v>
      </c>
      <c r="N17945" s="1" t="s">
        <v>198</v>
      </c>
      <c r="O17945">
        <v>30.40526659</v>
      </c>
      <c r="P17945">
        <v>5</v>
      </c>
      <c r="Q17945">
        <v>60.217945270000001</v>
      </c>
      <c r="R17945" s="1" t="s">
        <v>63</v>
      </c>
      <c r="S17945" s="1" t="s">
        <v>107</v>
      </c>
      <c r="T17945" s="1" t="s">
        <v>39</v>
      </c>
      <c r="U17945">
        <v>1</v>
      </c>
      <c r="V17945" s="1" t="s">
        <v>46</v>
      </c>
      <c r="W17945">
        <v>0.56284930700000002</v>
      </c>
      <c r="X17945">
        <v>4.8951417999999997E-2</v>
      </c>
      <c r="Y17945">
        <v>1.1635201E-2</v>
      </c>
      <c r="Z17945" s="1" t="s">
        <v>39</v>
      </c>
      <c r="AA17945" s="1" t="s">
        <v>71</v>
      </c>
      <c r="AB17945" s="1" t="s">
        <v>48</v>
      </c>
      <c r="AC17945">
        <v>68.842696480000001</v>
      </c>
      <c r="AD17945" s="1" t="s">
        <v>398</v>
      </c>
      <c r="AE17945">
        <v>17</v>
      </c>
      <c r="AF17945" s="1" t="s">
        <v>273</v>
      </c>
      <c r="AG17945" s="1" t="s">
        <v>66</v>
      </c>
      <c r="AH17945" s="1" t="s">
        <v>61</v>
      </c>
      <c r="AI17945" s="1" t="s">
        <v>55</v>
      </c>
      <c r="AJ17945" s="1" t="s">
        <v>68</v>
      </c>
    </row>
    <row r="17946" spans="1:36" x14ac:dyDescent="0.35">
      <c r="A17946">
        <v>17945</v>
      </c>
      <c r="B17946">
        <v>17</v>
      </c>
      <c r="C17946" s="1" t="s">
        <v>36</v>
      </c>
      <c r="D17946" s="1" t="s">
        <v>116</v>
      </c>
      <c r="E17946" s="1" t="s">
        <v>74</v>
      </c>
      <c r="F17946" s="1" t="s">
        <v>39</v>
      </c>
      <c r="G17946">
        <v>1</v>
      </c>
      <c r="H17946">
        <v>1</v>
      </c>
      <c r="I17946" s="1" t="s">
        <v>117</v>
      </c>
      <c r="J17946" s="1" t="s">
        <v>41</v>
      </c>
      <c r="K17946" s="1" t="s">
        <v>40</v>
      </c>
      <c r="L17946" s="1" t="s">
        <v>40</v>
      </c>
      <c r="M17946" s="1" t="s">
        <v>43</v>
      </c>
      <c r="N17946" s="1" t="s">
        <v>556</v>
      </c>
      <c r="O17946">
        <v>34.383477800000001</v>
      </c>
      <c r="P17946">
        <v>5</v>
      </c>
      <c r="Q17946">
        <v>84.323742030000005</v>
      </c>
      <c r="R17946" s="1" t="s">
        <v>41</v>
      </c>
      <c r="S17946" s="1" t="s">
        <v>45</v>
      </c>
      <c r="T17946" s="1" t="s">
        <v>39</v>
      </c>
      <c r="U17946">
        <v>1</v>
      </c>
      <c r="V17946" s="1" t="s">
        <v>57</v>
      </c>
      <c r="W17946">
        <v>1.122434704</v>
      </c>
      <c r="X17946">
        <v>3.7753901999999999E-2</v>
      </c>
      <c r="Y17946">
        <v>7.1448339999999999E-2</v>
      </c>
      <c r="Z17946" s="1" t="s">
        <v>39</v>
      </c>
      <c r="AA17946" s="1" t="s">
        <v>47</v>
      </c>
      <c r="AB17946" s="1" t="s">
        <v>48</v>
      </c>
      <c r="AC17946">
        <v>39.897981059999999</v>
      </c>
      <c r="AD17946" s="1" t="s">
        <v>590</v>
      </c>
      <c r="AE17946">
        <v>16</v>
      </c>
      <c r="AF17946" s="1" t="s">
        <v>526</v>
      </c>
      <c r="AG17946" s="1" t="s">
        <v>83</v>
      </c>
      <c r="AH17946" s="1" t="s">
        <v>61</v>
      </c>
      <c r="AI17946" s="1" t="s">
        <v>42</v>
      </c>
      <c r="AJ17946" s="1" t="s">
        <v>68</v>
      </c>
    </row>
    <row r="17947" spans="1:36" x14ac:dyDescent="0.35">
      <c r="A17947">
        <v>17946</v>
      </c>
      <c r="B17947">
        <v>94</v>
      </c>
      <c r="C17947" s="1" t="s">
        <v>69</v>
      </c>
      <c r="D17947" s="1" t="s">
        <v>37</v>
      </c>
      <c r="E17947" s="1" t="s">
        <v>74</v>
      </c>
      <c r="F17947" s="1" t="s">
        <v>39</v>
      </c>
      <c r="G17947">
        <v>0</v>
      </c>
      <c r="H17947">
        <v>0</v>
      </c>
      <c r="I17947" s="1" t="s">
        <v>87</v>
      </c>
      <c r="J17947" s="1" t="s">
        <v>63</v>
      </c>
      <c r="K17947" s="1" t="s">
        <v>40</v>
      </c>
      <c r="L17947" s="1" t="s">
        <v>40</v>
      </c>
      <c r="M17947" s="1" t="s">
        <v>43</v>
      </c>
      <c r="N17947" s="1" t="s">
        <v>688</v>
      </c>
      <c r="O17947">
        <v>29.675381179999999</v>
      </c>
      <c r="P17947">
        <v>105</v>
      </c>
      <c r="Q17947">
        <v>89.935016660000002</v>
      </c>
      <c r="R17947" s="1" t="s">
        <v>39</v>
      </c>
      <c r="S17947" s="1" t="s">
        <v>107</v>
      </c>
      <c r="T17947" s="1" t="s">
        <v>41</v>
      </c>
      <c r="U17947">
        <v>1</v>
      </c>
      <c r="V17947" s="1" t="s">
        <v>46</v>
      </c>
      <c r="W17947">
        <v>1.3899269379999999</v>
      </c>
      <c r="X17947">
        <v>1.7192167000000001E-2</v>
      </c>
      <c r="Y17947">
        <v>9.9332492999999994E-2</v>
      </c>
      <c r="Z17947" s="1" t="s">
        <v>41</v>
      </c>
      <c r="AA17947" s="1" t="s">
        <v>71</v>
      </c>
      <c r="AB17947" s="1" t="s">
        <v>48</v>
      </c>
      <c r="AC17947">
        <v>80.787370280000005</v>
      </c>
      <c r="AD17947" s="1" t="s">
        <v>326</v>
      </c>
      <c r="AE17947">
        <v>24</v>
      </c>
      <c r="AF17947" s="1" t="s">
        <v>650</v>
      </c>
      <c r="AG17947" s="1" t="s">
        <v>51</v>
      </c>
      <c r="AH17947" s="1" t="s">
        <v>52</v>
      </c>
      <c r="AI17947" s="1" t="s">
        <v>55</v>
      </c>
      <c r="AJ17947" s="1" t="s">
        <v>68</v>
      </c>
    </row>
    <row r="17948" spans="1:36" x14ac:dyDescent="0.35">
      <c r="A17948">
        <v>17947</v>
      </c>
      <c r="B17948">
        <v>58</v>
      </c>
      <c r="C17948" s="1" t="s">
        <v>36</v>
      </c>
      <c r="D17948" s="1" t="s">
        <v>37</v>
      </c>
      <c r="E17948" s="1" t="s">
        <v>38</v>
      </c>
      <c r="F17948" s="1" t="s">
        <v>41</v>
      </c>
      <c r="G17948">
        <v>0</v>
      </c>
      <c r="H17948">
        <v>1</v>
      </c>
      <c r="I17948" s="1" t="s">
        <v>87</v>
      </c>
      <c r="J17948" s="1" t="s">
        <v>63</v>
      </c>
      <c r="K17948" s="1" t="s">
        <v>42</v>
      </c>
      <c r="L17948" s="1" t="s">
        <v>40</v>
      </c>
      <c r="M17948" s="1" t="s">
        <v>43</v>
      </c>
      <c r="N17948" s="1" t="s">
        <v>270</v>
      </c>
      <c r="O17948">
        <v>40.941020100000003</v>
      </c>
      <c r="P17948">
        <v>20</v>
      </c>
      <c r="Q17948">
        <v>45.617582669999997</v>
      </c>
      <c r="R17948" s="1" t="s">
        <v>41</v>
      </c>
      <c r="S17948" s="1" t="s">
        <v>45</v>
      </c>
      <c r="T17948" s="1" t="s">
        <v>39</v>
      </c>
      <c r="U17948">
        <v>1</v>
      </c>
      <c r="V17948" s="1" t="s">
        <v>57</v>
      </c>
      <c r="W17948">
        <v>1.9775910800000001</v>
      </c>
      <c r="X17948">
        <v>4.4929214000000002E-2</v>
      </c>
      <c r="Y17948">
        <v>9.6611496000000005E-2</v>
      </c>
      <c r="Z17948" s="1" t="s">
        <v>41</v>
      </c>
      <c r="AA17948" s="1" t="s">
        <v>47</v>
      </c>
      <c r="AB17948" s="1" t="s">
        <v>58</v>
      </c>
      <c r="AC17948">
        <v>22.028457979999999</v>
      </c>
      <c r="AD17948" s="1" t="s">
        <v>398</v>
      </c>
      <c r="AE17948">
        <v>24</v>
      </c>
      <c r="AF17948" s="1" t="s">
        <v>642</v>
      </c>
      <c r="AG17948" s="1" t="s">
        <v>51</v>
      </c>
      <c r="AH17948" s="1" t="s">
        <v>52</v>
      </c>
      <c r="AI17948" s="1" t="s">
        <v>42</v>
      </c>
      <c r="AJ17948" s="1" t="s">
        <v>173</v>
      </c>
    </row>
    <row r="17949" spans="1:36" x14ac:dyDescent="0.35">
      <c r="A17949">
        <v>17948</v>
      </c>
      <c r="B17949">
        <v>26</v>
      </c>
      <c r="C17949" s="1" t="s">
        <v>36</v>
      </c>
      <c r="D17949" s="1" t="s">
        <v>37</v>
      </c>
      <c r="E17949" s="1" t="s">
        <v>74</v>
      </c>
      <c r="F17949" s="1" t="s">
        <v>39</v>
      </c>
      <c r="G17949">
        <v>1</v>
      </c>
      <c r="H17949">
        <v>0</v>
      </c>
      <c r="I17949" s="1" t="s">
        <v>40</v>
      </c>
      <c r="J17949" s="1" t="s">
        <v>39</v>
      </c>
      <c r="K17949" s="1" t="s">
        <v>42</v>
      </c>
      <c r="L17949" s="1" t="s">
        <v>40</v>
      </c>
      <c r="M17949" s="1" t="s">
        <v>43</v>
      </c>
      <c r="N17949" s="1" t="s">
        <v>571</v>
      </c>
      <c r="O17949">
        <v>25.457495949999998</v>
      </c>
      <c r="P17949">
        <v>129</v>
      </c>
      <c r="Q17949">
        <v>68.775811790000006</v>
      </c>
      <c r="R17949" s="1" t="s">
        <v>63</v>
      </c>
      <c r="S17949" s="1" t="s">
        <v>45</v>
      </c>
      <c r="T17949" s="1" t="s">
        <v>39</v>
      </c>
      <c r="U17949">
        <v>1</v>
      </c>
      <c r="V17949" s="1" t="s">
        <v>46</v>
      </c>
      <c r="W17949">
        <v>1.701063204</v>
      </c>
      <c r="X17949">
        <v>4.9914993999999997E-2</v>
      </c>
      <c r="Y17949">
        <v>6.8866842999999997E-2</v>
      </c>
      <c r="Z17949" s="1" t="s">
        <v>39</v>
      </c>
      <c r="AA17949" s="1" t="s">
        <v>103</v>
      </c>
      <c r="AB17949" s="1" t="s">
        <v>48</v>
      </c>
      <c r="AC17949">
        <v>85.838652240000002</v>
      </c>
      <c r="AD17949" s="1" t="s">
        <v>643</v>
      </c>
      <c r="AE17949">
        <v>28</v>
      </c>
      <c r="AF17949" s="1" t="s">
        <v>163</v>
      </c>
      <c r="AG17949" s="1" t="s">
        <v>51</v>
      </c>
      <c r="AH17949" s="1" t="s">
        <v>139</v>
      </c>
      <c r="AI17949" s="1" t="s">
        <v>42</v>
      </c>
      <c r="AJ17949" s="1" t="s">
        <v>68</v>
      </c>
    </row>
    <row r="17950" spans="1:36" x14ac:dyDescent="0.35">
      <c r="A17950">
        <v>17949</v>
      </c>
      <c r="B17950">
        <v>15</v>
      </c>
      <c r="C17950" s="1" t="s">
        <v>36</v>
      </c>
      <c r="D17950" s="1" t="s">
        <v>116</v>
      </c>
      <c r="E17950" s="1" t="s">
        <v>74</v>
      </c>
      <c r="F17950" s="1" t="s">
        <v>41</v>
      </c>
      <c r="G17950">
        <v>1</v>
      </c>
      <c r="H17950">
        <v>0</v>
      </c>
      <c r="I17950" s="1" t="s">
        <v>40</v>
      </c>
      <c r="J17950" s="1" t="s">
        <v>41</v>
      </c>
      <c r="K17950" s="1" t="s">
        <v>40</v>
      </c>
      <c r="L17950" s="1" t="s">
        <v>75</v>
      </c>
      <c r="M17950" s="1" t="s">
        <v>43</v>
      </c>
      <c r="N17950" s="1" t="s">
        <v>471</v>
      </c>
      <c r="O17950">
        <v>41.339187119999998</v>
      </c>
      <c r="P17950">
        <v>10</v>
      </c>
      <c r="Q17950">
        <v>72.154390289999995</v>
      </c>
      <c r="R17950" s="1" t="s">
        <v>41</v>
      </c>
      <c r="S17950" s="1" t="s">
        <v>45</v>
      </c>
      <c r="T17950" s="1" t="s">
        <v>39</v>
      </c>
      <c r="U17950">
        <v>1</v>
      </c>
      <c r="V17950" s="1" t="s">
        <v>46</v>
      </c>
      <c r="W17950">
        <v>2.1728648210000001</v>
      </c>
      <c r="X17950">
        <v>3.3534872E-2</v>
      </c>
      <c r="Y17950">
        <v>5.3959707000000003E-2</v>
      </c>
      <c r="Z17950" s="1" t="s">
        <v>63</v>
      </c>
      <c r="AA17950" s="1" t="s">
        <v>47</v>
      </c>
      <c r="AB17950" s="1" t="s">
        <v>48</v>
      </c>
      <c r="AC17950">
        <v>62.054101760000002</v>
      </c>
      <c r="AD17950" s="1" t="s">
        <v>160</v>
      </c>
      <c r="AE17950">
        <v>24</v>
      </c>
      <c r="AF17950" s="1" t="s">
        <v>695</v>
      </c>
      <c r="AG17950" s="1" t="s">
        <v>66</v>
      </c>
      <c r="AH17950" s="1" t="s">
        <v>52</v>
      </c>
      <c r="AI17950" s="1" t="s">
        <v>42</v>
      </c>
      <c r="AJ17950" s="1" t="s">
        <v>53</v>
      </c>
    </row>
    <row r="17951" spans="1:36" x14ac:dyDescent="0.35">
      <c r="A17951">
        <v>17950</v>
      </c>
      <c r="B17951">
        <v>9</v>
      </c>
      <c r="C17951" s="1" t="s">
        <v>69</v>
      </c>
      <c r="D17951" s="1" t="s">
        <v>116</v>
      </c>
      <c r="E17951" s="1" t="s">
        <v>74</v>
      </c>
      <c r="F17951" s="1" t="s">
        <v>63</v>
      </c>
      <c r="G17951">
        <v>1</v>
      </c>
      <c r="H17951">
        <v>0</v>
      </c>
      <c r="I17951" s="1" t="s">
        <v>87</v>
      </c>
      <c r="J17951" s="1" t="s">
        <v>41</v>
      </c>
      <c r="K17951" s="1" t="s">
        <v>40</v>
      </c>
      <c r="L17951" s="1" t="s">
        <v>40</v>
      </c>
      <c r="M17951" s="1" t="s">
        <v>43</v>
      </c>
      <c r="N17951" s="1" t="s">
        <v>364</v>
      </c>
      <c r="O17951">
        <v>26.989158759999999</v>
      </c>
      <c r="P17951">
        <v>82</v>
      </c>
      <c r="Q17951">
        <v>27.065963450000002</v>
      </c>
      <c r="R17951" s="1" t="s">
        <v>39</v>
      </c>
      <c r="S17951" s="1" t="s">
        <v>45</v>
      </c>
      <c r="T17951" s="1" t="s">
        <v>39</v>
      </c>
      <c r="U17951">
        <v>1</v>
      </c>
      <c r="V17951" s="1" t="s">
        <v>46</v>
      </c>
      <c r="W17951">
        <v>1.8056531</v>
      </c>
      <c r="X17951">
        <v>9.9724800000000006E-3</v>
      </c>
      <c r="Y17951">
        <v>1.0885778E-2</v>
      </c>
      <c r="Z17951" s="1" t="s">
        <v>39</v>
      </c>
      <c r="AA17951" s="1" t="s">
        <v>71</v>
      </c>
      <c r="AB17951" s="1" t="s">
        <v>58</v>
      </c>
      <c r="AC17951">
        <v>56.518311590000003</v>
      </c>
      <c r="AD17951" s="1" t="s">
        <v>628</v>
      </c>
      <c r="AE17951">
        <v>20</v>
      </c>
      <c r="AF17951" s="1" t="s">
        <v>380</v>
      </c>
      <c r="AG17951" s="1" t="s">
        <v>66</v>
      </c>
      <c r="AH17951" s="1" t="s">
        <v>139</v>
      </c>
      <c r="AI17951" s="1" t="s">
        <v>42</v>
      </c>
      <c r="AJ17951" s="1" t="s">
        <v>53</v>
      </c>
    </row>
    <row r="17952" spans="1:36" x14ac:dyDescent="0.35">
      <c r="A17952">
        <v>17951</v>
      </c>
      <c r="B17952">
        <v>75</v>
      </c>
      <c r="C17952" s="1" t="s">
        <v>36</v>
      </c>
      <c r="D17952" s="1" t="s">
        <v>37</v>
      </c>
      <c r="E17952" s="1" t="s">
        <v>38</v>
      </c>
      <c r="F17952" s="1" t="s">
        <v>39</v>
      </c>
      <c r="G17952">
        <v>1</v>
      </c>
      <c r="H17952">
        <v>0</v>
      </c>
      <c r="I17952" s="1" t="s">
        <v>87</v>
      </c>
      <c r="J17952" s="1" t="s">
        <v>39</v>
      </c>
      <c r="K17952" s="1" t="s">
        <v>55</v>
      </c>
      <c r="L17952" s="1" t="s">
        <v>40</v>
      </c>
      <c r="M17952" s="1" t="s">
        <v>43</v>
      </c>
      <c r="N17952" s="1" t="s">
        <v>490</v>
      </c>
      <c r="O17952">
        <v>26.953003750000001</v>
      </c>
      <c r="P17952">
        <v>27</v>
      </c>
      <c r="Q17952">
        <v>73.417650570000006</v>
      </c>
      <c r="R17952" s="1" t="s">
        <v>63</v>
      </c>
      <c r="S17952" s="1" t="s">
        <v>45</v>
      </c>
      <c r="T17952" s="1" t="s">
        <v>39</v>
      </c>
      <c r="U17952">
        <v>1</v>
      </c>
      <c r="V17952" s="1" t="s">
        <v>46</v>
      </c>
      <c r="W17952">
        <v>2.869312029</v>
      </c>
      <c r="X17952">
        <v>4.7889185000000001E-2</v>
      </c>
      <c r="Y17952">
        <v>2.8685372000000001E-2</v>
      </c>
      <c r="Z17952" s="1" t="s">
        <v>39</v>
      </c>
      <c r="AA17952" s="1" t="s">
        <v>47</v>
      </c>
      <c r="AB17952" s="1" t="s">
        <v>48</v>
      </c>
      <c r="AC17952">
        <v>83.748306080000006</v>
      </c>
      <c r="AD17952" s="1" t="s">
        <v>416</v>
      </c>
      <c r="AE17952">
        <v>12</v>
      </c>
      <c r="AF17952" s="1" t="s">
        <v>70</v>
      </c>
      <c r="AG17952" s="1" t="s">
        <v>66</v>
      </c>
      <c r="AH17952" s="1" t="s">
        <v>61</v>
      </c>
      <c r="AI17952" s="1" t="s">
        <v>67</v>
      </c>
      <c r="AJ17952" s="1" t="s">
        <v>68</v>
      </c>
    </row>
    <row r="17953" spans="1:36" x14ac:dyDescent="0.35">
      <c r="A17953">
        <v>17952</v>
      </c>
      <c r="B17953">
        <v>21</v>
      </c>
      <c r="C17953" s="1" t="s">
        <v>36</v>
      </c>
      <c r="D17953" s="1" t="s">
        <v>116</v>
      </c>
      <c r="E17953" s="1" t="s">
        <v>54</v>
      </c>
      <c r="F17953" s="1" t="s">
        <v>39</v>
      </c>
      <c r="G17953">
        <v>0</v>
      </c>
      <c r="H17953">
        <v>0</v>
      </c>
      <c r="I17953" s="1" t="s">
        <v>40</v>
      </c>
      <c r="J17953" s="1" t="s">
        <v>39</v>
      </c>
      <c r="K17953" s="1" t="s">
        <v>40</v>
      </c>
      <c r="L17953" s="1" t="s">
        <v>40</v>
      </c>
      <c r="M17953" s="1" t="s">
        <v>43</v>
      </c>
      <c r="N17953" s="1" t="s">
        <v>214</v>
      </c>
      <c r="O17953">
        <v>21.885558929999998</v>
      </c>
      <c r="P17953">
        <v>251</v>
      </c>
      <c r="Q17953">
        <v>82.238484189999994</v>
      </c>
      <c r="R17953" s="1" t="s">
        <v>41</v>
      </c>
      <c r="S17953" s="1" t="s">
        <v>45</v>
      </c>
      <c r="T17953" s="1" t="s">
        <v>39</v>
      </c>
      <c r="U17953">
        <v>1</v>
      </c>
      <c r="V17953" s="1" t="s">
        <v>46</v>
      </c>
      <c r="W17953">
        <v>2.4675020249999999</v>
      </c>
      <c r="X17953">
        <v>1.5818453E-2</v>
      </c>
      <c r="Y17953">
        <v>6.0161600000000002E-4</v>
      </c>
      <c r="Z17953" s="1" t="s">
        <v>39</v>
      </c>
      <c r="AA17953" s="1" t="s">
        <v>47</v>
      </c>
      <c r="AB17953" s="1" t="s">
        <v>48</v>
      </c>
      <c r="AC17953">
        <v>78.072620509999993</v>
      </c>
      <c r="AD17953" s="1" t="s">
        <v>386</v>
      </c>
      <c r="AE17953">
        <v>19</v>
      </c>
      <c r="AF17953" s="1" t="s">
        <v>318</v>
      </c>
      <c r="AG17953" s="1" t="s">
        <v>83</v>
      </c>
      <c r="AH17953" s="1" t="s">
        <v>52</v>
      </c>
      <c r="AI17953" s="1" t="s">
        <v>42</v>
      </c>
      <c r="AJ17953" s="1" t="s">
        <v>68</v>
      </c>
    </row>
    <row r="17954" spans="1:36" x14ac:dyDescent="0.35">
      <c r="A17954">
        <v>17953</v>
      </c>
      <c r="B17954">
        <v>15</v>
      </c>
      <c r="C17954" s="1" t="s">
        <v>69</v>
      </c>
      <c r="D17954" s="1" t="s">
        <v>37</v>
      </c>
      <c r="E17954" s="1" t="s">
        <v>121</v>
      </c>
      <c r="F17954" s="1" t="s">
        <v>39</v>
      </c>
      <c r="G17954">
        <v>0</v>
      </c>
      <c r="H17954">
        <v>0</v>
      </c>
      <c r="I17954" s="1" t="s">
        <v>40</v>
      </c>
      <c r="J17954" s="1" t="s">
        <v>39</v>
      </c>
      <c r="K17954" s="1" t="s">
        <v>67</v>
      </c>
      <c r="L17954" s="1" t="s">
        <v>140</v>
      </c>
      <c r="M17954" s="1" t="s">
        <v>88</v>
      </c>
      <c r="N17954" s="1" t="s">
        <v>215</v>
      </c>
      <c r="O17954">
        <v>43.39024981</v>
      </c>
      <c r="P17954">
        <v>70</v>
      </c>
      <c r="Q17954">
        <v>74.893383700000001</v>
      </c>
      <c r="R17954" s="1" t="s">
        <v>41</v>
      </c>
      <c r="S17954" s="1" t="s">
        <v>45</v>
      </c>
      <c r="T17954" s="1" t="s">
        <v>39</v>
      </c>
      <c r="U17954">
        <v>0</v>
      </c>
      <c r="V17954" s="1" t="s">
        <v>46</v>
      </c>
      <c r="W17954">
        <v>2.8977638699999999</v>
      </c>
      <c r="X17954">
        <v>4.2843050000000001E-2</v>
      </c>
      <c r="Y17954">
        <v>6.6799498999999998E-2</v>
      </c>
      <c r="Z17954" s="1" t="s">
        <v>39</v>
      </c>
      <c r="AA17954" s="1" t="s">
        <v>47</v>
      </c>
      <c r="AB17954" s="1" t="s">
        <v>48</v>
      </c>
      <c r="AC17954">
        <v>92.505584510000006</v>
      </c>
      <c r="AD17954" s="1" t="s">
        <v>148</v>
      </c>
      <c r="AE17954">
        <v>19</v>
      </c>
      <c r="AF17954" s="1" t="s">
        <v>365</v>
      </c>
      <c r="AG17954" s="1" t="s">
        <v>51</v>
      </c>
      <c r="AH17954" s="1" t="s">
        <v>52</v>
      </c>
      <c r="AI17954" s="1" t="s">
        <v>42</v>
      </c>
      <c r="AJ17954" s="1" t="s">
        <v>68</v>
      </c>
    </row>
    <row r="17955" spans="1:36" x14ac:dyDescent="0.35">
      <c r="A17955">
        <v>17954</v>
      </c>
      <c r="B17955">
        <v>11</v>
      </c>
      <c r="C17955" s="1" t="s">
        <v>69</v>
      </c>
      <c r="D17955" s="1" t="s">
        <v>37</v>
      </c>
      <c r="E17955" s="1" t="s">
        <v>38</v>
      </c>
      <c r="F17955" s="1" t="s">
        <v>39</v>
      </c>
      <c r="G17955">
        <v>1</v>
      </c>
      <c r="H17955">
        <v>0</v>
      </c>
      <c r="I17955" s="1" t="s">
        <v>40</v>
      </c>
      <c r="J17955" s="1" t="s">
        <v>63</v>
      </c>
      <c r="K17955" s="1" t="s">
        <v>40</v>
      </c>
      <c r="L17955" s="1" t="s">
        <v>40</v>
      </c>
      <c r="M17955" s="1" t="s">
        <v>43</v>
      </c>
      <c r="N17955" s="1" t="s">
        <v>470</v>
      </c>
      <c r="O17955">
        <v>28.579853020000002</v>
      </c>
      <c r="P17955">
        <v>99</v>
      </c>
      <c r="Q17955">
        <v>78.641753350000002</v>
      </c>
      <c r="R17955" s="1" t="s">
        <v>41</v>
      </c>
      <c r="S17955" s="1" t="s">
        <v>45</v>
      </c>
      <c r="T17955" s="1" t="s">
        <v>41</v>
      </c>
      <c r="U17955">
        <v>1</v>
      </c>
      <c r="V17955" s="1" t="s">
        <v>46</v>
      </c>
      <c r="W17955">
        <v>1.7214759049999999</v>
      </c>
      <c r="X17955">
        <v>2.8627941E-2</v>
      </c>
      <c r="Y17955">
        <v>7.3573533999999996E-2</v>
      </c>
      <c r="Z17955" s="1" t="s">
        <v>41</v>
      </c>
      <c r="AA17955" s="1" t="s">
        <v>47</v>
      </c>
      <c r="AB17955" s="1" t="s">
        <v>48</v>
      </c>
      <c r="AC17955">
        <v>64.332850910000005</v>
      </c>
      <c r="AD17955" s="1" t="s">
        <v>542</v>
      </c>
      <c r="AE17955">
        <v>17</v>
      </c>
      <c r="AF17955" s="1" t="s">
        <v>59</v>
      </c>
      <c r="AG17955" s="1" t="s">
        <v>51</v>
      </c>
      <c r="AH17955" s="1" t="s">
        <v>52</v>
      </c>
      <c r="AI17955" s="1" t="s">
        <v>42</v>
      </c>
      <c r="AJ17955" s="1" t="s">
        <v>68</v>
      </c>
    </row>
    <row r="17956" spans="1:36" x14ac:dyDescent="0.35">
      <c r="A17956">
        <v>17955</v>
      </c>
      <c r="B17956">
        <v>74</v>
      </c>
      <c r="C17956" s="1" t="s">
        <v>69</v>
      </c>
      <c r="D17956" s="1" t="s">
        <v>37</v>
      </c>
      <c r="E17956" s="1" t="s">
        <v>74</v>
      </c>
      <c r="F17956" s="1" t="s">
        <v>39</v>
      </c>
      <c r="G17956">
        <v>0</v>
      </c>
      <c r="H17956">
        <v>0</v>
      </c>
      <c r="I17956" s="1" t="s">
        <v>40</v>
      </c>
      <c r="J17956" s="1" t="s">
        <v>63</v>
      </c>
      <c r="K17956" s="1" t="s">
        <v>40</v>
      </c>
      <c r="L17956" s="1" t="s">
        <v>40</v>
      </c>
      <c r="M17956" s="1" t="s">
        <v>43</v>
      </c>
      <c r="N17956" s="1" t="s">
        <v>382</v>
      </c>
      <c r="O17956">
        <v>38.441597100000003</v>
      </c>
      <c r="P17956">
        <v>56</v>
      </c>
      <c r="Q17956">
        <v>70.850117319999995</v>
      </c>
      <c r="R17956" s="1" t="s">
        <v>41</v>
      </c>
      <c r="S17956" s="1" t="s">
        <v>45</v>
      </c>
      <c r="T17956" s="1" t="s">
        <v>39</v>
      </c>
      <c r="U17956">
        <v>1</v>
      </c>
      <c r="V17956" s="1" t="s">
        <v>46</v>
      </c>
      <c r="W17956">
        <v>2.6398574950000002</v>
      </c>
      <c r="X17956">
        <v>2.8059799999999999E-2</v>
      </c>
      <c r="Y17956">
        <v>7.6531358999999993E-2</v>
      </c>
      <c r="Z17956" s="1" t="s">
        <v>39</v>
      </c>
      <c r="AA17956" s="1" t="s">
        <v>47</v>
      </c>
      <c r="AB17956" s="1" t="s">
        <v>58</v>
      </c>
      <c r="AC17956">
        <v>84.571887099999998</v>
      </c>
      <c r="AD17956" s="1" t="s">
        <v>268</v>
      </c>
      <c r="AE17956">
        <v>22</v>
      </c>
      <c r="AF17956" s="1" t="s">
        <v>554</v>
      </c>
      <c r="AG17956" s="1" t="s">
        <v>51</v>
      </c>
      <c r="AH17956" s="1" t="s">
        <v>61</v>
      </c>
      <c r="AI17956" s="1" t="s">
        <v>42</v>
      </c>
      <c r="AJ17956" s="1" t="s">
        <v>68</v>
      </c>
    </row>
    <row r="17957" spans="1:36" x14ac:dyDescent="0.35">
      <c r="A17957">
        <v>17956</v>
      </c>
      <c r="B17957">
        <v>83</v>
      </c>
      <c r="C17957" s="1" t="s">
        <v>36</v>
      </c>
      <c r="D17957" s="1" t="s">
        <v>37</v>
      </c>
      <c r="E17957" s="1" t="s">
        <v>121</v>
      </c>
      <c r="F17957" s="1" t="s">
        <v>39</v>
      </c>
      <c r="G17957">
        <v>0</v>
      </c>
      <c r="H17957">
        <v>0</v>
      </c>
      <c r="I17957" s="1" t="s">
        <v>87</v>
      </c>
      <c r="J17957" s="1" t="s">
        <v>63</v>
      </c>
      <c r="K17957" s="1" t="s">
        <v>42</v>
      </c>
      <c r="L17957" s="1" t="s">
        <v>40</v>
      </c>
      <c r="M17957" s="1" t="s">
        <v>43</v>
      </c>
      <c r="N17957" s="1" t="s">
        <v>662</v>
      </c>
      <c r="O17957">
        <v>45.635320640000003</v>
      </c>
      <c r="P17957">
        <v>115</v>
      </c>
      <c r="Q17957">
        <v>50.492793769999999</v>
      </c>
      <c r="R17957" s="1" t="s">
        <v>39</v>
      </c>
      <c r="S17957" s="1" t="s">
        <v>45</v>
      </c>
      <c r="T17957" s="1" t="s">
        <v>39</v>
      </c>
      <c r="U17957">
        <v>1</v>
      </c>
      <c r="V17957" s="1" t="s">
        <v>46</v>
      </c>
      <c r="W17957">
        <v>2.115235652</v>
      </c>
      <c r="X17957">
        <v>3.4321606999999997E-2</v>
      </c>
      <c r="Y17957">
        <v>2.0928596000000001E-2</v>
      </c>
      <c r="Z17957" s="1" t="s">
        <v>39</v>
      </c>
      <c r="AA17957" s="1" t="s">
        <v>71</v>
      </c>
      <c r="AB17957" s="1" t="s">
        <v>48</v>
      </c>
      <c r="AC17957">
        <v>38.489858409999997</v>
      </c>
      <c r="AD17957" s="1" t="s">
        <v>62</v>
      </c>
      <c r="AE17957">
        <v>24</v>
      </c>
      <c r="AF17957" s="1" t="s">
        <v>171</v>
      </c>
      <c r="AG17957" s="1" t="s">
        <v>51</v>
      </c>
      <c r="AH17957" s="1" t="s">
        <v>52</v>
      </c>
      <c r="AI17957" s="1" t="s">
        <v>42</v>
      </c>
      <c r="AJ17957" s="1" t="s">
        <v>68</v>
      </c>
    </row>
    <row r="17958" spans="1:36" x14ac:dyDescent="0.35">
      <c r="A17958">
        <v>17957</v>
      </c>
      <c r="B17958">
        <v>50</v>
      </c>
      <c r="C17958" s="1" t="s">
        <v>112</v>
      </c>
      <c r="D17958" s="1" t="s">
        <v>116</v>
      </c>
      <c r="E17958" s="1" t="s">
        <v>74</v>
      </c>
      <c r="F17958" s="1" t="s">
        <v>39</v>
      </c>
      <c r="G17958">
        <v>0</v>
      </c>
      <c r="H17958">
        <v>0</v>
      </c>
      <c r="I17958" s="1" t="s">
        <v>87</v>
      </c>
      <c r="J17958" s="1" t="s">
        <v>41</v>
      </c>
      <c r="K17958" s="1" t="s">
        <v>67</v>
      </c>
      <c r="L17958" s="1" t="s">
        <v>75</v>
      </c>
      <c r="M17958" s="1" t="s">
        <v>88</v>
      </c>
      <c r="N17958" s="1" t="s">
        <v>650</v>
      </c>
      <c r="O17958">
        <v>37.293341130000002</v>
      </c>
      <c r="P17958">
        <v>77</v>
      </c>
      <c r="Q17958">
        <v>60.919485960000003</v>
      </c>
      <c r="R17958" s="1" t="s">
        <v>39</v>
      </c>
      <c r="S17958" s="1" t="s">
        <v>45</v>
      </c>
      <c r="T17958" s="1" t="s">
        <v>39</v>
      </c>
      <c r="U17958">
        <v>0</v>
      </c>
      <c r="V17958" s="1" t="s">
        <v>46</v>
      </c>
      <c r="W17958">
        <v>1.33509879</v>
      </c>
      <c r="X17958">
        <v>4.2910591999999997E-2</v>
      </c>
      <c r="Y17958">
        <v>5.6192433999999999E-2</v>
      </c>
      <c r="Z17958" s="1" t="s">
        <v>39</v>
      </c>
      <c r="AA17958" s="1" t="s">
        <v>47</v>
      </c>
      <c r="AB17958" s="1" t="s">
        <v>48</v>
      </c>
      <c r="AC17958">
        <v>66.09445925</v>
      </c>
      <c r="AD17958" s="1" t="s">
        <v>267</v>
      </c>
      <c r="AE17958">
        <v>16</v>
      </c>
      <c r="AF17958" s="1" t="s">
        <v>186</v>
      </c>
      <c r="AG17958" s="1" t="s">
        <v>83</v>
      </c>
      <c r="AH17958" s="1" t="s">
        <v>52</v>
      </c>
      <c r="AI17958" s="1" t="s">
        <v>42</v>
      </c>
      <c r="AJ17958" s="1" t="s">
        <v>68</v>
      </c>
    </row>
    <row r="17959" spans="1:36" x14ac:dyDescent="0.35">
      <c r="A17959">
        <v>17958</v>
      </c>
      <c r="B17959">
        <v>0</v>
      </c>
      <c r="C17959" s="1" t="s">
        <v>36</v>
      </c>
      <c r="D17959" s="1" t="s">
        <v>116</v>
      </c>
      <c r="E17959" s="1" t="s">
        <v>38</v>
      </c>
      <c r="F17959" s="1" t="s">
        <v>39</v>
      </c>
      <c r="G17959">
        <v>1</v>
      </c>
      <c r="H17959">
        <v>1</v>
      </c>
      <c r="I17959" s="1" t="s">
        <v>40</v>
      </c>
      <c r="J17959" s="1" t="s">
        <v>39</v>
      </c>
      <c r="K17959" s="1" t="s">
        <v>40</v>
      </c>
      <c r="L17959" s="1" t="s">
        <v>40</v>
      </c>
      <c r="M17959" s="1" t="s">
        <v>43</v>
      </c>
      <c r="N17959" s="1" t="s">
        <v>447</v>
      </c>
      <c r="O17959">
        <v>35.685123279999999</v>
      </c>
      <c r="P17959">
        <v>169</v>
      </c>
      <c r="Q17959">
        <v>13.206892939999999</v>
      </c>
      <c r="R17959" s="1" t="s">
        <v>41</v>
      </c>
      <c r="S17959" s="1" t="s">
        <v>45</v>
      </c>
      <c r="T17959" s="1" t="s">
        <v>39</v>
      </c>
      <c r="U17959">
        <v>1</v>
      </c>
      <c r="V17959" s="1" t="s">
        <v>57</v>
      </c>
      <c r="W17959">
        <v>2.84998219</v>
      </c>
      <c r="X17959">
        <v>4.6726054000000003E-2</v>
      </c>
      <c r="Y17959">
        <v>4.7094272E-2</v>
      </c>
      <c r="Z17959" s="1" t="s">
        <v>39</v>
      </c>
      <c r="AA17959" s="1" t="s">
        <v>47</v>
      </c>
      <c r="AB17959" s="1" t="s">
        <v>48</v>
      </c>
      <c r="AC17959">
        <v>61.428278650000003</v>
      </c>
      <c r="AD17959" s="1" t="s">
        <v>632</v>
      </c>
      <c r="AE17959">
        <v>23</v>
      </c>
      <c r="AF17959" s="1" t="s">
        <v>326</v>
      </c>
      <c r="AG17959" s="1" t="s">
        <v>51</v>
      </c>
      <c r="AH17959" s="1" t="s">
        <v>52</v>
      </c>
      <c r="AI17959" s="1" t="s">
        <v>67</v>
      </c>
      <c r="AJ17959" s="1" t="s">
        <v>68</v>
      </c>
    </row>
    <row r="17960" spans="1:36" x14ac:dyDescent="0.35">
      <c r="A17960">
        <v>17959</v>
      </c>
      <c r="B17960">
        <v>26</v>
      </c>
      <c r="C17960" s="1" t="s">
        <v>36</v>
      </c>
      <c r="D17960" s="1" t="s">
        <v>37</v>
      </c>
      <c r="E17960" s="1" t="s">
        <v>74</v>
      </c>
      <c r="F17960" s="1" t="s">
        <v>63</v>
      </c>
      <c r="G17960">
        <v>0</v>
      </c>
      <c r="H17960">
        <v>1</v>
      </c>
      <c r="I17960" s="1" t="s">
        <v>40</v>
      </c>
      <c r="J17960" s="1" t="s">
        <v>41</v>
      </c>
      <c r="K17960" s="1" t="s">
        <v>40</v>
      </c>
      <c r="L17960" s="1" t="s">
        <v>75</v>
      </c>
      <c r="M17960" s="1" t="s">
        <v>43</v>
      </c>
      <c r="N17960" s="1" t="s">
        <v>481</v>
      </c>
      <c r="O17960">
        <v>10.843795139999999</v>
      </c>
      <c r="P17960">
        <v>40</v>
      </c>
      <c r="Q17960">
        <v>89.256344609999999</v>
      </c>
      <c r="R17960" s="1" t="s">
        <v>63</v>
      </c>
      <c r="S17960" s="1" t="s">
        <v>45</v>
      </c>
      <c r="T17960" s="1" t="s">
        <v>41</v>
      </c>
      <c r="U17960">
        <v>1</v>
      </c>
      <c r="V17960" s="1" t="s">
        <v>46</v>
      </c>
      <c r="W17960">
        <v>1.1425610690000001</v>
      </c>
      <c r="X17960">
        <v>1.3548911E-2</v>
      </c>
      <c r="Y17960">
        <v>2.8075472000000001E-2</v>
      </c>
      <c r="Z17960" s="1" t="s">
        <v>39</v>
      </c>
      <c r="AA17960" s="1" t="s">
        <v>71</v>
      </c>
      <c r="AB17960" s="1" t="s">
        <v>58</v>
      </c>
      <c r="AC17960">
        <v>36.026029940000001</v>
      </c>
      <c r="AD17960" s="1" t="s">
        <v>654</v>
      </c>
      <c r="AE17960">
        <v>28</v>
      </c>
      <c r="AF17960" s="1" t="s">
        <v>509</v>
      </c>
      <c r="AG17960" s="1" t="s">
        <v>83</v>
      </c>
      <c r="AH17960" s="1" t="s">
        <v>52</v>
      </c>
      <c r="AI17960" s="1" t="s">
        <v>55</v>
      </c>
      <c r="AJ17960" s="1" t="s">
        <v>68</v>
      </c>
    </row>
    <row r="17961" spans="1:36" x14ac:dyDescent="0.35">
      <c r="A17961">
        <v>17960</v>
      </c>
      <c r="B17961">
        <v>66</v>
      </c>
      <c r="C17961" s="1" t="s">
        <v>69</v>
      </c>
      <c r="D17961" s="1" t="s">
        <v>37</v>
      </c>
      <c r="E17961" s="1" t="s">
        <v>121</v>
      </c>
      <c r="F17961" s="1" t="s">
        <v>39</v>
      </c>
      <c r="G17961">
        <v>0</v>
      </c>
      <c r="H17961">
        <v>0</v>
      </c>
      <c r="I17961" s="1" t="s">
        <v>40</v>
      </c>
      <c r="J17961" s="1" t="s">
        <v>39</v>
      </c>
      <c r="K17961" s="1" t="s">
        <v>40</v>
      </c>
      <c r="L17961" s="1" t="s">
        <v>40</v>
      </c>
      <c r="M17961" s="1" t="s">
        <v>43</v>
      </c>
      <c r="N17961" s="1" t="s">
        <v>505</v>
      </c>
      <c r="O17961">
        <v>44.802520540000003</v>
      </c>
      <c r="P17961">
        <v>119</v>
      </c>
      <c r="Q17961">
        <v>33.699532939999997</v>
      </c>
      <c r="R17961" s="1" t="s">
        <v>63</v>
      </c>
      <c r="S17961" s="1" t="s">
        <v>45</v>
      </c>
      <c r="T17961" s="1" t="s">
        <v>39</v>
      </c>
      <c r="U17961">
        <v>1</v>
      </c>
      <c r="V17961" s="1" t="s">
        <v>46</v>
      </c>
      <c r="W17961">
        <v>0.55309101999999999</v>
      </c>
      <c r="X17961">
        <v>4.8802403000000001E-2</v>
      </c>
      <c r="Y17961">
        <v>4.2094670000000001E-2</v>
      </c>
      <c r="Z17961" s="1" t="s">
        <v>39</v>
      </c>
      <c r="AA17961" s="1" t="s">
        <v>47</v>
      </c>
      <c r="AB17961" s="1" t="s">
        <v>48</v>
      </c>
      <c r="AC17961">
        <v>78.648386509999995</v>
      </c>
      <c r="AD17961" s="1" t="s">
        <v>718</v>
      </c>
      <c r="AE17961">
        <v>21</v>
      </c>
      <c r="AF17961" s="1" t="s">
        <v>341</v>
      </c>
      <c r="AG17961" s="1" t="s">
        <v>51</v>
      </c>
      <c r="AH17961" s="1" t="s">
        <v>52</v>
      </c>
      <c r="AI17961" s="1" t="s">
        <v>42</v>
      </c>
      <c r="AJ17961" s="1" t="s">
        <v>53</v>
      </c>
    </row>
    <row r="17962" spans="1:36" x14ac:dyDescent="0.35">
      <c r="A17962">
        <v>17961</v>
      </c>
      <c r="B17962">
        <v>11</v>
      </c>
      <c r="C17962" s="1" t="s">
        <v>36</v>
      </c>
      <c r="D17962" s="1" t="s">
        <v>37</v>
      </c>
      <c r="E17962" s="1" t="s">
        <v>38</v>
      </c>
      <c r="F17962" s="1" t="s">
        <v>41</v>
      </c>
      <c r="G17962">
        <v>0</v>
      </c>
      <c r="H17962">
        <v>0</v>
      </c>
      <c r="I17962" s="1" t="s">
        <v>40</v>
      </c>
      <c r="J17962" s="1" t="s">
        <v>39</v>
      </c>
      <c r="K17962" s="1" t="s">
        <v>40</v>
      </c>
      <c r="L17962" s="1" t="s">
        <v>75</v>
      </c>
      <c r="M17962" s="1" t="s">
        <v>43</v>
      </c>
      <c r="N17962" s="1" t="s">
        <v>614</v>
      </c>
      <c r="O17962">
        <v>46.318125129999999</v>
      </c>
      <c r="P17962">
        <v>137</v>
      </c>
      <c r="Q17962">
        <v>61.51700537</v>
      </c>
      <c r="R17962" s="1" t="s">
        <v>63</v>
      </c>
      <c r="S17962" s="1" t="s">
        <v>80</v>
      </c>
      <c r="T17962" s="1" t="s">
        <v>63</v>
      </c>
      <c r="U17962">
        <v>0</v>
      </c>
      <c r="V17962" s="1" t="s">
        <v>57</v>
      </c>
      <c r="W17962">
        <v>2.1424861709999998</v>
      </c>
      <c r="X17962">
        <v>1.2355354000000001E-2</v>
      </c>
      <c r="Y17962">
        <v>4.5403427000000003E-2</v>
      </c>
      <c r="Z17962" s="1" t="s">
        <v>39</v>
      </c>
      <c r="AA17962" s="1" t="s">
        <v>47</v>
      </c>
      <c r="AB17962" s="1" t="s">
        <v>48</v>
      </c>
      <c r="AC17962">
        <v>59.43567522</v>
      </c>
      <c r="AD17962" s="1" t="s">
        <v>350</v>
      </c>
      <c r="AE17962">
        <v>20</v>
      </c>
      <c r="AF17962" s="1" t="s">
        <v>400</v>
      </c>
      <c r="AG17962" s="1" t="s">
        <v>51</v>
      </c>
      <c r="AH17962" s="1" t="s">
        <v>61</v>
      </c>
      <c r="AI17962" s="1" t="s">
        <v>42</v>
      </c>
      <c r="AJ17962" s="1" t="s">
        <v>68</v>
      </c>
    </row>
    <row r="17963" spans="1:36" x14ac:dyDescent="0.35">
      <c r="A17963">
        <v>17962</v>
      </c>
      <c r="B17963">
        <v>29</v>
      </c>
      <c r="C17963" s="1" t="s">
        <v>36</v>
      </c>
      <c r="D17963" s="1" t="s">
        <v>116</v>
      </c>
      <c r="E17963" s="1" t="s">
        <v>54</v>
      </c>
      <c r="F17963" s="1" t="s">
        <v>63</v>
      </c>
      <c r="G17963">
        <v>1</v>
      </c>
      <c r="H17963">
        <v>0</v>
      </c>
      <c r="I17963" s="1" t="s">
        <v>40</v>
      </c>
      <c r="J17963" s="1" t="s">
        <v>39</v>
      </c>
      <c r="K17963" s="1" t="s">
        <v>40</v>
      </c>
      <c r="L17963" s="1" t="s">
        <v>75</v>
      </c>
      <c r="M17963" s="1" t="s">
        <v>88</v>
      </c>
      <c r="N17963" s="1" t="s">
        <v>420</v>
      </c>
      <c r="O17963">
        <v>40.398783539999997</v>
      </c>
      <c r="P17963">
        <v>128</v>
      </c>
      <c r="Q17963">
        <v>68.450959889999993</v>
      </c>
      <c r="R17963" s="1" t="s">
        <v>41</v>
      </c>
      <c r="S17963" s="1" t="s">
        <v>45</v>
      </c>
      <c r="T17963" s="1" t="s">
        <v>39</v>
      </c>
      <c r="U17963">
        <v>1</v>
      </c>
      <c r="V17963" s="1" t="s">
        <v>46</v>
      </c>
      <c r="W17963">
        <v>2.3756568329999999</v>
      </c>
      <c r="X17963">
        <v>4.9917494E-2</v>
      </c>
      <c r="Y17963">
        <v>2.8345969999999999E-3</v>
      </c>
      <c r="Z17963" s="1" t="s">
        <v>39</v>
      </c>
      <c r="AA17963" s="1" t="s">
        <v>103</v>
      </c>
      <c r="AB17963" s="1" t="s">
        <v>48</v>
      </c>
      <c r="AC17963">
        <v>47.60548773</v>
      </c>
      <c r="AD17963" s="1" t="s">
        <v>161</v>
      </c>
      <c r="AE17963">
        <v>21</v>
      </c>
      <c r="AF17963" s="1" t="s">
        <v>599</v>
      </c>
      <c r="AG17963" s="1" t="s">
        <v>51</v>
      </c>
      <c r="AH17963" s="1" t="s">
        <v>52</v>
      </c>
      <c r="AI17963" s="1" t="s">
        <v>42</v>
      </c>
      <c r="AJ17963" s="1" t="s">
        <v>53</v>
      </c>
    </row>
    <row r="17964" spans="1:36" x14ac:dyDescent="0.35">
      <c r="A17964">
        <v>17963</v>
      </c>
      <c r="B17964">
        <v>8</v>
      </c>
      <c r="C17964" s="1" t="s">
        <v>69</v>
      </c>
      <c r="D17964" s="1" t="s">
        <v>37</v>
      </c>
      <c r="E17964" s="1" t="s">
        <v>54</v>
      </c>
      <c r="F17964" s="1" t="s">
        <v>39</v>
      </c>
      <c r="G17964">
        <v>0</v>
      </c>
      <c r="H17964">
        <v>0</v>
      </c>
      <c r="I17964" s="1" t="s">
        <v>40</v>
      </c>
      <c r="J17964" s="1" t="s">
        <v>41</v>
      </c>
      <c r="K17964" s="1" t="s">
        <v>40</v>
      </c>
      <c r="L17964" s="1" t="s">
        <v>40</v>
      </c>
      <c r="M17964" s="1" t="s">
        <v>88</v>
      </c>
      <c r="N17964" s="1" t="s">
        <v>179</v>
      </c>
      <c r="O17964">
        <v>32.48044247</v>
      </c>
      <c r="P17964">
        <v>18</v>
      </c>
      <c r="Q17964">
        <v>55.060908990000001</v>
      </c>
      <c r="R17964" s="1" t="s">
        <v>41</v>
      </c>
      <c r="S17964" s="1" t="s">
        <v>80</v>
      </c>
      <c r="T17964" s="1" t="s">
        <v>39</v>
      </c>
      <c r="U17964">
        <v>1</v>
      </c>
      <c r="V17964" s="1" t="s">
        <v>57</v>
      </c>
      <c r="W17964">
        <v>2.4213670309999999</v>
      </c>
      <c r="X17964">
        <v>7.7324489999999997E-3</v>
      </c>
      <c r="Y17964">
        <v>3.9730749000000003E-2</v>
      </c>
      <c r="Z17964" s="1" t="s">
        <v>39</v>
      </c>
      <c r="AA17964" s="1" t="s">
        <v>47</v>
      </c>
      <c r="AB17964" s="1" t="s">
        <v>58</v>
      </c>
      <c r="AC17964">
        <v>65.014761140000005</v>
      </c>
      <c r="AD17964" s="1" t="s">
        <v>582</v>
      </c>
      <c r="AE17964">
        <v>22</v>
      </c>
      <c r="AF17964" s="1" t="s">
        <v>176</v>
      </c>
      <c r="AG17964" s="1" t="s">
        <v>51</v>
      </c>
      <c r="AH17964" s="1" t="s">
        <v>52</v>
      </c>
      <c r="AI17964" s="1" t="s">
        <v>42</v>
      </c>
      <c r="AJ17964" s="1" t="s">
        <v>68</v>
      </c>
    </row>
    <row r="17965" spans="1:36" x14ac:dyDescent="0.35">
      <c r="A17965">
        <v>17964</v>
      </c>
      <c r="B17965">
        <v>52</v>
      </c>
      <c r="C17965" s="1" t="s">
        <v>36</v>
      </c>
      <c r="D17965" s="1" t="s">
        <v>37</v>
      </c>
      <c r="E17965" s="1" t="s">
        <v>74</v>
      </c>
      <c r="F17965" s="1" t="s">
        <v>39</v>
      </c>
      <c r="G17965">
        <v>0</v>
      </c>
      <c r="H17965">
        <v>1</v>
      </c>
      <c r="I17965" s="1" t="s">
        <v>40</v>
      </c>
      <c r="J17965" s="1" t="s">
        <v>39</v>
      </c>
      <c r="K17965" s="1" t="s">
        <v>40</v>
      </c>
      <c r="L17965" s="1" t="s">
        <v>40</v>
      </c>
      <c r="M17965" s="1" t="s">
        <v>43</v>
      </c>
      <c r="N17965" s="1" t="s">
        <v>546</v>
      </c>
      <c r="O17965">
        <v>37.749120339999997</v>
      </c>
      <c r="P17965">
        <v>36</v>
      </c>
      <c r="Q17965">
        <v>65.72482952</v>
      </c>
      <c r="R17965" s="1" t="s">
        <v>63</v>
      </c>
      <c r="S17965" s="1" t="s">
        <v>45</v>
      </c>
      <c r="T17965" s="1" t="s">
        <v>39</v>
      </c>
      <c r="U17965">
        <v>1</v>
      </c>
      <c r="V17965" s="1" t="s">
        <v>46</v>
      </c>
      <c r="W17965">
        <v>1.145190258</v>
      </c>
      <c r="X17965">
        <v>4.8751885000000002E-2</v>
      </c>
      <c r="Y17965">
        <v>3.2278390999999997E-2</v>
      </c>
      <c r="Z17965" s="1" t="s">
        <v>39</v>
      </c>
      <c r="AA17965" s="1" t="s">
        <v>103</v>
      </c>
      <c r="AB17965" s="1" t="s">
        <v>48</v>
      </c>
      <c r="AC17965">
        <v>54.359381220000003</v>
      </c>
      <c r="AD17965" s="1" t="s">
        <v>191</v>
      </c>
      <c r="AE17965">
        <v>24</v>
      </c>
      <c r="AF17965" s="1" t="s">
        <v>583</v>
      </c>
      <c r="AG17965" s="1" t="s">
        <v>66</v>
      </c>
      <c r="AH17965" s="1" t="s">
        <v>61</v>
      </c>
      <c r="AI17965" s="1" t="s">
        <v>42</v>
      </c>
      <c r="AJ17965" s="1" t="s">
        <v>68</v>
      </c>
    </row>
    <row r="17966" spans="1:36" x14ac:dyDescent="0.35">
      <c r="A17966">
        <v>17965</v>
      </c>
      <c r="B17966">
        <v>60</v>
      </c>
      <c r="C17966" s="1" t="s">
        <v>69</v>
      </c>
      <c r="D17966" s="1" t="s">
        <v>37</v>
      </c>
      <c r="E17966" s="1" t="s">
        <v>38</v>
      </c>
      <c r="F17966" s="1" t="s">
        <v>63</v>
      </c>
      <c r="G17966">
        <v>0</v>
      </c>
      <c r="H17966">
        <v>0</v>
      </c>
      <c r="I17966" s="1" t="s">
        <v>40</v>
      </c>
      <c r="J17966" s="1" t="s">
        <v>39</v>
      </c>
      <c r="K17966" s="1" t="s">
        <v>40</v>
      </c>
      <c r="L17966" s="1" t="s">
        <v>101</v>
      </c>
      <c r="M17966" s="1" t="s">
        <v>43</v>
      </c>
      <c r="N17966" s="1" t="s">
        <v>690</v>
      </c>
      <c r="O17966">
        <v>32.158090119999997</v>
      </c>
      <c r="P17966">
        <v>24</v>
      </c>
      <c r="Q17966">
        <v>28.926574800000001</v>
      </c>
      <c r="R17966" s="1" t="s">
        <v>39</v>
      </c>
      <c r="S17966" s="1" t="s">
        <v>45</v>
      </c>
      <c r="T17966" s="1" t="s">
        <v>41</v>
      </c>
      <c r="U17966">
        <v>0</v>
      </c>
      <c r="V17966" s="1" t="s">
        <v>46</v>
      </c>
      <c r="W17966">
        <v>0.81159187700000002</v>
      </c>
      <c r="X17966">
        <v>4.68571E-3</v>
      </c>
      <c r="Y17966">
        <v>8.2040251999999994E-2</v>
      </c>
      <c r="Z17966" s="1" t="s">
        <v>41</v>
      </c>
      <c r="AA17966" s="1" t="s">
        <v>47</v>
      </c>
      <c r="AB17966" s="1" t="s">
        <v>58</v>
      </c>
      <c r="AC17966">
        <v>96.560096669999993</v>
      </c>
      <c r="AD17966" s="1" t="s">
        <v>210</v>
      </c>
      <c r="AE17966">
        <v>14</v>
      </c>
      <c r="AF17966" s="1" t="s">
        <v>396</v>
      </c>
      <c r="AG17966" s="1" t="s">
        <v>51</v>
      </c>
      <c r="AH17966" s="1" t="s">
        <v>52</v>
      </c>
      <c r="AI17966" s="1" t="s">
        <v>42</v>
      </c>
      <c r="AJ17966" s="1" t="s">
        <v>53</v>
      </c>
    </row>
    <row r="17967" spans="1:36" x14ac:dyDescent="0.35">
      <c r="A17967">
        <v>17966</v>
      </c>
      <c r="B17967">
        <v>53</v>
      </c>
      <c r="C17967" s="1" t="s">
        <v>69</v>
      </c>
      <c r="D17967" s="1" t="s">
        <v>37</v>
      </c>
      <c r="E17967" s="1" t="s">
        <v>74</v>
      </c>
      <c r="F17967" s="1" t="s">
        <v>39</v>
      </c>
      <c r="G17967">
        <v>0</v>
      </c>
      <c r="H17967">
        <v>0</v>
      </c>
      <c r="I17967" s="1" t="s">
        <v>40</v>
      </c>
      <c r="J17967" s="1" t="s">
        <v>39</v>
      </c>
      <c r="K17967" s="1" t="s">
        <v>40</v>
      </c>
      <c r="L17967" s="1" t="s">
        <v>40</v>
      </c>
      <c r="M17967" s="1" t="s">
        <v>43</v>
      </c>
      <c r="N17967" s="1" t="s">
        <v>483</v>
      </c>
      <c r="O17967">
        <v>28.726750169999999</v>
      </c>
      <c r="P17967">
        <v>26</v>
      </c>
      <c r="Q17967">
        <v>74.488645779999999</v>
      </c>
      <c r="R17967" s="1" t="s">
        <v>39</v>
      </c>
      <c r="S17967" s="1" t="s">
        <v>107</v>
      </c>
      <c r="T17967" s="1" t="s">
        <v>41</v>
      </c>
      <c r="U17967">
        <v>1</v>
      </c>
      <c r="V17967" s="1" t="s">
        <v>46</v>
      </c>
      <c r="W17967">
        <v>1.4770017390000001</v>
      </c>
      <c r="X17967">
        <v>8.8095159999999999E-3</v>
      </c>
      <c r="Y17967">
        <v>2.9801985E-2</v>
      </c>
      <c r="Z17967" s="1" t="s">
        <v>39</v>
      </c>
      <c r="AA17967" s="1" t="s">
        <v>71</v>
      </c>
      <c r="AB17967" s="1" t="s">
        <v>58</v>
      </c>
      <c r="AC17967">
        <v>46.052693650000002</v>
      </c>
      <c r="AD17967" s="1" t="s">
        <v>401</v>
      </c>
      <c r="AE17967">
        <v>28</v>
      </c>
      <c r="AF17967" s="1" t="s">
        <v>186</v>
      </c>
      <c r="AG17967" s="1" t="s">
        <v>51</v>
      </c>
      <c r="AH17967" s="1" t="s">
        <v>52</v>
      </c>
      <c r="AI17967" s="1" t="s">
        <v>55</v>
      </c>
      <c r="AJ17967" s="1" t="s">
        <v>53</v>
      </c>
    </row>
    <row r="17968" spans="1:36" x14ac:dyDescent="0.35">
      <c r="A17968">
        <v>17967</v>
      </c>
      <c r="B17968">
        <v>36</v>
      </c>
      <c r="C17968" s="1" t="s">
        <v>69</v>
      </c>
      <c r="D17968" s="1" t="s">
        <v>37</v>
      </c>
      <c r="E17968" s="1" t="s">
        <v>54</v>
      </c>
      <c r="F17968" s="1" t="s">
        <v>39</v>
      </c>
      <c r="G17968">
        <v>0</v>
      </c>
      <c r="H17968">
        <v>1</v>
      </c>
      <c r="I17968" s="1" t="s">
        <v>87</v>
      </c>
      <c r="J17968" s="1" t="s">
        <v>39</v>
      </c>
      <c r="K17968" s="1" t="s">
        <v>40</v>
      </c>
      <c r="L17968" s="1" t="s">
        <v>40</v>
      </c>
      <c r="M17968" s="1" t="s">
        <v>43</v>
      </c>
      <c r="N17968" s="1" t="s">
        <v>102</v>
      </c>
      <c r="O17968">
        <v>37.874248080000001</v>
      </c>
      <c r="P17968">
        <v>119</v>
      </c>
      <c r="Q17968">
        <v>56.621001030000002</v>
      </c>
      <c r="R17968" s="1" t="s">
        <v>41</v>
      </c>
      <c r="S17968" s="1" t="s">
        <v>45</v>
      </c>
      <c r="T17968" s="1" t="s">
        <v>41</v>
      </c>
      <c r="U17968">
        <v>1</v>
      </c>
      <c r="V17968" s="1" t="s">
        <v>57</v>
      </c>
      <c r="W17968">
        <v>2.3930803049999998</v>
      </c>
      <c r="X17968">
        <v>2.6964562000000001E-2</v>
      </c>
      <c r="Y17968">
        <v>1.6553227E-2</v>
      </c>
      <c r="Z17968" s="1" t="s">
        <v>39</v>
      </c>
      <c r="AA17968" s="1" t="s">
        <v>47</v>
      </c>
      <c r="AB17968" s="1" t="s">
        <v>48</v>
      </c>
      <c r="AC17968">
        <v>29.483044639999999</v>
      </c>
      <c r="AD17968" s="1" t="s">
        <v>197</v>
      </c>
      <c r="AE17968">
        <v>17</v>
      </c>
      <c r="AF17968" s="1" t="s">
        <v>245</v>
      </c>
      <c r="AG17968" s="1" t="s">
        <v>66</v>
      </c>
      <c r="AH17968" s="1" t="s">
        <v>52</v>
      </c>
      <c r="AI17968" s="1" t="s">
        <v>67</v>
      </c>
      <c r="AJ17968" s="1" t="s">
        <v>68</v>
      </c>
    </row>
    <row r="17969" spans="1:36" x14ac:dyDescent="0.35">
      <c r="A17969">
        <v>17968</v>
      </c>
      <c r="B17969">
        <v>64</v>
      </c>
      <c r="C17969" s="1" t="s">
        <v>69</v>
      </c>
      <c r="D17969" s="1" t="s">
        <v>116</v>
      </c>
      <c r="E17969" s="1" t="s">
        <v>121</v>
      </c>
      <c r="F17969" s="1" t="s">
        <v>39</v>
      </c>
      <c r="G17969">
        <v>0</v>
      </c>
      <c r="H17969">
        <v>0</v>
      </c>
      <c r="I17969" s="1" t="s">
        <v>40</v>
      </c>
      <c r="J17969" s="1" t="s">
        <v>63</v>
      </c>
      <c r="K17969" s="1" t="s">
        <v>42</v>
      </c>
      <c r="L17969" s="1" t="s">
        <v>101</v>
      </c>
      <c r="M17969" s="1" t="s">
        <v>43</v>
      </c>
      <c r="N17969" s="1" t="s">
        <v>343</v>
      </c>
      <c r="O17969">
        <v>24.369003289999998</v>
      </c>
      <c r="P17969">
        <v>149</v>
      </c>
      <c r="Q17969">
        <v>31.7533441</v>
      </c>
      <c r="R17969" s="1" t="s">
        <v>41</v>
      </c>
      <c r="S17969" s="1" t="s">
        <v>80</v>
      </c>
      <c r="T17969" s="1" t="s">
        <v>39</v>
      </c>
      <c r="U17969">
        <v>0</v>
      </c>
      <c r="V17969" s="1" t="s">
        <v>57</v>
      </c>
      <c r="W17969">
        <v>2.5054509870000001</v>
      </c>
      <c r="X17969">
        <v>1.1827570000000001E-2</v>
      </c>
      <c r="Y17969">
        <v>3.2941604999999999E-2</v>
      </c>
      <c r="Z17969" s="1" t="s">
        <v>41</v>
      </c>
      <c r="AA17969" s="1" t="s">
        <v>47</v>
      </c>
      <c r="AB17969" s="1" t="s">
        <v>48</v>
      </c>
      <c r="AC17969">
        <v>55.158824330000002</v>
      </c>
      <c r="AD17969" s="1" t="s">
        <v>623</v>
      </c>
      <c r="AE17969">
        <v>18</v>
      </c>
      <c r="AF17969" s="1" t="s">
        <v>466</v>
      </c>
      <c r="AG17969" s="1" t="s">
        <v>83</v>
      </c>
      <c r="AH17969" s="1" t="s">
        <v>61</v>
      </c>
      <c r="AI17969" s="1" t="s">
        <v>42</v>
      </c>
      <c r="AJ17969" s="1" t="s">
        <v>173</v>
      </c>
    </row>
    <row r="17970" spans="1:36" x14ac:dyDescent="0.35">
      <c r="A17970">
        <v>17969</v>
      </c>
      <c r="B17970">
        <v>41</v>
      </c>
      <c r="C17970" s="1" t="s">
        <v>69</v>
      </c>
      <c r="D17970" s="1" t="s">
        <v>37</v>
      </c>
      <c r="E17970" s="1" t="s">
        <v>74</v>
      </c>
      <c r="F17970" s="1" t="s">
        <v>39</v>
      </c>
      <c r="G17970">
        <v>0</v>
      </c>
      <c r="H17970">
        <v>0</v>
      </c>
      <c r="I17970" s="1" t="s">
        <v>40</v>
      </c>
      <c r="J17970" s="1" t="s">
        <v>39</v>
      </c>
      <c r="K17970" s="1" t="s">
        <v>42</v>
      </c>
      <c r="L17970" s="1" t="s">
        <v>40</v>
      </c>
      <c r="M17970" s="1" t="s">
        <v>43</v>
      </c>
      <c r="N17970" s="1" t="s">
        <v>343</v>
      </c>
      <c r="O17970">
        <v>33.855549410000002</v>
      </c>
      <c r="P17970">
        <v>48</v>
      </c>
      <c r="Q17970">
        <v>60.277610539999998</v>
      </c>
      <c r="R17970" s="1" t="s">
        <v>41</v>
      </c>
      <c r="S17970" s="1" t="s">
        <v>45</v>
      </c>
      <c r="T17970" s="1" t="s">
        <v>39</v>
      </c>
      <c r="U17970">
        <v>1</v>
      </c>
      <c r="V17970" s="1" t="s">
        <v>57</v>
      </c>
      <c r="W17970">
        <v>1.924326056</v>
      </c>
      <c r="X17970">
        <v>4.2339214E-2</v>
      </c>
      <c r="Y17970">
        <v>2.8219777000000001E-2</v>
      </c>
      <c r="Z17970" s="1" t="s">
        <v>39</v>
      </c>
      <c r="AA17970" s="1" t="s">
        <v>71</v>
      </c>
      <c r="AB17970" s="1" t="s">
        <v>48</v>
      </c>
      <c r="AC17970">
        <v>20.100899949999999</v>
      </c>
      <c r="AD17970" s="1" t="s">
        <v>548</v>
      </c>
      <c r="AE17970">
        <v>15</v>
      </c>
      <c r="AF17970" s="1" t="s">
        <v>210</v>
      </c>
      <c r="AG17970" s="1" t="s">
        <v>83</v>
      </c>
      <c r="AH17970" s="1" t="s">
        <v>52</v>
      </c>
      <c r="AI17970" s="1" t="s">
        <v>67</v>
      </c>
      <c r="AJ17970" s="1" t="s">
        <v>68</v>
      </c>
    </row>
    <row r="17971" spans="1:36" x14ac:dyDescent="0.35">
      <c r="A17971">
        <v>17970</v>
      </c>
      <c r="B17971">
        <v>48</v>
      </c>
      <c r="C17971" s="1" t="s">
        <v>69</v>
      </c>
      <c r="D17971" s="1" t="s">
        <v>37</v>
      </c>
      <c r="E17971" s="1" t="s">
        <v>74</v>
      </c>
      <c r="F17971" s="1" t="s">
        <v>41</v>
      </c>
      <c r="G17971">
        <v>0</v>
      </c>
      <c r="H17971">
        <v>0</v>
      </c>
      <c r="I17971" s="1" t="s">
        <v>40</v>
      </c>
      <c r="J17971" s="1" t="s">
        <v>41</v>
      </c>
      <c r="K17971" s="1" t="s">
        <v>40</v>
      </c>
      <c r="L17971" s="1" t="s">
        <v>40</v>
      </c>
      <c r="M17971" s="1" t="s">
        <v>43</v>
      </c>
      <c r="N17971" s="1" t="s">
        <v>79</v>
      </c>
      <c r="O17971">
        <v>11.55535435</v>
      </c>
      <c r="P17971">
        <v>26</v>
      </c>
      <c r="Q17971">
        <v>30.004184240000001</v>
      </c>
      <c r="R17971" s="1" t="s">
        <v>41</v>
      </c>
      <c r="S17971" s="1" t="s">
        <v>45</v>
      </c>
      <c r="T17971" s="1" t="s">
        <v>39</v>
      </c>
      <c r="U17971">
        <v>0</v>
      </c>
      <c r="V17971" s="1" t="s">
        <v>46</v>
      </c>
      <c r="W17971">
        <v>1.9185492479999999</v>
      </c>
      <c r="X17971">
        <v>3.358531E-2</v>
      </c>
      <c r="Y17971">
        <v>3.2952361999999999E-2</v>
      </c>
      <c r="Z17971" s="1" t="s">
        <v>39</v>
      </c>
      <c r="AA17971" s="1" t="s">
        <v>71</v>
      </c>
      <c r="AB17971" s="1" t="s">
        <v>48</v>
      </c>
      <c r="AC17971">
        <v>49.033140609999997</v>
      </c>
      <c r="AD17971" s="1" t="s">
        <v>391</v>
      </c>
      <c r="AE17971">
        <v>24</v>
      </c>
      <c r="AF17971" s="1" t="s">
        <v>338</v>
      </c>
      <c r="AG17971" s="1" t="s">
        <v>51</v>
      </c>
      <c r="AH17971" s="1" t="s">
        <v>52</v>
      </c>
      <c r="AI17971" s="1" t="s">
        <v>42</v>
      </c>
      <c r="AJ17971" s="1" t="s">
        <v>68</v>
      </c>
    </row>
    <row r="17972" spans="1:36" x14ac:dyDescent="0.35">
      <c r="A17972">
        <v>17971</v>
      </c>
      <c r="B17972">
        <v>3</v>
      </c>
      <c r="C17972" s="1" t="s">
        <v>69</v>
      </c>
      <c r="D17972" s="1" t="s">
        <v>37</v>
      </c>
      <c r="E17972" s="1" t="s">
        <v>54</v>
      </c>
      <c r="F17972" s="1" t="s">
        <v>39</v>
      </c>
      <c r="G17972">
        <v>1</v>
      </c>
      <c r="H17972">
        <v>0</v>
      </c>
      <c r="I17972" s="1" t="s">
        <v>87</v>
      </c>
      <c r="J17972" s="1" t="s">
        <v>63</v>
      </c>
      <c r="K17972" s="1" t="s">
        <v>40</v>
      </c>
      <c r="L17972" s="1" t="s">
        <v>40</v>
      </c>
      <c r="M17972" s="1" t="s">
        <v>43</v>
      </c>
      <c r="N17972" s="1" t="s">
        <v>319</v>
      </c>
      <c r="O17972">
        <v>30.90032789</v>
      </c>
      <c r="P17972">
        <v>14</v>
      </c>
      <c r="Q17972">
        <v>64.004041549999997</v>
      </c>
      <c r="R17972" s="1" t="s">
        <v>39</v>
      </c>
      <c r="S17972" s="1" t="s">
        <v>45</v>
      </c>
      <c r="T17972" s="1" t="s">
        <v>39</v>
      </c>
      <c r="U17972">
        <v>1</v>
      </c>
      <c r="V17972" s="1" t="s">
        <v>46</v>
      </c>
      <c r="W17972">
        <v>2.0451789389999999</v>
      </c>
      <c r="X17972">
        <v>1.7324388E-2</v>
      </c>
      <c r="Y17972">
        <v>6.1074754000000002E-2</v>
      </c>
      <c r="Z17972" s="1" t="s">
        <v>39</v>
      </c>
      <c r="AA17972" s="1" t="s">
        <v>71</v>
      </c>
      <c r="AB17972" s="1" t="s">
        <v>48</v>
      </c>
      <c r="AC17972">
        <v>9.6203777620000004</v>
      </c>
      <c r="AD17972" s="1" t="s">
        <v>561</v>
      </c>
      <c r="AE17972">
        <v>28</v>
      </c>
      <c r="AF17972" s="1" t="s">
        <v>557</v>
      </c>
      <c r="AG17972" s="1" t="s">
        <v>51</v>
      </c>
      <c r="AH17972" s="1" t="s">
        <v>61</v>
      </c>
      <c r="AI17972" s="1" t="s">
        <v>42</v>
      </c>
      <c r="AJ17972" s="1" t="s">
        <v>68</v>
      </c>
    </row>
    <row r="17973" spans="1:36" x14ac:dyDescent="0.35">
      <c r="A17973">
        <v>17972</v>
      </c>
      <c r="B17973">
        <v>63</v>
      </c>
      <c r="C17973" s="1" t="s">
        <v>69</v>
      </c>
      <c r="D17973" s="1" t="s">
        <v>37</v>
      </c>
      <c r="E17973" s="1" t="s">
        <v>54</v>
      </c>
      <c r="F17973" s="1" t="s">
        <v>39</v>
      </c>
      <c r="G17973">
        <v>0</v>
      </c>
      <c r="H17973">
        <v>0</v>
      </c>
      <c r="I17973" s="1" t="s">
        <v>40</v>
      </c>
      <c r="J17973" s="1" t="s">
        <v>63</v>
      </c>
      <c r="K17973" s="1" t="s">
        <v>42</v>
      </c>
      <c r="L17973" s="1" t="s">
        <v>75</v>
      </c>
      <c r="M17973" s="1" t="s">
        <v>88</v>
      </c>
      <c r="N17973" s="1" t="s">
        <v>221</v>
      </c>
      <c r="O17973">
        <v>26.47631999</v>
      </c>
      <c r="P17973">
        <v>43</v>
      </c>
      <c r="Q17973">
        <v>53.655126459999998</v>
      </c>
      <c r="R17973" s="1" t="s">
        <v>63</v>
      </c>
      <c r="S17973" s="1" t="s">
        <v>80</v>
      </c>
      <c r="T17973" s="1" t="s">
        <v>39</v>
      </c>
      <c r="U17973">
        <v>1</v>
      </c>
      <c r="V17973" s="1" t="s">
        <v>57</v>
      </c>
      <c r="W17973">
        <v>2.4386818240000001</v>
      </c>
      <c r="X17973">
        <v>3.8220271E-2</v>
      </c>
      <c r="Y17973">
        <v>2.5814198E-2</v>
      </c>
      <c r="Z17973" s="1" t="s">
        <v>63</v>
      </c>
      <c r="AA17973" s="1" t="s">
        <v>47</v>
      </c>
      <c r="AB17973" s="1" t="s">
        <v>48</v>
      </c>
      <c r="AC17973">
        <v>20.776727399999999</v>
      </c>
      <c r="AD17973" s="1" t="s">
        <v>271</v>
      </c>
      <c r="AE17973">
        <v>18</v>
      </c>
      <c r="AF17973" s="1" t="s">
        <v>387</v>
      </c>
      <c r="AG17973" s="1" t="s">
        <v>51</v>
      </c>
      <c r="AH17973" s="1" t="s">
        <v>52</v>
      </c>
      <c r="AI17973" s="1" t="s">
        <v>42</v>
      </c>
      <c r="AJ17973" s="1" t="s">
        <v>68</v>
      </c>
    </row>
    <row r="17974" spans="1:36" x14ac:dyDescent="0.35">
      <c r="A17974">
        <v>17973</v>
      </c>
      <c r="B17974">
        <v>78</v>
      </c>
      <c r="C17974" s="1" t="s">
        <v>69</v>
      </c>
      <c r="D17974" s="1" t="s">
        <v>37</v>
      </c>
      <c r="E17974" s="1" t="s">
        <v>38</v>
      </c>
      <c r="F17974" s="1" t="s">
        <v>41</v>
      </c>
      <c r="G17974">
        <v>0</v>
      </c>
      <c r="H17974">
        <v>0</v>
      </c>
      <c r="I17974" s="1" t="s">
        <v>40</v>
      </c>
      <c r="J17974" s="1" t="s">
        <v>39</v>
      </c>
      <c r="K17974" s="1" t="s">
        <v>40</v>
      </c>
      <c r="L17974" s="1" t="s">
        <v>75</v>
      </c>
      <c r="M17974" s="1" t="s">
        <v>43</v>
      </c>
      <c r="N17974" s="1" t="s">
        <v>264</v>
      </c>
      <c r="O17974">
        <v>15.8949753</v>
      </c>
      <c r="P17974">
        <v>118</v>
      </c>
      <c r="Q17974">
        <v>77.910905929999998</v>
      </c>
      <c r="R17974" s="1" t="s">
        <v>39</v>
      </c>
      <c r="S17974" s="1" t="s">
        <v>45</v>
      </c>
      <c r="T17974" s="1" t="s">
        <v>63</v>
      </c>
      <c r="U17974">
        <v>0</v>
      </c>
      <c r="V17974" s="1" t="s">
        <v>57</v>
      </c>
      <c r="W17974">
        <v>1.1243175050000001</v>
      </c>
      <c r="X17974">
        <v>4.8220707000000002E-2</v>
      </c>
      <c r="Y17974">
        <v>3.546473E-2</v>
      </c>
      <c r="Z17974" s="1" t="s">
        <v>39</v>
      </c>
      <c r="AA17974" s="1" t="s">
        <v>47</v>
      </c>
      <c r="AB17974" s="1" t="s">
        <v>48</v>
      </c>
      <c r="AC17974">
        <v>59.830982239999997</v>
      </c>
      <c r="AD17974" s="1" t="s">
        <v>533</v>
      </c>
      <c r="AE17974">
        <v>20</v>
      </c>
      <c r="AF17974" s="1" t="s">
        <v>485</v>
      </c>
      <c r="AG17974" s="1" t="s">
        <v>51</v>
      </c>
      <c r="AH17974" s="1" t="s">
        <v>61</v>
      </c>
      <c r="AI17974" s="1" t="s">
        <v>42</v>
      </c>
      <c r="AJ17974" s="1" t="s">
        <v>68</v>
      </c>
    </row>
    <row r="17975" spans="1:36" x14ac:dyDescent="0.35">
      <c r="A17975">
        <v>17974</v>
      </c>
      <c r="B17975">
        <v>50</v>
      </c>
      <c r="C17975" s="1" t="s">
        <v>36</v>
      </c>
      <c r="D17975" s="1" t="s">
        <v>116</v>
      </c>
      <c r="E17975" s="1" t="s">
        <v>74</v>
      </c>
      <c r="F17975" s="1" t="s">
        <v>39</v>
      </c>
      <c r="G17975">
        <v>1</v>
      </c>
      <c r="H17975">
        <v>0</v>
      </c>
      <c r="I17975" s="1" t="s">
        <v>40</v>
      </c>
      <c r="J17975" s="1" t="s">
        <v>39</v>
      </c>
      <c r="K17975" s="1" t="s">
        <v>40</v>
      </c>
      <c r="L17975" s="1" t="s">
        <v>75</v>
      </c>
      <c r="M17975" s="1" t="s">
        <v>43</v>
      </c>
      <c r="N17975" s="1" t="s">
        <v>623</v>
      </c>
      <c r="O17975">
        <v>42.629593679999999</v>
      </c>
      <c r="P17975">
        <v>222</v>
      </c>
      <c r="Q17975">
        <v>71.228262310000005</v>
      </c>
      <c r="R17975" s="1" t="s">
        <v>41</v>
      </c>
      <c r="S17975" s="1" t="s">
        <v>45</v>
      </c>
      <c r="T17975" s="1" t="s">
        <v>41</v>
      </c>
      <c r="U17975">
        <v>1</v>
      </c>
      <c r="V17975" s="1" t="s">
        <v>57</v>
      </c>
      <c r="W17975">
        <v>2.1405204590000002</v>
      </c>
      <c r="X17975">
        <v>4.4106649999999997E-2</v>
      </c>
      <c r="Y17975">
        <v>2.8606163E-2</v>
      </c>
      <c r="Z17975" s="1" t="s">
        <v>39</v>
      </c>
      <c r="AA17975" s="1" t="s">
        <v>103</v>
      </c>
      <c r="AB17975" s="1" t="s">
        <v>48</v>
      </c>
      <c r="AC17975">
        <v>99.879615700000002</v>
      </c>
      <c r="AD17975" s="1" t="s">
        <v>548</v>
      </c>
      <c r="AE17975">
        <v>13</v>
      </c>
      <c r="AF17975" s="1" t="s">
        <v>193</v>
      </c>
      <c r="AG17975" s="1" t="s">
        <v>51</v>
      </c>
      <c r="AH17975" s="1" t="s">
        <v>61</v>
      </c>
      <c r="AI17975" s="1" t="s">
        <v>67</v>
      </c>
      <c r="AJ17975" s="1" t="s">
        <v>68</v>
      </c>
    </row>
    <row r="17976" spans="1:36" x14ac:dyDescent="0.35">
      <c r="A17976">
        <v>17975</v>
      </c>
      <c r="B17976">
        <v>90</v>
      </c>
      <c r="C17976" s="1" t="s">
        <v>69</v>
      </c>
      <c r="D17976" s="1" t="s">
        <v>37</v>
      </c>
      <c r="E17976" s="1" t="s">
        <v>54</v>
      </c>
      <c r="F17976" s="1" t="s">
        <v>41</v>
      </c>
      <c r="G17976">
        <v>0</v>
      </c>
      <c r="H17976">
        <v>1</v>
      </c>
      <c r="I17976" s="1" t="s">
        <v>117</v>
      </c>
      <c r="J17976" s="1" t="s">
        <v>39</v>
      </c>
      <c r="K17976" s="1" t="s">
        <v>40</v>
      </c>
      <c r="L17976" s="1" t="s">
        <v>40</v>
      </c>
      <c r="M17976" s="1" t="s">
        <v>43</v>
      </c>
      <c r="N17976" s="1" t="s">
        <v>282</v>
      </c>
      <c r="O17976">
        <v>39.26659154</v>
      </c>
      <c r="P17976">
        <v>229</v>
      </c>
      <c r="Q17976">
        <v>44.648045779999997</v>
      </c>
      <c r="R17976" s="1" t="s">
        <v>41</v>
      </c>
      <c r="S17976" s="1" t="s">
        <v>45</v>
      </c>
      <c r="T17976" s="1" t="s">
        <v>39</v>
      </c>
      <c r="U17976">
        <v>0</v>
      </c>
      <c r="V17976" s="1" t="s">
        <v>46</v>
      </c>
      <c r="W17976">
        <v>2.9215089719999998</v>
      </c>
      <c r="X17976">
        <v>2.3272363000000001E-2</v>
      </c>
      <c r="Y17976">
        <v>7.5901878000000006E-2</v>
      </c>
      <c r="Z17976" s="1" t="s">
        <v>39</v>
      </c>
      <c r="AA17976" s="1" t="s">
        <v>71</v>
      </c>
      <c r="AB17976" s="1" t="s">
        <v>48</v>
      </c>
      <c r="AC17976">
        <v>72.208474649999999</v>
      </c>
      <c r="AD17976" s="1" t="s">
        <v>536</v>
      </c>
      <c r="AE17976">
        <v>31</v>
      </c>
      <c r="AF17976" s="1" t="s">
        <v>566</v>
      </c>
      <c r="AG17976" s="1" t="s">
        <v>51</v>
      </c>
      <c r="AH17976" s="1" t="s">
        <v>52</v>
      </c>
      <c r="AI17976" s="1" t="s">
        <v>42</v>
      </c>
      <c r="AJ17976" s="1" t="s">
        <v>68</v>
      </c>
    </row>
    <row r="17977" spans="1:36" x14ac:dyDescent="0.35">
      <c r="A17977">
        <v>17976</v>
      </c>
      <c r="B17977">
        <v>71</v>
      </c>
      <c r="C17977" s="1" t="s">
        <v>36</v>
      </c>
      <c r="D17977" s="1" t="s">
        <v>37</v>
      </c>
      <c r="E17977" s="1" t="s">
        <v>121</v>
      </c>
      <c r="F17977" s="1" t="s">
        <v>39</v>
      </c>
      <c r="G17977">
        <v>0</v>
      </c>
      <c r="H17977">
        <v>0</v>
      </c>
      <c r="I17977" s="1" t="s">
        <v>87</v>
      </c>
      <c r="J17977" s="1" t="s">
        <v>41</v>
      </c>
      <c r="K17977" s="1" t="s">
        <v>42</v>
      </c>
      <c r="L17977" s="1" t="s">
        <v>40</v>
      </c>
      <c r="M17977" s="1" t="s">
        <v>43</v>
      </c>
      <c r="N17977" s="1" t="s">
        <v>612</v>
      </c>
      <c r="O17977">
        <v>24.043111799999998</v>
      </c>
      <c r="P17977">
        <v>5</v>
      </c>
      <c r="Q17977">
        <v>89.443699809999998</v>
      </c>
      <c r="R17977" s="1" t="s">
        <v>39</v>
      </c>
      <c r="S17977" s="1" t="s">
        <v>45</v>
      </c>
      <c r="T17977" s="1" t="s">
        <v>41</v>
      </c>
      <c r="U17977">
        <v>1</v>
      </c>
      <c r="V17977" s="1" t="s">
        <v>57</v>
      </c>
      <c r="W17977">
        <v>1.030710636</v>
      </c>
      <c r="X17977">
        <v>6.2862689999999997E-3</v>
      </c>
      <c r="Y17977">
        <v>2.2489272000000001E-2</v>
      </c>
      <c r="Z17977" s="1" t="s">
        <v>39</v>
      </c>
      <c r="AA17977" s="1" t="s">
        <v>47</v>
      </c>
      <c r="AB17977" s="1" t="s">
        <v>58</v>
      </c>
      <c r="AC17977">
        <v>31.225843829999999</v>
      </c>
      <c r="AD17977" s="1" t="s">
        <v>56</v>
      </c>
      <c r="AE17977">
        <v>20</v>
      </c>
      <c r="AF17977" s="1" t="s">
        <v>553</v>
      </c>
      <c r="AG17977" s="1" t="s">
        <v>51</v>
      </c>
      <c r="AH17977" s="1" t="s">
        <v>52</v>
      </c>
      <c r="AI17977" s="1" t="s">
        <v>42</v>
      </c>
      <c r="AJ17977" s="1" t="s">
        <v>68</v>
      </c>
    </row>
    <row r="17978" spans="1:36" x14ac:dyDescent="0.35">
      <c r="A17978">
        <v>17977</v>
      </c>
      <c r="B17978">
        <v>59</v>
      </c>
      <c r="C17978" s="1" t="s">
        <v>36</v>
      </c>
      <c r="D17978" s="1" t="s">
        <v>233</v>
      </c>
      <c r="E17978" s="1" t="s">
        <v>74</v>
      </c>
      <c r="F17978" s="1" t="s">
        <v>41</v>
      </c>
      <c r="G17978">
        <v>1</v>
      </c>
      <c r="H17978">
        <v>0</v>
      </c>
      <c r="I17978" s="1" t="s">
        <v>40</v>
      </c>
      <c r="J17978" s="1" t="s">
        <v>39</v>
      </c>
      <c r="K17978" s="1" t="s">
        <v>40</v>
      </c>
      <c r="L17978" s="1" t="s">
        <v>40</v>
      </c>
      <c r="M17978" s="1" t="s">
        <v>43</v>
      </c>
      <c r="N17978" s="1" t="s">
        <v>645</v>
      </c>
      <c r="O17978">
        <v>16.56545629</v>
      </c>
      <c r="P17978">
        <v>23</v>
      </c>
      <c r="Q17978">
        <v>50.89472628</v>
      </c>
      <c r="R17978" s="1" t="s">
        <v>41</v>
      </c>
      <c r="S17978" s="1" t="s">
        <v>45</v>
      </c>
      <c r="T17978" s="1" t="s">
        <v>39</v>
      </c>
      <c r="U17978">
        <v>1</v>
      </c>
      <c r="V17978" s="1" t="s">
        <v>46</v>
      </c>
      <c r="W17978">
        <v>1.290894261</v>
      </c>
      <c r="X17978">
        <v>6.5369010000000003E-3</v>
      </c>
      <c r="Y17978">
        <v>9.8611355999999997E-2</v>
      </c>
      <c r="Z17978" s="1" t="s">
        <v>41</v>
      </c>
      <c r="AA17978" s="1" t="s">
        <v>47</v>
      </c>
      <c r="AB17978" s="1" t="s">
        <v>48</v>
      </c>
      <c r="AC17978">
        <v>80.389976610000005</v>
      </c>
      <c r="AD17978" s="1" t="s">
        <v>563</v>
      </c>
      <c r="AE17978">
        <v>22</v>
      </c>
      <c r="AF17978" s="1" t="s">
        <v>568</v>
      </c>
      <c r="AG17978" s="1" t="s">
        <v>51</v>
      </c>
      <c r="AH17978" s="1" t="s">
        <v>61</v>
      </c>
      <c r="AI17978" s="1" t="s">
        <v>67</v>
      </c>
      <c r="AJ17978" s="1" t="s">
        <v>68</v>
      </c>
    </row>
    <row r="17979" spans="1:36" x14ac:dyDescent="0.35">
      <c r="A17979">
        <v>17978</v>
      </c>
      <c r="B17979">
        <v>86</v>
      </c>
      <c r="C17979" s="1" t="s">
        <v>36</v>
      </c>
      <c r="D17979" s="1" t="s">
        <v>37</v>
      </c>
      <c r="E17979" s="1" t="s">
        <v>74</v>
      </c>
      <c r="F17979" s="1" t="s">
        <v>39</v>
      </c>
      <c r="G17979">
        <v>1</v>
      </c>
      <c r="H17979">
        <v>1</v>
      </c>
      <c r="I17979" s="1" t="s">
        <v>87</v>
      </c>
      <c r="J17979" s="1" t="s">
        <v>39</v>
      </c>
      <c r="K17979" s="1" t="s">
        <v>40</v>
      </c>
      <c r="L17979" s="1" t="s">
        <v>101</v>
      </c>
      <c r="M17979" s="1" t="s">
        <v>88</v>
      </c>
      <c r="N17979" s="1" t="s">
        <v>398</v>
      </c>
      <c r="O17979">
        <v>34.105991979999999</v>
      </c>
      <c r="P17979">
        <v>143</v>
      </c>
      <c r="Q17979">
        <v>48.300746660000001</v>
      </c>
      <c r="R17979" s="1" t="s">
        <v>41</v>
      </c>
      <c r="S17979" s="1" t="s">
        <v>45</v>
      </c>
      <c r="T17979" s="1" t="s">
        <v>39</v>
      </c>
      <c r="U17979">
        <v>1</v>
      </c>
      <c r="V17979" s="1" t="s">
        <v>46</v>
      </c>
      <c r="W17979">
        <v>0.70604549299999997</v>
      </c>
      <c r="X17979">
        <v>1.9304913E-2</v>
      </c>
      <c r="Y17979">
        <v>7.0728587999999995E-2</v>
      </c>
      <c r="Z17979" s="1" t="s">
        <v>41</v>
      </c>
      <c r="AA17979" s="1" t="s">
        <v>47</v>
      </c>
      <c r="AB17979" s="1" t="s">
        <v>48</v>
      </c>
      <c r="AC17979">
        <v>42.282453599999997</v>
      </c>
      <c r="AD17979" s="1" t="s">
        <v>79</v>
      </c>
      <c r="AE17979">
        <v>15</v>
      </c>
      <c r="AF17979" s="1" t="s">
        <v>334</v>
      </c>
      <c r="AG17979" s="1" t="s">
        <v>51</v>
      </c>
      <c r="AH17979" s="1" t="s">
        <v>52</v>
      </c>
      <c r="AI17979" s="1" t="s">
        <v>42</v>
      </c>
      <c r="AJ17979" s="1" t="s">
        <v>53</v>
      </c>
    </row>
    <row r="17980" spans="1:36" x14ac:dyDescent="0.35">
      <c r="A17980">
        <v>17979</v>
      </c>
      <c r="B17980">
        <v>78</v>
      </c>
      <c r="C17980" s="1" t="s">
        <v>69</v>
      </c>
      <c r="D17980" s="1" t="s">
        <v>37</v>
      </c>
      <c r="E17980" s="1" t="s">
        <v>38</v>
      </c>
      <c r="F17980" s="1" t="s">
        <v>39</v>
      </c>
      <c r="G17980">
        <v>0</v>
      </c>
      <c r="H17980">
        <v>0</v>
      </c>
      <c r="I17980" s="1" t="s">
        <v>117</v>
      </c>
      <c r="J17980" s="1" t="s">
        <v>39</v>
      </c>
      <c r="K17980" s="1" t="s">
        <v>42</v>
      </c>
      <c r="L17980" s="1" t="s">
        <v>40</v>
      </c>
      <c r="M17980" s="1" t="s">
        <v>43</v>
      </c>
      <c r="N17980" s="1" t="s">
        <v>90</v>
      </c>
      <c r="O17980">
        <v>31.384894729999999</v>
      </c>
      <c r="P17980">
        <v>12</v>
      </c>
      <c r="Q17980">
        <v>11.286512719999999</v>
      </c>
      <c r="R17980" s="1" t="s">
        <v>39</v>
      </c>
      <c r="S17980" s="1" t="s">
        <v>45</v>
      </c>
      <c r="T17980" s="1" t="s">
        <v>63</v>
      </c>
      <c r="U17980">
        <v>1</v>
      </c>
      <c r="V17980" s="1" t="s">
        <v>46</v>
      </c>
      <c r="W17980">
        <v>2.9436902210000002</v>
      </c>
      <c r="X17980">
        <v>2.9286960000000002E-3</v>
      </c>
      <c r="Y17980">
        <v>2.9181339000000001E-2</v>
      </c>
      <c r="Z17980" s="1" t="s">
        <v>63</v>
      </c>
      <c r="AA17980" s="1" t="s">
        <v>71</v>
      </c>
      <c r="AB17980" s="1" t="s">
        <v>48</v>
      </c>
      <c r="AC17980">
        <v>61.835808069999999</v>
      </c>
      <c r="AD17980" s="1" t="s">
        <v>331</v>
      </c>
      <c r="AE17980">
        <v>15</v>
      </c>
      <c r="AF17980" s="1" t="s">
        <v>654</v>
      </c>
      <c r="AG17980" s="1" t="s">
        <v>66</v>
      </c>
      <c r="AH17980" s="1" t="s">
        <v>52</v>
      </c>
      <c r="AI17980" s="1" t="s">
        <v>42</v>
      </c>
      <c r="AJ17980" s="1" t="s">
        <v>173</v>
      </c>
    </row>
    <row r="17981" spans="1:36" x14ac:dyDescent="0.35">
      <c r="A17981">
        <v>17980</v>
      </c>
      <c r="B17981">
        <v>90</v>
      </c>
      <c r="C17981" s="1" t="s">
        <v>112</v>
      </c>
      <c r="D17981" s="1" t="s">
        <v>37</v>
      </c>
      <c r="E17981" s="1" t="s">
        <v>38</v>
      </c>
      <c r="F17981" s="1" t="s">
        <v>39</v>
      </c>
      <c r="G17981">
        <v>0</v>
      </c>
      <c r="H17981">
        <v>0</v>
      </c>
      <c r="I17981" s="1" t="s">
        <v>117</v>
      </c>
      <c r="J17981" s="1" t="s">
        <v>39</v>
      </c>
      <c r="K17981" s="1" t="s">
        <v>42</v>
      </c>
      <c r="L17981" s="1" t="s">
        <v>75</v>
      </c>
      <c r="M17981" s="1" t="s">
        <v>43</v>
      </c>
      <c r="N17981" s="1" t="s">
        <v>653</v>
      </c>
      <c r="O17981">
        <v>29.689869940000001</v>
      </c>
      <c r="P17981">
        <v>42</v>
      </c>
      <c r="Q17981">
        <v>39.76772304</v>
      </c>
      <c r="R17981" s="1" t="s">
        <v>41</v>
      </c>
      <c r="S17981" s="1" t="s">
        <v>45</v>
      </c>
      <c r="T17981" s="1" t="s">
        <v>39</v>
      </c>
      <c r="U17981">
        <v>0</v>
      </c>
      <c r="V17981" s="1" t="s">
        <v>46</v>
      </c>
      <c r="W17981">
        <v>2.431822785</v>
      </c>
      <c r="X17981">
        <v>3.6851659000000002E-2</v>
      </c>
      <c r="Y17981">
        <v>7.1901781999999997E-2</v>
      </c>
      <c r="Z17981" s="1" t="s">
        <v>39</v>
      </c>
      <c r="AA17981" s="1" t="s">
        <v>47</v>
      </c>
      <c r="AB17981" s="1" t="s">
        <v>58</v>
      </c>
      <c r="AC17981">
        <v>55.584133989999998</v>
      </c>
      <c r="AD17981" s="1" t="s">
        <v>170</v>
      </c>
      <c r="AE17981">
        <v>23</v>
      </c>
      <c r="AF17981" s="1" t="s">
        <v>270</v>
      </c>
      <c r="AG17981" s="1" t="s">
        <v>83</v>
      </c>
      <c r="AH17981" s="1" t="s">
        <v>139</v>
      </c>
      <c r="AI17981" s="1" t="s">
        <v>67</v>
      </c>
      <c r="AJ17981" s="1" t="s">
        <v>53</v>
      </c>
    </row>
    <row r="17982" spans="1:36" x14ac:dyDescent="0.35">
      <c r="A17982">
        <v>17981</v>
      </c>
      <c r="B17982">
        <v>30</v>
      </c>
      <c r="C17982" s="1" t="s">
        <v>69</v>
      </c>
      <c r="D17982" s="1" t="s">
        <v>37</v>
      </c>
      <c r="E17982" s="1" t="s">
        <v>38</v>
      </c>
      <c r="F17982" s="1" t="s">
        <v>41</v>
      </c>
      <c r="G17982">
        <v>0</v>
      </c>
      <c r="H17982">
        <v>0</v>
      </c>
      <c r="I17982" s="1" t="s">
        <v>40</v>
      </c>
      <c r="J17982" s="1" t="s">
        <v>39</v>
      </c>
      <c r="K17982" s="1" t="s">
        <v>42</v>
      </c>
      <c r="L17982" s="1" t="s">
        <v>40</v>
      </c>
      <c r="M17982" s="1" t="s">
        <v>43</v>
      </c>
      <c r="N17982" s="1" t="s">
        <v>384</v>
      </c>
      <c r="O17982">
        <v>23.074613809999999</v>
      </c>
      <c r="P17982">
        <v>280</v>
      </c>
      <c r="Q17982">
        <v>58.932192890000003</v>
      </c>
      <c r="R17982" s="1" t="s">
        <v>41</v>
      </c>
      <c r="S17982" s="1" t="s">
        <v>45</v>
      </c>
      <c r="T17982" s="1" t="s">
        <v>41</v>
      </c>
      <c r="U17982">
        <v>0</v>
      </c>
      <c r="V17982" s="1" t="s">
        <v>46</v>
      </c>
      <c r="W17982">
        <v>1.7104333220000001</v>
      </c>
      <c r="X17982">
        <v>2.8115128E-2</v>
      </c>
      <c r="Y17982">
        <v>6.8946041999999999E-2</v>
      </c>
      <c r="Z17982" s="1" t="s">
        <v>39</v>
      </c>
      <c r="AA17982" s="1" t="s">
        <v>103</v>
      </c>
      <c r="AB17982" s="1" t="s">
        <v>58</v>
      </c>
      <c r="AC17982">
        <v>45.650909720000001</v>
      </c>
      <c r="AD17982" s="1" t="s">
        <v>137</v>
      </c>
      <c r="AE17982">
        <v>14</v>
      </c>
      <c r="AF17982" s="1" t="s">
        <v>494</v>
      </c>
      <c r="AG17982" s="1" t="s">
        <v>51</v>
      </c>
      <c r="AH17982" s="1" t="s">
        <v>61</v>
      </c>
      <c r="AI17982" s="1" t="s">
        <v>42</v>
      </c>
      <c r="AJ17982" s="1" t="s">
        <v>68</v>
      </c>
    </row>
    <row r="17983" spans="1:36" x14ac:dyDescent="0.35">
      <c r="A17983">
        <v>17982</v>
      </c>
      <c r="B17983">
        <v>71</v>
      </c>
      <c r="C17983" s="1" t="s">
        <v>69</v>
      </c>
      <c r="D17983" s="1" t="s">
        <v>37</v>
      </c>
      <c r="E17983" s="1" t="s">
        <v>121</v>
      </c>
      <c r="F17983" s="1" t="s">
        <v>39</v>
      </c>
      <c r="G17983">
        <v>0</v>
      </c>
      <c r="H17983">
        <v>0</v>
      </c>
      <c r="I17983" s="1" t="s">
        <v>40</v>
      </c>
      <c r="J17983" s="1" t="s">
        <v>63</v>
      </c>
      <c r="K17983" s="1" t="s">
        <v>40</v>
      </c>
      <c r="L17983" s="1" t="s">
        <v>40</v>
      </c>
      <c r="M17983" s="1" t="s">
        <v>43</v>
      </c>
      <c r="N17983" s="1" t="s">
        <v>580</v>
      </c>
      <c r="O17983">
        <v>23.757177469999998</v>
      </c>
      <c r="P17983">
        <v>118</v>
      </c>
      <c r="Q17983">
        <v>23.46105974</v>
      </c>
      <c r="R17983" s="1" t="s">
        <v>41</v>
      </c>
      <c r="S17983" s="1" t="s">
        <v>45</v>
      </c>
      <c r="T17983" s="1" t="s">
        <v>39</v>
      </c>
      <c r="U17983">
        <v>1</v>
      </c>
      <c r="V17983" s="1" t="s">
        <v>57</v>
      </c>
      <c r="W17983">
        <v>0.75213771699999998</v>
      </c>
      <c r="X17983">
        <v>3.1406121000000002E-2</v>
      </c>
      <c r="Y17983">
        <v>4.4587459000000003E-2</v>
      </c>
      <c r="Z17983" s="1" t="s">
        <v>39</v>
      </c>
      <c r="AA17983" s="1" t="s">
        <v>47</v>
      </c>
      <c r="AB17983" s="1" t="s">
        <v>48</v>
      </c>
      <c r="AC17983">
        <v>28.332436879999999</v>
      </c>
      <c r="AD17983" s="1" t="s">
        <v>553</v>
      </c>
      <c r="AE17983">
        <v>16</v>
      </c>
      <c r="AF17983" s="1" t="s">
        <v>472</v>
      </c>
      <c r="AG17983" s="1" t="s">
        <v>51</v>
      </c>
      <c r="AH17983" s="1" t="s">
        <v>52</v>
      </c>
      <c r="AI17983" s="1" t="s">
        <v>42</v>
      </c>
      <c r="AJ17983" s="1" t="s">
        <v>68</v>
      </c>
    </row>
    <row r="17984" spans="1:36" x14ac:dyDescent="0.35">
      <c r="A17984">
        <v>17983</v>
      </c>
      <c r="B17984">
        <v>93</v>
      </c>
      <c r="C17984" s="1" t="s">
        <v>69</v>
      </c>
      <c r="D17984" s="1" t="s">
        <v>116</v>
      </c>
      <c r="E17984" s="1" t="s">
        <v>38</v>
      </c>
      <c r="F17984" s="1" t="s">
        <v>39</v>
      </c>
      <c r="G17984">
        <v>0</v>
      </c>
      <c r="H17984">
        <v>0</v>
      </c>
      <c r="I17984" s="1" t="s">
        <v>87</v>
      </c>
      <c r="J17984" s="1" t="s">
        <v>39</v>
      </c>
      <c r="K17984" s="1" t="s">
        <v>42</v>
      </c>
      <c r="L17984" s="1" t="s">
        <v>40</v>
      </c>
      <c r="M17984" s="1" t="s">
        <v>43</v>
      </c>
      <c r="N17984" s="1" t="s">
        <v>180</v>
      </c>
      <c r="O17984">
        <v>21.973118469999999</v>
      </c>
      <c r="P17984">
        <v>196</v>
      </c>
      <c r="Q17984">
        <v>30.614607580000001</v>
      </c>
      <c r="R17984" s="1" t="s">
        <v>63</v>
      </c>
      <c r="S17984" s="1" t="s">
        <v>45</v>
      </c>
      <c r="T17984" s="1" t="s">
        <v>41</v>
      </c>
      <c r="U17984">
        <v>1</v>
      </c>
      <c r="V17984" s="1" t="s">
        <v>46</v>
      </c>
      <c r="W17984">
        <v>0.99608134400000004</v>
      </c>
      <c r="X17984">
        <v>2.9958946E-2</v>
      </c>
      <c r="Y17984">
        <v>9.2121831000000001E-2</v>
      </c>
      <c r="Z17984" s="1" t="s">
        <v>41</v>
      </c>
      <c r="AA17984" s="1" t="s">
        <v>71</v>
      </c>
      <c r="AB17984" s="1" t="s">
        <v>58</v>
      </c>
      <c r="AC17984">
        <v>81.032162940000006</v>
      </c>
      <c r="AD17984" s="1" t="s">
        <v>556</v>
      </c>
      <c r="AE17984">
        <v>18</v>
      </c>
      <c r="AF17984" s="1" t="s">
        <v>546</v>
      </c>
      <c r="AG17984" s="1" t="s">
        <v>51</v>
      </c>
      <c r="AH17984" s="1" t="s">
        <v>139</v>
      </c>
      <c r="AI17984" s="1" t="s">
        <v>42</v>
      </c>
      <c r="AJ17984" s="1" t="s">
        <v>68</v>
      </c>
    </row>
    <row r="17985" spans="1:36" x14ac:dyDescent="0.35">
      <c r="A17985">
        <v>17984</v>
      </c>
      <c r="B17985">
        <v>57</v>
      </c>
      <c r="C17985" s="1" t="s">
        <v>36</v>
      </c>
      <c r="D17985" s="1" t="s">
        <v>37</v>
      </c>
      <c r="E17985" s="1" t="s">
        <v>74</v>
      </c>
      <c r="F17985" s="1" t="s">
        <v>63</v>
      </c>
      <c r="G17985">
        <v>0</v>
      </c>
      <c r="H17985">
        <v>1</v>
      </c>
      <c r="I17985" s="1" t="s">
        <v>117</v>
      </c>
      <c r="J17985" s="1" t="s">
        <v>39</v>
      </c>
      <c r="K17985" s="1" t="s">
        <v>40</v>
      </c>
      <c r="L17985" s="1" t="s">
        <v>40</v>
      </c>
      <c r="M17985" s="1" t="s">
        <v>43</v>
      </c>
      <c r="N17985" s="1" t="s">
        <v>531</v>
      </c>
      <c r="O17985">
        <v>26.280206849999999</v>
      </c>
      <c r="P17985">
        <v>16</v>
      </c>
      <c r="Q17985">
        <v>47.161156910000003</v>
      </c>
      <c r="R17985" s="1" t="s">
        <v>63</v>
      </c>
      <c r="S17985" s="1" t="s">
        <v>45</v>
      </c>
      <c r="T17985" s="1" t="s">
        <v>41</v>
      </c>
      <c r="U17985">
        <v>0</v>
      </c>
      <c r="V17985" s="1" t="s">
        <v>46</v>
      </c>
      <c r="W17985">
        <v>2.5116218560000001</v>
      </c>
      <c r="X17985">
        <v>4.1591193999999998E-2</v>
      </c>
      <c r="Y17985">
        <v>9.720666E-2</v>
      </c>
      <c r="Z17985" s="1" t="s">
        <v>39</v>
      </c>
      <c r="AA17985" s="1" t="s">
        <v>71</v>
      </c>
      <c r="AB17985" s="1" t="s">
        <v>48</v>
      </c>
      <c r="AC17985">
        <v>46.716801619999998</v>
      </c>
      <c r="AD17985" s="1" t="s">
        <v>337</v>
      </c>
      <c r="AE17985">
        <v>19</v>
      </c>
      <c r="AF17985" s="1" t="s">
        <v>372</v>
      </c>
      <c r="AG17985" s="1" t="s">
        <v>51</v>
      </c>
      <c r="AH17985" s="1" t="s">
        <v>139</v>
      </c>
      <c r="AI17985" s="1" t="s">
        <v>42</v>
      </c>
      <c r="AJ17985" s="1" t="s">
        <v>53</v>
      </c>
    </row>
    <row r="17986" spans="1:36" x14ac:dyDescent="0.35">
      <c r="A17986">
        <v>17985</v>
      </c>
      <c r="B17986">
        <v>81</v>
      </c>
      <c r="C17986" s="1" t="s">
        <v>36</v>
      </c>
      <c r="D17986" s="1" t="s">
        <v>37</v>
      </c>
      <c r="E17986" s="1" t="s">
        <v>38</v>
      </c>
      <c r="F17986" s="1" t="s">
        <v>41</v>
      </c>
      <c r="G17986">
        <v>1</v>
      </c>
      <c r="H17986">
        <v>1</v>
      </c>
      <c r="I17986" s="1" t="s">
        <v>40</v>
      </c>
      <c r="J17986" s="1" t="s">
        <v>39</v>
      </c>
      <c r="K17986" s="1" t="s">
        <v>40</v>
      </c>
      <c r="L17986" s="1" t="s">
        <v>40</v>
      </c>
      <c r="M17986" s="1" t="s">
        <v>88</v>
      </c>
      <c r="N17986" s="1" t="s">
        <v>331</v>
      </c>
      <c r="O17986">
        <v>25.060119520000001</v>
      </c>
      <c r="P17986">
        <v>199</v>
      </c>
      <c r="Q17986">
        <v>13.67903271</v>
      </c>
      <c r="R17986" s="1" t="s">
        <v>39</v>
      </c>
      <c r="S17986" s="1" t="s">
        <v>45</v>
      </c>
      <c r="T17986" s="1" t="s">
        <v>39</v>
      </c>
      <c r="U17986">
        <v>0</v>
      </c>
      <c r="V17986" s="1" t="s">
        <v>46</v>
      </c>
      <c r="W17986">
        <v>1.2028251750000001</v>
      </c>
      <c r="X17986">
        <v>3.5073859999999999E-3</v>
      </c>
      <c r="Y17986">
        <v>6.3183359999999994E-2</v>
      </c>
      <c r="Z17986" s="1" t="s">
        <v>39</v>
      </c>
      <c r="AA17986" s="1" t="s">
        <v>47</v>
      </c>
      <c r="AB17986" s="1" t="s">
        <v>48</v>
      </c>
      <c r="AC17986">
        <v>24.249978250000002</v>
      </c>
      <c r="AD17986" s="1" t="s">
        <v>410</v>
      </c>
      <c r="AE17986">
        <v>22</v>
      </c>
      <c r="AF17986" s="1" t="s">
        <v>200</v>
      </c>
      <c r="AG17986" s="1" t="s">
        <v>66</v>
      </c>
      <c r="AH17986" s="1" t="s">
        <v>61</v>
      </c>
      <c r="AI17986" s="1" t="s">
        <v>42</v>
      </c>
      <c r="AJ17986" s="1" t="s">
        <v>68</v>
      </c>
    </row>
    <row r="17987" spans="1:36" x14ac:dyDescent="0.35">
      <c r="A17987">
        <v>17986</v>
      </c>
      <c r="B17987">
        <v>3</v>
      </c>
      <c r="C17987" s="1" t="s">
        <v>36</v>
      </c>
      <c r="D17987" s="1" t="s">
        <v>116</v>
      </c>
      <c r="E17987" s="1" t="s">
        <v>54</v>
      </c>
      <c r="F17987" s="1" t="s">
        <v>39</v>
      </c>
      <c r="G17987">
        <v>0</v>
      </c>
      <c r="H17987">
        <v>1</v>
      </c>
      <c r="I17987" s="1" t="s">
        <v>87</v>
      </c>
      <c r="J17987" s="1" t="s">
        <v>39</v>
      </c>
      <c r="K17987" s="1" t="s">
        <v>40</v>
      </c>
      <c r="L17987" s="1" t="s">
        <v>75</v>
      </c>
      <c r="M17987" s="1" t="s">
        <v>43</v>
      </c>
      <c r="N17987" s="1" t="s">
        <v>253</v>
      </c>
      <c r="O17987">
        <v>22.042734759999998</v>
      </c>
      <c r="P17987">
        <v>17</v>
      </c>
      <c r="Q17987">
        <v>62.890182279999998</v>
      </c>
      <c r="R17987" s="1" t="s">
        <v>63</v>
      </c>
      <c r="S17987" s="1" t="s">
        <v>45</v>
      </c>
      <c r="T17987" s="1" t="s">
        <v>41</v>
      </c>
      <c r="U17987">
        <v>1</v>
      </c>
      <c r="V17987" s="1" t="s">
        <v>57</v>
      </c>
      <c r="W17987">
        <v>2.9868753969999999</v>
      </c>
      <c r="X17987">
        <v>3.7179442E-2</v>
      </c>
      <c r="Y17987">
        <v>1.653439E-2</v>
      </c>
      <c r="Z17987" s="1" t="s">
        <v>39</v>
      </c>
      <c r="AA17987" s="1" t="s">
        <v>71</v>
      </c>
      <c r="AB17987" s="1" t="s">
        <v>48</v>
      </c>
      <c r="AC17987">
        <v>68.152172410000006</v>
      </c>
      <c r="AD17987" s="1" t="s">
        <v>144</v>
      </c>
      <c r="AE17987">
        <v>19</v>
      </c>
      <c r="AF17987" s="1" t="s">
        <v>664</v>
      </c>
      <c r="AG17987" s="1" t="s">
        <v>51</v>
      </c>
      <c r="AH17987" s="1" t="s">
        <v>139</v>
      </c>
      <c r="AI17987" s="1" t="s">
        <v>67</v>
      </c>
      <c r="AJ17987" s="1" t="s">
        <v>53</v>
      </c>
    </row>
    <row r="17988" spans="1:36" x14ac:dyDescent="0.35">
      <c r="A17988">
        <v>17987</v>
      </c>
      <c r="B17988">
        <v>21</v>
      </c>
      <c r="C17988" s="1" t="s">
        <v>36</v>
      </c>
      <c r="D17988" s="1" t="s">
        <v>37</v>
      </c>
      <c r="E17988" s="1" t="s">
        <v>121</v>
      </c>
      <c r="F17988" s="1" t="s">
        <v>39</v>
      </c>
      <c r="G17988">
        <v>0</v>
      </c>
      <c r="H17988">
        <v>0</v>
      </c>
      <c r="I17988" s="1" t="s">
        <v>40</v>
      </c>
      <c r="J17988" s="1" t="s">
        <v>41</v>
      </c>
      <c r="K17988" s="1" t="s">
        <v>42</v>
      </c>
      <c r="L17988" s="1" t="s">
        <v>40</v>
      </c>
      <c r="M17988" s="1" t="s">
        <v>88</v>
      </c>
      <c r="N17988" s="1" t="s">
        <v>309</v>
      </c>
      <c r="O17988">
        <v>44.383821879999999</v>
      </c>
      <c r="P17988">
        <v>89</v>
      </c>
      <c r="Q17988">
        <v>60.69596576</v>
      </c>
      <c r="R17988" s="1" t="s">
        <v>63</v>
      </c>
      <c r="S17988" s="1" t="s">
        <v>45</v>
      </c>
      <c r="T17988" s="1" t="s">
        <v>41</v>
      </c>
      <c r="U17988">
        <v>0</v>
      </c>
      <c r="V17988" s="1" t="s">
        <v>57</v>
      </c>
      <c r="W17988">
        <v>2.9281446889999998</v>
      </c>
      <c r="X17988">
        <v>1.2215551999999999E-2</v>
      </c>
      <c r="Y17988">
        <v>5.4606899E-2</v>
      </c>
      <c r="Z17988" s="1" t="s">
        <v>39</v>
      </c>
      <c r="AA17988" s="1" t="s">
        <v>71</v>
      </c>
      <c r="AB17988" s="1" t="s">
        <v>48</v>
      </c>
      <c r="AC17988">
        <v>39.965297440000001</v>
      </c>
      <c r="AD17988" s="1" t="s">
        <v>654</v>
      </c>
      <c r="AE17988">
        <v>22</v>
      </c>
      <c r="AF17988" s="1" t="s">
        <v>608</v>
      </c>
      <c r="AG17988" s="1" t="s">
        <v>51</v>
      </c>
      <c r="AH17988" s="1" t="s">
        <v>52</v>
      </c>
      <c r="AI17988" s="1" t="s">
        <v>42</v>
      </c>
      <c r="AJ17988" s="1" t="s">
        <v>68</v>
      </c>
    </row>
    <row r="17989" spans="1:36" x14ac:dyDescent="0.35">
      <c r="A17989">
        <v>17988</v>
      </c>
      <c r="B17989">
        <v>2</v>
      </c>
      <c r="C17989" s="1" t="s">
        <v>69</v>
      </c>
      <c r="D17989" s="1" t="s">
        <v>116</v>
      </c>
      <c r="E17989" s="1" t="s">
        <v>74</v>
      </c>
      <c r="F17989" s="1" t="s">
        <v>41</v>
      </c>
      <c r="G17989">
        <v>1</v>
      </c>
      <c r="H17989">
        <v>0</v>
      </c>
      <c r="I17989" s="1" t="s">
        <v>87</v>
      </c>
      <c r="J17989" s="1" t="s">
        <v>39</v>
      </c>
      <c r="K17989" s="1" t="s">
        <v>67</v>
      </c>
      <c r="L17989" s="1" t="s">
        <v>40</v>
      </c>
      <c r="M17989" s="1" t="s">
        <v>43</v>
      </c>
      <c r="N17989" s="1" t="s">
        <v>327</v>
      </c>
      <c r="O17989">
        <v>39.083557480000003</v>
      </c>
      <c r="P17989">
        <v>46</v>
      </c>
      <c r="Q17989">
        <v>55.37644426</v>
      </c>
      <c r="R17989" s="1" t="s">
        <v>63</v>
      </c>
      <c r="S17989" s="1" t="s">
        <v>45</v>
      </c>
      <c r="T17989" s="1" t="s">
        <v>39</v>
      </c>
      <c r="U17989">
        <v>1</v>
      </c>
      <c r="V17989" s="1" t="s">
        <v>46</v>
      </c>
      <c r="W17989">
        <v>1.6797895270000001</v>
      </c>
      <c r="X17989">
        <v>1.2563817E-2</v>
      </c>
      <c r="Y17989">
        <v>2.6417369999999999E-2</v>
      </c>
      <c r="Z17989" s="1" t="s">
        <v>39</v>
      </c>
      <c r="AA17989" s="1" t="s">
        <v>47</v>
      </c>
      <c r="AB17989" s="1" t="s">
        <v>58</v>
      </c>
      <c r="AC17989">
        <v>32.55482078</v>
      </c>
      <c r="AD17989" s="1" t="s">
        <v>212</v>
      </c>
      <c r="AE17989">
        <v>20</v>
      </c>
      <c r="AF17989" s="1" t="s">
        <v>474</v>
      </c>
      <c r="AG17989" s="1" t="s">
        <v>51</v>
      </c>
      <c r="AH17989" s="1" t="s">
        <v>61</v>
      </c>
      <c r="AI17989" s="1" t="s">
        <v>42</v>
      </c>
      <c r="AJ17989" s="1" t="s">
        <v>68</v>
      </c>
    </row>
    <row r="17990" spans="1:36" x14ac:dyDescent="0.35">
      <c r="A17990">
        <v>17989</v>
      </c>
      <c r="B17990">
        <v>78</v>
      </c>
      <c r="C17990" s="1" t="s">
        <v>36</v>
      </c>
      <c r="D17990" s="1" t="s">
        <v>37</v>
      </c>
      <c r="E17990" s="1" t="s">
        <v>54</v>
      </c>
      <c r="F17990" s="1" t="s">
        <v>41</v>
      </c>
      <c r="G17990">
        <v>1</v>
      </c>
      <c r="H17990">
        <v>0</v>
      </c>
      <c r="I17990" s="1" t="s">
        <v>87</v>
      </c>
      <c r="J17990" s="1" t="s">
        <v>41</v>
      </c>
      <c r="K17990" s="1" t="s">
        <v>42</v>
      </c>
      <c r="L17990" s="1" t="s">
        <v>40</v>
      </c>
      <c r="M17990" s="1" t="s">
        <v>43</v>
      </c>
      <c r="N17990" s="1" t="s">
        <v>356</v>
      </c>
      <c r="O17990">
        <v>40.078119800000003</v>
      </c>
      <c r="P17990">
        <v>82</v>
      </c>
      <c r="Q17990">
        <v>73.249641130000001</v>
      </c>
      <c r="R17990" s="1" t="s">
        <v>41</v>
      </c>
      <c r="S17990" s="1" t="s">
        <v>45</v>
      </c>
      <c r="T17990" s="1" t="s">
        <v>39</v>
      </c>
      <c r="U17990">
        <v>0</v>
      </c>
      <c r="V17990" s="1" t="s">
        <v>46</v>
      </c>
      <c r="W17990">
        <v>2.7315108449999999</v>
      </c>
      <c r="X17990">
        <v>2.1647583000000001E-2</v>
      </c>
      <c r="Y17990">
        <v>1.8312298000000001E-2</v>
      </c>
      <c r="Z17990" s="1" t="s">
        <v>39</v>
      </c>
      <c r="AA17990" s="1" t="s">
        <v>71</v>
      </c>
      <c r="AB17990" s="1" t="s">
        <v>58</v>
      </c>
      <c r="AC17990">
        <v>99.746011139999993</v>
      </c>
      <c r="AD17990" s="1" t="s">
        <v>203</v>
      </c>
      <c r="AE17990">
        <v>21</v>
      </c>
      <c r="AF17990" s="1" t="s">
        <v>342</v>
      </c>
      <c r="AG17990" s="1" t="s">
        <v>51</v>
      </c>
      <c r="AH17990" s="1" t="s">
        <v>52</v>
      </c>
      <c r="AI17990" s="1" t="s">
        <v>42</v>
      </c>
      <c r="AJ17990" s="1" t="s">
        <v>68</v>
      </c>
    </row>
    <row r="17991" spans="1:36" x14ac:dyDescent="0.35">
      <c r="A17991">
        <v>17990</v>
      </c>
      <c r="B17991">
        <v>98</v>
      </c>
      <c r="C17991" s="1" t="s">
        <v>69</v>
      </c>
      <c r="D17991" s="1" t="s">
        <v>37</v>
      </c>
      <c r="E17991" s="1" t="s">
        <v>74</v>
      </c>
      <c r="F17991" s="1" t="s">
        <v>41</v>
      </c>
      <c r="G17991">
        <v>0</v>
      </c>
      <c r="H17991">
        <v>0</v>
      </c>
      <c r="I17991" s="1" t="s">
        <v>40</v>
      </c>
      <c r="J17991" s="1" t="s">
        <v>63</v>
      </c>
      <c r="K17991" s="1" t="s">
        <v>40</v>
      </c>
      <c r="L17991" s="1" t="s">
        <v>75</v>
      </c>
      <c r="M17991" s="1" t="s">
        <v>43</v>
      </c>
      <c r="N17991" s="1" t="s">
        <v>122</v>
      </c>
      <c r="O17991">
        <v>31.673059219999999</v>
      </c>
      <c r="P17991">
        <v>130</v>
      </c>
      <c r="Q17991">
        <v>49.569118869999997</v>
      </c>
      <c r="R17991" s="1" t="s">
        <v>41</v>
      </c>
      <c r="S17991" s="1" t="s">
        <v>45</v>
      </c>
      <c r="T17991" s="1" t="s">
        <v>39</v>
      </c>
      <c r="U17991">
        <v>0</v>
      </c>
      <c r="V17991" s="1" t="s">
        <v>46</v>
      </c>
      <c r="W17991">
        <v>1.0495403590000001</v>
      </c>
      <c r="X17991">
        <v>1.2361624E-2</v>
      </c>
      <c r="Y17991">
        <v>9.2527110000000003E-3</v>
      </c>
      <c r="Z17991" s="1" t="s">
        <v>39</v>
      </c>
      <c r="AA17991" s="1" t="s">
        <v>71</v>
      </c>
      <c r="AB17991" s="1" t="s">
        <v>48</v>
      </c>
      <c r="AC17991">
        <v>25.9272557</v>
      </c>
      <c r="AD17991" s="1" t="s">
        <v>400</v>
      </c>
      <c r="AE17991">
        <v>20</v>
      </c>
      <c r="AF17991" s="1" t="s">
        <v>337</v>
      </c>
      <c r="AG17991" s="1" t="s">
        <v>51</v>
      </c>
      <c r="AH17991" s="1" t="s">
        <v>61</v>
      </c>
      <c r="AI17991" s="1" t="s">
        <v>42</v>
      </c>
      <c r="AJ17991" s="1" t="s">
        <v>68</v>
      </c>
    </row>
    <row r="17992" spans="1:36" x14ac:dyDescent="0.35">
      <c r="A17992">
        <v>17991</v>
      </c>
      <c r="B17992">
        <v>46</v>
      </c>
      <c r="C17992" s="1" t="s">
        <v>69</v>
      </c>
      <c r="D17992" s="1" t="s">
        <v>37</v>
      </c>
      <c r="E17992" s="1" t="s">
        <v>74</v>
      </c>
      <c r="F17992" s="1" t="s">
        <v>39</v>
      </c>
      <c r="G17992">
        <v>1</v>
      </c>
      <c r="H17992">
        <v>0</v>
      </c>
      <c r="I17992" s="1" t="s">
        <v>87</v>
      </c>
      <c r="J17992" s="1" t="s">
        <v>39</v>
      </c>
      <c r="K17992" s="1" t="s">
        <v>42</v>
      </c>
      <c r="L17992" s="1" t="s">
        <v>40</v>
      </c>
      <c r="M17992" s="1" t="s">
        <v>43</v>
      </c>
      <c r="N17992" s="1" t="s">
        <v>531</v>
      </c>
      <c r="O17992">
        <v>10.10044253</v>
      </c>
      <c r="P17992">
        <v>131</v>
      </c>
      <c r="Q17992">
        <v>72.171545409999993</v>
      </c>
      <c r="R17992" s="1" t="s">
        <v>41</v>
      </c>
      <c r="S17992" s="1" t="s">
        <v>45</v>
      </c>
      <c r="T17992" s="1" t="s">
        <v>39</v>
      </c>
      <c r="U17992">
        <v>1</v>
      </c>
      <c r="V17992" s="1" t="s">
        <v>46</v>
      </c>
      <c r="W17992">
        <v>2.5917995340000002</v>
      </c>
      <c r="X17992">
        <v>3.8642320000000001E-2</v>
      </c>
      <c r="Y17992">
        <v>2.9755878999999999E-2</v>
      </c>
      <c r="Z17992" s="1" t="s">
        <v>39</v>
      </c>
      <c r="AA17992" s="1" t="s">
        <v>71</v>
      </c>
      <c r="AB17992" s="1" t="s">
        <v>48</v>
      </c>
      <c r="AC17992">
        <v>55.374393470000001</v>
      </c>
      <c r="AD17992" s="1" t="s">
        <v>590</v>
      </c>
      <c r="AE17992">
        <v>23</v>
      </c>
      <c r="AF17992" s="1" t="s">
        <v>647</v>
      </c>
      <c r="AG17992" s="1" t="s">
        <v>51</v>
      </c>
      <c r="AH17992" s="1" t="s">
        <v>61</v>
      </c>
      <c r="AI17992" s="1" t="s">
        <v>42</v>
      </c>
      <c r="AJ17992" s="1" t="s">
        <v>68</v>
      </c>
    </row>
    <row r="17993" spans="1:36" x14ac:dyDescent="0.35">
      <c r="A17993">
        <v>17992</v>
      </c>
      <c r="B17993">
        <v>37</v>
      </c>
      <c r="C17993" s="1" t="s">
        <v>36</v>
      </c>
      <c r="D17993" s="1" t="s">
        <v>37</v>
      </c>
      <c r="E17993" s="1" t="s">
        <v>74</v>
      </c>
      <c r="F17993" s="1" t="s">
        <v>39</v>
      </c>
      <c r="G17993">
        <v>1</v>
      </c>
      <c r="H17993">
        <v>0</v>
      </c>
      <c r="I17993" s="1" t="s">
        <v>87</v>
      </c>
      <c r="J17993" s="1" t="s">
        <v>41</v>
      </c>
      <c r="K17993" s="1" t="s">
        <v>40</v>
      </c>
      <c r="L17993" s="1" t="s">
        <v>40</v>
      </c>
      <c r="M17993" s="1" t="s">
        <v>43</v>
      </c>
      <c r="N17993" s="1" t="s">
        <v>627</v>
      </c>
      <c r="O17993">
        <v>32.166893000000002</v>
      </c>
      <c r="P17993">
        <v>33</v>
      </c>
      <c r="Q17993">
        <v>63.548375190000002</v>
      </c>
      <c r="R17993" s="1" t="s">
        <v>39</v>
      </c>
      <c r="S17993" s="1" t="s">
        <v>45</v>
      </c>
      <c r="T17993" s="1" t="s">
        <v>39</v>
      </c>
      <c r="U17993">
        <v>1</v>
      </c>
      <c r="V17993" s="1" t="s">
        <v>46</v>
      </c>
      <c r="W17993">
        <v>2.5536589439999999</v>
      </c>
      <c r="X17993">
        <v>1.9147263000000001E-2</v>
      </c>
      <c r="Y17993">
        <v>6.8879485000000004E-2</v>
      </c>
      <c r="Z17993" s="1" t="s">
        <v>41</v>
      </c>
      <c r="AA17993" s="1" t="s">
        <v>47</v>
      </c>
      <c r="AB17993" s="1" t="s">
        <v>48</v>
      </c>
      <c r="AC17993">
        <v>80.354207470000006</v>
      </c>
      <c r="AD17993" s="1" t="s">
        <v>695</v>
      </c>
      <c r="AE17993">
        <v>15</v>
      </c>
      <c r="AF17993" s="1" t="s">
        <v>393</v>
      </c>
      <c r="AG17993" s="1" t="s">
        <v>51</v>
      </c>
      <c r="AH17993" s="1" t="s">
        <v>52</v>
      </c>
      <c r="AI17993" s="1" t="s">
        <v>42</v>
      </c>
      <c r="AJ17993" s="1" t="s">
        <v>53</v>
      </c>
    </row>
    <row r="17994" spans="1:36" x14ac:dyDescent="0.35">
      <c r="A17994">
        <v>17993</v>
      </c>
      <c r="B17994">
        <v>32</v>
      </c>
      <c r="C17994" s="1" t="s">
        <v>36</v>
      </c>
      <c r="D17994" s="1" t="s">
        <v>37</v>
      </c>
      <c r="E17994" s="1" t="s">
        <v>38</v>
      </c>
      <c r="F17994" s="1" t="s">
        <v>39</v>
      </c>
      <c r="G17994">
        <v>1</v>
      </c>
      <c r="H17994">
        <v>0</v>
      </c>
      <c r="I17994" s="1" t="s">
        <v>40</v>
      </c>
      <c r="J17994" s="1" t="s">
        <v>39</v>
      </c>
      <c r="K17994" s="1" t="s">
        <v>42</v>
      </c>
      <c r="L17994" s="1" t="s">
        <v>40</v>
      </c>
      <c r="M17994" s="1" t="s">
        <v>43</v>
      </c>
      <c r="N17994" s="1" t="s">
        <v>534</v>
      </c>
      <c r="O17994">
        <v>52.657753530000001</v>
      </c>
      <c r="P17994">
        <v>34</v>
      </c>
      <c r="Q17994">
        <v>54.464448160000003</v>
      </c>
      <c r="R17994" s="1" t="s">
        <v>41</v>
      </c>
      <c r="S17994" s="1" t="s">
        <v>45</v>
      </c>
      <c r="T17994" s="1" t="s">
        <v>41</v>
      </c>
      <c r="U17994">
        <v>0</v>
      </c>
      <c r="V17994" s="1" t="s">
        <v>46</v>
      </c>
      <c r="W17994">
        <v>0.58702566199999995</v>
      </c>
      <c r="X17994">
        <v>2.732146E-3</v>
      </c>
      <c r="Y17994">
        <v>2.7922239000000001E-2</v>
      </c>
      <c r="Z17994" s="1" t="s">
        <v>39</v>
      </c>
      <c r="AA17994" s="1" t="s">
        <v>47</v>
      </c>
      <c r="AB17994" s="1" t="s">
        <v>48</v>
      </c>
      <c r="AC17994">
        <v>8.9291155670000002</v>
      </c>
      <c r="AD17994" s="1" t="s">
        <v>686</v>
      </c>
      <c r="AE17994">
        <v>15</v>
      </c>
      <c r="AF17994" s="1" t="s">
        <v>636</v>
      </c>
      <c r="AG17994" s="1" t="s">
        <v>51</v>
      </c>
      <c r="AH17994" s="1" t="s">
        <v>52</v>
      </c>
      <c r="AI17994" s="1" t="s">
        <v>42</v>
      </c>
      <c r="AJ17994" s="1" t="s">
        <v>173</v>
      </c>
    </row>
    <row r="17995" spans="1:36" x14ac:dyDescent="0.35">
      <c r="A17995">
        <v>17994</v>
      </c>
      <c r="B17995">
        <v>77</v>
      </c>
      <c r="C17995" s="1" t="s">
        <v>36</v>
      </c>
      <c r="D17995" s="1" t="s">
        <v>37</v>
      </c>
      <c r="E17995" s="1" t="s">
        <v>74</v>
      </c>
      <c r="F17995" s="1" t="s">
        <v>39</v>
      </c>
      <c r="G17995">
        <v>0</v>
      </c>
      <c r="H17995">
        <v>1</v>
      </c>
      <c r="I17995" s="1" t="s">
        <v>40</v>
      </c>
      <c r="J17995" s="1" t="s">
        <v>41</v>
      </c>
      <c r="K17995" s="1" t="s">
        <v>42</v>
      </c>
      <c r="L17995" s="1" t="s">
        <v>40</v>
      </c>
      <c r="M17995" s="1" t="s">
        <v>88</v>
      </c>
      <c r="N17995" s="1" t="s">
        <v>122</v>
      </c>
      <c r="O17995">
        <v>25.824452569999998</v>
      </c>
      <c r="P17995">
        <v>25</v>
      </c>
      <c r="Q17995">
        <v>12.40847583</v>
      </c>
      <c r="R17995" s="1" t="s">
        <v>41</v>
      </c>
      <c r="S17995" s="1" t="s">
        <v>45</v>
      </c>
      <c r="T17995" s="1" t="s">
        <v>39</v>
      </c>
      <c r="U17995">
        <v>1</v>
      </c>
      <c r="V17995" s="1" t="s">
        <v>46</v>
      </c>
      <c r="W17995">
        <v>1.2839826620000001</v>
      </c>
      <c r="X17995">
        <v>1.1955367E-2</v>
      </c>
      <c r="Y17995">
        <v>8.1668899999999996E-3</v>
      </c>
      <c r="Z17995" s="1" t="s">
        <v>39</v>
      </c>
      <c r="AA17995" s="1" t="s">
        <v>47</v>
      </c>
      <c r="AB17995" s="1" t="s">
        <v>48</v>
      </c>
      <c r="AC17995">
        <v>19.60760951</v>
      </c>
      <c r="AD17995" s="1" t="s">
        <v>100</v>
      </c>
      <c r="AE17995">
        <v>15</v>
      </c>
      <c r="AF17995" s="1" t="s">
        <v>137</v>
      </c>
      <c r="AG17995" s="1" t="s">
        <v>83</v>
      </c>
      <c r="AH17995" s="1" t="s">
        <v>52</v>
      </c>
      <c r="AI17995" s="1" t="s">
        <v>67</v>
      </c>
      <c r="AJ17995" s="1" t="s">
        <v>68</v>
      </c>
    </row>
    <row r="17996" spans="1:36" x14ac:dyDescent="0.35">
      <c r="A17996">
        <v>17995</v>
      </c>
      <c r="B17996">
        <v>47</v>
      </c>
      <c r="C17996" s="1" t="s">
        <v>36</v>
      </c>
      <c r="D17996" s="1" t="s">
        <v>233</v>
      </c>
      <c r="E17996" s="1" t="s">
        <v>74</v>
      </c>
      <c r="F17996" s="1" t="s">
        <v>39</v>
      </c>
      <c r="G17996">
        <v>0</v>
      </c>
      <c r="H17996">
        <v>0</v>
      </c>
      <c r="I17996" s="1" t="s">
        <v>117</v>
      </c>
      <c r="J17996" s="1" t="s">
        <v>39</v>
      </c>
      <c r="K17996" s="1" t="s">
        <v>42</v>
      </c>
      <c r="L17996" s="1" t="s">
        <v>40</v>
      </c>
      <c r="M17996" s="1" t="s">
        <v>43</v>
      </c>
      <c r="N17996" s="1" t="s">
        <v>194</v>
      </c>
      <c r="O17996">
        <v>30.197331850000001</v>
      </c>
      <c r="P17996">
        <v>11</v>
      </c>
      <c r="Q17996">
        <v>33.930257609999998</v>
      </c>
      <c r="R17996" s="1" t="s">
        <v>41</v>
      </c>
      <c r="S17996" s="1" t="s">
        <v>45</v>
      </c>
      <c r="T17996" s="1" t="s">
        <v>41</v>
      </c>
      <c r="U17996">
        <v>1</v>
      </c>
      <c r="V17996" s="1" t="s">
        <v>46</v>
      </c>
      <c r="W17996">
        <v>2.4665482359999999</v>
      </c>
      <c r="X17996">
        <v>2.8933977999999999E-2</v>
      </c>
      <c r="Y17996">
        <v>6.6512832999999993E-2</v>
      </c>
      <c r="Z17996" s="1" t="s">
        <v>39</v>
      </c>
      <c r="AA17996" s="1" t="s">
        <v>103</v>
      </c>
      <c r="AB17996" s="1" t="s">
        <v>48</v>
      </c>
      <c r="AC17996">
        <v>86.390106110000005</v>
      </c>
      <c r="AD17996" s="1" t="s">
        <v>60</v>
      </c>
      <c r="AE17996">
        <v>14</v>
      </c>
      <c r="AF17996" s="1" t="s">
        <v>334</v>
      </c>
      <c r="AG17996" s="1" t="s">
        <v>51</v>
      </c>
      <c r="AH17996" s="1" t="s">
        <v>52</v>
      </c>
      <c r="AI17996" s="1" t="s">
        <v>42</v>
      </c>
      <c r="AJ17996" s="1" t="s">
        <v>68</v>
      </c>
    </row>
    <row r="17997" spans="1:36" x14ac:dyDescent="0.35">
      <c r="A17997">
        <v>17996</v>
      </c>
      <c r="B17997">
        <v>64</v>
      </c>
      <c r="C17997" s="1" t="s">
        <v>69</v>
      </c>
      <c r="D17997" s="1" t="s">
        <v>37</v>
      </c>
      <c r="E17997" s="1" t="s">
        <v>74</v>
      </c>
      <c r="F17997" s="1" t="s">
        <v>39</v>
      </c>
      <c r="G17997">
        <v>0</v>
      </c>
      <c r="H17997">
        <v>0</v>
      </c>
      <c r="I17997" s="1" t="s">
        <v>40</v>
      </c>
      <c r="J17997" s="1" t="s">
        <v>39</v>
      </c>
      <c r="K17997" s="1" t="s">
        <v>42</v>
      </c>
      <c r="L17997" s="1" t="s">
        <v>40</v>
      </c>
      <c r="M17997" s="1" t="s">
        <v>43</v>
      </c>
      <c r="N17997" s="1" t="s">
        <v>707</v>
      </c>
      <c r="O17997">
        <v>12.85822984</v>
      </c>
      <c r="P17997">
        <v>33</v>
      </c>
      <c r="Q17997">
        <v>60.531262470000001</v>
      </c>
      <c r="R17997" s="1" t="s">
        <v>39</v>
      </c>
      <c r="S17997" s="1" t="s">
        <v>80</v>
      </c>
      <c r="T17997" s="1" t="s">
        <v>39</v>
      </c>
      <c r="U17997">
        <v>0</v>
      </c>
      <c r="V17997" s="1" t="s">
        <v>57</v>
      </c>
      <c r="W17997">
        <v>2.2480619220000002</v>
      </c>
      <c r="X17997">
        <v>4.7678054999999997E-2</v>
      </c>
      <c r="Y17997">
        <v>2.8510572000000001E-2</v>
      </c>
      <c r="Z17997" s="1" t="s">
        <v>41</v>
      </c>
      <c r="AA17997" s="1" t="s">
        <v>47</v>
      </c>
      <c r="AB17997" s="1" t="s">
        <v>48</v>
      </c>
      <c r="AC17997">
        <v>99.528943589999997</v>
      </c>
      <c r="AD17997" s="1" t="s">
        <v>155</v>
      </c>
      <c r="AE17997">
        <v>14</v>
      </c>
      <c r="AF17997" s="1" t="s">
        <v>669</v>
      </c>
      <c r="AG17997" s="1" t="s">
        <v>51</v>
      </c>
      <c r="AH17997" s="1" t="s">
        <v>52</v>
      </c>
      <c r="AI17997" s="1" t="s">
        <v>55</v>
      </c>
      <c r="AJ17997" s="1" t="s">
        <v>68</v>
      </c>
    </row>
    <row r="17998" spans="1:36" x14ac:dyDescent="0.35">
      <c r="A17998">
        <v>17997</v>
      </c>
      <c r="B17998">
        <v>25</v>
      </c>
      <c r="C17998" s="1" t="s">
        <v>36</v>
      </c>
      <c r="D17998" s="1" t="s">
        <v>37</v>
      </c>
      <c r="E17998" s="1" t="s">
        <v>38</v>
      </c>
      <c r="F17998" s="1" t="s">
        <v>41</v>
      </c>
      <c r="G17998">
        <v>1</v>
      </c>
      <c r="H17998">
        <v>0</v>
      </c>
      <c r="I17998" s="1" t="s">
        <v>40</v>
      </c>
      <c r="J17998" s="1" t="s">
        <v>63</v>
      </c>
      <c r="K17998" s="1" t="s">
        <v>40</v>
      </c>
      <c r="L17998" s="1" t="s">
        <v>40</v>
      </c>
      <c r="M17998" s="1" t="s">
        <v>43</v>
      </c>
      <c r="N17998" s="1" t="s">
        <v>659</v>
      </c>
      <c r="O17998">
        <v>17.544632969999999</v>
      </c>
      <c r="P17998">
        <v>132</v>
      </c>
      <c r="Q17998">
        <v>24.880536750000001</v>
      </c>
      <c r="R17998" s="1" t="s">
        <v>63</v>
      </c>
      <c r="S17998" s="1" t="s">
        <v>45</v>
      </c>
      <c r="T17998" s="1" t="s">
        <v>39</v>
      </c>
      <c r="U17998">
        <v>1</v>
      </c>
      <c r="V17998" s="1" t="s">
        <v>46</v>
      </c>
      <c r="W17998">
        <v>1.4801837980000001</v>
      </c>
      <c r="X17998">
        <v>1.9730996000000001E-2</v>
      </c>
      <c r="Y17998">
        <v>5.9062939000000002E-2</v>
      </c>
      <c r="Z17998" s="1" t="s">
        <v>39</v>
      </c>
      <c r="AA17998" s="1" t="s">
        <v>71</v>
      </c>
      <c r="AB17998" s="1" t="s">
        <v>58</v>
      </c>
      <c r="AC17998">
        <v>48.15676895</v>
      </c>
      <c r="AD17998" s="1" t="s">
        <v>104</v>
      </c>
      <c r="AE17998">
        <v>16</v>
      </c>
      <c r="AF17998" s="1" t="s">
        <v>634</v>
      </c>
      <c r="AG17998" s="1" t="s">
        <v>51</v>
      </c>
      <c r="AH17998" s="1" t="s">
        <v>52</v>
      </c>
      <c r="AI17998" s="1" t="s">
        <v>42</v>
      </c>
      <c r="AJ17998" s="1" t="s">
        <v>68</v>
      </c>
    </row>
    <row r="17999" spans="1:36" x14ac:dyDescent="0.35">
      <c r="A17999">
        <v>17998</v>
      </c>
      <c r="B17999">
        <v>7</v>
      </c>
      <c r="C17999" s="1" t="s">
        <v>69</v>
      </c>
      <c r="D17999" s="1" t="s">
        <v>37</v>
      </c>
      <c r="E17999" s="1" t="s">
        <v>121</v>
      </c>
      <c r="F17999" s="1" t="s">
        <v>39</v>
      </c>
      <c r="G17999">
        <v>1</v>
      </c>
      <c r="H17999">
        <v>0</v>
      </c>
      <c r="I17999" s="1" t="s">
        <v>40</v>
      </c>
      <c r="J17999" s="1" t="s">
        <v>63</v>
      </c>
      <c r="K17999" s="1" t="s">
        <v>40</v>
      </c>
      <c r="L17999" s="1" t="s">
        <v>40</v>
      </c>
      <c r="M17999" s="1" t="s">
        <v>43</v>
      </c>
      <c r="N17999" s="1" t="s">
        <v>446</v>
      </c>
      <c r="O17999">
        <v>38.10667479</v>
      </c>
      <c r="P17999">
        <v>106</v>
      </c>
      <c r="Q17999">
        <v>51.531729159999998</v>
      </c>
      <c r="R17999" s="1" t="s">
        <v>39</v>
      </c>
      <c r="S17999" s="1" t="s">
        <v>45</v>
      </c>
      <c r="T17999" s="1" t="s">
        <v>41</v>
      </c>
      <c r="U17999">
        <v>0</v>
      </c>
      <c r="V17999" s="1" t="s">
        <v>46</v>
      </c>
      <c r="W17999">
        <v>1.8916730420000001</v>
      </c>
      <c r="X17999">
        <v>2.8370914000000001E-2</v>
      </c>
      <c r="Y17999">
        <v>5.4500541E-2</v>
      </c>
      <c r="Z17999" s="1" t="s">
        <v>41</v>
      </c>
      <c r="AA17999" s="1" t="s">
        <v>71</v>
      </c>
      <c r="AB17999" s="1" t="s">
        <v>58</v>
      </c>
      <c r="AC17999">
        <v>0.39068079300000003</v>
      </c>
      <c r="AD17999" s="1" t="s">
        <v>109</v>
      </c>
      <c r="AE17999">
        <v>18</v>
      </c>
      <c r="AF17999" s="1" t="s">
        <v>454</v>
      </c>
      <c r="AG17999" s="1" t="s">
        <v>51</v>
      </c>
      <c r="AH17999" s="1" t="s">
        <v>139</v>
      </c>
      <c r="AI17999" s="1" t="s">
        <v>55</v>
      </c>
      <c r="AJ17999" s="1" t="s">
        <v>68</v>
      </c>
    </row>
    <row r="18000" spans="1:36" x14ac:dyDescent="0.35">
      <c r="A18000">
        <v>17999</v>
      </c>
      <c r="B18000">
        <v>49</v>
      </c>
      <c r="C18000" s="1" t="s">
        <v>69</v>
      </c>
      <c r="D18000" s="1" t="s">
        <v>116</v>
      </c>
      <c r="E18000" s="1" t="s">
        <v>121</v>
      </c>
      <c r="F18000" s="1" t="s">
        <v>39</v>
      </c>
      <c r="G18000">
        <v>0</v>
      </c>
      <c r="H18000">
        <v>1</v>
      </c>
      <c r="I18000" s="1" t="s">
        <v>87</v>
      </c>
      <c r="J18000" s="1" t="s">
        <v>41</v>
      </c>
      <c r="K18000" s="1" t="s">
        <v>40</v>
      </c>
      <c r="L18000" s="1" t="s">
        <v>40</v>
      </c>
      <c r="M18000" s="1" t="s">
        <v>43</v>
      </c>
      <c r="N18000" s="1" t="s">
        <v>298</v>
      </c>
      <c r="O18000">
        <v>9.9066764129999996</v>
      </c>
      <c r="P18000">
        <v>106</v>
      </c>
      <c r="Q18000">
        <v>47.888240590000002</v>
      </c>
      <c r="R18000" s="1" t="s">
        <v>41</v>
      </c>
      <c r="S18000" s="1" t="s">
        <v>45</v>
      </c>
      <c r="T18000" s="1" t="s">
        <v>39</v>
      </c>
      <c r="U18000">
        <v>1</v>
      </c>
      <c r="V18000" s="1" t="s">
        <v>46</v>
      </c>
      <c r="W18000">
        <v>1.159708969</v>
      </c>
      <c r="X18000">
        <v>5.7201300000000001E-4</v>
      </c>
      <c r="Y18000">
        <v>8.4848742000000005E-2</v>
      </c>
      <c r="Z18000" s="1" t="s">
        <v>39</v>
      </c>
      <c r="AA18000" s="1" t="s">
        <v>71</v>
      </c>
      <c r="AB18000" s="1" t="s">
        <v>58</v>
      </c>
      <c r="AC18000">
        <v>92.968825499999994</v>
      </c>
      <c r="AD18000" s="1" t="s">
        <v>414</v>
      </c>
      <c r="AE18000">
        <v>17</v>
      </c>
      <c r="AF18000" s="1" t="s">
        <v>689</v>
      </c>
      <c r="AG18000" s="1" t="s">
        <v>51</v>
      </c>
      <c r="AH18000" s="1" t="s">
        <v>52</v>
      </c>
      <c r="AI18000" s="1" t="s">
        <v>42</v>
      </c>
      <c r="AJ18000" s="1" t="s">
        <v>68</v>
      </c>
    </row>
    <row r="18001" spans="1:36" x14ac:dyDescent="0.35">
      <c r="A18001">
        <v>18000</v>
      </c>
      <c r="B18001">
        <v>79</v>
      </c>
      <c r="C18001" s="1" t="s">
        <v>36</v>
      </c>
      <c r="D18001" s="1" t="s">
        <v>37</v>
      </c>
      <c r="E18001" s="1" t="s">
        <v>54</v>
      </c>
      <c r="F18001" s="1" t="s">
        <v>39</v>
      </c>
      <c r="G18001">
        <v>1</v>
      </c>
      <c r="H18001">
        <v>0</v>
      </c>
      <c r="I18001" s="1" t="s">
        <v>40</v>
      </c>
      <c r="J18001" s="1" t="s">
        <v>39</v>
      </c>
      <c r="K18001" s="1" t="s">
        <v>40</v>
      </c>
      <c r="L18001" s="1" t="s">
        <v>40</v>
      </c>
      <c r="M18001" s="1" t="s">
        <v>43</v>
      </c>
      <c r="N18001" s="1" t="s">
        <v>409</v>
      </c>
      <c r="O18001">
        <v>30.934065260000001</v>
      </c>
      <c r="P18001">
        <v>139</v>
      </c>
      <c r="Q18001">
        <v>43.242311819999998</v>
      </c>
      <c r="R18001" s="1" t="s">
        <v>63</v>
      </c>
      <c r="S18001" s="1" t="s">
        <v>45</v>
      </c>
      <c r="T18001" s="1" t="s">
        <v>39</v>
      </c>
      <c r="U18001">
        <v>0</v>
      </c>
      <c r="V18001" s="1" t="s">
        <v>46</v>
      </c>
      <c r="W18001">
        <v>2.5750441689999999</v>
      </c>
      <c r="X18001">
        <v>3.6028727000000003E-2</v>
      </c>
      <c r="Y18001">
        <v>2.7327475E-2</v>
      </c>
      <c r="Z18001" s="1" t="s">
        <v>41</v>
      </c>
      <c r="AA18001" s="1" t="s">
        <v>47</v>
      </c>
      <c r="AB18001" s="1" t="s">
        <v>48</v>
      </c>
      <c r="AC18001">
        <v>98.076319710000007</v>
      </c>
      <c r="AD18001" s="1" t="s">
        <v>65</v>
      </c>
      <c r="AE18001">
        <v>25</v>
      </c>
      <c r="AF18001" s="1" t="s">
        <v>606</v>
      </c>
      <c r="AG18001" s="1" t="s">
        <v>66</v>
      </c>
      <c r="AH18001" s="1" t="s">
        <v>61</v>
      </c>
      <c r="AI18001" s="1" t="s">
        <v>42</v>
      </c>
      <c r="AJ18001" s="1" t="s">
        <v>68</v>
      </c>
    </row>
    <row r="18002" spans="1:36" x14ac:dyDescent="0.35">
      <c r="A18002">
        <v>18001</v>
      </c>
      <c r="B18002">
        <v>37</v>
      </c>
      <c r="C18002" s="1" t="s">
        <v>36</v>
      </c>
      <c r="D18002" s="1" t="s">
        <v>37</v>
      </c>
      <c r="E18002" s="1" t="s">
        <v>74</v>
      </c>
      <c r="F18002" s="1" t="s">
        <v>41</v>
      </c>
      <c r="G18002">
        <v>1</v>
      </c>
      <c r="H18002">
        <v>1</v>
      </c>
      <c r="I18002" s="1" t="s">
        <v>87</v>
      </c>
      <c r="J18002" s="1" t="s">
        <v>39</v>
      </c>
      <c r="K18002" s="1" t="s">
        <v>40</v>
      </c>
      <c r="L18002" s="1" t="s">
        <v>75</v>
      </c>
      <c r="M18002" s="1" t="s">
        <v>43</v>
      </c>
      <c r="N18002" s="1" t="s">
        <v>62</v>
      </c>
      <c r="O18002">
        <v>21.833246599999999</v>
      </c>
      <c r="P18002">
        <v>8</v>
      </c>
      <c r="Q18002">
        <v>28.67805194</v>
      </c>
      <c r="R18002" s="1" t="s">
        <v>41</v>
      </c>
      <c r="S18002" s="1" t="s">
        <v>45</v>
      </c>
      <c r="T18002" s="1" t="s">
        <v>41</v>
      </c>
      <c r="U18002">
        <v>1</v>
      </c>
      <c r="V18002" s="1" t="s">
        <v>57</v>
      </c>
      <c r="W18002">
        <v>0.84935068499999999</v>
      </c>
      <c r="X18002">
        <v>1.83657E-3</v>
      </c>
      <c r="Y18002">
        <v>4.7015425E-2</v>
      </c>
      <c r="Z18002" s="1" t="s">
        <v>39</v>
      </c>
      <c r="AA18002" s="1" t="s">
        <v>47</v>
      </c>
      <c r="AB18002" s="1" t="s">
        <v>48</v>
      </c>
      <c r="AC18002">
        <v>87.913704039999999</v>
      </c>
      <c r="AD18002" s="1" t="s">
        <v>519</v>
      </c>
      <c r="AE18002">
        <v>31</v>
      </c>
      <c r="AF18002" s="1" t="s">
        <v>328</v>
      </c>
      <c r="AG18002" s="1" t="s">
        <v>51</v>
      </c>
      <c r="AH18002" s="1" t="s">
        <v>52</v>
      </c>
      <c r="AI18002" s="1" t="s">
        <v>42</v>
      </c>
      <c r="AJ18002" s="1" t="s">
        <v>68</v>
      </c>
    </row>
    <row r="18003" spans="1:36" x14ac:dyDescent="0.35">
      <c r="A18003">
        <v>18002</v>
      </c>
      <c r="B18003">
        <v>9</v>
      </c>
      <c r="C18003" s="1" t="s">
        <v>69</v>
      </c>
      <c r="D18003" s="1" t="s">
        <v>37</v>
      </c>
      <c r="E18003" s="1" t="s">
        <v>74</v>
      </c>
      <c r="F18003" s="1" t="s">
        <v>39</v>
      </c>
      <c r="G18003">
        <v>0</v>
      </c>
      <c r="H18003">
        <v>0</v>
      </c>
      <c r="I18003" s="1" t="s">
        <v>87</v>
      </c>
      <c r="J18003" s="1" t="s">
        <v>41</v>
      </c>
      <c r="K18003" s="1" t="s">
        <v>67</v>
      </c>
      <c r="L18003" s="1" t="s">
        <v>40</v>
      </c>
      <c r="M18003" s="1" t="s">
        <v>43</v>
      </c>
      <c r="N18003" s="1" t="s">
        <v>662</v>
      </c>
      <c r="O18003">
        <v>37.607852620000003</v>
      </c>
      <c r="P18003">
        <v>67</v>
      </c>
      <c r="Q18003">
        <v>89.461876700000005</v>
      </c>
      <c r="R18003" s="1" t="s">
        <v>39</v>
      </c>
      <c r="S18003" s="1" t="s">
        <v>45</v>
      </c>
      <c r="T18003" s="1" t="s">
        <v>39</v>
      </c>
      <c r="U18003">
        <v>1</v>
      </c>
      <c r="V18003" s="1" t="s">
        <v>46</v>
      </c>
      <c r="W18003">
        <v>2.6666611759999999</v>
      </c>
      <c r="X18003">
        <v>4.2542727000000002E-2</v>
      </c>
      <c r="Y18003">
        <v>4.5904179000000003E-2</v>
      </c>
      <c r="Z18003" s="1" t="s">
        <v>39</v>
      </c>
      <c r="AA18003" s="1" t="s">
        <v>47</v>
      </c>
      <c r="AB18003" s="1" t="s">
        <v>58</v>
      </c>
      <c r="AC18003">
        <v>30.484249040000002</v>
      </c>
      <c r="AD18003" s="1" t="s">
        <v>680</v>
      </c>
      <c r="AE18003">
        <v>21</v>
      </c>
      <c r="AF18003" s="1" t="s">
        <v>665</v>
      </c>
      <c r="AG18003" s="1" t="s">
        <v>51</v>
      </c>
      <c r="AH18003" s="1" t="s">
        <v>52</v>
      </c>
      <c r="AI18003" s="1" t="s">
        <v>67</v>
      </c>
      <c r="AJ18003" s="1" t="s">
        <v>68</v>
      </c>
    </row>
    <row r="18004" spans="1:36" x14ac:dyDescent="0.35">
      <c r="A18004">
        <v>18003</v>
      </c>
      <c r="B18004">
        <v>41</v>
      </c>
      <c r="C18004" s="1" t="s">
        <v>36</v>
      </c>
      <c r="D18004" s="1" t="s">
        <v>37</v>
      </c>
      <c r="E18004" s="1" t="s">
        <v>38</v>
      </c>
      <c r="F18004" s="1" t="s">
        <v>63</v>
      </c>
      <c r="G18004">
        <v>0</v>
      </c>
      <c r="H18004">
        <v>0</v>
      </c>
      <c r="I18004" s="1" t="s">
        <v>117</v>
      </c>
      <c r="J18004" s="1" t="s">
        <v>41</v>
      </c>
      <c r="K18004" s="1" t="s">
        <v>40</v>
      </c>
      <c r="L18004" s="1" t="s">
        <v>101</v>
      </c>
      <c r="M18004" s="1" t="s">
        <v>88</v>
      </c>
      <c r="N18004" s="1" t="s">
        <v>271</v>
      </c>
      <c r="O18004">
        <v>46.55570917</v>
      </c>
      <c r="P18004">
        <v>247</v>
      </c>
      <c r="Q18004">
        <v>81.571752219999993</v>
      </c>
      <c r="R18004" s="1" t="s">
        <v>39</v>
      </c>
      <c r="S18004" s="1" t="s">
        <v>45</v>
      </c>
      <c r="T18004" s="1" t="s">
        <v>39</v>
      </c>
      <c r="U18004">
        <v>1</v>
      </c>
      <c r="V18004" s="1" t="s">
        <v>57</v>
      </c>
      <c r="W18004">
        <v>1.035038473</v>
      </c>
      <c r="X18004">
        <v>3.5239281999999997E-2</v>
      </c>
      <c r="Y18004">
        <v>2.2335155999999998E-2</v>
      </c>
      <c r="Z18004" s="1" t="s">
        <v>39</v>
      </c>
      <c r="AA18004" s="1" t="s">
        <v>71</v>
      </c>
      <c r="AB18004" s="1" t="s">
        <v>58</v>
      </c>
      <c r="AC18004">
        <v>84.67911393</v>
      </c>
      <c r="AD18004" s="1" t="s">
        <v>451</v>
      </c>
      <c r="AE18004">
        <v>16</v>
      </c>
      <c r="AF18004" s="1" t="s">
        <v>412</v>
      </c>
      <c r="AG18004" s="1" t="s">
        <v>83</v>
      </c>
      <c r="AH18004" s="1" t="s">
        <v>52</v>
      </c>
      <c r="AI18004" s="1" t="s">
        <v>67</v>
      </c>
      <c r="AJ18004" s="1" t="s">
        <v>68</v>
      </c>
    </row>
    <row r="18005" spans="1:36" x14ac:dyDescent="0.35">
      <c r="A18005">
        <v>18004</v>
      </c>
      <c r="B18005">
        <v>36</v>
      </c>
      <c r="C18005" s="1" t="s">
        <v>36</v>
      </c>
      <c r="D18005" s="1" t="s">
        <v>116</v>
      </c>
      <c r="E18005" s="1" t="s">
        <v>54</v>
      </c>
      <c r="F18005" s="1" t="s">
        <v>41</v>
      </c>
      <c r="G18005">
        <v>1</v>
      </c>
      <c r="H18005">
        <v>1</v>
      </c>
      <c r="I18005" s="1" t="s">
        <v>40</v>
      </c>
      <c r="J18005" s="1" t="s">
        <v>39</v>
      </c>
      <c r="K18005" s="1" t="s">
        <v>55</v>
      </c>
      <c r="L18005" s="1" t="s">
        <v>140</v>
      </c>
      <c r="M18005" s="1" t="s">
        <v>43</v>
      </c>
      <c r="N18005" s="1" t="s">
        <v>568</v>
      </c>
      <c r="O18005">
        <v>15.87029209</v>
      </c>
      <c r="P18005">
        <v>46</v>
      </c>
      <c r="Q18005">
        <v>31.046272080000001</v>
      </c>
      <c r="R18005" s="1" t="s">
        <v>41</v>
      </c>
      <c r="S18005" s="1" t="s">
        <v>45</v>
      </c>
      <c r="T18005" s="1" t="s">
        <v>39</v>
      </c>
      <c r="U18005">
        <v>0</v>
      </c>
      <c r="V18005" s="1" t="s">
        <v>46</v>
      </c>
      <c r="W18005">
        <v>1.100286366</v>
      </c>
      <c r="X18005">
        <v>2.3819691E-2</v>
      </c>
      <c r="Y18005">
        <v>4.0206918000000001E-2</v>
      </c>
      <c r="Z18005" s="1" t="s">
        <v>41</v>
      </c>
      <c r="AA18005" s="1" t="s">
        <v>47</v>
      </c>
      <c r="AB18005" s="1" t="s">
        <v>48</v>
      </c>
      <c r="AC18005">
        <v>66.420077680000006</v>
      </c>
      <c r="AD18005" s="1" t="s">
        <v>226</v>
      </c>
      <c r="AE18005">
        <v>19</v>
      </c>
      <c r="AF18005" s="1" t="s">
        <v>493</v>
      </c>
      <c r="AG18005" s="1" t="s">
        <v>51</v>
      </c>
      <c r="AH18005" s="1" t="s">
        <v>52</v>
      </c>
      <c r="AI18005" s="1" t="s">
        <v>67</v>
      </c>
      <c r="AJ18005" s="1" t="s">
        <v>68</v>
      </c>
    </row>
    <row r="18006" spans="1:36" x14ac:dyDescent="0.35">
      <c r="A18006">
        <v>18005</v>
      </c>
      <c r="B18006">
        <v>25</v>
      </c>
      <c r="C18006" s="1" t="s">
        <v>69</v>
      </c>
      <c r="D18006" s="1" t="s">
        <v>37</v>
      </c>
      <c r="E18006" s="1" t="s">
        <v>74</v>
      </c>
      <c r="F18006" s="1" t="s">
        <v>39</v>
      </c>
      <c r="G18006">
        <v>0</v>
      </c>
      <c r="H18006">
        <v>0</v>
      </c>
      <c r="I18006" s="1" t="s">
        <v>40</v>
      </c>
      <c r="J18006" s="1" t="s">
        <v>39</v>
      </c>
      <c r="K18006" s="1" t="s">
        <v>42</v>
      </c>
      <c r="L18006" s="1" t="s">
        <v>40</v>
      </c>
      <c r="M18006" s="1" t="s">
        <v>43</v>
      </c>
      <c r="N18006" s="1" t="s">
        <v>56</v>
      </c>
      <c r="O18006">
        <v>8.8106174070000005</v>
      </c>
      <c r="P18006">
        <v>145</v>
      </c>
      <c r="Q18006">
        <v>78.948130160000005</v>
      </c>
      <c r="R18006" s="1" t="s">
        <v>39</v>
      </c>
      <c r="S18006" s="1" t="s">
        <v>45</v>
      </c>
      <c r="T18006" s="1" t="s">
        <v>39</v>
      </c>
      <c r="U18006">
        <v>1</v>
      </c>
      <c r="V18006" s="1" t="s">
        <v>46</v>
      </c>
      <c r="W18006">
        <v>2.1434382539999999</v>
      </c>
      <c r="X18006">
        <v>4.6037715E-2</v>
      </c>
      <c r="Y18006">
        <v>2.1885195E-2</v>
      </c>
      <c r="Z18006" s="1" t="s">
        <v>39</v>
      </c>
      <c r="AA18006" s="1" t="s">
        <v>47</v>
      </c>
      <c r="AB18006" s="1" t="s">
        <v>48</v>
      </c>
      <c r="AC18006">
        <v>30.916266459999999</v>
      </c>
      <c r="AD18006" s="1" t="s">
        <v>189</v>
      </c>
      <c r="AE18006">
        <v>17</v>
      </c>
      <c r="AF18006" s="1" t="s">
        <v>661</v>
      </c>
      <c r="AG18006" s="1" t="s">
        <v>51</v>
      </c>
      <c r="AH18006" s="1" t="s">
        <v>139</v>
      </c>
      <c r="AI18006" s="1" t="s">
        <v>67</v>
      </c>
      <c r="AJ18006" s="1" t="s">
        <v>53</v>
      </c>
    </row>
    <row r="18007" spans="1:36" x14ac:dyDescent="0.35">
      <c r="A18007">
        <v>18006</v>
      </c>
      <c r="B18007">
        <v>91</v>
      </c>
      <c r="C18007" s="1" t="s">
        <v>36</v>
      </c>
      <c r="D18007" s="1" t="s">
        <v>37</v>
      </c>
      <c r="E18007" s="1" t="s">
        <v>54</v>
      </c>
      <c r="F18007" s="1" t="s">
        <v>41</v>
      </c>
      <c r="G18007">
        <v>1</v>
      </c>
      <c r="H18007">
        <v>0</v>
      </c>
      <c r="I18007" s="1" t="s">
        <v>40</v>
      </c>
      <c r="J18007" s="1" t="s">
        <v>39</v>
      </c>
      <c r="K18007" s="1" t="s">
        <v>67</v>
      </c>
      <c r="L18007" s="1" t="s">
        <v>40</v>
      </c>
      <c r="M18007" s="1" t="s">
        <v>43</v>
      </c>
      <c r="N18007" s="1" t="s">
        <v>303</v>
      </c>
      <c r="O18007">
        <v>26.801213629999999</v>
      </c>
      <c r="P18007">
        <v>17</v>
      </c>
      <c r="Q18007">
        <v>44.712309910000002</v>
      </c>
      <c r="R18007" s="1" t="s">
        <v>63</v>
      </c>
      <c r="S18007" s="1" t="s">
        <v>45</v>
      </c>
      <c r="T18007" s="1" t="s">
        <v>63</v>
      </c>
      <c r="U18007">
        <v>1</v>
      </c>
      <c r="V18007" s="1" t="s">
        <v>46</v>
      </c>
      <c r="W18007">
        <v>2.6132477719999998</v>
      </c>
      <c r="X18007">
        <v>2.9991413000000001E-2</v>
      </c>
      <c r="Y18007">
        <v>9.7107480999999995E-2</v>
      </c>
      <c r="Z18007" s="1" t="s">
        <v>39</v>
      </c>
      <c r="AA18007" s="1" t="s">
        <v>47</v>
      </c>
      <c r="AB18007" s="1" t="s">
        <v>48</v>
      </c>
      <c r="AC18007">
        <v>10.91384154</v>
      </c>
      <c r="AD18007" s="1" t="s">
        <v>495</v>
      </c>
      <c r="AE18007">
        <v>23</v>
      </c>
      <c r="AF18007" s="1" t="s">
        <v>350</v>
      </c>
      <c r="AG18007" s="1" t="s">
        <v>51</v>
      </c>
      <c r="AH18007" s="1" t="s">
        <v>139</v>
      </c>
      <c r="AI18007" s="1" t="s">
        <v>55</v>
      </c>
      <c r="AJ18007" s="1" t="s">
        <v>68</v>
      </c>
    </row>
    <row r="18008" spans="1:36" x14ac:dyDescent="0.35">
      <c r="A18008">
        <v>18007</v>
      </c>
      <c r="B18008">
        <v>11</v>
      </c>
      <c r="C18008" s="1" t="s">
        <v>69</v>
      </c>
      <c r="D18008" s="1" t="s">
        <v>37</v>
      </c>
      <c r="E18008" s="1" t="s">
        <v>54</v>
      </c>
      <c r="F18008" s="1" t="s">
        <v>39</v>
      </c>
      <c r="G18008">
        <v>1</v>
      </c>
      <c r="H18008">
        <v>0</v>
      </c>
      <c r="I18008" s="1" t="s">
        <v>40</v>
      </c>
      <c r="J18008" s="1" t="s">
        <v>39</v>
      </c>
      <c r="K18008" s="1" t="s">
        <v>40</v>
      </c>
      <c r="L18008" s="1" t="s">
        <v>40</v>
      </c>
      <c r="M18008" s="1" t="s">
        <v>43</v>
      </c>
      <c r="N18008" s="1" t="s">
        <v>99</v>
      </c>
      <c r="O18008">
        <v>38.948134090000003</v>
      </c>
      <c r="P18008">
        <v>212</v>
      </c>
      <c r="Q18008">
        <v>16.22309336</v>
      </c>
      <c r="R18008" s="1" t="s">
        <v>41</v>
      </c>
      <c r="S18008" s="1" t="s">
        <v>80</v>
      </c>
      <c r="T18008" s="1" t="s">
        <v>41</v>
      </c>
      <c r="U18008">
        <v>0</v>
      </c>
      <c r="V18008" s="1" t="s">
        <v>46</v>
      </c>
      <c r="W18008">
        <v>2.9028393440000002</v>
      </c>
      <c r="X18008">
        <v>4.2997360999999998E-2</v>
      </c>
      <c r="Y18008">
        <v>3.9085999000000003E-2</v>
      </c>
      <c r="Z18008" s="1" t="s">
        <v>39</v>
      </c>
      <c r="AA18008" s="1" t="s">
        <v>47</v>
      </c>
      <c r="AB18008" s="1" t="s">
        <v>48</v>
      </c>
      <c r="AC18008">
        <v>51.367558610000003</v>
      </c>
      <c r="AD18008" s="1" t="s">
        <v>509</v>
      </c>
      <c r="AE18008">
        <v>14</v>
      </c>
      <c r="AF18008" s="1" t="s">
        <v>678</v>
      </c>
      <c r="AG18008" s="1" t="s">
        <v>51</v>
      </c>
      <c r="AH18008" s="1" t="s">
        <v>61</v>
      </c>
      <c r="AI18008" s="1" t="s">
        <v>42</v>
      </c>
      <c r="AJ18008" s="1" t="s">
        <v>68</v>
      </c>
    </row>
    <row r="18009" spans="1:36" x14ac:dyDescent="0.35">
      <c r="A18009">
        <v>18008</v>
      </c>
      <c r="B18009">
        <v>83</v>
      </c>
      <c r="C18009" s="1" t="s">
        <v>36</v>
      </c>
      <c r="D18009" s="1" t="s">
        <v>116</v>
      </c>
      <c r="E18009" s="1" t="s">
        <v>38</v>
      </c>
      <c r="F18009" s="1" t="s">
        <v>39</v>
      </c>
      <c r="G18009">
        <v>0</v>
      </c>
      <c r="H18009">
        <v>0</v>
      </c>
      <c r="I18009" s="1" t="s">
        <v>117</v>
      </c>
      <c r="J18009" s="1" t="s">
        <v>41</v>
      </c>
      <c r="K18009" s="1" t="s">
        <v>42</v>
      </c>
      <c r="L18009" s="1" t="s">
        <v>40</v>
      </c>
      <c r="M18009" s="1" t="s">
        <v>43</v>
      </c>
      <c r="N18009" s="1" t="s">
        <v>675</v>
      </c>
      <c r="O18009">
        <v>21.511285310000002</v>
      </c>
      <c r="P18009">
        <v>32</v>
      </c>
      <c r="Q18009">
        <v>37.760011120000001</v>
      </c>
      <c r="R18009" s="1" t="s">
        <v>63</v>
      </c>
      <c r="S18009" s="1" t="s">
        <v>45</v>
      </c>
      <c r="T18009" s="1" t="s">
        <v>39</v>
      </c>
      <c r="U18009">
        <v>0</v>
      </c>
      <c r="V18009" s="1" t="s">
        <v>46</v>
      </c>
      <c r="W18009">
        <v>0.58741220900000002</v>
      </c>
      <c r="X18009">
        <v>1.1940444E-2</v>
      </c>
      <c r="Y18009">
        <v>1.6770769000000001E-2</v>
      </c>
      <c r="Z18009" s="1" t="s">
        <v>39</v>
      </c>
      <c r="AA18009" s="1" t="s">
        <v>47</v>
      </c>
      <c r="AB18009" s="1" t="s">
        <v>58</v>
      </c>
      <c r="AC18009">
        <v>18.65002672</v>
      </c>
      <c r="AD18009" s="1" t="s">
        <v>490</v>
      </c>
      <c r="AE18009">
        <v>30</v>
      </c>
      <c r="AF18009" s="1" t="s">
        <v>403</v>
      </c>
      <c r="AG18009" s="1" t="s">
        <v>51</v>
      </c>
      <c r="AH18009" s="1" t="s">
        <v>61</v>
      </c>
      <c r="AI18009" s="1" t="s">
        <v>42</v>
      </c>
      <c r="AJ18009" s="1" t="s">
        <v>68</v>
      </c>
    </row>
    <row r="18010" spans="1:36" x14ac:dyDescent="0.35">
      <c r="A18010">
        <v>18009</v>
      </c>
      <c r="B18010">
        <v>48</v>
      </c>
      <c r="C18010" s="1" t="s">
        <v>36</v>
      </c>
      <c r="D18010" s="1" t="s">
        <v>37</v>
      </c>
      <c r="E18010" s="1" t="s">
        <v>54</v>
      </c>
      <c r="F18010" s="1" t="s">
        <v>39</v>
      </c>
      <c r="G18010">
        <v>0</v>
      </c>
      <c r="H18010">
        <v>1</v>
      </c>
      <c r="I18010" s="1" t="s">
        <v>87</v>
      </c>
      <c r="J18010" s="1" t="s">
        <v>39</v>
      </c>
      <c r="K18010" s="1" t="s">
        <v>42</v>
      </c>
      <c r="L18010" s="1" t="s">
        <v>40</v>
      </c>
      <c r="M18010" s="1" t="s">
        <v>88</v>
      </c>
      <c r="N18010" s="1" t="s">
        <v>377</v>
      </c>
      <c r="O18010">
        <v>34.580918079999996</v>
      </c>
      <c r="P18010">
        <v>41</v>
      </c>
      <c r="Q18010">
        <v>75.953543370000006</v>
      </c>
      <c r="R18010" s="1" t="s">
        <v>39</v>
      </c>
      <c r="S18010" s="1" t="s">
        <v>80</v>
      </c>
      <c r="T18010" s="1" t="s">
        <v>39</v>
      </c>
      <c r="U18010">
        <v>0</v>
      </c>
      <c r="V18010" s="1" t="s">
        <v>57</v>
      </c>
      <c r="W18010">
        <v>1.698897229</v>
      </c>
      <c r="X18010">
        <v>4.7294558E-2</v>
      </c>
      <c r="Y18010">
        <v>1.0118719999999999E-2</v>
      </c>
      <c r="Z18010" s="1" t="s">
        <v>41</v>
      </c>
      <c r="AA18010" s="1" t="s">
        <v>71</v>
      </c>
      <c r="AB18010" s="1" t="s">
        <v>48</v>
      </c>
      <c r="AC18010">
        <v>12.88662643</v>
      </c>
      <c r="AD18010" s="1" t="s">
        <v>241</v>
      </c>
      <c r="AE18010">
        <v>19</v>
      </c>
      <c r="AF18010" s="1" t="s">
        <v>417</v>
      </c>
      <c r="AG18010" s="1" t="s">
        <v>51</v>
      </c>
      <c r="AH18010" s="1" t="s">
        <v>139</v>
      </c>
      <c r="AI18010" s="1" t="s">
        <v>67</v>
      </c>
      <c r="AJ18010" s="1" t="s">
        <v>68</v>
      </c>
    </row>
    <row r="18011" spans="1:36" x14ac:dyDescent="0.35">
      <c r="A18011">
        <v>18010</v>
      </c>
      <c r="B18011">
        <v>13</v>
      </c>
      <c r="C18011" s="1" t="s">
        <v>69</v>
      </c>
      <c r="D18011" s="1" t="s">
        <v>37</v>
      </c>
      <c r="E18011" s="1" t="s">
        <v>74</v>
      </c>
      <c r="F18011" s="1" t="s">
        <v>39</v>
      </c>
      <c r="G18011">
        <v>1</v>
      </c>
      <c r="H18011">
        <v>1</v>
      </c>
      <c r="I18011" s="1" t="s">
        <v>87</v>
      </c>
      <c r="J18011" s="1" t="s">
        <v>39</v>
      </c>
      <c r="K18011" s="1" t="s">
        <v>42</v>
      </c>
      <c r="L18011" s="1" t="s">
        <v>40</v>
      </c>
      <c r="M18011" s="1" t="s">
        <v>43</v>
      </c>
      <c r="N18011" s="1" t="s">
        <v>360</v>
      </c>
      <c r="O18011">
        <v>44.001115169999998</v>
      </c>
      <c r="P18011">
        <v>7</v>
      </c>
      <c r="Q18011">
        <v>79.2682784</v>
      </c>
      <c r="R18011" s="1" t="s">
        <v>63</v>
      </c>
      <c r="S18011" s="1" t="s">
        <v>45</v>
      </c>
      <c r="T18011" s="1" t="s">
        <v>39</v>
      </c>
      <c r="U18011">
        <v>1</v>
      </c>
      <c r="V18011" s="1" t="s">
        <v>46</v>
      </c>
      <c r="W18011">
        <v>2.848484708</v>
      </c>
      <c r="X18011">
        <v>1.3546538E-2</v>
      </c>
      <c r="Y18011">
        <v>8.1592817999999998E-2</v>
      </c>
      <c r="Z18011" s="1" t="s">
        <v>39</v>
      </c>
      <c r="AA18011" s="1" t="s">
        <v>47</v>
      </c>
      <c r="AB18011" s="1" t="s">
        <v>48</v>
      </c>
      <c r="AC18011">
        <v>88.163222689999998</v>
      </c>
      <c r="AD18011" s="1" t="s">
        <v>693</v>
      </c>
      <c r="AE18011">
        <v>18</v>
      </c>
      <c r="AF18011" s="1" t="s">
        <v>713</v>
      </c>
      <c r="AG18011" s="1" t="s">
        <v>51</v>
      </c>
      <c r="AH18011" s="1" t="s">
        <v>52</v>
      </c>
      <c r="AI18011" s="1" t="s">
        <v>42</v>
      </c>
      <c r="AJ18011" s="1" t="s">
        <v>68</v>
      </c>
    </row>
    <row r="18012" spans="1:36" x14ac:dyDescent="0.35">
      <c r="A18012">
        <v>18011</v>
      </c>
      <c r="B18012">
        <v>45</v>
      </c>
      <c r="C18012" s="1" t="s">
        <v>36</v>
      </c>
      <c r="D18012" s="1" t="s">
        <v>37</v>
      </c>
      <c r="E18012" s="1" t="s">
        <v>54</v>
      </c>
      <c r="F18012" s="1" t="s">
        <v>39</v>
      </c>
      <c r="G18012">
        <v>0</v>
      </c>
      <c r="H18012">
        <v>0</v>
      </c>
      <c r="I18012" s="1" t="s">
        <v>40</v>
      </c>
      <c r="J18012" s="1" t="s">
        <v>39</v>
      </c>
      <c r="K18012" s="1" t="s">
        <v>42</v>
      </c>
      <c r="L18012" s="1" t="s">
        <v>140</v>
      </c>
      <c r="M18012" s="1" t="s">
        <v>43</v>
      </c>
      <c r="N18012" s="1" t="s">
        <v>575</v>
      </c>
      <c r="O18012">
        <v>21.961320149999999</v>
      </c>
      <c r="P18012">
        <v>14</v>
      </c>
      <c r="Q18012">
        <v>82.779371549999993</v>
      </c>
      <c r="R18012" s="1" t="s">
        <v>41</v>
      </c>
      <c r="S18012" s="1" t="s">
        <v>107</v>
      </c>
      <c r="T18012" s="1" t="s">
        <v>39</v>
      </c>
      <c r="U18012">
        <v>1</v>
      </c>
      <c r="V18012" s="1" t="s">
        <v>46</v>
      </c>
      <c r="W18012">
        <v>1.9765357539999999</v>
      </c>
      <c r="X18012">
        <v>3.3260299E-2</v>
      </c>
      <c r="Y18012">
        <v>3.3439410000000003E-2</v>
      </c>
      <c r="Z18012" s="1" t="s">
        <v>39</v>
      </c>
      <c r="AA18012" s="1" t="s">
        <v>47</v>
      </c>
      <c r="AB18012" s="1" t="s">
        <v>48</v>
      </c>
      <c r="AC18012">
        <v>69.2990712</v>
      </c>
      <c r="AD18012" s="1" t="s">
        <v>152</v>
      </c>
      <c r="AE18012">
        <v>10</v>
      </c>
      <c r="AF18012" s="1" t="s">
        <v>144</v>
      </c>
      <c r="AG18012" s="1" t="s">
        <v>51</v>
      </c>
      <c r="AH18012" s="1" t="s">
        <v>52</v>
      </c>
      <c r="AI18012" s="1" t="s">
        <v>42</v>
      </c>
      <c r="AJ18012" s="1" t="s">
        <v>68</v>
      </c>
    </row>
    <row r="18013" spans="1:36" x14ac:dyDescent="0.35">
      <c r="A18013">
        <v>18012</v>
      </c>
      <c r="B18013">
        <v>34</v>
      </c>
      <c r="C18013" s="1" t="s">
        <v>36</v>
      </c>
      <c r="D18013" s="1" t="s">
        <v>116</v>
      </c>
      <c r="E18013" s="1" t="s">
        <v>74</v>
      </c>
      <c r="F18013" s="1" t="s">
        <v>39</v>
      </c>
      <c r="G18013">
        <v>0</v>
      </c>
      <c r="H18013">
        <v>0</v>
      </c>
      <c r="I18013" s="1" t="s">
        <v>40</v>
      </c>
      <c r="J18013" s="1" t="s">
        <v>39</v>
      </c>
      <c r="K18013" s="1" t="s">
        <v>67</v>
      </c>
      <c r="L18013" s="1" t="s">
        <v>40</v>
      </c>
      <c r="M18013" s="1" t="s">
        <v>43</v>
      </c>
      <c r="N18013" s="1" t="s">
        <v>311</v>
      </c>
      <c r="O18013">
        <v>29.671281359999998</v>
      </c>
      <c r="P18013">
        <v>21</v>
      </c>
      <c r="Q18013">
        <v>48.358889429999998</v>
      </c>
      <c r="R18013" s="1" t="s">
        <v>39</v>
      </c>
      <c r="S18013" s="1" t="s">
        <v>107</v>
      </c>
      <c r="T18013" s="1" t="s">
        <v>39</v>
      </c>
      <c r="U18013">
        <v>0</v>
      </c>
      <c r="V18013" s="1" t="s">
        <v>57</v>
      </c>
      <c r="W18013">
        <v>1.9177108439999999</v>
      </c>
      <c r="X18013">
        <v>3.7799779999999998E-2</v>
      </c>
      <c r="Y18013">
        <v>7.3049811000000006E-2</v>
      </c>
      <c r="Z18013" s="1" t="s">
        <v>39</v>
      </c>
      <c r="AA18013" s="1" t="s">
        <v>47</v>
      </c>
      <c r="AB18013" s="1" t="s">
        <v>48</v>
      </c>
      <c r="AC18013">
        <v>91.95554396</v>
      </c>
      <c r="AD18013" s="1" t="s">
        <v>702</v>
      </c>
      <c r="AE18013">
        <v>22</v>
      </c>
      <c r="AF18013" s="1" t="s">
        <v>228</v>
      </c>
      <c r="AG18013" s="1" t="s">
        <v>51</v>
      </c>
      <c r="AH18013" s="1" t="s">
        <v>139</v>
      </c>
      <c r="AI18013" s="1" t="s">
        <v>42</v>
      </c>
      <c r="AJ18013" s="1" t="s">
        <v>68</v>
      </c>
    </row>
    <row r="18014" spans="1:36" x14ac:dyDescent="0.35">
      <c r="A18014">
        <v>18013</v>
      </c>
      <c r="B18014">
        <v>28</v>
      </c>
      <c r="C18014" s="1" t="s">
        <v>69</v>
      </c>
      <c r="D18014" s="1" t="s">
        <v>37</v>
      </c>
      <c r="E18014" s="1" t="s">
        <v>74</v>
      </c>
      <c r="F18014" s="1" t="s">
        <v>39</v>
      </c>
      <c r="G18014">
        <v>0</v>
      </c>
      <c r="H18014">
        <v>1</v>
      </c>
      <c r="I18014" s="1" t="s">
        <v>87</v>
      </c>
      <c r="J18014" s="1" t="s">
        <v>39</v>
      </c>
      <c r="K18014" s="1" t="s">
        <v>40</v>
      </c>
      <c r="L18014" s="1" t="s">
        <v>75</v>
      </c>
      <c r="M18014" s="1" t="s">
        <v>43</v>
      </c>
      <c r="N18014" s="1" t="s">
        <v>250</v>
      </c>
      <c r="O18014">
        <v>42.65414475</v>
      </c>
      <c r="P18014">
        <v>85</v>
      </c>
      <c r="Q18014">
        <v>74.864182080000006</v>
      </c>
      <c r="R18014" s="1" t="s">
        <v>39</v>
      </c>
      <c r="S18014" s="1" t="s">
        <v>45</v>
      </c>
      <c r="T18014" s="1" t="s">
        <v>39</v>
      </c>
      <c r="U18014">
        <v>0</v>
      </c>
      <c r="V18014" s="1" t="s">
        <v>46</v>
      </c>
      <c r="W18014">
        <v>1.2562094260000001</v>
      </c>
      <c r="X18014">
        <v>4.5570037000000001E-2</v>
      </c>
      <c r="Y18014">
        <v>9.0805661999999995E-2</v>
      </c>
      <c r="Z18014" s="1" t="s">
        <v>41</v>
      </c>
      <c r="AA18014" s="1" t="s">
        <v>47</v>
      </c>
      <c r="AB18014" s="1" t="s">
        <v>48</v>
      </c>
      <c r="AC18014">
        <v>33.99135046</v>
      </c>
      <c r="AD18014" s="1" t="s">
        <v>478</v>
      </c>
      <c r="AE18014">
        <v>15</v>
      </c>
      <c r="AF18014" s="1" t="s">
        <v>493</v>
      </c>
      <c r="AG18014" s="1" t="s">
        <v>83</v>
      </c>
      <c r="AH18014" s="1" t="s">
        <v>61</v>
      </c>
      <c r="AI18014" s="1" t="s">
        <v>42</v>
      </c>
      <c r="AJ18014" s="1" t="s">
        <v>68</v>
      </c>
    </row>
    <row r="18015" spans="1:36" x14ac:dyDescent="0.35">
      <c r="A18015">
        <v>18014</v>
      </c>
      <c r="B18015">
        <v>11</v>
      </c>
      <c r="C18015" s="1" t="s">
        <v>36</v>
      </c>
      <c r="D18015" s="1" t="s">
        <v>37</v>
      </c>
      <c r="E18015" s="1" t="s">
        <v>54</v>
      </c>
      <c r="F18015" s="1" t="s">
        <v>39</v>
      </c>
      <c r="G18015">
        <v>1</v>
      </c>
      <c r="H18015">
        <v>0</v>
      </c>
      <c r="I18015" s="1" t="s">
        <v>40</v>
      </c>
      <c r="J18015" s="1" t="s">
        <v>39</v>
      </c>
      <c r="K18015" s="1" t="s">
        <v>42</v>
      </c>
      <c r="L18015" s="1" t="s">
        <v>40</v>
      </c>
      <c r="M18015" s="1" t="s">
        <v>43</v>
      </c>
      <c r="N18015" s="1" t="s">
        <v>333</v>
      </c>
      <c r="O18015">
        <v>20.86430176</v>
      </c>
      <c r="P18015">
        <v>21</v>
      </c>
      <c r="Q18015">
        <v>37.797883229999997</v>
      </c>
      <c r="R18015" s="1" t="s">
        <v>39</v>
      </c>
      <c r="S18015" s="1" t="s">
        <v>45</v>
      </c>
      <c r="T18015" s="1" t="s">
        <v>41</v>
      </c>
      <c r="U18015">
        <v>1</v>
      </c>
      <c r="V18015" s="1" t="s">
        <v>46</v>
      </c>
      <c r="W18015">
        <v>2.1670484120000002</v>
      </c>
      <c r="X18015">
        <v>2.06596E-2</v>
      </c>
      <c r="Y18015">
        <v>5.0150515E-2</v>
      </c>
      <c r="Z18015" s="1" t="s">
        <v>39</v>
      </c>
      <c r="AA18015" s="1" t="s">
        <v>103</v>
      </c>
      <c r="AB18015" s="1" t="s">
        <v>48</v>
      </c>
      <c r="AC18015">
        <v>40.692085949999999</v>
      </c>
      <c r="AD18015" s="1" t="s">
        <v>281</v>
      </c>
      <c r="AE18015">
        <v>23</v>
      </c>
      <c r="AF18015" s="1" t="s">
        <v>400</v>
      </c>
      <c r="AG18015" s="1" t="s">
        <v>51</v>
      </c>
      <c r="AH18015" s="1" t="s">
        <v>52</v>
      </c>
      <c r="AI18015" s="1" t="s">
        <v>42</v>
      </c>
      <c r="AJ18015" s="1" t="s">
        <v>68</v>
      </c>
    </row>
    <row r="18016" spans="1:36" x14ac:dyDescent="0.35">
      <c r="A18016">
        <v>18015</v>
      </c>
      <c r="B18016">
        <v>81</v>
      </c>
      <c r="C18016" s="1" t="s">
        <v>36</v>
      </c>
      <c r="D18016" s="1" t="s">
        <v>116</v>
      </c>
      <c r="E18016" s="1" t="s">
        <v>74</v>
      </c>
      <c r="F18016" s="1" t="s">
        <v>63</v>
      </c>
      <c r="G18016">
        <v>1</v>
      </c>
      <c r="H18016">
        <v>0</v>
      </c>
      <c r="I18016" s="1" t="s">
        <v>117</v>
      </c>
      <c r="J18016" s="1" t="s">
        <v>39</v>
      </c>
      <c r="K18016" s="1" t="s">
        <v>67</v>
      </c>
      <c r="L18016" s="1" t="s">
        <v>40</v>
      </c>
      <c r="M18016" s="1" t="s">
        <v>43</v>
      </c>
      <c r="N18016" s="1" t="s">
        <v>129</v>
      </c>
      <c r="O18016">
        <v>33.96235429</v>
      </c>
      <c r="P18016">
        <v>8</v>
      </c>
      <c r="Q18016">
        <v>54.607541740000002</v>
      </c>
      <c r="R18016" s="1" t="s">
        <v>41</v>
      </c>
      <c r="S18016" s="1" t="s">
        <v>45</v>
      </c>
      <c r="T18016" s="1" t="s">
        <v>39</v>
      </c>
      <c r="U18016">
        <v>0</v>
      </c>
      <c r="V18016" s="1" t="s">
        <v>57</v>
      </c>
      <c r="W18016">
        <v>1.023021695</v>
      </c>
      <c r="X18016">
        <v>2.3275687E-2</v>
      </c>
      <c r="Y18016">
        <v>7.0338678000000002E-2</v>
      </c>
      <c r="Z18016" s="1" t="s">
        <v>39</v>
      </c>
      <c r="AA18016" s="1" t="s">
        <v>71</v>
      </c>
      <c r="AB18016" s="1" t="s">
        <v>48</v>
      </c>
      <c r="AC18016">
        <v>56.556296850000003</v>
      </c>
      <c r="AD18016" s="1" t="s">
        <v>338</v>
      </c>
      <c r="AE18016">
        <v>33</v>
      </c>
      <c r="AF18016" s="1" t="s">
        <v>589</v>
      </c>
      <c r="AG18016" s="1" t="s">
        <v>51</v>
      </c>
      <c r="AH18016" s="1" t="s">
        <v>52</v>
      </c>
      <c r="AI18016" s="1" t="s">
        <v>42</v>
      </c>
      <c r="AJ18016" s="1" t="s">
        <v>68</v>
      </c>
    </row>
    <row r="18017" spans="1:36" x14ac:dyDescent="0.35">
      <c r="A18017">
        <v>18016</v>
      </c>
      <c r="B18017">
        <v>43</v>
      </c>
      <c r="C18017" s="1" t="s">
        <v>36</v>
      </c>
      <c r="D18017" s="1" t="s">
        <v>37</v>
      </c>
      <c r="E18017" s="1" t="s">
        <v>121</v>
      </c>
      <c r="F18017" s="1" t="s">
        <v>39</v>
      </c>
      <c r="G18017">
        <v>1</v>
      </c>
      <c r="H18017">
        <v>0</v>
      </c>
      <c r="I18017" s="1" t="s">
        <v>117</v>
      </c>
      <c r="J18017" s="1" t="s">
        <v>39</v>
      </c>
      <c r="K18017" s="1" t="s">
        <v>40</v>
      </c>
      <c r="L18017" s="1" t="s">
        <v>40</v>
      </c>
      <c r="M18017" s="1" t="s">
        <v>43</v>
      </c>
      <c r="N18017" s="1" t="s">
        <v>464</v>
      </c>
      <c r="O18017">
        <v>31.00258487</v>
      </c>
      <c r="P18017">
        <v>16</v>
      </c>
      <c r="Q18017">
        <v>24.093947020000002</v>
      </c>
      <c r="R18017" s="1" t="s">
        <v>63</v>
      </c>
      <c r="S18017" s="1" t="s">
        <v>107</v>
      </c>
      <c r="T18017" s="1" t="s">
        <v>39</v>
      </c>
      <c r="U18017">
        <v>1</v>
      </c>
      <c r="V18017" s="1" t="s">
        <v>46</v>
      </c>
      <c r="W18017">
        <v>2.0158563119999999</v>
      </c>
      <c r="X18017">
        <v>2.492082E-2</v>
      </c>
      <c r="Y18017">
        <v>5.5576453999999997E-2</v>
      </c>
      <c r="Z18017" s="1" t="s">
        <v>39</v>
      </c>
      <c r="AA18017" s="1" t="s">
        <v>47</v>
      </c>
      <c r="AB18017" s="1" t="s">
        <v>58</v>
      </c>
      <c r="AC18017">
        <v>15.66527215</v>
      </c>
      <c r="AD18017" s="1" t="s">
        <v>602</v>
      </c>
      <c r="AE18017">
        <v>20</v>
      </c>
      <c r="AF18017" s="1" t="s">
        <v>212</v>
      </c>
      <c r="AG18017" s="1" t="s">
        <v>51</v>
      </c>
      <c r="AH18017" s="1" t="s">
        <v>52</v>
      </c>
      <c r="AI18017" s="1" t="s">
        <v>42</v>
      </c>
      <c r="AJ18017" s="1" t="s">
        <v>68</v>
      </c>
    </row>
    <row r="18018" spans="1:36" x14ac:dyDescent="0.35">
      <c r="A18018">
        <v>18017</v>
      </c>
      <c r="B18018">
        <v>65</v>
      </c>
      <c r="C18018" s="1" t="s">
        <v>36</v>
      </c>
      <c r="D18018" s="1" t="s">
        <v>116</v>
      </c>
      <c r="E18018" s="1" t="s">
        <v>54</v>
      </c>
      <c r="F18018" s="1" t="s">
        <v>39</v>
      </c>
      <c r="G18018">
        <v>0</v>
      </c>
      <c r="H18018">
        <v>0</v>
      </c>
      <c r="I18018" s="1" t="s">
        <v>87</v>
      </c>
      <c r="J18018" s="1" t="s">
        <v>41</v>
      </c>
      <c r="K18018" s="1" t="s">
        <v>67</v>
      </c>
      <c r="L18018" s="1" t="s">
        <v>40</v>
      </c>
      <c r="M18018" s="1" t="s">
        <v>43</v>
      </c>
      <c r="N18018" s="1" t="s">
        <v>671</v>
      </c>
      <c r="O18018">
        <v>29.239028919999999</v>
      </c>
      <c r="P18018">
        <v>67</v>
      </c>
      <c r="Q18018">
        <v>62.963256289999997</v>
      </c>
      <c r="R18018" s="1" t="s">
        <v>39</v>
      </c>
      <c r="S18018" s="1" t="s">
        <v>45</v>
      </c>
      <c r="T18018" s="1" t="s">
        <v>39</v>
      </c>
      <c r="U18018">
        <v>1</v>
      </c>
      <c r="V18018" s="1" t="s">
        <v>57</v>
      </c>
      <c r="W18018">
        <v>1.7766493130000001</v>
      </c>
      <c r="X18018">
        <v>6.8784909999999996E-3</v>
      </c>
      <c r="Y18018">
        <v>3.6401251000000003E-2</v>
      </c>
      <c r="Z18018" s="1" t="s">
        <v>41</v>
      </c>
      <c r="AA18018" s="1" t="s">
        <v>103</v>
      </c>
      <c r="AB18018" s="1" t="s">
        <v>48</v>
      </c>
      <c r="AC18018">
        <v>73.656157789999995</v>
      </c>
      <c r="AD18018" s="1" t="s">
        <v>708</v>
      </c>
      <c r="AE18018">
        <v>25</v>
      </c>
      <c r="AF18018" s="1" t="s">
        <v>395</v>
      </c>
      <c r="AG18018" s="1" t="s">
        <v>83</v>
      </c>
      <c r="AH18018" s="1" t="s">
        <v>52</v>
      </c>
      <c r="AI18018" s="1" t="s">
        <v>42</v>
      </c>
      <c r="AJ18018" s="1" t="s">
        <v>68</v>
      </c>
    </row>
    <row r="18019" spans="1:36" x14ac:dyDescent="0.35">
      <c r="A18019">
        <v>18018</v>
      </c>
      <c r="B18019">
        <v>1</v>
      </c>
      <c r="C18019" s="1" t="s">
        <v>69</v>
      </c>
      <c r="D18019" s="1" t="s">
        <v>37</v>
      </c>
      <c r="E18019" s="1" t="s">
        <v>74</v>
      </c>
      <c r="F18019" s="1" t="s">
        <v>63</v>
      </c>
      <c r="G18019">
        <v>0</v>
      </c>
      <c r="H18019">
        <v>0</v>
      </c>
      <c r="I18019" s="1" t="s">
        <v>40</v>
      </c>
      <c r="J18019" s="1" t="s">
        <v>63</v>
      </c>
      <c r="K18019" s="1" t="s">
        <v>42</v>
      </c>
      <c r="L18019" s="1" t="s">
        <v>101</v>
      </c>
      <c r="M18019" s="1" t="s">
        <v>43</v>
      </c>
      <c r="N18019" s="1" t="s">
        <v>73</v>
      </c>
      <c r="O18019">
        <v>45.077688909999999</v>
      </c>
      <c r="P18019">
        <v>267</v>
      </c>
      <c r="Q18019">
        <v>11.28446254</v>
      </c>
      <c r="R18019" s="1" t="s">
        <v>39</v>
      </c>
      <c r="S18019" s="1" t="s">
        <v>107</v>
      </c>
      <c r="T18019" s="1" t="s">
        <v>41</v>
      </c>
      <c r="U18019">
        <v>0</v>
      </c>
      <c r="V18019" s="1" t="s">
        <v>57</v>
      </c>
      <c r="W18019">
        <v>2.5257734040000002</v>
      </c>
      <c r="X18019">
        <v>9.2194310000000002E-3</v>
      </c>
      <c r="Y18019">
        <v>9.6889109999999997E-3</v>
      </c>
      <c r="Z18019" s="1" t="s">
        <v>39</v>
      </c>
      <c r="AA18019" s="1" t="s">
        <v>47</v>
      </c>
      <c r="AB18019" s="1" t="s">
        <v>48</v>
      </c>
      <c r="AC18019">
        <v>70.207859389999996</v>
      </c>
      <c r="AD18019" s="1" t="s">
        <v>188</v>
      </c>
      <c r="AE18019">
        <v>27</v>
      </c>
      <c r="AF18019" s="1" t="s">
        <v>108</v>
      </c>
      <c r="AG18019" s="1" t="s">
        <v>83</v>
      </c>
      <c r="AH18019" s="1" t="s">
        <v>52</v>
      </c>
      <c r="AI18019" s="1" t="s">
        <v>42</v>
      </c>
      <c r="AJ18019" s="1" t="s">
        <v>68</v>
      </c>
    </row>
    <row r="18020" spans="1:36" x14ac:dyDescent="0.35">
      <c r="A18020">
        <v>18019</v>
      </c>
      <c r="B18020">
        <v>58</v>
      </c>
      <c r="C18020" s="1" t="s">
        <v>36</v>
      </c>
      <c r="D18020" s="1" t="s">
        <v>37</v>
      </c>
      <c r="E18020" s="1" t="s">
        <v>121</v>
      </c>
      <c r="F18020" s="1" t="s">
        <v>41</v>
      </c>
      <c r="G18020">
        <v>0</v>
      </c>
      <c r="H18020">
        <v>0</v>
      </c>
      <c r="I18020" s="1" t="s">
        <v>40</v>
      </c>
      <c r="J18020" s="1" t="s">
        <v>41</v>
      </c>
      <c r="K18020" s="1" t="s">
        <v>67</v>
      </c>
      <c r="L18020" s="1" t="s">
        <v>75</v>
      </c>
      <c r="M18020" s="1" t="s">
        <v>43</v>
      </c>
      <c r="N18020" s="1" t="s">
        <v>306</v>
      </c>
      <c r="O18020">
        <v>35.504140159999999</v>
      </c>
      <c r="P18020">
        <v>32</v>
      </c>
      <c r="Q18020">
        <v>78.747329500000006</v>
      </c>
      <c r="R18020" s="1" t="s">
        <v>41</v>
      </c>
      <c r="S18020" s="1" t="s">
        <v>45</v>
      </c>
      <c r="T18020" s="1" t="s">
        <v>39</v>
      </c>
      <c r="U18020">
        <v>0</v>
      </c>
      <c r="V18020" s="1" t="s">
        <v>46</v>
      </c>
      <c r="W18020">
        <v>1.332443365</v>
      </c>
      <c r="X18020">
        <v>4.1705723E-2</v>
      </c>
      <c r="Y18020">
        <v>6.7472656000000006E-2</v>
      </c>
      <c r="Z18020" s="1" t="s">
        <v>39</v>
      </c>
      <c r="AA18020" s="1" t="s">
        <v>47</v>
      </c>
      <c r="AB18020" s="1" t="s">
        <v>58</v>
      </c>
      <c r="AC18020">
        <v>52.291334749999997</v>
      </c>
      <c r="AD18020" s="1" t="s">
        <v>318</v>
      </c>
      <c r="AE18020">
        <v>16</v>
      </c>
      <c r="AF18020" s="1" t="s">
        <v>259</v>
      </c>
      <c r="AG18020" s="1" t="s">
        <v>51</v>
      </c>
      <c r="AH18020" s="1" t="s">
        <v>52</v>
      </c>
      <c r="AI18020" s="1" t="s">
        <v>55</v>
      </c>
      <c r="AJ18020" s="1" t="s">
        <v>68</v>
      </c>
    </row>
    <row r="18021" spans="1:36" x14ac:dyDescent="0.35">
      <c r="A18021">
        <v>18020</v>
      </c>
      <c r="B18021">
        <v>16</v>
      </c>
      <c r="C18021" s="1" t="s">
        <v>69</v>
      </c>
      <c r="D18021" s="1" t="s">
        <v>116</v>
      </c>
      <c r="E18021" s="1" t="s">
        <v>38</v>
      </c>
      <c r="F18021" s="1" t="s">
        <v>39</v>
      </c>
      <c r="G18021">
        <v>0</v>
      </c>
      <c r="H18021">
        <v>0</v>
      </c>
      <c r="I18021" s="1" t="s">
        <v>40</v>
      </c>
      <c r="J18021" s="1" t="s">
        <v>41</v>
      </c>
      <c r="K18021" s="1" t="s">
        <v>42</v>
      </c>
      <c r="L18021" s="1" t="s">
        <v>75</v>
      </c>
      <c r="M18021" s="1" t="s">
        <v>43</v>
      </c>
      <c r="N18021" s="1" t="s">
        <v>96</v>
      </c>
      <c r="O18021">
        <v>33.8958923</v>
      </c>
      <c r="P18021">
        <v>171</v>
      </c>
      <c r="Q18021">
        <v>19.252165980000001</v>
      </c>
      <c r="R18021" s="1" t="s">
        <v>39</v>
      </c>
      <c r="S18021" s="1" t="s">
        <v>45</v>
      </c>
      <c r="T18021" s="1" t="s">
        <v>39</v>
      </c>
      <c r="U18021">
        <v>0</v>
      </c>
      <c r="V18021" s="1" t="s">
        <v>46</v>
      </c>
      <c r="W18021">
        <v>1.671360336</v>
      </c>
      <c r="X18021">
        <v>4.1967333000000002E-2</v>
      </c>
      <c r="Y18021">
        <v>2.8473202E-2</v>
      </c>
      <c r="Z18021" s="1" t="s">
        <v>63</v>
      </c>
      <c r="AA18021" s="1" t="s">
        <v>47</v>
      </c>
      <c r="AB18021" s="1" t="s">
        <v>58</v>
      </c>
      <c r="AC18021">
        <v>1.6178993770000001</v>
      </c>
      <c r="AD18021" s="1" t="s">
        <v>250</v>
      </c>
      <c r="AE18021">
        <v>18</v>
      </c>
      <c r="AF18021" s="1" t="s">
        <v>368</v>
      </c>
      <c r="AG18021" s="1" t="s">
        <v>51</v>
      </c>
      <c r="AH18021" s="1" t="s">
        <v>52</v>
      </c>
      <c r="AI18021" s="1" t="s">
        <v>67</v>
      </c>
      <c r="AJ18021" s="1" t="s">
        <v>53</v>
      </c>
    </row>
    <row r="18022" spans="1:36" x14ac:dyDescent="0.35">
      <c r="A18022">
        <v>18021</v>
      </c>
      <c r="B18022">
        <v>9</v>
      </c>
      <c r="C18022" s="1" t="s">
        <v>36</v>
      </c>
      <c r="D18022" s="1" t="s">
        <v>37</v>
      </c>
      <c r="E18022" s="1" t="s">
        <v>74</v>
      </c>
      <c r="F18022" s="1" t="s">
        <v>39</v>
      </c>
      <c r="G18022">
        <v>0</v>
      </c>
      <c r="H18022">
        <v>0</v>
      </c>
      <c r="I18022" s="1" t="s">
        <v>117</v>
      </c>
      <c r="J18022" s="1" t="s">
        <v>63</v>
      </c>
      <c r="K18022" s="1" t="s">
        <v>40</v>
      </c>
      <c r="L18022" s="1" t="s">
        <v>75</v>
      </c>
      <c r="M18022" s="1" t="s">
        <v>43</v>
      </c>
      <c r="N18022" s="1" t="s">
        <v>49</v>
      </c>
      <c r="O18022">
        <v>54.131384949999998</v>
      </c>
      <c r="P18022">
        <v>94</v>
      </c>
      <c r="Q18022">
        <v>71.621046770000007</v>
      </c>
      <c r="R18022" s="1" t="s">
        <v>41</v>
      </c>
      <c r="S18022" s="1" t="s">
        <v>45</v>
      </c>
      <c r="T18022" s="1" t="s">
        <v>39</v>
      </c>
      <c r="U18022">
        <v>1</v>
      </c>
      <c r="V18022" s="1" t="s">
        <v>46</v>
      </c>
      <c r="W18022">
        <v>1.5644635760000001</v>
      </c>
      <c r="X18022">
        <v>3.8681753999999999E-2</v>
      </c>
      <c r="Y18022">
        <v>6.9803936999999996E-2</v>
      </c>
      <c r="Z18022" s="1" t="s">
        <v>39</v>
      </c>
      <c r="AA18022" s="1" t="s">
        <v>71</v>
      </c>
      <c r="AB18022" s="1" t="s">
        <v>48</v>
      </c>
      <c r="AC18022">
        <v>39.977334390000003</v>
      </c>
      <c r="AD18022" s="1" t="s">
        <v>675</v>
      </c>
      <c r="AE18022">
        <v>15</v>
      </c>
      <c r="AF18022" s="1" t="s">
        <v>694</v>
      </c>
      <c r="AG18022" s="1" t="s">
        <v>51</v>
      </c>
      <c r="AH18022" s="1" t="s">
        <v>52</v>
      </c>
      <c r="AI18022" s="1" t="s">
        <v>42</v>
      </c>
      <c r="AJ18022" s="1" t="s">
        <v>68</v>
      </c>
    </row>
    <row r="18023" spans="1:36" x14ac:dyDescent="0.35">
      <c r="A18023">
        <v>18022</v>
      </c>
      <c r="B18023">
        <v>17</v>
      </c>
      <c r="C18023" s="1" t="s">
        <v>69</v>
      </c>
      <c r="D18023" s="1" t="s">
        <v>37</v>
      </c>
      <c r="E18023" s="1" t="s">
        <v>74</v>
      </c>
      <c r="F18023" s="1" t="s">
        <v>39</v>
      </c>
      <c r="G18023">
        <v>0</v>
      </c>
      <c r="H18023">
        <v>0</v>
      </c>
      <c r="I18023" s="1" t="s">
        <v>40</v>
      </c>
      <c r="J18023" s="1" t="s">
        <v>41</v>
      </c>
      <c r="K18023" s="1" t="s">
        <v>40</v>
      </c>
      <c r="L18023" s="1" t="s">
        <v>101</v>
      </c>
      <c r="M18023" s="1" t="s">
        <v>43</v>
      </c>
      <c r="N18023" s="1" t="s">
        <v>467</v>
      </c>
      <c r="O18023">
        <v>25.486708969999999</v>
      </c>
      <c r="P18023">
        <v>31</v>
      </c>
      <c r="Q18023">
        <v>82.164497769999997</v>
      </c>
      <c r="R18023" s="1" t="s">
        <v>63</v>
      </c>
      <c r="S18023" s="1" t="s">
        <v>107</v>
      </c>
      <c r="T18023" s="1" t="s">
        <v>63</v>
      </c>
      <c r="U18023">
        <v>1</v>
      </c>
      <c r="V18023" s="1" t="s">
        <v>57</v>
      </c>
      <c r="W18023">
        <v>0.56265247600000001</v>
      </c>
      <c r="X18023">
        <v>2.9694696999999999E-2</v>
      </c>
      <c r="Y18023">
        <v>2.6582183999999998E-2</v>
      </c>
      <c r="Z18023" s="1" t="s">
        <v>39</v>
      </c>
      <c r="AA18023" s="1" t="s">
        <v>47</v>
      </c>
      <c r="AB18023" s="1" t="s">
        <v>48</v>
      </c>
      <c r="AC18023">
        <v>69.253288470000001</v>
      </c>
      <c r="AD18023" s="1" t="s">
        <v>221</v>
      </c>
      <c r="AE18023">
        <v>12</v>
      </c>
      <c r="AF18023" s="1" t="s">
        <v>98</v>
      </c>
      <c r="AG18023" s="1" t="s">
        <v>51</v>
      </c>
      <c r="AH18023" s="1" t="s">
        <v>61</v>
      </c>
      <c r="AI18023" s="1" t="s">
        <v>55</v>
      </c>
      <c r="AJ18023" s="1" t="s">
        <v>68</v>
      </c>
    </row>
    <row r="18024" spans="1:36" x14ac:dyDescent="0.35">
      <c r="A18024">
        <v>18023</v>
      </c>
      <c r="B18024">
        <v>21</v>
      </c>
      <c r="C18024" s="1" t="s">
        <v>36</v>
      </c>
      <c r="D18024" s="1" t="s">
        <v>116</v>
      </c>
      <c r="E18024" s="1" t="s">
        <v>74</v>
      </c>
      <c r="F18024" s="1" t="s">
        <v>63</v>
      </c>
      <c r="G18024">
        <v>0</v>
      </c>
      <c r="H18024">
        <v>0</v>
      </c>
      <c r="I18024" s="1" t="s">
        <v>40</v>
      </c>
      <c r="J18024" s="1" t="s">
        <v>63</v>
      </c>
      <c r="K18024" s="1" t="s">
        <v>67</v>
      </c>
      <c r="L18024" s="1" t="s">
        <v>40</v>
      </c>
      <c r="M18024" s="1" t="s">
        <v>43</v>
      </c>
      <c r="N18024" s="1" t="s">
        <v>657</v>
      </c>
      <c r="O18024">
        <v>37.423737930000001</v>
      </c>
      <c r="P18024">
        <v>75</v>
      </c>
      <c r="Q18024">
        <v>24.794540120000001</v>
      </c>
      <c r="R18024" s="1" t="s">
        <v>63</v>
      </c>
      <c r="S18024" s="1" t="s">
        <v>45</v>
      </c>
      <c r="T18024" s="1" t="s">
        <v>41</v>
      </c>
      <c r="U18024">
        <v>1</v>
      </c>
      <c r="V18024" s="1" t="s">
        <v>46</v>
      </c>
      <c r="W18024">
        <v>1.2330699650000001</v>
      </c>
      <c r="X18024">
        <v>1.9151488000000001E-2</v>
      </c>
      <c r="Y18024">
        <v>9.5274806000000004E-2</v>
      </c>
      <c r="Z18024" s="1" t="s">
        <v>63</v>
      </c>
      <c r="AA18024" s="1" t="s">
        <v>71</v>
      </c>
      <c r="AB18024" s="1" t="s">
        <v>58</v>
      </c>
      <c r="AC18024">
        <v>66.787458860000001</v>
      </c>
      <c r="AD18024" s="1" t="s">
        <v>588</v>
      </c>
      <c r="AE18024">
        <v>24</v>
      </c>
      <c r="AF18024" s="1" t="s">
        <v>503</v>
      </c>
      <c r="AG18024" s="1" t="s">
        <v>66</v>
      </c>
      <c r="AH18024" s="1" t="s">
        <v>61</v>
      </c>
      <c r="AI18024" s="1" t="s">
        <v>42</v>
      </c>
      <c r="AJ18024" s="1" t="s">
        <v>68</v>
      </c>
    </row>
    <row r="18025" spans="1:36" x14ac:dyDescent="0.35">
      <c r="A18025">
        <v>18024</v>
      </c>
      <c r="B18025">
        <v>82</v>
      </c>
      <c r="C18025" s="1" t="s">
        <v>69</v>
      </c>
      <c r="D18025" s="1" t="s">
        <v>37</v>
      </c>
      <c r="E18025" s="1" t="s">
        <v>54</v>
      </c>
      <c r="F18025" s="1" t="s">
        <v>39</v>
      </c>
      <c r="G18025">
        <v>0</v>
      </c>
      <c r="H18025">
        <v>0</v>
      </c>
      <c r="I18025" s="1" t="s">
        <v>117</v>
      </c>
      <c r="J18025" s="1" t="s">
        <v>39</v>
      </c>
      <c r="K18025" s="1" t="s">
        <v>40</v>
      </c>
      <c r="L18025" s="1" t="s">
        <v>40</v>
      </c>
      <c r="M18025" s="1" t="s">
        <v>43</v>
      </c>
      <c r="N18025" s="1" t="s">
        <v>167</v>
      </c>
      <c r="O18025">
        <v>23.79738416</v>
      </c>
      <c r="P18025">
        <v>22</v>
      </c>
      <c r="Q18025">
        <v>16.250041379999999</v>
      </c>
      <c r="R18025" s="1" t="s">
        <v>39</v>
      </c>
      <c r="S18025" s="1" t="s">
        <v>45</v>
      </c>
      <c r="T18025" s="1" t="s">
        <v>41</v>
      </c>
      <c r="U18025">
        <v>0</v>
      </c>
      <c r="V18025" s="1" t="s">
        <v>57</v>
      </c>
      <c r="W18025">
        <v>1.655171129</v>
      </c>
      <c r="X18025">
        <v>3.7616243000000001E-2</v>
      </c>
      <c r="Y18025">
        <v>3.8683517000000001E-2</v>
      </c>
      <c r="Z18025" s="1" t="s">
        <v>39</v>
      </c>
      <c r="AA18025" s="1" t="s">
        <v>71</v>
      </c>
      <c r="AB18025" s="1" t="s">
        <v>48</v>
      </c>
      <c r="AC18025">
        <v>60.45688037</v>
      </c>
      <c r="AD18025" s="1" t="s">
        <v>510</v>
      </c>
      <c r="AE18025">
        <v>20</v>
      </c>
      <c r="AF18025" s="1" t="s">
        <v>181</v>
      </c>
      <c r="AG18025" s="1" t="s">
        <v>51</v>
      </c>
      <c r="AH18025" s="1" t="s">
        <v>52</v>
      </c>
      <c r="AI18025" s="1" t="s">
        <v>55</v>
      </c>
      <c r="AJ18025" s="1" t="s">
        <v>68</v>
      </c>
    </row>
    <row r="18026" spans="1:36" x14ac:dyDescent="0.35">
      <c r="A18026">
        <v>18025</v>
      </c>
      <c r="B18026">
        <v>57</v>
      </c>
      <c r="C18026" s="1" t="s">
        <v>69</v>
      </c>
      <c r="D18026" s="1" t="s">
        <v>116</v>
      </c>
      <c r="E18026" s="1" t="s">
        <v>74</v>
      </c>
      <c r="F18026" s="1" t="s">
        <v>39</v>
      </c>
      <c r="G18026">
        <v>1</v>
      </c>
      <c r="H18026">
        <v>0</v>
      </c>
      <c r="I18026" s="1" t="s">
        <v>117</v>
      </c>
      <c r="J18026" s="1" t="s">
        <v>41</v>
      </c>
      <c r="K18026" s="1" t="s">
        <v>40</v>
      </c>
      <c r="L18026" s="1" t="s">
        <v>140</v>
      </c>
      <c r="M18026" s="1" t="s">
        <v>43</v>
      </c>
      <c r="N18026" s="1" t="s">
        <v>565</v>
      </c>
      <c r="O18026">
        <v>30.275251749999999</v>
      </c>
      <c r="P18026">
        <v>27</v>
      </c>
      <c r="Q18026">
        <v>86.625491420000003</v>
      </c>
      <c r="R18026" s="1" t="s">
        <v>41</v>
      </c>
      <c r="S18026" s="1" t="s">
        <v>45</v>
      </c>
      <c r="T18026" s="1" t="s">
        <v>63</v>
      </c>
      <c r="U18026">
        <v>0</v>
      </c>
      <c r="V18026" s="1" t="s">
        <v>46</v>
      </c>
      <c r="W18026">
        <v>2.932137923</v>
      </c>
      <c r="X18026">
        <v>2.01152E-2</v>
      </c>
      <c r="Y18026">
        <v>4.2277546999999999E-2</v>
      </c>
      <c r="Z18026" s="1" t="s">
        <v>63</v>
      </c>
      <c r="AA18026" s="1" t="s">
        <v>47</v>
      </c>
      <c r="AB18026" s="1" t="s">
        <v>58</v>
      </c>
      <c r="AC18026">
        <v>2.7263580140000001</v>
      </c>
      <c r="AD18026" s="1" t="s">
        <v>372</v>
      </c>
      <c r="AE18026">
        <v>12</v>
      </c>
      <c r="AF18026" s="1" t="s">
        <v>180</v>
      </c>
      <c r="AG18026" s="1" t="s">
        <v>51</v>
      </c>
      <c r="AH18026" s="1" t="s">
        <v>61</v>
      </c>
      <c r="AI18026" s="1" t="s">
        <v>42</v>
      </c>
      <c r="AJ18026" s="1" t="s">
        <v>68</v>
      </c>
    </row>
    <row r="18027" spans="1:36" x14ac:dyDescent="0.35">
      <c r="A18027">
        <v>18026</v>
      </c>
      <c r="B18027">
        <v>52</v>
      </c>
      <c r="C18027" s="1" t="s">
        <v>36</v>
      </c>
      <c r="D18027" s="1" t="s">
        <v>233</v>
      </c>
      <c r="E18027" s="1" t="s">
        <v>38</v>
      </c>
      <c r="F18027" s="1" t="s">
        <v>39</v>
      </c>
      <c r="G18027">
        <v>1</v>
      </c>
      <c r="H18027">
        <v>1</v>
      </c>
      <c r="I18027" s="1" t="s">
        <v>40</v>
      </c>
      <c r="J18027" s="1" t="s">
        <v>39</v>
      </c>
      <c r="K18027" s="1" t="s">
        <v>67</v>
      </c>
      <c r="L18027" s="1" t="s">
        <v>101</v>
      </c>
      <c r="M18027" s="1" t="s">
        <v>88</v>
      </c>
      <c r="N18027" s="1" t="s">
        <v>566</v>
      </c>
      <c r="O18027">
        <v>16.656759439999998</v>
      </c>
      <c r="P18027">
        <v>45</v>
      </c>
      <c r="Q18027">
        <v>83.264129620000006</v>
      </c>
      <c r="R18027" s="1" t="s">
        <v>39</v>
      </c>
      <c r="S18027" s="1" t="s">
        <v>45</v>
      </c>
      <c r="T18027" s="1" t="s">
        <v>39</v>
      </c>
      <c r="U18027">
        <v>1</v>
      </c>
      <c r="V18027" s="1" t="s">
        <v>46</v>
      </c>
      <c r="W18027">
        <v>2.9634378790000002</v>
      </c>
      <c r="X18027">
        <v>2.2938463999999999E-2</v>
      </c>
      <c r="Y18027">
        <v>8.3221692999999999E-2</v>
      </c>
      <c r="Z18027" s="1" t="s">
        <v>39</v>
      </c>
      <c r="AA18027" s="1" t="s">
        <v>47</v>
      </c>
      <c r="AB18027" s="1" t="s">
        <v>48</v>
      </c>
      <c r="AC18027">
        <v>56.995727389999999</v>
      </c>
      <c r="AD18027" s="1" t="s">
        <v>344</v>
      </c>
      <c r="AE18027">
        <v>19</v>
      </c>
      <c r="AF18027" s="1" t="s">
        <v>179</v>
      </c>
      <c r="AG18027" s="1" t="s">
        <v>51</v>
      </c>
      <c r="AH18027" s="1" t="s">
        <v>52</v>
      </c>
      <c r="AI18027" s="1" t="s">
        <v>55</v>
      </c>
      <c r="AJ18027" s="1" t="s">
        <v>68</v>
      </c>
    </row>
    <row r="18028" spans="1:36" x14ac:dyDescent="0.35">
      <c r="A18028">
        <v>18027</v>
      </c>
      <c r="B18028">
        <v>0</v>
      </c>
      <c r="C18028" s="1" t="s">
        <v>36</v>
      </c>
      <c r="D18028" s="1" t="s">
        <v>37</v>
      </c>
      <c r="E18028" s="1" t="s">
        <v>54</v>
      </c>
      <c r="F18028" s="1" t="s">
        <v>63</v>
      </c>
      <c r="G18028">
        <v>0</v>
      </c>
      <c r="H18028">
        <v>0</v>
      </c>
      <c r="I18028" s="1" t="s">
        <v>87</v>
      </c>
      <c r="J18028" s="1" t="s">
        <v>39</v>
      </c>
      <c r="K18028" s="1" t="s">
        <v>40</v>
      </c>
      <c r="L18028" s="1" t="s">
        <v>101</v>
      </c>
      <c r="M18028" s="1" t="s">
        <v>43</v>
      </c>
      <c r="N18028" s="1" t="s">
        <v>332</v>
      </c>
      <c r="O18028">
        <v>38.760511520000001</v>
      </c>
      <c r="P18028">
        <v>5</v>
      </c>
      <c r="Q18028">
        <v>76.236246629999997</v>
      </c>
      <c r="R18028" s="1" t="s">
        <v>41</v>
      </c>
      <c r="S18028" s="1" t="s">
        <v>45</v>
      </c>
      <c r="T18028" s="1" t="s">
        <v>41</v>
      </c>
      <c r="U18028">
        <v>1</v>
      </c>
      <c r="V18028" s="1" t="s">
        <v>46</v>
      </c>
      <c r="W18028">
        <v>2.4635752489999998</v>
      </c>
      <c r="X18028">
        <v>3.7578892000000003E-2</v>
      </c>
      <c r="Y18028">
        <v>5.2691090000000001E-3</v>
      </c>
      <c r="Z18028" s="1" t="s">
        <v>39</v>
      </c>
      <c r="AA18028" s="1" t="s">
        <v>47</v>
      </c>
      <c r="AB18028" s="1" t="s">
        <v>48</v>
      </c>
      <c r="AC18028">
        <v>73.28184057</v>
      </c>
      <c r="AD18028" s="1" t="s">
        <v>499</v>
      </c>
      <c r="AE18028">
        <v>18</v>
      </c>
      <c r="AF18028" s="1" t="s">
        <v>513</v>
      </c>
      <c r="AG18028" s="1" t="s">
        <v>51</v>
      </c>
      <c r="AH18028" s="1" t="s">
        <v>61</v>
      </c>
      <c r="AI18028" s="1" t="s">
        <v>55</v>
      </c>
      <c r="AJ18028" s="1" t="s">
        <v>68</v>
      </c>
    </row>
    <row r="18029" spans="1:36" x14ac:dyDescent="0.35">
      <c r="A18029">
        <v>18028</v>
      </c>
      <c r="B18029">
        <v>87</v>
      </c>
      <c r="C18029" s="1" t="s">
        <v>36</v>
      </c>
      <c r="D18029" s="1" t="s">
        <v>37</v>
      </c>
      <c r="E18029" s="1" t="s">
        <v>74</v>
      </c>
      <c r="F18029" s="1" t="s">
        <v>41</v>
      </c>
      <c r="G18029">
        <v>0</v>
      </c>
      <c r="H18029">
        <v>0</v>
      </c>
      <c r="I18029" s="1" t="s">
        <v>40</v>
      </c>
      <c r="J18029" s="1" t="s">
        <v>41</v>
      </c>
      <c r="K18029" s="1" t="s">
        <v>55</v>
      </c>
      <c r="L18029" s="1" t="s">
        <v>40</v>
      </c>
      <c r="M18029" s="1" t="s">
        <v>43</v>
      </c>
      <c r="N18029" s="1" t="s">
        <v>388</v>
      </c>
      <c r="O18029">
        <v>19.96795779</v>
      </c>
      <c r="P18029">
        <v>105</v>
      </c>
      <c r="Q18029">
        <v>35.254994099999998</v>
      </c>
      <c r="R18029" s="1" t="s">
        <v>39</v>
      </c>
      <c r="S18029" s="1" t="s">
        <v>45</v>
      </c>
      <c r="T18029" s="1" t="s">
        <v>41</v>
      </c>
      <c r="U18029">
        <v>1</v>
      </c>
      <c r="V18029" s="1" t="s">
        <v>46</v>
      </c>
      <c r="W18029">
        <v>2.3692346130000002</v>
      </c>
      <c r="X18029">
        <v>4.7319100000000003E-2</v>
      </c>
      <c r="Y18029">
        <v>3.2189445999999997E-2</v>
      </c>
      <c r="Z18029" s="1" t="s">
        <v>63</v>
      </c>
      <c r="AA18029" s="1" t="s">
        <v>71</v>
      </c>
      <c r="AB18029" s="1" t="s">
        <v>48</v>
      </c>
      <c r="AC18029">
        <v>59.359455959999998</v>
      </c>
      <c r="AD18029" s="1" t="s">
        <v>156</v>
      </c>
      <c r="AE18029">
        <v>20</v>
      </c>
      <c r="AF18029" s="1" t="s">
        <v>441</v>
      </c>
      <c r="AG18029" s="1" t="s">
        <v>51</v>
      </c>
      <c r="AH18029" s="1" t="s">
        <v>61</v>
      </c>
      <c r="AI18029" s="1" t="s">
        <v>67</v>
      </c>
      <c r="AJ18029" s="1" t="s">
        <v>68</v>
      </c>
    </row>
    <row r="18030" spans="1:36" x14ac:dyDescent="0.35">
      <c r="A18030">
        <v>18029</v>
      </c>
      <c r="B18030">
        <v>60</v>
      </c>
      <c r="C18030" s="1" t="s">
        <v>112</v>
      </c>
      <c r="D18030" s="1" t="s">
        <v>116</v>
      </c>
      <c r="E18030" s="1" t="s">
        <v>74</v>
      </c>
      <c r="F18030" s="1" t="s">
        <v>41</v>
      </c>
      <c r="G18030">
        <v>1</v>
      </c>
      <c r="H18030">
        <v>0</v>
      </c>
      <c r="I18030" s="1" t="s">
        <v>40</v>
      </c>
      <c r="J18030" s="1" t="s">
        <v>63</v>
      </c>
      <c r="K18030" s="1" t="s">
        <v>42</v>
      </c>
      <c r="L18030" s="1" t="s">
        <v>40</v>
      </c>
      <c r="M18030" s="1" t="s">
        <v>88</v>
      </c>
      <c r="N18030" s="1" t="s">
        <v>372</v>
      </c>
      <c r="O18030">
        <v>35.512970680000002</v>
      </c>
      <c r="P18030">
        <v>28</v>
      </c>
      <c r="Q18030">
        <v>14.54182935</v>
      </c>
      <c r="R18030" s="1" t="s">
        <v>41</v>
      </c>
      <c r="S18030" s="1" t="s">
        <v>45</v>
      </c>
      <c r="T18030" s="1" t="s">
        <v>39</v>
      </c>
      <c r="U18030">
        <v>0</v>
      </c>
      <c r="V18030" s="1" t="s">
        <v>46</v>
      </c>
      <c r="W18030">
        <v>2.9271132560000002</v>
      </c>
      <c r="X18030">
        <v>4.4109450000000003E-3</v>
      </c>
      <c r="Y18030">
        <v>4.0652090000000002E-3</v>
      </c>
      <c r="Z18030" s="1" t="s">
        <v>63</v>
      </c>
      <c r="AA18030" s="1" t="s">
        <v>71</v>
      </c>
      <c r="AB18030" s="1" t="s">
        <v>48</v>
      </c>
      <c r="AC18030">
        <v>15.904895420000001</v>
      </c>
      <c r="AD18030" s="1" t="s">
        <v>273</v>
      </c>
      <c r="AE18030">
        <v>27</v>
      </c>
      <c r="AF18030" s="1" t="s">
        <v>294</v>
      </c>
      <c r="AG18030" s="1" t="s">
        <v>83</v>
      </c>
      <c r="AH18030" s="1" t="s">
        <v>52</v>
      </c>
      <c r="AI18030" s="1" t="s">
        <v>42</v>
      </c>
      <c r="AJ18030" s="1" t="s">
        <v>68</v>
      </c>
    </row>
    <row r="18031" spans="1:36" x14ac:dyDescent="0.35">
      <c r="A18031">
        <v>18030</v>
      </c>
      <c r="B18031">
        <v>99</v>
      </c>
      <c r="C18031" s="1" t="s">
        <v>69</v>
      </c>
      <c r="D18031" s="1" t="s">
        <v>37</v>
      </c>
      <c r="E18031" s="1" t="s">
        <v>74</v>
      </c>
      <c r="F18031" s="1" t="s">
        <v>41</v>
      </c>
      <c r="G18031">
        <v>1</v>
      </c>
      <c r="H18031">
        <v>0</v>
      </c>
      <c r="I18031" s="1" t="s">
        <v>40</v>
      </c>
      <c r="J18031" s="1" t="s">
        <v>39</v>
      </c>
      <c r="K18031" s="1" t="s">
        <v>40</v>
      </c>
      <c r="L18031" s="1" t="s">
        <v>75</v>
      </c>
      <c r="M18031" s="1" t="s">
        <v>43</v>
      </c>
      <c r="N18031" s="1" t="s">
        <v>50</v>
      </c>
      <c r="O18031">
        <v>27.019898510000001</v>
      </c>
      <c r="P18031">
        <v>49</v>
      </c>
      <c r="Q18031">
        <v>80.148407300000002</v>
      </c>
      <c r="R18031" s="1" t="s">
        <v>41</v>
      </c>
      <c r="S18031" s="1" t="s">
        <v>45</v>
      </c>
      <c r="T18031" s="1" t="s">
        <v>39</v>
      </c>
      <c r="U18031">
        <v>0</v>
      </c>
      <c r="V18031" s="1" t="s">
        <v>46</v>
      </c>
      <c r="W18031">
        <v>1.8936898769999999</v>
      </c>
      <c r="X18031">
        <v>1.7238808000000001E-2</v>
      </c>
      <c r="Y18031">
        <v>2.2441407E-2</v>
      </c>
      <c r="Z18031" s="1" t="s">
        <v>39</v>
      </c>
      <c r="AA18031" s="1" t="s">
        <v>47</v>
      </c>
      <c r="AB18031" s="1" t="s">
        <v>48</v>
      </c>
      <c r="AC18031">
        <v>54.908647760000001</v>
      </c>
      <c r="AD18031" s="1" t="s">
        <v>463</v>
      </c>
      <c r="AE18031">
        <v>24</v>
      </c>
      <c r="AF18031" s="1" t="s">
        <v>144</v>
      </c>
      <c r="AG18031" s="1" t="s">
        <v>51</v>
      </c>
      <c r="AH18031" s="1" t="s">
        <v>61</v>
      </c>
      <c r="AI18031" s="1" t="s">
        <v>42</v>
      </c>
      <c r="AJ18031" s="1" t="s">
        <v>68</v>
      </c>
    </row>
    <row r="18032" spans="1:36" x14ac:dyDescent="0.35">
      <c r="A18032">
        <v>18031</v>
      </c>
      <c r="B18032">
        <v>88</v>
      </c>
      <c r="C18032" s="1" t="s">
        <v>69</v>
      </c>
      <c r="D18032" s="1" t="s">
        <v>37</v>
      </c>
      <c r="E18032" s="1" t="s">
        <v>54</v>
      </c>
      <c r="F18032" s="1" t="s">
        <v>41</v>
      </c>
      <c r="G18032">
        <v>0</v>
      </c>
      <c r="H18032">
        <v>0</v>
      </c>
      <c r="I18032" s="1" t="s">
        <v>87</v>
      </c>
      <c r="J18032" s="1" t="s">
        <v>63</v>
      </c>
      <c r="K18032" s="1" t="s">
        <v>67</v>
      </c>
      <c r="L18032" s="1" t="s">
        <v>40</v>
      </c>
      <c r="M18032" s="1" t="s">
        <v>43</v>
      </c>
      <c r="N18032" s="1" t="s">
        <v>267</v>
      </c>
      <c r="O18032">
        <v>24.65868013</v>
      </c>
      <c r="P18032">
        <v>106</v>
      </c>
      <c r="Q18032">
        <v>87.590592110000003</v>
      </c>
      <c r="R18032" s="1" t="s">
        <v>41</v>
      </c>
      <c r="S18032" s="1" t="s">
        <v>45</v>
      </c>
      <c r="T18032" s="1" t="s">
        <v>39</v>
      </c>
      <c r="U18032">
        <v>1</v>
      </c>
      <c r="V18032" s="1" t="s">
        <v>57</v>
      </c>
      <c r="W18032">
        <v>0.923605334</v>
      </c>
      <c r="X18032">
        <v>3.3073362000000002E-2</v>
      </c>
      <c r="Y18032">
        <v>3.4464360000000002E-3</v>
      </c>
      <c r="Z18032" s="1" t="s">
        <v>41</v>
      </c>
      <c r="AA18032" s="1" t="s">
        <v>71</v>
      </c>
      <c r="AB18032" s="1" t="s">
        <v>48</v>
      </c>
      <c r="AC18032">
        <v>99.581297309999997</v>
      </c>
      <c r="AD18032" s="1" t="s">
        <v>672</v>
      </c>
      <c r="AE18032">
        <v>19</v>
      </c>
      <c r="AF18032" s="1" t="s">
        <v>667</v>
      </c>
      <c r="AG18032" s="1" t="s">
        <v>51</v>
      </c>
      <c r="AH18032" s="1" t="s">
        <v>52</v>
      </c>
      <c r="AI18032" s="1" t="s">
        <v>42</v>
      </c>
      <c r="AJ18032" s="1" t="s">
        <v>68</v>
      </c>
    </row>
    <row r="18033" spans="1:36" x14ac:dyDescent="0.35">
      <c r="A18033">
        <v>18032</v>
      </c>
      <c r="B18033">
        <v>99</v>
      </c>
      <c r="C18033" s="1" t="s">
        <v>69</v>
      </c>
      <c r="D18033" s="1" t="s">
        <v>37</v>
      </c>
      <c r="E18033" s="1" t="s">
        <v>54</v>
      </c>
      <c r="F18033" s="1" t="s">
        <v>39</v>
      </c>
      <c r="G18033">
        <v>1</v>
      </c>
      <c r="H18033">
        <v>0</v>
      </c>
      <c r="I18033" s="1" t="s">
        <v>40</v>
      </c>
      <c r="J18033" s="1" t="s">
        <v>63</v>
      </c>
      <c r="K18033" s="1" t="s">
        <v>67</v>
      </c>
      <c r="L18033" s="1" t="s">
        <v>40</v>
      </c>
      <c r="M18033" s="1" t="s">
        <v>43</v>
      </c>
      <c r="N18033" s="1" t="s">
        <v>411</v>
      </c>
      <c r="O18033">
        <v>41.998613429999999</v>
      </c>
      <c r="P18033">
        <v>17</v>
      </c>
      <c r="Q18033">
        <v>21.025043610000001</v>
      </c>
      <c r="R18033" s="1" t="s">
        <v>39</v>
      </c>
      <c r="S18033" s="1" t="s">
        <v>80</v>
      </c>
      <c r="T18033" s="1" t="s">
        <v>63</v>
      </c>
      <c r="U18033">
        <v>1</v>
      </c>
      <c r="V18033" s="1" t="s">
        <v>46</v>
      </c>
      <c r="W18033">
        <v>1.278998477</v>
      </c>
      <c r="X18033">
        <v>3.5186638999999999E-2</v>
      </c>
      <c r="Y18033">
        <v>5.2497539999999997E-3</v>
      </c>
      <c r="Z18033" s="1" t="s">
        <v>63</v>
      </c>
      <c r="AA18033" s="1" t="s">
        <v>47</v>
      </c>
      <c r="AB18033" s="1" t="s">
        <v>48</v>
      </c>
      <c r="AC18033">
        <v>42.178979159999997</v>
      </c>
      <c r="AD18033" s="1" t="s">
        <v>353</v>
      </c>
      <c r="AE18033">
        <v>20</v>
      </c>
      <c r="AF18033" s="1" t="s">
        <v>92</v>
      </c>
      <c r="AG18033" s="1" t="s">
        <v>66</v>
      </c>
      <c r="AH18033" s="1" t="s">
        <v>52</v>
      </c>
      <c r="AI18033" s="1" t="s">
        <v>55</v>
      </c>
      <c r="AJ18033" s="1" t="s">
        <v>68</v>
      </c>
    </row>
    <row r="18034" spans="1:36" x14ac:dyDescent="0.35">
      <c r="A18034">
        <v>18033</v>
      </c>
      <c r="B18034">
        <v>30</v>
      </c>
      <c r="C18034" s="1" t="s">
        <v>36</v>
      </c>
      <c r="D18034" s="1" t="s">
        <v>116</v>
      </c>
      <c r="E18034" s="1" t="s">
        <v>74</v>
      </c>
      <c r="F18034" s="1" t="s">
        <v>39</v>
      </c>
      <c r="G18034">
        <v>0</v>
      </c>
      <c r="H18034">
        <v>0</v>
      </c>
      <c r="I18034" s="1" t="s">
        <v>40</v>
      </c>
      <c r="J18034" s="1" t="s">
        <v>41</v>
      </c>
      <c r="K18034" s="1" t="s">
        <v>67</v>
      </c>
      <c r="L18034" s="1" t="s">
        <v>40</v>
      </c>
      <c r="M18034" s="1" t="s">
        <v>43</v>
      </c>
      <c r="N18034" s="1" t="s">
        <v>318</v>
      </c>
      <c r="O18034">
        <v>29.416967530000001</v>
      </c>
      <c r="P18034">
        <v>193</v>
      </c>
      <c r="Q18034">
        <v>69.557415890000001</v>
      </c>
      <c r="R18034" s="1" t="s">
        <v>39</v>
      </c>
      <c r="S18034" s="1" t="s">
        <v>45</v>
      </c>
      <c r="T18034" s="1" t="s">
        <v>63</v>
      </c>
      <c r="U18034">
        <v>1</v>
      </c>
      <c r="V18034" s="1" t="s">
        <v>46</v>
      </c>
      <c r="W18034">
        <v>1.424232983</v>
      </c>
      <c r="X18034">
        <v>2.522843E-2</v>
      </c>
      <c r="Y18034">
        <v>1.1580175999999999E-2</v>
      </c>
      <c r="Z18034" s="1" t="s">
        <v>41</v>
      </c>
      <c r="AA18034" s="1" t="s">
        <v>47</v>
      </c>
      <c r="AB18034" s="1" t="s">
        <v>48</v>
      </c>
      <c r="AC18034">
        <v>87.14372358</v>
      </c>
      <c r="AD18034" s="1" t="s">
        <v>426</v>
      </c>
      <c r="AE18034">
        <v>25</v>
      </c>
      <c r="AF18034" s="1" t="s">
        <v>375</v>
      </c>
      <c r="AG18034" s="1" t="s">
        <v>51</v>
      </c>
      <c r="AH18034" s="1" t="s">
        <v>52</v>
      </c>
      <c r="AI18034" s="1" t="s">
        <v>42</v>
      </c>
      <c r="AJ18034" s="1" t="s">
        <v>68</v>
      </c>
    </row>
    <row r="18035" spans="1:36" x14ac:dyDescent="0.35">
      <c r="A18035">
        <v>18034</v>
      </c>
      <c r="B18035">
        <v>30</v>
      </c>
      <c r="C18035" s="1" t="s">
        <v>36</v>
      </c>
      <c r="D18035" s="1" t="s">
        <v>37</v>
      </c>
      <c r="E18035" s="1" t="s">
        <v>38</v>
      </c>
      <c r="F18035" s="1" t="s">
        <v>41</v>
      </c>
      <c r="G18035">
        <v>0</v>
      </c>
      <c r="H18035">
        <v>0</v>
      </c>
      <c r="I18035" s="1" t="s">
        <v>40</v>
      </c>
      <c r="J18035" s="1" t="s">
        <v>39</v>
      </c>
      <c r="K18035" s="1" t="s">
        <v>40</v>
      </c>
      <c r="L18035" s="1" t="s">
        <v>40</v>
      </c>
      <c r="M18035" s="1" t="s">
        <v>43</v>
      </c>
      <c r="N18035" s="1" t="s">
        <v>208</v>
      </c>
      <c r="O18035">
        <v>43.322394639999999</v>
      </c>
      <c r="P18035">
        <v>133</v>
      </c>
      <c r="Q18035">
        <v>22.758422920000001</v>
      </c>
      <c r="R18035" s="1" t="s">
        <v>41</v>
      </c>
      <c r="S18035" s="1" t="s">
        <v>45</v>
      </c>
      <c r="T18035" s="1" t="s">
        <v>41</v>
      </c>
      <c r="U18035">
        <v>1</v>
      </c>
      <c r="V18035" s="1" t="s">
        <v>46</v>
      </c>
      <c r="W18035">
        <v>1.145619443</v>
      </c>
      <c r="X18035">
        <v>3.0667571000000001E-2</v>
      </c>
      <c r="Y18035">
        <v>7.5297575000000005E-2</v>
      </c>
      <c r="Z18035" s="1" t="s">
        <v>41</v>
      </c>
      <c r="AA18035" s="1" t="s">
        <v>47</v>
      </c>
      <c r="AB18035" s="1" t="s">
        <v>48</v>
      </c>
      <c r="AC18035">
        <v>32.507122770000002</v>
      </c>
      <c r="AD18035" s="1" t="s">
        <v>102</v>
      </c>
      <c r="AE18035">
        <v>21</v>
      </c>
      <c r="AF18035" s="1" t="s">
        <v>302</v>
      </c>
      <c r="AG18035" s="1" t="s">
        <v>66</v>
      </c>
      <c r="AH18035" s="1" t="s">
        <v>52</v>
      </c>
      <c r="AI18035" s="1" t="s">
        <v>42</v>
      </c>
      <c r="AJ18035" s="1" t="s">
        <v>68</v>
      </c>
    </row>
    <row r="18036" spans="1:36" x14ac:dyDescent="0.35">
      <c r="A18036">
        <v>18035</v>
      </c>
      <c r="B18036">
        <v>65</v>
      </c>
      <c r="C18036" s="1" t="s">
        <v>69</v>
      </c>
      <c r="D18036" s="1" t="s">
        <v>37</v>
      </c>
      <c r="E18036" s="1" t="s">
        <v>54</v>
      </c>
      <c r="F18036" s="1" t="s">
        <v>63</v>
      </c>
      <c r="G18036">
        <v>1</v>
      </c>
      <c r="H18036">
        <v>0</v>
      </c>
      <c r="I18036" s="1" t="s">
        <v>87</v>
      </c>
      <c r="J18036" s="1" t="s">
        <v>39</v>
      </c>
      <c r="K18036" s="1" t="s">
        <v>40</v>
      </c>
      <c r="L18036" s="1" t="s">
        <v>40</v>
      </c>
      <c r="M18036" s="1" t="s">
        <v>43</v>
      </c>
      <c r="N18036" s="1" t="s">
        <v>296</v>
      </c>
      <c r="O18036">
        <v>43.262794929999998</v>
      </c>
      <c r="P18036">
        <v>61</v>
      </c>
      <c r="Q18036">
        <v>48.414822919999999</v>
      </c>
      <c r="R18036" s="1" t="s">
        <v>39</v>
      </c>
      <c r="S18036" s="1" t="s">
        <v>45</v>
      </c>
      <c r="T18036" s="1" t="s">
        <v>39</v>
      </c>
      <c r="U18036">
        <v>1</v>
      </c>
      <c r="V18036" s="1" t="s">
        <v>57</v>
      </c>
      <c r="W18036">
        <v>2.9709419399999999</v>
      </c>
      <c r="X18036">
        <v>3.3932363E-2</v>
      </c>
      <c r="Y18036">
        <v>3.17726E-4</v>
      </c>
      <c r="Z18036" s="1" t="s">
        <v>41</v>
      </c>
      <c r="AA18036" s="1" t="s">
        <v>47</v>
      </c>
      <c r="AB18036" s="1" t="s">
        <v>48</v>
      </c>
      <c r="AC18036">
        <v>59.50602714</v>
      </c>
      <c r="AD18036" s="1" t="s">
        <v>387</v>
      </c>
      <c r="AE18036">
        <v>20</v>
      </c>
      <c r="AF18036" s="1" t="s">
        <v>334</v>
      </c>
      <c r="AG18036" s="1" t="s">
        <v>51</v>
      </c>
      <c r="AH18036" s="1" t="s">
        <v>52</v>
      </c>
      <c r="AI18036" s="1" t="s">
        <v>42</v>
      </c>
      <c r="AJ18036" s="1" t="s">
        <v>53</v>
      </c>
    </row>
    <row r="18037" spans="1:36" x14ac:dyDescent="0.35">
      <c r="A18037">
        <v>18036</v>
      </c>
      <c r="B18037">
        <v>18</v>
      </c>
      <c r="C18037" s="1" t="s">
        <v>36</v>
      </c>
      <c r="D18037" s="1" t="s">
        <v>116</v>
      </c>
      <c r="E18037" s="1" t="s">
        <v>54</v>
      </c>
      <c r="F18037" s="1" t="s">
        <v>39</v>
      </c>
      <c r="G18037">
        <v>0</v>
      </c>
      <c r="H18037">
        <v>0</v>
      </c>
      <c r="I18037" s="1" t="s">
        <v>40</v>
      </c>
      <c r="J18037" s="1" t="s">
        <v>41</v>
      </c>
      <c r="K18037" s="1" t="s">
        <v>42</v>
      </c>
      <c r="L18037" s="1" t="s">
        <v>40</v>
      </c>
      <c r="M18037" s="1" t="s">
        <v>43</v>
      </c>
      <c r="N18037" s="1" t="s">
        <v>268</v>
      </c>
      <c r="O18037">
        <v>6.870192018</v>
      </c>
      <c r="P18037">
        <v>21</v>
      </c>
      <c r="Q18037">
        <v>15.05110968</v>
      </c>
      <c r="R18037" s="1" t="s">
        <v>41</v>
      </c>
      <c r="S18037" s="1" t="s">
        <v>80</v>
      </c>
      <c r="T18037" s="1" t="s">
        <v>39</v>
      </c>
      <c r="U18037">
        <v>0</v>
      </c>
      <c r="V18037" s="1" t="s">
        <v>46</v>
      </c>
      <c r="W18037">
        <v>1.464802959</v>
      </c>
      <c r="X18037">
        <v>1.2896461E-2</v>
      </c>
      <c r="Y18037">
        <v>2.9749985999999999E-2</v>
      </c>
      <c r="Z18037" s="1" t="s">
        <v>41</v>
      </c>
      <c r="AA18037" s="1" t="s">
        <v>47</v>
      </c>
      <c r="AB18037" s="1" t="s">
        <v>48</v>
      </c>
      <c r="AC18037">
        <v>1.050481539</v>
      </c>
      <c r="AD18037" s="1" t="s">
        <v>510</v>
      </c>
      <c r="AE18037">
        <v>14</v>
      </c>
      <c r="AF18037" s="1" t="s">
        <v>426</v>
      </c>
      <c r="AG18037" s="1" t="s">
        <v>66</v>
      </c>
      <c r="AH18037" s="1" t="s">
        <v>139</v>
      </c>
      <c r="AI18037" s="1" t="s">
        <v>42</v>
      </c>
      <c r="AJ18037" s="1" t="s">
        <v>68</v>
      </c>
    </row>
    <row r="18038" spans="1:36" x14ac:dyDescent="0.35">
      <c r="A18038">
        <v>18037</v>
      </c>
      <c r="B18038">
        <v>52</v>
      </c>
      <c r="C18038" s="1" t="s">
        <v>36</v>
      </c>
      <c r="D18038" s="1" t="s">
        <v>116</v>
      </c>
      <c r="E18038" s="1" t="s">
        <v>38</v>
      </c>
      <c r="F18038" s="1" t="s">
        <v>39</v>
      </c>
      <c r="G18038">
        <v>0</v>
      </c>
      <c r="H18038">
        <v>0</v>
      </c>
      <c r="I18038" s="1" t="s">
        <v>87</v>
      </c>
      <c r="J18038" s="1" t="s">
        <v>39</v>
      </c>
      <c r="K18038" s="1" t="s">
        <v>40</v>
      </c>
      <c r="L18038" s="1" t="s">
        <v>40</v>
      </c>
      <c r="M18038" s="1" t="s">
        <v>43</v>
      </c>
      <c r="N18038" s="1" t="s">
        <v>699</v>
      </c>
      <c r="O18038">
        <v>16.484186730000001</v>
      </c>
      <c r="P18038">
        <v>12</v>
      </c>
      <c r="Q18038">
        <v>26.242625140000001</v>
      </c>
      <c r="R18038" s="1" t="s">
        <v>39</v>
      </c>
      <c r="S18038" s="1" t="s">
        <v>45</v>
      </c>
      <c r="T18038" s="1" t="s">
        <v>41</v>
      </c>
      <c r="U18038">
        <v>1</v>
      </c>
      <c r="V18038" s="1" t="s">
        <v>46</v>
      </c>
      <c r="W18038">
        <v>2.3256201569999999</v>
      </c>
      <c r="X18038">
        <v>2.4792593000000002E-2</v>
      </c>
      <c r="Y18038">
        <v>7.2578490000000002E-3</v>
      </c>
      <c r="Z18038" s="1" t="s">
        <v>39</v>
      </c>
      <c r="AA18038" s="1" t="s">
        <v>47</v>
      </c>
      <c r="AB18038" s="1" t="s">
        <v>48</v>
      </c>
      <c r="AC18038">
        <v>31.058880729999998</v>
      </c>
      <c r="AD18038" s="1" t="s">
        <v>566</v>
      </c>
      <c r="AE18038">
        <v>15</v>
      </c>
      <c r="AF18038" s="1" t="s">
        <v>251</v>
      </c>
      <c r="AG18038" s="1" t="s">
        <v>51</v>
      </c>
      <c r="AH18038" s="1" t="s">
        <v>61</v>
      </c>
      <c r="AI18038" s="1" t="s">
        <v>55</v>
      </c>
      <c r="AJ18038" s="1" t="s">
        <v>68</v>
      </c>
    </row>
    <row r="18039" spans="1:36" x14ac:dyDescent="0.35">
      <c r="A18039">
        <v>18038</v>
      </c>
      <c r="B18039">
        <v>75</v>
      </c>
      <c r="C18039" s="1" t="s">
        <v>69</v>
      </c>
      <c r="D18039" s="1" t="s">
        <v>37</v>
      </c>
      <c r="E18039" s="1" t="s">
        <v>74</v>
      </c>
      <c r="F18039" s="1" t="s">
        <v>39</v>
      </c>
      <c r="G18039">
        <v>1</v>
      </c>
      <c r="H18039">
        <v>0</v>
      </c>
      <c r="I18039" s="1" t="s">
        <v>87</v>
      </c>
      <c r="J18039" s="1" t="s">
        <v>41</v>
      </c>
      <c r="K18039" s="1" t="s">
        <v>40</v>
      </c>
      <c r="L18039" s="1" t="s">
        <v>40</v>
      </c>
      <c r="M18039" s="1" t="s">
        <v>43</v>
      </c>
      <c r="N18039" s="1" t="s">
        <v>91</v>
      </c>
      <c r="O18039">
        <v>26.778500739999998</v>
      </c>
      <c r="P18039">
        <v>84</v>
      </c>
      <c r="Q18039">
        <v>19.5764271</v>
      </c>
      <c r="R18039" s="1" t="s">
        <v>41</v>
      </c>
      <c r="S18039" s="1" t="s">
        <v>45</v>
      </c>
      <c r="T18039" s="1" t="s">
        <v>63</v>
      </c>
      <c r="U18039">
        <v>1</v>
      </c>
      <c r="V18039" s="1" t="s">
        <v>46</v>
      </c>
      <c r="W18039">
        <v>2.224728678</v>
      </c>
      <c r="X18039">
        <v>1.2599205E-2</v>
      </c>
      <c r="Y18039">
        <v>7.5581402000000006E-2</v>
      </c>
      <c r="Z18039" s="1" t="s">
        <v>39</v>
      </c>
      <c r="AA18039" s="1" t="s">
        <v>71</v>
      </c>
      <c r="AB18039" s="1" t="s">
        <v>48</v>
      </c>
      <c r="AC18039">
        <v>26.40920285</v>
      </c>
      <c r="AD18039" s="1" t="s">
        <v>288</v>
      </c>
      <c r="AE18039">
        <v>10</v>
      </c>
      <c r="AF18039" s="1" t="s">
        <v>633</v>
      </c>
      <c r="AG18039" s="1" t="s">
        <v>51</v>
      </c>
      <c r="AH18039" s="1" t="s">
        <v>52</v>
      </c>
      <c r="AI18039" s="1" t="s">
        <v>67</v>
      </c>
      <c r="AJ18039" s="1" t="s">
        <v>68</v>
      </c>
    </row>
    <row r="18040" spans="1:36" x14ac:dyDescent="0.35">
      <c r="A18040">
        <v>18039</v>
      </c>
      <c r="B18040">
        <v>73</v>
      </c>
      <c r="C18040" s="1" t="s">
        <v>36</v>
      </c>
      <c r="D18040" s="1" t="s">
        <v>37</v>
      </c>
      <c r="E18040" s="1" t="s">
        <v>54</v>
      </c>
      <c r="F18040" s="1" t="s">
        <v>39</v>
      </c>
      <c r="G18040">
        <v>0</v>
      </c>
      <c r="H18040">
        <v>1</v>
      </c>
      <c r="I18040" s="1" t="s">
        <v>40</v>
      </c>
      <c r="J18040" s="1" t="s">
        <v>39</v>
      </c>
      <c r="K18040" s="1" t="s">
        <v>40</v>
      </c>
      <c r="L18040" s="1" t="s">
        <v>75</v>
      </c>
      <c r="M18040" s="1" t="s">
        <v>43</v>
      </c>
      <c r="N18040" s="1" t="s">
        <v>513</v>
      </c>
      <c r="O18040">
        <v>25.3913516</v>
      </c>
      <c r="P18040">
        <v>299</v>
      </c>
      <c r="Q18040">
        <v>75.402033579999994</v>
      </c>
      <c r="R18040" s="1" t="s">
        <v>39</v>
      </c>
      <c r="S18040" s="1" t="s">
        <v>45</v>
      </c>
      <c r="T18040" s="1" t="s">
        <v>41</v>
      </c>
      <c r="U18040">
        <v>0</v>
      </c>
      <c r="V18040" s="1" t="s">
        <v>46</v>
      </c>
      <c r="W18040">
        <v>2.8691450550000002</v>
      </c>
      <c r="X18040">
        <v>2.4574113000000002E-2</v>
      </c>
      <c r="Y18040">
        <v>9.0133540999999998E-2</v>
      </c>
      <c r="Z18040" s="1" t="s">
        <v>39</v>
      </c>
      <c r="AA18040" s="1" t="s">
        <v>71</v>
      </c>
      <c r="AB18040" s="1" t="s">
        <v>58</v>
      </c>
      <c r="AC18040">
        <v>2.001680398</v>
      </c>
      <c r="AD18040" s="1" t="s">
        <v>616</v>
      </c>
      <c r="AE18040">
        <v>23</v>
      </c>
      <c r="AF18040" s="1" t="s">
        <v>641</v>
      </c>
      <c r="AG18040" s="1" t="s">
        <v>51</v>
      </c>
      <c r="AH18040" s="1" t="s">
        <v>52</v>
      </c>
      <c r="AI18040" s="1" t="s">
        <v>67</v>
      </c>
      <c r="AJ18040" s="1" t="s">
        <v>53</v>
      </c>
    </row>
    <row r="18041" spans="1:36" x14ac:dyDescent="0.35">
      <c r="A18041">
        <v>18040</v>
      </c>
      <c r="B18041">
        <v>94</v>
      </c>
      <c r="C18041" s="1" t="s">
        <v>36</v>
      </c>
      <c r="D18041" s="1" t="s">
        <v>233</v>
      </c>
      <c r="E18041" s="1" t="s">
        <v>54</v>
      </c>
      <c r="F18041" s="1" t="s">
        <v>39</v>
      </c>
      <c r="G18041">
        <v>1</v>
      </c>
      <c r="H18041">
        <v>0</v>
      </c>
      <c r="I18041" s="1" t="s">
        <v>87</v>
      </c>
      <c r="J18041" s="1" t="s">
        <v>63</v>
      </c>
      <c r="K18041" s="1" t="s">
        <v>42</v>
      </c>
      <c r="L18041" s="1" t="s">
        <v>40</v>
      </c>
      <c r="M18041" s="1" t="s">
        <v>43</v>
      </c>
      <c r="N18041" s="1" t="s">
        <v>50</v>
      </c>
      <c r="O18041">
        <v>24.410653329999999</v>
      </c>
      <c r="P18041">
        <v>41</v>
      </c>
      <c r="Q18041">
        <v>27.774085419999999</v>
      </c>
      <c r="R18041" s="1" t="s">
        <v>39</v>
      </c>
      <c r="S18041" s="1" t="s">
        <v>45</v>
      </c>
      <c r="T18041" s="1" t="s">
        <v>39</v>
      </c>
      <c r="U18041">
        <v>1</v>
      </c>
      <c r="V18041" s="1" t="s">
        <v>46</v>
      </c>
      <c r="W18041">
        <v>2.6632466730000002</v>
      </c>
      <c r="X18041">
        <v>1.4579870999999999E-2</v>
      </c>
      <c r="Y18041">
        <v>7.0809924999999996E-2</v>
      </c>
      <c r="Z18041" s="1" t="s">
        <v>39</v>
      </c>
      <c r="AA18041" s="1" t="s">
        <v>71</v>
      </c>
      <c r="AB18041" s="1" t="s">
        <v>48</v>
      </c>
      <c r="AC18041">
        <v>68.200023040000005</v>
      </c>
      <c r="AD18041" s="1" t="s">
        <v>294</v>
      </c>
      <c r="AE18041">
        <v>23</v>
      </c>
      <c r="AF18041" s="1" t="s">
        <v>283</v>
      </c>
      <c r="AG18041" s="1" t="s">
        <v>83</v>
      </c>
      <c r="AH18041" s="1" t="s">
        <v>52</v>
      </c>
      <c r="AI18041" s="1" t="s">
        <v>42</v>
      </c>
      <c r="AJ18041" s="1" t="s">
        <v>53</v>
      </c>
    </row>
    <row r="18042" spans="1:36" x14ac:dyDescent="0.35">
      <c r="A18042">
        <v>18041</v>
      </c>
      <c r="B18042">
        <v>21</v>
      </c>
      <c r="C18042" s="1" t="s">
        <v>69</v>
      </c>
      <c r="D18042" s="1" t="s">
        <v>37</v>
      </c>
      <c r="E18042" s="1" t="s">
        <v>74</v>
      </c>
      <c r="F18042" s="1" t="s">
        <v>39</v>
      </c>
      <c r="G18042">
        <v>0</v>
      </c>
      <c r="H18042">
        <v>0</v>
      </c>
      <c r="I18042" s="1" t="s">
        <v>40</v>
      </c>
      <c r="J18042" s="1" t="s">
        <v>39</v>
      </c>
      <c r="K18042" s="1" t="s">
        <v>40</v>
      </c>
      <c r="L18042" s="1" t="s">
        <v>40</v>
      </c>
      <c r="M18042" s="1" t="s">
        <v>43</v>
      </c>
      <c r="N18042" s="1" t="s">
        <v>494</v>
      </c>
      <c r="O18042">
        <v>41.294106480000004</v>
      </c>
      <c r="P18042">
        <v>19</v>
      </c>
      <c r="Q18042">
        <v>56.705931479999997</v>
      </c>
      <c r="R18042" s="1" t="s">
        <v>39</v>
      </c>
      <c r="S18042" s="1" t="s">
        <v>45</v>
      </c>
      <c r="T18042" s="1" t="s">
        <v>41</v>
      </c>
      <c r="U18042">
        <v>0</v>
      </c>
      <c r="V18042" s="1" t="s">
        <v>57</v>
      </c>
      <c r="W18042">
        <v>0.58363540000000003</v>
      </c>
      <c r="X18042">
        <v>3.6650057999999999E-2</v>
      </c>
      <c r="Y18042">
        <v>9.8817693999999998E-2</v>
      </c>
      <c r="Z18042" s="1" t="s">
        <v>41</v>
      </c>
      <c r="AA18042" s="1" t="s">
        <v>47</v>
      </c>
      <c r="AB18042" s="1" t="s">
        <v>58</v>
      </c>
      <c r="AC18042">
        <v>14.099122360000001</v>
      </c>
      <c r="AD18042" s="1" t="s">
        <v>456</v>
      </c>
      <c r="AE18042">
        <v>22</v>
      </c>
      <c r="AF18042" s="1" t="s">
        <v>446</v>
      </c>
      <c r="AG18042" s="1" t="s">
        <v>51</v>
      </c>
      <c r="AH18042" s="1" t="s">
        <v>52</v>
      </c>
      <c r="AI18042" s="1" t="s">
        <v>42</v>
      </c>
      <c r="AJ18042" s="1" t="s">
        <v>68</v>
      </c>
    </row>
    <row r="18043" spans="1:36" x14ac:dyDescent="0.35">
      <c r="A18043">
        <v>18042</v>
      </c>
      <c r="B18043">
        <v>22</v>
      </c>
      <c r="C18043" s="1" t="s">
        <v>36</v>
      </c>
      <c r="D18043" s="1" t="s">
        <v>37</v>
      </c>
      <c r="E18043" s="1" t="s">
        <v>74</v>
      </c>
      <c r="F18043" s="1" t="s">
        <v>39</v>
      </c>
      <c r="G18043">
        <v>0</v>
      </c>
      <c r="H18043">
        <v>0</v>
      </c>
      <c r="I18043" s="1" t="s">
        <v>40</v>
      </c>
      <c r="J18043" s="1" t="s">
        <v>39</v>
      </c>
      <c r="K18043" s="1" t="s">
        <v>42</v>
      </c>
      <c r="L18043" s="1" t="s">
        <v>40</v>
      </c>
      <c r="M18043" s="1" t="s">
        <v>43</v>
      </c>
      <c r="N18043" s="1" t="s">
        <v>576</v>
      </c>
      <c r="O18043">
        <v>25.09582443</v>
      </c>
      <c r="P18043">
        <v>24</v>
      </c>
      <c r="Q18043">
        <v>22.19660167</v>
      </c>
      <c r="R18043" s="1" t="s">
        <v>63</v>
      </c>
      <c r="S18043" s="1" t="s">
        <v>45</v>
      </c>
      <c r="T18043" s="1" t="s">
        <v>63</v>
      </c>
      <c r="U18043">
        <v>1</v>
      </c>
      <c r="V18043" s="1" t="s">
        <v>46</v>
      </c>
      <c r="W18043">
        <v>1.5980172850000001</v>
      </c>
      <c r="X18043">
        <v>4.7199766999999997E-2</v>
      </c>
      <c r="Y18043">
        <v>8.3490657999999995E-2</v>
      </c>
      <c r="Z18043" s="1" t="s">
        <v>63</v>
      </c>
      <c r="AA18043" s="1" t="s">
        <v>47</v>
      </c>
      <c r="AB18043" s="1" t="s">
        <v>48</v>
      </c>
      <c r="AC18043">
        <v>19.639401530000001</v>
      </c>
      <c r="AD18043" s="1" t="s">
        <v>513</v>
      </c>
      <c r="AE18043">
        <v>27</v>
      </c>
      <c r="AF18043" s="1" t="s">
        <v>292</v>
      </c>
      <c r="AG18043" s="1" t="s">
        <v>51</v>
      </c>
      <c r="AH18043" s="1" t="s">
        <v>52</v>
      </c>
      <c r="AI18043" s="1" t="s">
        <v>67</v>
      </c>
      <c r="AJ18043" s="1" t="s">
        <v>53</v>
      </c>
    </row>
    <row r="18044" spans="1:36" x14ac:dyDescent="0.35">
      <c r="A18044">
        <v>18043</v>
      </c>
      <c r="B18044">
        <v>86</v>
      </c>
      <c r="C18044" s="1" t="s">
        <v>36</v>
      </c>
      <c r="D18044" s="1" t="s">
        <v>37</v>
      </c>
      <c r="E18044" s="1" t="s">
        <v>121</v>
      </c>
      <c r="F18044" s="1" t="s">
        <v>41</v>
      </c>
      <c r="G18044">
        <v>0</v>
      </c>
      <c r="H18044">
        <v>0</v>
      </c>
      <c r="I18044" s="1" t="s">
        <v>87</v>
      </c>
      <c r="J18044" s="1" t="s">
        <v>39</v>
      </c>
      <c r="K18044" s="1" t="s">
        <v>40</v>
      </c>
      <c r="L18044" s="1" t="s">
        <v>40</v>
      </c>
      <c r="M18044" s="1" t="s">
        <v>43</v>
      </c>
      <c r="N18044" s="1" t="s">
        <v>597</v>
      </c>
      <c r="O18044">
        <v>47.392919460000002</v>
      </c>
      <c r="P18044">
        <v>120</v>
      </c>
      <c r="Q18044">
        <v>35.987220149999999</v>
      </c>
      <c r="R18044" s="1" t="s">
        <v>41</v>
      </c>
      <c r="S18044" s="1" t="s">
        <v>45</v>
      </c>
      <c r="T18044" s="1" t="s">
        <v>39</v>
      </c>
      <c r="U18044">
        <v>1</v>
      </c>
      <c r="V18044" s="1" t="s">
        <v>46</v>
      </c>
      <c r="W18044">
        <v>1.2263488600000001</v>
      </c>
      <c r="X18044">
        <v>3.2261234E-2</v>
      </c>
      <c r="Y18044">
        <v>8.8757260000000004E-3</v>
      </c>
      <c r="Z18044" s="1" t="s">
        <v>41</v>
      </c>
      <c r="AA18044" s="1" t="s">
        <v>47</v>
      </c>
      <c r="AB18044" s="1" t="s">
        <v>48</v>
      </c>
      <c r="AC18044">
        <v>13.48751008</v>
      </c>
      <c r="AD18044" s="1" t="s">
        <v>512</v>
      </c>
      <c r="AE18044">
        <v>29</v>
      </c>
      <c r="AF18044" s="1" t="s">
        <v>354</v>
      </c>
      <c r="AG18044" s="1" t="s">
        <v>83</v>
      </c>
      <c r="AH18044" s="1" t="s">
        <v>52</v>
      </c>
      <c r="AI18044" s="1" t="s">
        <v>42</v>
      </c>
      <c r="AJ18044" s="1" t="s">
        <v>68</v>
      </c>
    </row>
    <row r="18045" spans="1:36" x14ac:dyDescent="0.35">
      <c r="A18045">
        <v>18044</v>
      </c>
      <c r="B18045">
        <v>14</v>
      </c>
      <c r="C18045" s="1" t="s">
        <v>36</v>
      </c>
      <c r="D18045" s="1" t="s">
        <v>37</v>
      </c>
      <c r="E18045" s="1" t="s">
        <v>38</v>
      </c>
      <c r="F18045" s="1" t="s">
        <v>41</v>
      </c>
      <c r="G18045">
        <v>0</v>
      </c>
      <c r="H18045">
        <v>0</v>
      </c>
      <c r="I18045" s="1" t="s">
        <v>87</v>
      </c>
      <c r="J18045" s="1" t="s">
        <v>63</v>
      </c>
      <c r="K18045" s="1" t="s">
        <v>42</v>
      </c>
      <c r="L18045" s="1" t="s">
        <v>101</v>
      </c>
      <c r="M18045" s="1" t="s">
        <v>43</v>
      </c>
      <c r="N18045" s="1" t="s">
        <v>568</v>
      </c>
      <c r="O18045">
        <v>33.884200460000002</v>
      </c>
      <c r="P18045">
        <v>33</v>
      </c>
      <c r="Q18045">
        <v>34.852350289999997</v>
      </c>
      <c r="R18045" s="1" t="s">
        <v>41</v>
      </c>
      <c r="S18045" s="1" t="s">
        <v>45</v>
      </c>
      <c r="T18045" s="1" t="s">
        <v>39</v>
      </c>
      <c r="U18045">
        <v>1</v>
      </c>
      <c r="V18045" s="1" t="s">
        <v>46</v>
      </c>
      <c r="W18045">
        <v>2.6873714830000002</v>
      </c>
      <c r="X18045">
        <v>3.2788932E-2</v>
      </c>
      <c r="Y18045">
        <v>1.9584684000000002E-2</v>
      </c>
      <c r="Z18045" s="1" t="s">
        <v>39</v>
      </c>
      <c r="AA18045" s="1" t="s">
        <v>103</v>
      </c>
      <c r="AB18045" s="1" t="s">
        <v>48</v>
      </c>
      <c r="AC18045">
        <v>94.071630670000005</v>
      </c>
      <c r="AD18045" s="1" t="s">
        <v>578</v>
      </c>
      <c r="AE18045">
        <v>21</v>
      </c>
      <c r="AF18045" s="1" t="s">
        <v>132</v>
      </c>
      <c r="AG18045" s="1" t="s">
        <v>83</v>
      </c>
      <c r="AH18045" s="1" t="s">
        <v>52</v>
      </c>
      <c r="AI18045" s="1" t="s">
        <v>67</v>
      </c>
      <c r="AJ18045" s="1" t="s">
        <v>68</v>
      </c>
    </row>
    <row r="18046" spans="1:36" x14ac:dyDescent="0.35">
      <c r="A18046">
        <v>18045</v>
      </c>
      <c r="B18046">
        <v>25</v>
      </c>
      <c r="C18046" s="1" t="s">
        <v>69</v>
      </c>
      <c r="D18046" s="1" t="s">
        <v>37</v>
      </c>
      <c r="E18046" s="1" t="s">
        <v>74</v>
      </c>
      <c r="F18046" s="1" t="s">
        <v>39</v>
      </c>
      <c r="G18046">
        <v>1</v>
      </c>
      <c r="H18046">
        <v>1</v>
      </c>
      <c r="I18046" s="1" t="s">
        <v>40</v>
      </c>
      <c r="J18046" s="1" t="s">
        <v>39</v>
      </c>
      <c r="K18046" s="1" t="s">
        <v>42</v>
      </c>
      <c r="L18046" s="1" t="s">
        <v>75</v>
      </c>
      <c r="M18046" s="1" t="s">
        <v>43</v>
      </c>
      <c r="N18046" s="1" t="s">
        <v>400</v>
      </c>
      <c r="O18046">
        <v>19.932208790000001</v>
      </c>
      <c r="P18046">
        <v>5</v>
      </c>
      <c r="Q18046">
        <v>11.26018781</v>
      </c>
      <c r="R18046" s="1" t="s">
        <v>41</v>
      </c>
      <c r="S18046" s="1" t="s">
        <v>45</v>
      </c>
      <c r="T18046" s="1" t="s">
        <v>41</v>
      </c>
      <c r="U18046">
        <v>1</v>
      </c>
      <c r="V18046" s="1" t="s">
        <v>57</v>
      </c>
      <c r="W18046">
        <v>2.02755733</v>
      </c>
      <c r="X18046">
        <v>9.2134400000000005E-4</v>
      </c>
      <c r="Y18046">
        <v>9.9632811000000002E-2</v>
      </c>
      <c r="Z18046" s="1" t="s">
        <v>39</v>
      </c>
      <c r="AA18046" s="1" t="s">
        <v>71</v>
      </c>
      <c r="AB18046" s="1" t="s">
        <v>48</v>
      </c>
      <c r="AC18046">
        <v>29.45841909</v>
      </c>
      <c r="AD18046" s="1" t="s">
        <v>406</v>
      </c>
      <c r="AE18046">
        <v>19</v>
      </c>
      <c r="AF18046" s="1" t="s">
        <v>559</v>
      </c>
      <c r="AG18046" s="1" t="s">
        <v>51</v>
      </c>
      <c r="AH18046" s="1" t="s">
        <v>52</v>
      </c>
      <c r="AI18046" s="1" t="s">
        <v>42</v>
      </c>
      <c r="AJ18046" s="1" t="s">
        <v>68</v>
      </c>
    </row>
    <row r="18047" spans="1:36" x14ac:dyDescent="0.35">
      <c r="A18047">
        <v>18046</v>
      </c>
      <c r="B18047">
        <v>2</v>
      </c>
      <c r="C18047" s="1" t="s">
        <v>36</v>
      </c>
      <c r="D18047" s="1" t="s">
        <v>37</v>
      </c>
      <c r="E18047" s="1" t="s">
        <v>74</v>
      </c>
      <c r="F18047" s="1" t="s">
        <v>39</v>
      </c>
      <c r="G18047">
        <v>0</v>
      </c>
      <c r="H18047">
        <v>0</v>
      </c>
      <c r="I18047" s="1" t="s">
        <v>87</v>
      </c>
      <c r="J18047" s="1" t="s">
        <v>39</v>
      </c>
      <c r="K18047" s="1" t="s">
        <v>40</v>
      </c>
      <c r="L18047" s="1" t="s">
        <v>40</v>
      </c>
      <c r="M18047" s="1" t="s">
        <v>43</v>
      </c>
      <c r="N18047" s="1" t="s">
        <v>466</v>
      </c>
      <c r="O18047">
        <v>17.938877080000001</v>
      </c>
      <c r="P18047">
        <v>137</v>
      </c>
      <c r="Q18047">
        <v>29.035448949999999</v>
      </c>
      <c r="R18047" s="1" t="s">
        <v>39</v>
      </c>
      <c r="S18047" s="1" t="s">
        <v>107</v>
      </c>
      <c r="T18047" s="1" t="s">
        <v>39</v>
      </c>
      <c r="U18047">
        <v>1</v>
      </c>
      <c r="V18047" s="1" t="s">
        <v>46</v>
      </c>
      <c r="W18047">
        <v>2.5723946089999998</v>
      </c>
      <c r="X18047">
        <v>6.1433390000000003E-3</v>
      </c>
      <c r="Y18047">
        <v>5.9319522E-2</v>
      </c>
      <c r="Z18047" s="1" t="s">
        <v>39</v>
      </c>
      <c r="AA18047" s="1" t="s">
        <v>47</v>
      </c>
      <c r="AB18047" s="1" t="s">
        <v>48</v>
      </c>
      <c r="AC18047">
        <v>45.612256670000001</v>
      </c>
      <c r="AD18047" s="1" t="s">
        <v>253</v>
      </c>
      <c r="AE18047">
        <v>20</v>
      </c>
      <c r="AF18047" s="1" t="s">
        <v>197</v>
      </c>
      <c r="AG18047" s="1" t="s">
        <v>51</v>
      </c>
      <c r="AH18047" s="1" t="s">
        <v>52</v>
      </c>
      <c r="AI18047" s="1" t="s">
        <v>42</v>
      </c>
      <c r="AJ18047" s="1" t="s">
        <v>53</v>
      </c>
    </row>
    <row r="18048" spans="1:36" x14ac:dyDescent="0.35">
      <c r="A18048">
        <v>18047</v>
      </c>
      <c r="B18048">
        <v>86</v>
      </c>
      <c r="C18048" s="1" t="s">
        <v>36</v>
      </c>
      <c r="D18048" s="1" t="s">
        <v>37</v>
      </c>
      <c r="E18048" s="1" t="s">
        <v>74</v>
      </c>
      <c r="F18048" s="1" t="s">
        <v>39</v>
      </c>
      <c r="G18048">
        <v>0</v>
      </c>
      <c r="H18048">
        <v>0</v>
      </c>
      <c r="I18048" s="1" t="s">
        <v>40</v>
      </c>
      <c r="J18048" s="1" t="s">
        <v>39</v>
      </c>
      <c r="K18048" s="1" t="s">
        <v>40</v>
      </c>
      <c r="L18048" s="1" t="s">
        <v>40</v>
      </c>
      <c r="M18048" s="1" t="s">
        <v>43</v>
      </c>
      <c r="N18048" s="1" t="s">
        <v>501</v>
      </c>
      <c r="O18048">
        <v>31.083397850000001</v>
      </c>
      <c r="P18048">
        <v>26</v>
      </c>
      <c r="Q18048">
        <v>86.472716039999995</v>
      </c>
      <c r="R18048" s="1" t="s">
        <v>39</v>
      </c>
      <c r="S18048" s="1" t="s">
        <v>45</v>
      </c>
      <c r="T18048" s="1" t="s">
        <v>39</v>
      </c>
      <c r="U18048">
        <v>0</v>
      </c>
      <c r="V18048" s="1" t="s">
        <v>57</v>
      </c>
      <c r="W18048">
        <v>1.922813053</v>
      </c>
      <c r="X18048">
        <v>2.1891266999999999E-2</v>
      </c>
      <c r="Y18048">
        <v>3.8482252000000002E-2</v>
      </c>
      <c r="Z18048" s="1" t="s">
        <v>39</v>
      </c>
      <c r="AA18048" s="1" t="s">
        <v>71</v>
      </c>
      <c r="AB18048" s="1" t="s">
        <v>48</v>
      </c>
      <c r="AC18048">
        <v>54.312513410000001</v>
      </c>
      <c r="AD18048" s="1" t="s">
        <v>672</v>
      </c>
      <c r="AE18048">
        <v>19</v>
      </c>
      <c r="AF18048" s="1" t="s">
        <v>464</v>
      </c>
      <c r="AG18048" s="1" t="s">
        <v>66</v>
      </c>
      <c r="AH18048" s="1" t="s">
        <v>52</v>
      </c>
      <c r="AI18048" s="1" t="s">
        <v>42</v>
      </c>
      <c r="AJ18048" s="1" t="s">
        <v>68</v>
      </c>
    </row>
    <row r="18049" spans="1:36" x14ac:dyDescent="0.35">
      <c r="A18049">
        <v>18048</v>
      </c>
      <c r="B18049">
        <v>19</v>
      </c>
      <c r="C18049" s="1" t="s">
        <v>112</v>
      </c>
      <c r="D18049" s="1" t="s">
        <v>233</v>
      </c>
      <c r="E18049" s="1" t="s">
        <v>74</v>
      </c>
      <c r="F18049" s="1" t="s">
        <v>39</v>
      </c>
      <c r="G18049">
        <v>0</v>
      </c>
      <c r="H18049">
        <v>1</v>
      </c>
      <c r="I18049" s="1" t="s">
        <v>40</v>
      </c>
      <c r="J18049" s="1" t="s">
        <v>39</v>
      </c>
      <c r="K18049" s="1" t="s">
        <v>42</v>
      </c>
      <c r="L18049" s="1" t="s">
        <v>40</v>
      </c>
      <c r="M18049" s="1" t="s">
        <v>43</v>
      </c>
      <c r="N18049" s="1" t="s">
        <v>349</v>
      </c>
      <c r="O18049">
        <v>37.528797990000001</v>
      </c>
      <c r="P18049">
        <v>3</v>
      </c>
      <c r="Q18049">
        <v>53.85175581</v>
      </c>
      <c r="R18049" s="1" t="s">
        <v>63</v>
      </c>
      <c r="S18049" s="1" t="s">
        <v>80</v>
      </c>
      <c r="T18049" s="1" t="s">
        <v>41</v>
      </c>
      <c r="U18049">
        <v>1</v>
      </c>
      <c r="V18049" s="1" t="s">
        <v>57</v>
      </c>
      <c r="W18049">
        <v>2.3437747670000002</v>
      </c>
      <c r="X18049">
        <v>4.1906485E-2</v>
      </c>
      <c r="Y18049">
        <v>3.7002951999999999E-2</v>
      </c>
      <c r="Z18049" s="1" t="s">
        <v>63</v>
      </c>
      <c r="AA18049" s="1" t="s">
        <v>47</v>
      </c>
      <c r="AB18049" s="1" t="s">
        <v>58</v>
      </c>
      <c r="AC18049">
        <v>42.060252820000002</v>
      </c>
      <c r="AD18049" s="1" t="s">
        <v>437</v>
      </c>
      <c r="AE18049">
        <v>23</v>
      </c>
      <c r="AF18049" s="1" t="s">
        <v>188</v>
      </c>
      <c r="AG18049" s="1" t="s">
        <v>51</v>
      </c>
      <c r="AH18049" s="1" t="s">
        <v>52</v>
      </c>
      <c r="AI18049" s="1" t="s">
        <v>42</v>
      </c>
      <c r="AJ18049" s="1" t="s">
        <v>68</v>
      </c>
    </row>
    <row r="18050" spans="1:36" x14ac:dyDescent="0.35">
      <c r="A18050">
        <v>18049</v>
      </c>
      <c r="B18050">
        <v>39</v>
      </c>
      <c r="C18050" s="1" t="s">
        <v>36</v>
      </c>
      <c r="D18050" s="1" t="s">
        <v>37</v>
      </c>
      <c r="E18050" s="1" t="s">
        <v>74</v>
      </c>
      <c r="F18050" s="1" t="s">
        <v>39</v>
      </c>
      <c r="G18050">
        <v>0</v>
      </c>
      <c r="H18050">
        <v>0</v>
      </c>
      <c r="I18050" s="1" t="s">
        <v>40</v>
      </c>
      <c r="J18050" s="1" t="s">
        <v>41</v>
      </c>
      <c r="K18050" s="1" t="s">
        <v>42</v>
      </c>
      <c r="L18050" s="1" t="s">
        <v>40</v>
      </c>
      <c r="M18050" s="1" t="s">
        <v>43</v>
      </c>
      <c r="N18050" s="1" t="s">
        <v>437</v>
      </c>
      <c r="O18050">
        <v>18.08237823</v>
      </c>
      <c r="P18050">
        <v>0</v>
      </c>
      <c r="Q18050">
        <v>29.825943509999998</v>
      </c>
      <c r="R18050" s="1" t="s">
        <v>41</v>
      </c>
      <c r="S18050" s="1" t="s">
        <v>45</v>
      </c>
      <c r="T18050" s="1" t="s">
        <v>39</v>
      </c>
      <c r="U18050">
        <v>1</v>
      </c>
      <c r="V18050" s="1" t="s">
        <v>57</v>
      </c>
      <c r="W18050">
        <v>2.195282991</v>
      </c>
      <c r="X18050">
        <v>4.8104188999999999E-2</v>
      </c>
      <c r="Y18050">
        <v>5.2624104999999997E-2</v>
      </c>
      <c r="Z18050" s="1" t="s">
        <v>41</v>
      </c>
      <c r="AA18050" s="1" t="s">
        <v>47</v>
      </c>
      <c r="AB18050" s="1" t="s">
        <v>48</v>
      </c>
      <c r="AC18050">
        <v>69.129789869999996</v>
      </c>
      <c r="AD18050" s="1" t="s">
        <v>189</v>
      </c>
      <c r="AE18050">
        <v>33</v>
      </c>
      <c r="AF18050" s="1" t="s">
        <v>619</v>
      </c>
      <c r="AG18050" s="1" t="s">
        <v>83</v>
      </c>
      <c r="AH18050" s="1" t="s">
        <v>61</v>
      </c>
      <c r="AI18050" s="1" t="s">
        <v>42</v>
      </c>
      <c r="AJ18050" s="1" t="s">
        <v>68</v>
      </c>
    </row>
    <row r="18051" spans="1:36" x14ac:dyDescent="0.35">
      <c r="A18051">
        <v>18050</v>
      </c>
      <c r="B18051">
        <v>38</v>
      </c>
      <c r="C18051" s="1" t="s">
        <v>36</v>
      </c>
      <c r="D18051" s="1" t="s">
        <v>37</v>
      </c>
      <c r="E18051" s="1" t="s">
        <v>121</v>
      </c>
      <c r="F18051" s="1" t="s">
        <v>63</v>
      </c>
      <c r="G18051">
        <v>0</v>
      </c>
      <c r="H18051">
        <v>1</v>
      </c>
      <c r="I18051" s="1" t="s">
        <v>40</v>
      </c>
      <c r="J18051" s="1" t="s">
        <v>39</v>
      </c>
      <c r="K18051" s="1" t="s">
        <v>67</v>
      </c>
      <c r="L18051" s="1" t="s">
        <v>40</v>
      </c>
      <c r="M18051" s="1" t="s">
        <v>88</v>
      </c>
      <c r="N18051" s="1" t="s">
        <v>392</v>
      </c>
      <c r="O18051">
        <v>31.002367540000002</v>
      </c>
      <c r="P18051">
        <v>98</v>
      </c>
      <c r="Q18051">
        <v>56.146258609999997</v>
      </c>
      <c r="R18051" s="1" t="s">
        <v>63</v>
      </c>
      <c r="S18051" s="1" t="s">
        <v>45</v>
      </c>
      <c r="T18051" s="1" t="s">
        <v>41</v>
      </c>
      <c r="U18051">
        <v>1</v>
      </c>
      <c r="V18051" s="1" t="s">
        <v>46</v>
      </c>
      <c r="W18051">
        <v>1.699383302</v>
      </c>
      <c r="X18051">
        <v>4.0492538000000002E-2</v>
      </c>
      <c r="Y18051">
        <v>5.6483046000000002E-2</v>
      </c>
      <c r="Z18051" s="1" t="s">
        <v>39</v>
      </c>
      <c r="AA18051" s="1" t="s">
        <v>103</v>
      </c>
      <c r="AB18051" s="1" t="s">
        <v>58</v>
      </c>
      <c r="AC18051">
        <v>33.074479709999999</v>
      </c>
      <c r="AD18051" s="1" t="s">
        <v>494</v>
      </c>
      <c r="AE18051">
        <v>14</v>
      </c>
      <c r="AF18051" s="1" t="s">
        <v>392</v>
      </c>
      <c r="AG18051" s="1" t="s">
        <v>83</v>
      </c>
      <c r="AH18051" s="1" t="s">
        <v>52</v>
      </c>
      <c r="AI18051" s="1" t="s">
        <v>42</v>
      </c>
      <c r="AJ18051" s="1" t="s">
        <v>68</v>
      </c>
    </row>
    <row r="18052" spans="1:36" x14ac:dyDescent="0.35">
      <c r="A18052">
        <v>18051</v>
      </c>
      <c r="B18052">
        <v>71</v>
      </c>
      <c r="C18052" s="1" t="s">
        <v>36</v>
      </c>
      <c r="D18052" s="1" t="s">
        <v>116</v>
      </c>
      <c r="E18052" s="1" t="s">
        <v>121</v>
      </c>
      <c r="F18052" s="1" t="s">
        <v>41</v>
      </c>
      <c r="G18052">
        <v>0</v>
      </c>
      <c r="H18052">
        <v>0</v>
      </c>
      <c r="I18052" s="1" t="s">
        <v>40</v>
      </c>
      <c r="J18052" s="1" t="s">
        <v>39</v>
      </c>
      <c r="K18052" s="1" t="s">
        <v>67</v>
      </c>
      <c r="L18052" s="1" t="s">
        <v>101</v>
      </c>
      <c r="M18052" s="1" t="s">
        <v>43</v>
      </c>
      <c r="N18052" s="1" t="s">
        <v>354</v>
      </c>
      <c r="O18052">
        <v>39.661353470000002</v>
      </c>
      <c r="P18052">
        <v>4</v>
      </c>
      <c r="Q18052">
        <v>44.650412099999997</v>
      </c>
      <c r="R18052" s="1" t="s">
        <v>39</v>
      </c>
      <c r="S18052" s="1" t="s">
        <v>45</v>
      </c>
      <c r="T18052" s="1" t="s">
        <v>41</v>
      </c>
      <c r="U18052">
        <v>1</v>
      </c>
      <c r="V18052" s="1" t="s">
        <v>46</v>
      </c>
      <c r="W18052">
        <v>2.9419985780000002</v>
      </c>
      <c r="X18052">
        <v>3.1895715999999998E-2</v>
      </c>
      <c r="Y18052">
        <v>7.4334742999999995E-2</v>
      </c>
      <c r="Z18052" s="1" t="s">
        <v>39</v>
      </c>
      <c r="AA18052" s="1" t="s">
        <v>71</v>
      </c>
      <c r="AB18052" s="1" t="s">
        <v>48</v>
      </c>
      <c r="AC18052">
        <v>43.96411878</v>
      </c>
      <c r="AD18052" s="1" t="s">
        <v>159</v>
      </c>
      <c r="AE18052">
        <v>19</v>
      </c>
      <c r="AF18052" s="1" t="s">
        <v>181</v>
      </c>
      <c r="AG18052" s="1" t="s">
        <v>51</v>
      </c>
      <c r="AH18052" s="1" t="s">
        <v>61</v>
      </c>
      <c r="AI18052" s="1" t="s">
        <v>42</v>
      </c>
      <c r="AJ18052" s="1" t="s">
        <v>68</v>
      </c>
    </row>
    <row r="18053" spans="1:36" x14ac:dyDescent="0.35">
      <c r="A18053">
        <v>18052</v>
      </c>
      <c r="B18053">
        <v>17</v>
      </c>
      <c r="C18053" s="1" t="s">
        <v>36</v>
      </c>
      <c r="D18053" s="1" t="s">
        <v>37</v>
      </c>
      <c r="E18053" s="1" t="s">
        <v>74</v>
      </c>
      <c r="F18053" s="1" t="s">
        <v>41</v>
      </c>
      <c r="G18053">
        <v>1</v>
      </c>
      <c r="H18053">
        <v>0</v>
      </c>
      <c r="I18053" s="1" t="s">
        <v>40</v>
      </c>
      <c r="J18053" s="1" t="s">
        <v>39</v>
      </c>
      <c r="K18053" s="1" t="s">
        <v>42</v>
      </c>
      <c r="L18053" s="1" t="s">
        <v>75</v>
      </c>
      <c r="M18053" s="1" t="s">
        <v>43</v>
      </c>
      <c r="N18053" s="1" t="s">
        <v>252</v>
      </c>
      <c r="O18053">
        <v>37.154356819999997</v>
      </c>
      <c r="P18053">
        <v>88</v>
      </c>
      <c r="Q18053">
        <v>65.387689100000003</v>
      </c>
      <c r="R18053" s="1" t="s">
        <v>39</v>
      </c>
      <c r="S18053" s="1" t="s">
        <v>80</v>
      </c>
      <c r="T18053" s="1" t="s">
        <v>41</v>
      </c>
      <c r="U18053">
        <v>0</v>
      </c>
      <c r="V18053" s="1" t="s">
        <v>46</v>
      </c>
      <c r="W18053">
        <v>0.87219863900000005</v>
      </c>
      <c r="X18053">
        <v>3.5845920000000003E-2</v>
      </c>
      <c r="Y18053">
        <v>8.8278589000000005E-2</v>
      </c>
      <c r="Z18053" s="1" t="s">
        <v>39</v>
      </c>
      <c r="AA18053" s="1" t="s">
        <v>47</v>
      </c>
      <c r="AB18053" s="1" t="s">
        <v>48</v>
      </c>
      <c r="AC18053">
        <v>63.99867382</v>
      </c>
      <c r="AD18053" s="1" t="s">
        <v>185</v>
      </c>
      <c r="AE18053">
        <v>20</v>
      </c>
      <c r="AF18053" s="1" t="s">
        <v>503</v>
      </c>
      <c r="AG18053" s="1" t="s">
        <v>51</v>
      </c>
      <c r="AH18053" s="1" t="s">
        <v>52</v>
      </c>
      <c r="AI18053" s="1" t="s">
        <v>42</v>
      </c>
      <c r="AJ18053" s="1" t="s">
        <v>68</v>
      </c>
    </row>
    <row r="18054" spans="1:36" x14ac:dyDescent="0.35">
      <c r="A18054">
        <v>18053</v>
      </c>
      <c r="B18054">
        <v>40</v>
      </c>
      <c r="C18054" s="1" t="s">
        <v>69</v>
      </c>
      <c r="D18054" s="1" t="s">
        <v>37</v>
      </c>
      <c r="E18054" s="1" t="s">
        <v>74</v>
      </c>
      <c r="F18054" s="1" t="s">
        <v>39</v>
      </c>
      <c r="G18054">
        <v>0</v>
      </c>
      <c r="H18054">
        <v>0</v>
      </c>
      <c r="I18054" s="1" t="s">
        <v>87</v>
      </c>
      <c r="J18054" s="1" t="s">
        <v>39</v>
      </c>
      <c r="K18054" s="1" t="s">
        <v>40</v>
      </c>
      <c r="L18054" s="1" t="s">
        <v>40</v>
      </c>
      <c r="M18054" s="1" t="s">
        <v>43</v>
      </c>
      <c r="N18054" s="1" t="s">
        <v>478</v>
      </c>
      <c r="O18054">
        <v>29.500482829999999</v>
      </c>
      <c r="P18054">
        <v>44</v>
      </c>
      <c r="Q18054">
        <v>55.553701590000003</v>
      </c>
      <c r="R18054" s="1" t="s">
        <v>41</v>
      </c>
      <c r="S18054" s="1" t="s">
        <v>45</v>
      </c>
      <c r="T18054" s="1" t="s">
        <v>39</v>
      </c>
      <c r="U18054">
        <v>0</v>
      </c>
      <c r="V18054" s="1" t="s">
        <v>46</v>
      </c>
      <c r="W18054">
        <v>0.55001235900000001</v>
      </c>
      <c r="X18054">
        <v>4.1744699000000003E-2</v>
      </c>
      <c r="Y18054">
        <v>6.9457276999999998E-2</v>
      </c>
      <c r="Z18054" s="1" t="s">
        <v>39</v>
      </c>
      <c r="AA18054" s="1" t="s">
        <v>47</v>
      </c>
      <c r="AB18054" s="1" t="s">
        <v>48</v>
      </c>
      <c r="AC18054">
        <v>33.872919809999999</v>
      </c>
      <c r="AD18054" s="1" t="s">
        <v>77</v>
      </c>
      <c r="AE18054">
        <v>20</v>
      </c>
      <c r="AF18054" s="1" t="s">
        <v>353</v>
      </c>
      <c r="AG18054" s="1" t="s">
        <v>51</v>
      </c>
      <c r="AH18054" s="1" t="s">
        <v>61</v>
      </c>
      <c r="AI18054" s="1" t="s">
        <v>42</v>
      </c>
      <c r="AJ18054" s="1" t="s">
        <v>68</v>
      </c>
    </row>
    <row r="18055" spans="1:36" x14ac:dyDescent="0.35">
      <c r="A18055">
        <v>18054</v>
      </c>
      <c r="B18055">
        <v>69</v>
      </c>
      <c r="C18055" s="1" t="s">
        <v>69</v>
      </c>
      <c r="D18055" s="1" t="s">
        <v>233</v>
      </c>
      <c r="E18055" s="1" t="s">
        <v>38</v>
      </c>
      <c r="F18055" s="1" t="s">
        <v>41</v>
      </c>
      <c r="G18055">
        <v>0</v>
      </c>
      <c r="H18055">
        <v>0</v>
      </c>
      <c r="I18055" s="1" t="s">
        <v>40</v>
      </c>
      <c r="J18055" s="1" t="s">
        <v>39</v>
      </c>
      <c r="K18055" s="1" t="s">
        <v>55</v>
      </c>
      <c r="L18055" s="1" t="s">
        <v>40</v>
      </c>
      <c r="M18055" s="1" t="s">
        <v>43</v>
      </c>
      <c r="N18055" s="1" t="s">
        <v>260</v>
      </c>
      <c r="O18055">
        <v>32.343396830000003</v>
      </c>
      <c r="P18055">
        <v>21</v>
      </c>
      <c r="Q18055">
        <v>82.392805240000001</v>
      </c>
      <c r="R18055" s="1" t="s">
        <v>39</v>
      </c>
      <c r="S18055" s="1" t="s">
        <v>107</v>
      </c>
      <c r="T18055" s="1" t="s">
        <v>41</v>
      </c>
      <c r="U18055">
        <v>1</v>
      </c>
      <c r="V18055" s="1" t="s">
        <v>46</v>
      </c>
      <c r="W18055">
        <v>1.824554011</v>
      </c>
      <c r="X18055">
        <v>2.8366151999999999E-2</v>
      </c>
      <c r="Y18055">
        <v>6.7663541999999993E-2</v>
      </c>
      <c r="Z18055" s="1" t="s">
        <v>63</v>
      </c>
      <c r="AA18055" s="1" t="s">
        <v>71</v>
      </c>
      <c r="AB18055" s="1" t="s">
        <v>58</v>
      </c>
      <c r="AC18055">
        <v>3.9934448549999999</v>
      </c>
      <c r="AD18055" s="1" t="s">
        <v>209</v>
      </c>
      <c r="AE18055">
        <v>29</v>
      </c>
      <c r="AF18055" s="1" t="s">
        <v>334</v>
      </c>
      <c r="AG18055" s="1" t="s">
        <v>51</v>
      </c>
      <c r="AH18055" s="1" t="s">
        <v>52</v>
      </c>
      <c r="AI18055" s="1" t="s">
        <v>67</v>
      </c>
      <c r="AJ18055" s="1" t="s">
        <v>68</v>
      </c>
    </row>
    <row r="18056" spans="1:36" x14ac:dyDescent="0.35">
      <c r="A18056">
        <v>18055</v>
      </c>
      <c r="B18056">
        <v>26</v>
      </c>
      <c r="C18056" s="1" t="s">
        <v>36</v>
      </c>
      <c r="D18056" s="1" t="s">
        <v>37</v>
      </c>
      <c r="E18056" s="1" t="s">
        <v>54</v>
      </c>
      <c r="F18056" s="1" t="s">
        <v>39</v>
      </c>
      <c r="G18056">
        <v>0</v>
      </c>
      <c r="H18056">
        <v>0</v>
      </c>
      <c r="I18056" s="1" t="s">
        <v>40</v>
      </c>
      <c r="J18056" s="1" t="s">
        <v>63</v>
      </c>
      <c r="K18056" s="1" t="s">
        <v>40</v>
      </c>
      <c r="L18056" s="1" t="s">
        <v>40</v>
      </c>
      <c r="M18056" s="1" t="s">
        <v>43</v>
      </c>
      <c r="N18056" s="1" t="s">
        <v>620</v>
      </c>
      <c r="O18056">
        <v>29.785391740000001</v>
      </c>
      <c r="P18056">
        <v>14</v>
      </c>
      <c r="Q18056">
        <v>74.865407059999995</v>
      </c>
      <c r="R18056" s="1" t="s">
        <v>63</v>
      </c>
      <c r="S18056" s="1" t="s">
        <v>45</v>
      </c>
      <c r="T18056" s="1" t="s">
        <v>39</v>
      </c>
      <c r="U18056">
        <v>1</v>
      </c>
      <c r="V18056" s="1" t="s">
        <v>57</v>
      </c>
      <c r="W18056">
        <v>0.53685391900000001</v>
      </c>
      <c r="X18056">
        <v>2.4827095E-2</v>
      </c>
      <c r="Y18056">
        <v>2.9443682999999998E-2</v>
      </c>
      <c r="Z18056" s="1" t="s">
        <v>39</v>
      </c>
      <c r="AA18056" s="1" t="s">
        <v>47</v>
      </c>
      <c r="AB18056" s="1" t="s">
        <v>58</v>
      </c>
      <c r="AC18056">
        <v>75.195784140000001</v>
      </c>
      <c r="AD18056" s="1" t="s">
        <v>229</v>
      </c>
      <c r="AE18056">
        <v>15</v>
      </c>
      <c r="AF18056" s="1" t="s">
        <v>629</v>
      </c>
      <c r="AG18056" s="1" t="s">
        <v>51</v>
      </c>
      <c r="AH18056" s="1" t="s">
        <v>61</v>
      </c>
      <c r="AI18056" s="1" t="s">
        <v>42</v>
      </c>
      <c r="AJ18056" s="1" t="s">
        <v>68</v>
      </c>
    </row>
    <row r="18057" spans="1:36" x14ac:dyDescent="0.35">
      <c r="A18057">
        <v>18056</v>
      </c>
      <c r="B18057">
        <v>99</v>
      </c>
      <c r="C18057" s="1" t="s">
        <v>69</v>
      </c>
      <c r="D18057" s="1" t="s">
        <v>37</v>
      </c>
      <c r="E18057" s="1" t="s">
        <v>74</v>
      </c>
      <c r="F18057" s="1" t="s">
        <v>41</v>
      </c>
      <c r="G18057">
        <v>0</v>
      </c>
      <c r="H18057">
        <v>0</v>
      </c>
      <c r="I18057" s="1" t="s">
        <v>40</v>
      </c>
      <c r="J18057" s="1" t="s">
        <v>41</v>
      </c>
      <c r="K18057" s="1" t="s">
        <v>40</v>
      </c>
      <c r="L18057" s="1" t="s">
        <v>40</v>
      </c>
      <c r="M18057" s="1" t="s">
        <v>43</v>
      </c>
      <c r="N18057" s="1" t="s">
        <v>304</v>
      </c>
      <c r="O18057">
        <v>46.225554430000003</v>
      </c>
      <c r="P18057">
        <v>101</v>
      </c>
      <c r="Q18057">
        <v>20.363955959999998</v>
      </c>
      <c r="R18057" s="1" t="s">
        <v>41</v>
      </c>
      <c r="S18057" s="1" t="s">
        <v>45</v>
      </c>
      <c r="T18057" s="1" t="s">
        <v>39</v>
      </c>
      <c r="U18057">
        <v>1</v>
      </c>
      <c r="V18057" s="1" t="s">
        <v>46</v>
      </c>
      <c r="W18057">
        <v>1.7211724079999999</v>
      </c>
      <c r="X18057">
        <v>3.2943024000000001E-2</v>
      </c>
      <c r="Y18057">
        <v>1.4253590999999999E-2</v>
      </c>
      <c r="Z18057" s="1" t="s">
        <v>63</v>
      </c>
      <c r="AA18057" s="1" t="s">
        <v>47</v>
      </c>
      <c r="AB18057" s="1" t="s">
        <v>48</v>
      </c>
      <c r="AC18057">
        <v>19.513695999999999</v>
      </c>
      <c r="AD18057" s="1" t="s">
        <v>396</v>
      </c>
      <c r="AE18057">
        <v>14</v>
      </c>
      <c r="AF18057" s="1" t="s">
        <v>362</v>
      </c>
      <c r="AG18057" s="1" t="s">
        <v>51</v>
      </c>
      <c r="AH18057" s="1" t="s">
        <v>61</v>
      </c>
      <c r="AI18057" s="1" t="s">
        <v>42</v>
      </c>
      <c r="AJ18057" s="1" t="s">
        <v>53</v>
      </c>
    </row>
    <row r="18058" spans="1:36" x14ac:dyDescent="0.35">
      <c r="A18058">
        <v>18057</v>
      </c>
      <c r="B18058">
        <v>14</v>
      </c>
      <c r="C18058" s="1" t="s">
        <v>69</v>
      </c>
      <c r="D18058" s="1" t="s">
        <v>37</v>
      </c>
      <c r="E18058" s="1" t="s">
        <v>74</v>
      </c>
      <c r="F18058" s="1" t="s">
        <v>41</v>
      </c>
      <c r="G18058">
        <v>0</v>
      </c>
      <c r="H18058">
        <v>0</v>
      </c>
      <c r="I18058" s="1" t="s">
        <v>40</v>
      </c>
      <c r="J18058" s="1" t="s">
        <v>41</v>
      </c>
      <c r="K18058" s="1" t="s">
        <v>40</v>
      </c>
      <c r="L18058" s="1" t="s">
        <v>40</v>
      </c>
      <c r="M18058" s="1" t="s">
        <v>43</v>
      </c>
      <c r="N18058" s="1" t="s">
        <v>155</v>
      </c>
      <c r="O18058">
        <v>32.872354680000001</v>
      </c>
      <c r="P18058">
        <v>128</v>
      </c>
      <c r="Q18058">
        <v>75.701259109999995</v>
      </c>
      <c r="R18058" s="1" t="s">
        <v>41</v>
      </c>
      <c r="S18058" s="1" t="s">
        <v>45</v>
      </c>
      <c r="T18058" s="1" t="s">
        <v>39</v>
      </c>
      <c r="U18058">
        <v>1</v>
      </c>
      <c r="V18058" s="1" t="s">
        <v>57</v>
      </c>
      <c r="W18058">
        <v>1.7326432970000001</v>
      </c>
      <c r="X18058">
        <v>2.0102458E-2</v>
      </c>
      <c r="Y18058">
        <v>6.3851799000000001E-2</v>
      </c>
      <c r="Z18058" s="1" t="s">
        <v>39</v>
      </c>
      <c r="AA18058" s="1" t="s">
        <v>71</v>
      </c>
      <c r="AB18058" s="1" t="s">
        <v>48</v>
      </c>
      <c r="AC18058">
        <v>11.472153069999999</v>
      </c>
      <c r="AD18058" s="1" t="s">
        <v>398</v>
      </c>
      <c r="AE18058">
        <v>19</v>
      </c>
      <c r="AF18058" s="1" t="s">
        <v>432</v>
      </c>
      <c r="AG18058" s="1" t="s">
        <v>66</v>
      </c>
      <c r="AH18058" s="1" t="s">
        <v>52</v>
      </c>
      <c r="AI18058" s="1" t="s">
        <v>42</v>
      </c>
      <c r="AJ18058" s="1" t="s">
        <v>68</v>
      </c>
    </row>
    <row r="18059" spans="1:36" x14ac:dyDescent="0.35">
      <c r="A18059">
        <v>18058</v>
      </c>
      <c r="B18059">
        <v>36</v>
      </c>
      <c r="C18059" s="1" t="s">
        <v>36</v>
      </c>
      <c r="D18059" s="1" t="s">
        <v>37</v>
      </c>
      <c r="E18059" s="1" t="s">
        <v>74</v>
      </c>
      <c r="F18059" s="1" t="s">
        <v>41</v>
      </c>
      <c r="G18059">
        <v>0</v>
      </c>
      <c r="H18059">
        <v>0</v>
      </c>
      <c r="I18059" s="1" t="s">
        <v>40</v>
      </c>
      <c r="J18059" s="1" t="s">
        <v>39</v>
      </c>
      <c r="K18059" s="1" t="s">
        <v>40</v>
      </c>
      <c r="L18059" s="1" t="s">
        <v>101</v>
      </c>
      <c r="M18059" s="1" t="s">
        <v>43</v>
      </c>
      <c r="N18059" s="1" t="s">
        <v>461</v>
      </c>
      <c r="O18059">
        <v>38.287840379999999</v>
      </c>
      <c r="P18059">
        <v>37</v>
      </c>
      <c r="Q18059">
        <v>84.041945080000005</v>
      </c>
      <c r="R18059" s="1" t="s">
        <v>39</v>
      </c>
      <c r="S18059" s="1" t="s">
        <v>45</v>
      </c>
      <c r="T18059" s="1" t="s">
        <v>39</v>
      </c>
      <c r="U18059">
        <v>1</v>
      </c>
      <c r="V18059" s="1" t="s">
        <v>57</v>
      </c>
      <c r="W18059">
        <v>2.4011441420000001</v>
      </c>
      <c r="X18059">
        <v>4.7337004000000002E-2</v>
      </c>
      <c r="Y18059">
        <v>6.9491233999999999E-2</v>
      </c>
      <c r="Z18059" s="1" t="s">
        <v>39</v>
      </c>
      <c r="AA18059" s="1" t="s">
        <v>71</v>
      </c>
      <c r="AB18059" s="1" t="s">
        <v>48</v>
      </c>
      <c r="AC18059">
        <v>26.343120819999999</v>
      </c>
      <c r="AD18059" s="1" t="s">
        <v>434</v>
      </c>
      <c r="AE18059">
        <v>16</v>
      </c>
      <c r="AF18059" s="1" t="s">
        <v>148</v>
      </c>
      <c r="AG18059" s="1" t="s">
        <v>83</v>
      </c>
      <c r="AH18059" s="1" t="s">
        <v>52</v>
      </c>
      <c r="AI18059" s="1" t="s">
        <v>67</v>
      </c>
      <c r="AJ18059" s="1" t="s">
        <v>68</v>
      </c>
    </row>
    <row r="18060" spans="1:36" x14ac:dyDescent="0.35">
      <c r="A18060">
        <v>18059</v>
      </c>
      <c r="B18060">
        <v>57</v>
      </c>
      <c r="C18060" s="1" t="s">
        <v>36</v>
      </c>
      <c r="D18060" s="1" t="s">
        <v>37</v>
      </c>
      <c r="E18060" s="1" t="s">
        <v>74</v>
      </c>
      <c r="F18060" s="1" t="s">
        <v>39</v>
      </c>
      <c r="G18060">
        <v>0</v>
      </c>
      <c r="H18060">
        <v>0</v>
      </c>
      <c r="I18060" s="1" t="s">
        <v>87</v>
      </c>
      <c r="J18060" s="1" t="s">
        <v>41</v>
      </c>
      <c r="K18060" s="1" t="s">
        <v>40</v>
      </c>
      <c r="L18060" s="1" t="s">
        <v>40</v>
      </c>
      <c r="M18060" s="1" t="s">
        <v>43</v>
      </c>
      <c r="N18060" s="1" t="s">
        <v>305</v>
      </c>
      <c r="O18060">
        <v>32.946969529999997</v>
      </c>
      <c r="P18060">
        <v>9</v>
      </c>
      <c r="Q18060">
        <v>38.669358590000002</v>
      </c>
      <c r="R18060" s="1" t="s">
        <v>39</v>
      </c>
      <c r="S18060" s="1" t="s">
        <v>107</v>
      </c>
      <c r="T18060" s="1" t="s">
        <v>39</v>
      </c>
      <c r="U18060">
        <v>0</v>
      </c>
      <c r="V18060" s="1" t="s">
        <v>57</v>
      </c>
      <c r="W18060">
        <v>1.9100230220000001</v>
      </c>
      <c r="X18060">
        <v>1.1283129999999999E-3</v>
      </c>
      <c r="Y18060">
        <v>9.4355545999999998E-2</v>
      </c>
      <c r="Z18060" s="1" t="s">
        <v>63</v>
      </c>
      <c r="AA18060" s="1" t="s">
        <v>71</v>
      </c>
      <c r="AB18060" s="1" t="s">
        <v>48</v>
      </c>
      <c r="AC18060">
        <v>59.630212270000001</v>
      </c>
      <c r="AD18060" s="1" t="s">
        <v>255</v>
      </c>
      <c r="AE18060">
        <v>20</v>
      </c>
      <c r="AF18060" s="1" t="s">
        <v>524</v>
      </c>
      <c r="AG18060" s="1" t="s">
        <v>51</v>
      </c>
      <c r="AH18060" s="1" t="s">
        <v>52</v>
      </c>
      <c r="AI18060" s="1" t="s">
        <v>67</v>
      </c>
      <c r="AJ18060" s="1" t="s">
        <v>68</v>
      </c>
    </row>
    <row r="18061" spans="1:36" x14ac:dyDescent="0.35">
      <c r="A18061">
        <v>18060</v>
      </c>
      <c r="B18061">
        <v>4</v>
      </c>
      <c r="C18061" s="1" t="s">
        <v>69</v>
      </c>
      <c r="D18061" s="1" t="s">
        <v>233</v>
      </c>
      <c r="E18061" s="1" t="s">
        <v>38</v>
      </c>
      <c r="F18061" s="1" t="s">
        <v>39</v>
      </c>
      <c r="G18061">
        <v>1</v>
      </c>
      <c r="H18061">
        <v>0</v>
      </c>
      <c r="I18061" s="1" t="s">
        <v>40</v>
      </c>
      <c r="J18061" s="1" t="s">
        <v>63</v>
      </c>
      <c r="K18061" s="1" t="s">
        <v>40</v>
      </c>
      <c r="L18061" s="1" t="s">
        <v>75</v>
      </c>
      <c r="M18061" s="1" t="s">
        <v>43</v>
      </c>
      <c r="N18061" s="1" t="s">
        <v>97</v>
      </c>
      <c r="O18061">
        <v>38.791528800000002</v>
      </c>
      <c r="P18061">
        <v>111</v>
      </c>
      <c r="Q18061">
        <v>79.57920258</v>
      </c>
      <c r="R18061" s="1" t="s">
        <v>41</v>
      </c>
      <c r="S18061" s="1" t="s">
        <v>45</v>
      </c>
      <c r="T18061" s="1" t="s">
        <v>63</v>
      </c>
      <c r="U18061">
        <v>1</v>
      </c>
      <c r="V18061" s="1" t="s">
        <v>57</v>
      </c>
      <c r="W18061">
        <v>2.3923260530000001</v>
      </c>
      <c r="X18061">
        <v>1.7164771999999998E-2</v>
      </c>
      <c r="Y18061">
        <v>1.0198786E-2</v>
      </c>
      <c r="Z18061" s="1" t="s">
        <v>39</v>
      </c>
      <c r="AA18061" s="1" t="s">
        <v>47</v>
      </c>
      <c r="AB18061" s="1" t="s">
        <v>58</v>
      </c>
      <c r="AC18061">
        <v>35.256708430000003</v>
      </c>
      <c r="AD18061" s="1" t="s">
        <v>293</v>
      </c>
      <c r="AE18061">
        <v>23</v>
      </c>
      <c r="AF18061" s="1" t="s">
        <v>566</v>
      </c>
      <c r="AG18061" s="1" t="s">
        <v>51</v>
      </c>
      <c r="AH18061" s="1" t="s">
        <v>61</v>
      </c>
      <c r="AI18061" s="1" t="s">
        <v>42</v>
      </c>
      <c r="AJ18061" s="1" t="s">
        <v>53</v>
      </c>
    </row>
    <row r="18062" spans="1:36" x14ac:dyDescent="0.35">
      <c r="A18062">
        <v>18061</v>
      </c>
      <c r="B18062">
        <v>72</v>
      </c>
      <c r="C18062" s="1" t="s">
        <v>36</v>
      </c>
      <c r="D18062" s="1" t="s">
        <v>116</v>
      </c>
      <c r="E18062" s="1" t="s">
        <v>74</v>
      </c>
      <c r="F18062" s="1" t="s">
        <v>39</v>
      </c>
      <c r="G18062">
        <v>0</v>
      </c>
      <c r="H18062">
        <v>0</v>
      </c>
      <c r="I18062" s="1" t="s">
        <v>87</v>
      </c>
      <c r="J18062" s="1" t="s">
        <v>41</v>
      </c>
      <c r="K18062" s="1" t="s">
        <v>40</v>
      </c>
      <c r="L18062" s="1" t="s">
        <v>75</v>
      </c>
      <c r="M18062" s="1" t="s">
        <v>88</v>
      </c>
      <c r="N18062" s="1" t="s">
        <v>434</v>
      </c>
      <c r="O18062">
        <v>30.529055190000001</v>
      </c>
      <c r="P18062">
        <v>14</v>
      </c>
      <c r="Q18062">
        <v>77.372792899999993</v>
      </c>
      <c r="R18062" s="1" t="s">
        <v>41</v>
      </c>
      <c r="S18062" s="1" t="s">
        <v>107</v>
      </c>
      <c r="T18062" s="1" t="s">
        <v>39</v>
      </c>
      <c r="U18062">
        <v>0</v>
      </c>
      <c r="V18062" s="1" t="s">
        <v>46</v>
      </c>
      <c r="W18062">
        <v>0.89539159499999998</v>
      </c>
      <c r="X18062">
        <v>2.1960426000000002E-2</v>
      </c>
      <c r="Y18062">
        <v>4.8867602000000003E-2</v>
      </c>
      <c r="Z18062" s="1" t="s">
        <v>39</v>
      </c>
      <c r="AA18062" s="1" t="s">
        <v>47</v>
      </c>
      <c r="AB18062" s="1" t="s">
        <v>58</v>
      </c>
      <c r="AC18062">
        <v>10.52809201</v>
      </c>
      <c r="AD18062" s="1" t="s">
        <v>441</v>
      </c>
      <c r="AE18062">
        <v>22</v>
      </c>
      <c r="AF18062" s="1" t="s">
        <v>591</v>
      </c>
      <c r="AG18062" s="1" t="s">
        <v>51</v>
      </c>
      <c r="AH18062" s="1" t="s">
        <v>52</v>
      </c>
      <c r="AI18062" s="1" t="s">
        <v>42</v>
      </c>
      <c r="AJ18062" s="1" t="s">
        <v>68</v>
      </c>
    </row>
    <row r="18063" spans="1:36" x14ac:dyDescent="0.35">
      <c r="A18063">
        <v>18062</v>
      </c>
      <c r="B18063">
        <v>6</v>
      </c>
      <c r="C18063" s="1" t="s">
        <v>69</v>
      </c>
      <c r="D18063" s="1" t="s">
        <v>37</v>
      </c>
      <c r="E18063" s="1" t="s">
        <v>74</v>
      </c>
      <c r="F18063" s="1" t="s">
        <v>39</v>
      </c>
      <c r="G18063">
        <v>0</v>
      </c>
      <c r="H18063">
        <v>0</v>
      </c>
      <c r="I18063" s="1" t="s">
        <v>40</v>
      </c>
      <c r="J18063" s="1" t="s">
        <v>63</v>
      </c>
      <c r="K18063" s="1" t="s">
        <v>67</v>
      </c>
      <c r="L18063" s="1" t="s">
        <v>40</v>
      </c>
      <c r="M18063" s="1" t="s">
        <v>43</v>
      </c>
      <c r="N18063" s="1" t="s">
        <v>261</v>
      </c>
      <c r="O18063">
        <v>10.098705560000001</v>
      </c>
      <c r="P18063">
        <v>102</v>
      </c>
      <c r="Q18063">
        <v>75.402855329999994</v>
      </c>
      <c r="R18063" s="1" t="s">
        <v>39</v>
      </c>
      <c r="S18063" s="1" t="s">
        <v>45</v>
      </c>
      <c r="T18063" s="1" t="s">
        <v>41</v>
      </c>
      <c r="U18063">
        <v>1</v>
      </c>
      <c r="V18063" s="1" t="s">
        <v>46</v>
      </c>
      <c r="W18063">
        <v>0.85502420999999995</v>
      </c>
      <c r="X18063">
        <v>1.8495243000000001E-2</v>
      </c>
      <c r="Y18063">
        <v>2.6067224E-2</v>
      </c>
      <c r="Z18063" s="1" t="s">
        <v>39</v>
      </c>
      <c r="AA18063" s="1" t="s">
        <v>47</v>
      </c>
      <c r="AB18063" s="1" t="s">
        <v>48</v>
      </c>
      <c r="AC18063">
        <v>14.974877960000001</v>
      </c>
      <c r="AD18063" s="1" t="s">
        <v>97</v>
      </c>
      <c r="AE18063">
        <v>17</v>
      </c>
      <c r="AF18063" s="1" t="s">
        <v>500</v>
      </c>
      <c r="AG18063" s="1" t="s">
        <v>66</v>
      </c>
      <c r="AH18063" s="1" t="s">
        <v>61</v>
      </c>
      <c r="AI18063" s="1" t="s">
        <v>55</v>
      </c>
      <c r="AJ18063" s="1" t="s">
        <v>68</v>
      </c>
    </row>
    <row r="18064" spans="1:36" x14ac:dyDescent="0.35">
      <c r="A18064">
        <v>18063</v>
      </c>
      <c r="B18064">
        <v>40</v>
      </c>
      <c r="C18064" s="1" t="s">
        <v>69</v>
      </c>
      <c r="D18064" s="1" t="s">
        <v>37</v>
      </c>
      <c r="E18064" s="1" t="s">
        <v>74</v>
      </c>
      <c r="F18064" s="1" t="s">
        <v>39</v>
      </c>
      <c r="G18064">
        <v>0</v>
      </c>
      <c r="H18064">
        <v>0</v>
      </c>
      <c r="I18064" s="1" t="s">
        <v>87</v>
      </c>
      <c r="J18064" s="1" t="s">
        <v>41</v>
      </c>
      <c r="K18064" s="1" t="s">
        <v>42</v>
      </c>
      <c r="L18064" s="1" t="s">
        <v>40</v>
      </c>
      <c r="M18064" s="1" t="s">
        <v>43</v>
      </c>
      <c r="N18064" s="1" t="s">
        <v>536</v>
      </c>
      <c r="O18064">
        <v>47.458867980000001</v>
      </c>
      <c r="P18064">
        <v>102</v>
      </c>
      <c r="Q18064">
        <v>82.548011149999994</v>
      </c>
      <c r="R18064" s="1" t="s">
        <v>41</v>
      </c>
      <c r="S18064" s="1" t="s">
        <v>80</v>
      </c>
      <c r="T18064" s="1" t="s">
        <v>39</v>
      </c>
      <c r="U18064">
        <v>1</v>
      </c>
      <c r="V18064" s="1" t="s">
        <v>46</v>
      </c>
      <c r="W18064">
        <v>1.885458794</v>
      </c>
      <c r="X18064">
        <v>2.9302872000000001E-2</v>
      </c>
      <c r="Y18064">
        <v>5.7080877000000002E-2</v>
      </c>
      <c r="Z18064" s="1" t="s">
        <v>39</v>
      </c>
      <c r="AA18064" s="1" t="s">
        <v>47</v>
      </c>
      <c r="AB18064" s="1" t="s">
        <v>48</v>
      </c>
      <c r="AC18064">
        <v>59.137585340000001</v>
      </c>
      <c r="AD18064" s="1" t="s">
        <v>104</v>
      </c>
      <c r="AE18064">
        <v>23</v>
      </c>
      <c r="AF18064" s="1" t="s">
        <v>436</v>
      </c>
      <c r="AG18064" s="1" t="s">
        <v>83</v>
      </c>
      <c r="AH18064" s="1" t="s">
        <v>52</v>
      </c>
      <c r="AI18064" s="1" t="s">
        <v>67</v>
      </c>
      <c r="AJ18064" s="1" t="s">
        <v>68</v>
      </c>
    </row>
    <row r="18065" spans="1:36" x14ac:dyDescent="0.35">
      <c r="A18065">
        <v>18064</v>
      </c>
      <c r="B18065">
        <v>83</v>
      </c>
      <c r="C18065" s="1" t="s">
        <v>36</v>
      </c>
      <c r="D18065" s="1" t="s">
        <v>116</v>
      </c>
      <c r="E18065" s="1" t="s">
        <v>54</v>
      </c>
      <c r="F18065" s="1" t="s">
        <v>41</v>
      </c>
      <c r="G18065">
        <v>0</v>
      </c>
      <c r="H18065">
        <v>1</v>
      </c>
      <c r="I18065" s="1" t="s">
        <v>40</v>
      </c>
      <c r="J18065" s="1" t="s">
        <v>41</v>
      </c>
      <c r="K18065" s="1" t="s">
        <v>67</v>
      </c>
      <c r="L18065" s="1" t="s">
        <v>75</v>
      </c>
      <c r="M18065" s="1" t="s">
        <v>88</v>
      </c>
      <c r="N18065" s="1" t="s">
        <v>300</v>
      </c>
      <c r="O18065">
        <v>27.077627199999998</v>
      </c>
      <c r="P18065">
        <v>149</v>
      </c>
      <c r="Q18065">
        <v>13.171318619999999</v>
      </c>
      <c r="R18065" s="1" t="s">
        <v>39</v>
      </c>
      <c r="S18065" s="1" t="s">
        <v>45</v>
      </c>
      <c r="T18065" s="1" t="s">
        <v>39</v>
      </c>
      <c r="U18065">
        <v>0</v>
      </c>
      <c r="V18065" s="1" t="s">
        <v>46</v>
      </c>
      <c r="W18065">
        <v>2.7782416350000001</v>
      </c>
      <c r="X18065">
        <v>8.0668200000000006E-3</v>
      </c>
      <c r="Y18065">
        <v>6.2081631999999998E-2</v>
      </c>
      <c r="Z18065" s="1" t="s">
        <v>39</v>
      </c>
      <c r="AA18065" s="1" t="s">
        <v>47</v>
      </c>
      <c r="AB18065" s="1" t="s">
        <v>48</v>
      </c>
      <c r="AC18065">
        <v>86.465599089999998</v>
      </c>
      <c r="AD18065" s="1" t="s">
        <v>619</v>
      </c>
      <c r="AE18065">
        <v>30</v>
      </c>
      <c r="AF18065" s="1" t="s">
        <v>292</v>
      </c>
      <c r="AG18065" s="1" t="s">
        <v>51</v>
      </c>
      <c r="AH18065" s="1" t="s">
        <v>52</v>
      </c>
      <c r="AI18065" s="1" t="s">
        <v>42</v>
      </c>
      <c r="AJ18065" s="1" t="s">
        <v>68</v>
      </c>
    </row>
    <row r="18066" spans="1:36" x14ac:dyDescent="0.35">
      <c r="A18066">
        <v>18065</v>
      </c>
      <c r="B18066">
        <v>9</v>
      </c>
      <c r="C18066" s="1" t="s">
        <v>36</v>
      </c>
      <c r="D18066" s="1" t="s">
        <v>37</v>
      </c>
      <c r="E18066" s="1" t="s">
        <v>74</v>
      </c>
      <c r="F18066" s="1" t="s">
        <v>63</v>
      </c>
      <c r="G18066">
        <v>0</v>
      </c>
      <c r="H18066">
        <v>0</v>
      </c>
      <c r="I18066" s="1" t="s">
        <v>40</v>
      </c>
      <c r="J18066" s="1" t="s">
        <v>63</v>
      </c>
      <c r="K18066" s="1" t="s">
        <v>40</v>
      </c>
      <c r="L18066" s="1" t="s">
        <v>75</v>
      </c>
      <c r="M18066" s="1" t="s">
        <v>43</v>
      </c>
      <c r="N18066" s="1" t="s">
        <v>326</v>
      </c>
      <c r="O18066">
        <v>26.756170789999999</v>
      </c>
      <c r="P18066">
        <v>27</v>
      </c>
      <c r="Q18066">
        <v>32.944631010000002</v>
      </c>
      <c r="R18066" s="1" t="s">
        <v>41</v>
      </c>
      <c r="S18066" s="1" t="s">
        <v>45</v>
      </c>
      <c r="T18066" s="1" t="s">
        <v>39</v>
      </c>
      <c r="U18066">
        <v>0</v>
      </c>
      <c r="V18066" s="1" t="s">
        <v>57</v>
      </c>
      <c r="W18066">
        <v>2.1900994360000001</v>
      </c>
      <c r="X18066">
        <v>2.2904061E-2</v>
      </c>
      <c r="Y18066">
        <v>3.9467355000000003E-2</v>
      </c>
      <c r="Z18066" s="1" t="s">
        <v>41</v>
      </c>
      <c r="AA18066" s="1" t="s">
        <v>47</v>
      </c>
      <c r="AB18066" s="1" t="s">
        <v>48</v>
      </c>
      <c r="AC18066">
        <v>1.377623338</v>
      </c>
      <c r="AD18066" s="1" t="s">
        <v>460</v>
      </c>
      <c r="AE18066">
        <v>16</v>
      </c>
      <c r="AF18066" s="1" t="s">
        <v>220</v>
      </c>
      <c r="AG18066" s="1" t="s">
        <v>83</v>
      </c>
      <c r="AH18066" s="1" t="s">
        <v>52</v>
      </c>
      <c r="AI18066" s="1" t="s">
        <v>42</v>
      </c>
      <c r="AJ18066" s="1" t="s">
        <v>68</v>
      </c>
    </row>
    <row r="18067" spans="1:36" x14ac:dyDescent="0.35">
      <c r="A18067">
        <v>18066</v>
      </c>
      <c r="B18067">
        <v>61</v>
      </c>
      <c r="C18067" s="1" t="s">
        <v>36</v>
      </c>
      <c r="D18067" s="1" t="s">
        <v>37</v>
      </c>
      <c r="E18067" s="1" t="s">
        <v>74</v>
      </c>
      <c r="F18067" s="1" t="s">
        <v>39</v>
      </c>
      <c r="G18067">
        <v>1</v>
      </c>
      <c r="H18067">
        <v>0</v>
      </c>
      <c r="I18067" s="1" t="s">
        <v>40</v>
      </c>
      <c r="J18067" s="1" t="s">
        <v>39</v>
      </c>
      <c r="K18067" s="1" t="s">
        <v>40</v>
      </c>
      <c r="L18067" s="1" t="s">
        <v>40</v>
      </c>
      <c r="M18067" s="1" t="s">
        <v>43</v>
      </c>
      <c r="N18067" s="1" t="s">
        <v>666</v>
      </c>
      <c r="O18067">
        <v>41.19015254</v>
      </c>
      <c r="P18067">
        <v>80</v>
      </c>
      <c r="Q18067">
        <v>87.284839259999998</v>
      </c>
      <c r="R18067" s="1" t="s">
        <v>39</v>
      </c>
      <c r="S18067" s="1" t="s">
        <v>45</v>
      </c>
      <c r="T18067" s="1" t="s">
        <v>39</v>
      </c>
      <c r="U18067">
        <v>1</v>
      </c>
      <c r="V18067" s="1" t="s">
        <v>46</v>
      </c>
      <c r="W18067">
        <v>1.0678490730000001</v>
      </c>
      <c r="X18067">
        <v>3.2248486999999999E-2</v>
      </c>
      <c r="Y18067">
        <v>1.9019576999999999E-2</v>
      </c>
      <c r="Z18067" s="1" t="s">
        <v>39</v>
      </c>
      <c r="AA18067" s="1" t="s">
        <v>47</v>
      </c>
      <c r="AB18067" s="1" t="s">
        <v>48</v>
      </c>
      <c r="AC18067">
        <v>41.346671000000001</v>
      </c>
      <c r="AD18067" s="1" t="s">
        <v>660</v>
      </c>
      <c r="AE18067">
        <v>22</v>
      </c>
      <c r="AF18067" s="1" t="s">
        <v>489</v>
      </c>
      <c r="AG18067" s="1" t="s">
        <v>83</v>
      </c>
      <c r="AH18067" s="1" t="s">
        <v>52</v>
      </c>
      <c r="AI18067" s="1" t="s">
        <v>55</v>
      </c>
      <c r="AJ18067" s="1" t="s">
        <v>68</v>
      </c>
    </row>
    <row r="18068" spans="1:36" x14ac:dyDescent="0.35">
      <c r="A18068">
        <v>18067</v>
      </c>
      <c r="B18068">
        <v>25</v>
      </c>
      <c r="C18068" s="1" t="s">
        <v>36</v>
      </c>
      <c r="D18068" s="1" t="s">
        <v>37</v>
      </c>
      <c r="E18068" s="1" t="s">
        <v>74</v>
      </c>
      <c r="F18068" s="1" t="s">
        <v>39</v>
      </c>
      <c r="G18068">
        <v>0</v>
      </c>
      <c r="H18068">
        <v>0</v>
      </c>
      <c r="I18068" s="1" t="s">
        <v>87</v>
      </c>
      <c r="J18068" s="1" t="s">
        <v>39</v>
      </c>
      <c r="K18068" s="1" t="s">
        <v>40</v>
      </c>
      <c r="L18068" s="1" t="s">
        <v>40</v>
      </c>
      <c r="M18068" s="1" t="s">
        <v>43</v>
      </c>
      <c r="N18068" s="1" t="s">
        <v>560</v>
      </c>
      <c r="O18068">
        <v>20.383466890000001</v>
      </c>
      <c r="P18068">
        <v>73</v>
      </c>
      <c r="Q18068">
        <v>35.731321970000003</v>
      </c>
      <c r="R18068" s="1" t="s">
        <v>63</v>
      </c>
      <c r="S18068" s="1" t="s">
        <v>45</v>
      </c>
      <c r="T18068" s="1" t="s">
        <v>39</v>
      </c>
      <c r="U18068">
        <v>1</v>
      </c>
      <c r="V18068" s="1" t="s">
        <v>57</v>
      </c>
      <c r="W18068">
        <v>2.607060975</v>
      </c>
      <c r="X18068">
        <v>1.0346136000000001E-2</v>
      </c>
      <c r="Y18068">
        <v>8.8061519000000005E-2</v>
      </c>
      <c r="Z18068" s="1" t="s">
        <v>39</v>
      </c>
      <c r="AA18068" s="1" t="s">
        <v>71</v>
      </c>
      <c r="AB18068" s="1" t="s">
        <v>48</v>
      </c>
      <c r="AC18068">
        <v>66.233932780000004</v>
      </c>
      <c r="AD18068" s="1" t="s">
        <v>595</v>
      </c>
      <c r="AE18068">
        <v>23</v>
      </c>
      <c r="AF18068" s="1" t="s">
        <v>520</v>
      </c>
      <c r="AG18068" s="1" t="s">
        <v>51</v>
      </c>
      <c r="AH18068" s="1" t="s">
        <v>52</v>
      </c>
      <c r="AI18068" s="1" t="s">
        <v>42</v>
      </c>
      <c r="AJ18068" s="1" t="s">
        <v>68</v>
      </c>
    </row>
    <row r="18069" spans="1:36" x14ac:dyDescent="0.35">
      <c r="A18069">
        <v>18068</v>
      </c>
      <c r="B18069">
        <v>67</v>
      </c>
      <c r="C18069" s="1" t="s">
        <v>36</v>
      </c>
      <c r="D18069" s="1" t="s">
        <v>37</v>
      </c>
      <c r="E18069" s="1" t="s">
        <v>74</v>
      </c>
      <c r="F18069" s="1" t="s">
        <v>39</v>
      </c>
      <c r="G18069">
        <v>0</v>
      </c>
      <c r="H18069">
        <v>0</v>
      </c>
      <c r="I18069" s="1" t="s">
        <v>117</v>
      </c>
      <c r="J18069" s="1" t="s">
        <v>41</v>
      </c>
      <c r="K18069" s="1" t="s">
        <v>40</v>
      </c>
      <c r="L18069" s="1" t="s">
        <v>40</v>
      </c>
      <c r="M18069" s="1" t="s">
        <v>43</v>
      </c>
      <c r="N18069" s="1" t="s">
        <v>359</v>
      </c>
      <c r="O18069">
        <v>36.715541029999997</v>
      </c>
      <c r="P18069">
        <v>7</v>
      </c>
      <c r="Q18069">
        <v>78.116404180000004</v>
      </c>
      <c r="R18069" s="1" t="s">
        <v>41</v>
      </c>
      <c r="S18069" s="1" t="s">
        <v>45</v>
      </c>
      <c r="T18069" s="1" t="s">
        <v>39</v>
      </c>
      <c r="U18069">
        <v>0</v>
      </c>
      <c r="V18069" s="1" t="s">
        <v>57</v>
      </c>
      <c r="W18069">
        <v>2.8552253950000002</v>
      </c>
      <c r="X18069">
        <v>8.7616440000000007E-3</v>
      </c>
      <c r="Y18069">
        <v>6.5968799999999994E-2</v>
      </c>
      <c r="Z18069" s="1" t="s">
        <v>39</v>
      </c>
      <c r="AA18069" s="1" t="s">
        <v>47</v>
      </c>
      <c r="AB18069" s="1" t="s">
        <v>48</v>
      </c>
      <c r="AC18069">
        <v>82.607114890000005</v>
      </c>
      <c r="AD18069" s="1" t="s">
        <v>542</v>
      </c>
      <c r="AE18069">
        <v>15</v>
      </c>
      <c r="AF18069" s="1" t="s">
        <v>651</v>
      </c>
      <c r="AG18069" s="1" t="s">
        <v>51</v>
      </c>
      <c r="AH18069" s="1" t="s">
        <v>52</v>
      </c>
      <c r="AI18069" s="1" t="s">
        <v>42</v>
      </c>
      <c r="AJ18069" s="1" t="s">
        <v>68</v>
      </c>
    </row>
    <row r="18070" spans="1:36" x14ac:dyDescent="0.35">
      <c r="A18070">
        <v>18069</v>
      </c>
      <c r="B18070">
        <v>23</v>
      </c>
      <c r="C18070" s="1" t="s">
        <v>69</v>
      </c>
      <c r="D18070" s="1" t="s">
        <v>37</v>
      </c>
      <c r="E18070" s="1" t="s">
        <v>74</v>
      </c>
      <c r="F18070" s="1" t="s">
        <v>39</v>
      </c>
      <c r="G18070">
        <v>0</v>
      </c>
      <c r="H18070">
        <v>0</v>
      </c>
      <c r="I18070" s="1" t="s">
        <v>40</v>
      </c>
      <c r="J18070" s="1" t="s">
        <v>39</v>
      </c>
      <c r="K18070" s="1" t="s">
        <v>42</v>
      </c>
      <c r="L18070" s="1" t="s">
        <v>40</v>
      </c>
      <c r="M18070" s="1" t="s">
        <v>43</v>
      </c>
      <c r="N18070" s="1" t="s">
        <v>600</v>
      </c>
      <c r="O18070">
        <v>26.52895191</v>
      </c>
      <c r="P18070">
        <v>86</v>
      </c>
      <c r="Q18070">
        <v>33.842509210000003</v>
      </c>
      <c r="R18070" s="1" t="s">
        <v>41</v>
      </c>
      <c r="S18070" s="1" t="s">
        <v>45</v>
      </c>
      <c r="T18070" s="1" t="s">
        <v>41</v>
      </c>
      <c r="U18070">
        <v>0</v>
      </c>
      <c r="V18070" s="1" t="s">
        <v>57</v>
      </c>
      <c r="W18070">
        <v>1.4687774469999999</v>
      </c>
      <c r="X18070">
        <v>7.2036749999999997E-3</v>
      </c>
      <c r="Y18070">
        <v>2.6321924E-2</v>
      </c>
      <c r="Z18070" s="1" t="s">
        <v>39</v>
      </c>
      <c r="AA18070" s="1" t="s">
        <v>71</v>
      </c>
      <c r="AB18070" s="1" t="s">
        <v>48</v>
      </c>
      <c r="AC18070">
        <v>51.987405420000002</v>
      </c>
      <c r="AD18070" s="1" t="s">
        <v>379</v>
      </c>
      <c r="AE18070">
        <v>18</v>
      </c>
      <c r="AF18070" s="1" t="s">
        <v>365</v>
      </c>
      <c r="AG18070" s="1" t="s">
        <v>51</v>
      </c>
      <c r="AH18070" s="1" t="s">
        <v>52</v>
      </c>
      <c r="AI18070" s="1" t="s">
        <v>55</v>
      </c>
      <c r="AJ18070" s="1" t="s">
        <v>68</v>
      </c>
    </row>
    <row r="18071" spans="1:36" x14ac:dyDescent="0.35">
      <c r="A18071">
        <v>18070</v>
      </c>
      <c r="B18071">
        <v>77</v>
      </c>
      <c r="C18071" s="1" t="s">
        <v>36</v>
      </c>
      <c r="D18071" s="1" t="s">
        <v>37</v>
      </c>
      <c r="E18071" s="1" t="s">
        <v>121</v>
      </c>
      <c r="F18071" s="1" t="s">
        <v>39</v>
      </c>
      <c r="G18071">
        <v>0</v>
      </c>
      <c r="H18071">
        <v>0</v>
      </c>
      <c r="I18071" s="1" t="s">
        <v>40</v>
      </c>
      <c r="J18071" s="1" t="s">
        <v>39</v>
      </c>
      <c r="K18071" s="1" t="s">
        <v>42</v>
      </c>
      <c r="L18071" s="1" t="s">
        <v>101</v>
      </c>
      <c r="M18071" s="1" t="s">
        <v>43</v>
      </c>
      <c r="N18071" s="1" t="s">
        <v>200</v>
      </c>
      <c r="O18071">
        <v>30.763792129999999</v>
      </c>
      <c r="P18071">
        <v>54</v>
      </c>
      <c r="Q18071">
        <v>16.869308010000001</v>
      </c>
      <c r="R18071" s="1" t="s">
        <v>41</v>
      </c>
      <c r="S18071" s="1" t="s">
        <v>45</v>
      </c>
      <c r="T18071" s="1" t="s">
        <v>41</v>
      </c>
      <c r="U18071">
        <v>1</v>
      </c>
      <c r="V18071" s="1" t="s">
        <v>46</v>
      </c>
      <c r="W18071">
        <v>0.83937108800000004</v>
      </c>
      <c r="X18071">
        <v>7.5399999999999998E-6</v>
      </c>
      <c r="Y18071">
        <v>2.7034669000000001E-2</v>
      </c>
      <c r="Z18071" s="1" t="s">
        <v>39</v>
      </c>
      <c r="AA18071" s="1" t="s">
        <v>47</v>
      </c>
      <c r="AB18071" s="1" t="s">
        <v>48</v>
      </c>
      <c r="AC18071">
        <v>63.91303834</v>
      </c>
      <c r="AD18071" s="1" t="s">
        <v>191</v>
      </c>
      <c r="AE18071">
        <v>15</v>
      </c>
      <c r="AF18071" s="1" t="s">
        <v>287</v>
      </c>
      <c r="AG18071" s="1" t="s">
        <v>51</v>
      </c>
      <c r="AH18071" s="1" t="s">
        <v>61</v>
      </c>
      <c r="AI18071" s="1" t="s">
        <v>42</v>
      </c>
      <c r="AJ18071" s="1" t="s">
        <v>53</v>
      </c>
    </row>
    <row r="18072" spans="1:36" x14ac:dyDescent="0.35">
      <c r="A18072">
        <v>18071</v>
      </c>
      <c r="B18072">
        <v>40</v>
      </c>
      <c r="C18072" s="1" t="s">
        <v>69</v>
      </c>
      <c r="D18072" s="1" t="s">
        <v>116</v>
      </c>
      <c r="E18072" s="1" t="s">
        <v>74</v>
      </c>
      <c r="F18072" s="1" t="s">
        <v>41</v>
      </c>
      <c r="G18072">
        <v>0</v>
      </c>
      <c r="H18072">
        <v>0</v>
      </c>
      <c r="I18072" s="1" t="s">
        <v>87</v>
      </c>
      <c r="J18072" s="1" t="s">
        <v>41</v>
      </c>
      <c r="K18072" s="1" t="s">
        <v>42</v>
      </c>
      <c r="L18072" s="1" t="s">
        <v>40</v>
      </c>
      <c r="M18072" s="1" t="s">
        <v>43</v>
      </c>
      <c r="N18072" s="1" t="s">
        <v>596</v>
      </c>
      <c r="O18072">
        <v>15.869514130000001</v>
      </c>
      <c r="P18072">
        <v>34</v>
      </c>
      <c r="Q18072">
        <v>65.504387480000005</v>
      </c>
      <c r="R18072" s="1" t="s">
        <v>39</v>
      </c>
      <c r="S18072" s="1" t="s">
        <v>45</v>
      </c>
      <c r="T18072" s="1" t="s">
        <v>39</v>
      </c>
      <c r="U18072">
        <v>0</v>
      </c>
      <c r="V18072" s="1" t="s">
        <v>46</v>
      </c>
      <c r="W18072">
        <v>2.7752330289999998</v>
      </c>
      <c r="X18072">
        <v>2.099241E-3</v>
      </c>
      <c r="Y18072">
        <v>2.6922729999999999E-2</v>
      </c>
      <c r="Z18072" s="1" t="s">
        <v>39</v>
      </c>
      <c r="AA18072" s="1" t="s">
        <v>47</v>
      </c>
      <c r="AB18072" s="1" t="s">
        <v>48</v>
      </c>
      <c r="AC18072">
        <v>18.022763300000001</v>
      </c>
      <c r="AD18072" s="1" t="s">
        <v>384</v>
      </c>
      <c r="AE18072">
        <v>26</v>
      </c>
      <c r="AF18072" s="1" t="s">
        <v>615</v>
      </c>
      <c r="AG18072" s="1" t="s">
        <v>83</v>
      </c>
      <c r="AH18072" s="1" t="s">
        <v>61</v>
      </c>
      <c r="AI18072" s="1" t="s">
        <v>42</v>
      </c>
      <c r="AJ18072" s="1" t="s">
        <v>53</v>
      </c>
    </row>
    <row r="18073" spans="1:36" x14ac:dyDescent="0.35">
      <c r="A18073">
        <v>18072</v>
      </c>
      <c r="B18073">
        <v>64</v>
      </c>
      <c r="C18073" s="1" t="s">
        <v>36</v>
      </c>
      <c r="D18073" s="1" t="s">
        <v>116</v>
      </c>
      <c r="E18073" s="1" t="s">
        <v>54</v>
      </c>
      <c r="F18073" s="1" t="s">
        <v>39</v>
      </c>
      <c r="G18073">
        <v>0</v>
      </c>
      <c r="H18073">
        <v>0</v>
      </c>
      <c r="I18073" s="1" t="s">
        <v>40</v>
      </c>
      <c r="J18073" s="1" t="s">
        <v>39</v>
      </c>
      <c r="K18073" s="1" t="s">
        <v>67</v>
      </c>
      <c r="L18073" s="1" t="s">
        <v>40</v>
      </c>
      <c r="M18073" s="1" t="s">
        <v>43</v>
      </c>
      <c r="N18073" s="1" t="s">
        <v>575</v>
      </c>
      <c r="O18073">
        <v>31.595756080000001</v>
      </c>
      <c r="P18073">
        <v>74</v>
      </c>
      <c r="Q18073">
        <v>54.360409179999998</v>
      </c>
      <c r="R18073" s="1" t="s">
        <v>39</v>
      </c>
      <c r="S18073" s="1" t="s">
        <v>45</v>
      </c>
      <c r="T18073" s="1" t="s">
        <v>39</v>
      </c>
      <c r="U18073">
        <v>0</v>
      </c>
      <c r="V18073" s="1" t="s">
        <v>57</v>
      </c>
      <c r="W18073">
        <v>0.90220863600000001</v>
      </c>
      <c r="X18073">
        <v>2.7993524999999998E-2</v>
      </c>
      <c r="Y18073">
        <v>5.8770720999999998E-2</v>
      </c>
      <c r="Z18073" s="1" t="s">
        <v>39</v>
      </c>
      <c r="AA18073" s="1" t="s">
        <v>103</v>
      </c>
      <c r="AB18073" s="1" t="s">
        <v>48</v>
      </c>
      <c r="AC18073">
        <v>41.736802249999997</v>
      </c>
      <c r="AD18073" s="1" t="s">
        <v>606</v>
      </c>
      <c r="AE18073">
        <v>17</v>
      </c>
      <c r="AF18073" s="1" t="s">
        <v>212</v>
      </c>
      <c r="AG18073" s="1" t="s">
        <v>51</v>
      </c>
      <c r="AH18073" s="1" t="s">
        <v>52</v>
      </c>
      <c r="AI18073" s="1" t="s">
        <v>42</v>
      </c>
      <c r="AJ18073" s="1" t="s">
        <v>68</v>
      </c>
    </row>
    <row r="18074" spans="1:36" x14ac:dyDescent="0.35">
      <c r="A18074">
        <v>18073</v>
      </c>
      <c r="B18074">
        <v>16</v>
      </c>
      <c r="C18074" s="1" t="s">
        <v>69</v>
      </c>
      <c r="D18074" s="1" t="s">
        <v>37</v>
      </c>
      <c r="E18074" s="1" t="s">
        <v>74</v>
      </c>
      <c r="F18074" s="1" t="s">
        <v>39</v>
      </c>
      <c r="G18074">
        <v>0</v>
      </c>
      <c r="H18074">
        <v>1</v>
      </c>
      <c r="I18074" s="1" t="s">
        <v>40</v>
      </c>
      <c r="J18074" s="1" t="s">
        <v>41</v>
      </c>
      <c r="K18074" s="1" t="s">
        <v>42</v>
      </c>
      <c r="L18074" s="1" t="s">
        <v>40</v>
      </c>
      <c r="M18074" s="1" t="s">
        <v>43</v>
      </c>
      <c r="N18074" s="1" t="s">
        <v>640</v>
      </c>
      <c r="O18074">
        <v>35.715373679999999</v>
      </c>
      <c r="P18074">
        <v>9</v>
      </c>
      <c r="Q18074">
        <v>53.776447099999999</v>
      </c>
      <c r="R18074" s="1" t="s">
        <v>41</v>
      </c>
      <c r="S18074" s="1" t="s">
        <v>45</v>
      </c>
      <c r="T18074" s="1" t="s">
        <v>39</v>
      </c>
      <c r="U18074">
        <v>1</v>
      </c>
      <c r="V18074" s="1" t="s">
        <v>46</v>
      </c>
      <c r="W18074">
        <v>2.9371005719999999</v>
      </c>
      <c r="X18074">
        <v>2.2763854E-2</v>
      </c>
      <c r="Y18074">
        <v>1.6293693000000001E-2</v>
      </c>
      <c r="Z18074" s="1" t="s">
        <v>41</v>
      </c>
      <c r="AA18074" s="1" t="s">
        <v>47</v>
      </c>
      <c r="AB18074" s="1" t="s">
        <v>48</v>
      </c>
      <c r="AC18074">
        <v>20.89274339</v>
      </c>
      <c r="AD18074" s="1" t="s">
        <v>424</v>
      </c>
      <c r="AE18074">
        <v>27</v>
      </c>
      <c r="AF18074" s="1" t="s">
        <v>303</v>
      </c>
      <c r="AG18074" s="1" t="s">
        <v>51</v>
      </c>
      <c r="AH18074" s="1" t="s">
        <v>61</v>
      </c>
      <c r="AI18074" s="1" t="s">
        <v>42</v>
      </c>
      <c r="AJ18074" s="1" t="s">
        <v>68</v>
      </c>
    </row>
    <row r="18075" spans="1:36" x14ac:dyDescent="0.35">
      <c r="A18075">
        <v>18074</v>
      </c>
      <c r="B18075">
        <v>23</v>
      </c>
      <c r="C18075" s="1" t="s">
        <v>69</v>
      </c>
      <c r="D18075" s="1" t="s">
        <v>37</v>
      </c>
      <c r="E18075" s="1" t="s">
        <v>74</v>
      </c>
      <c r="F18075" s="1" t="s">
        <v>39</v>
      </c>
      <c r="G18075">
        <v>0</v>
      </c>
      <c r="H18075">
        <v>0</v>
      </c>
      <c r="I18075" s="1" t="s">
        <v>87</v>
      </c>
      <c r="J18075" s="1" t="s">
        <v>63</v>
      </c>
      <c r="K18075" s="1" t="s">
        <v>67</v>
      </c>
      <c r="L18075" s="1" t="s">
        <v>140</v>
      </c>
      <c r="M18075" s="1" t="s">
        <v>43</v>
      </c>
      <c r="N18075" s="1" t="s">
        <v>621</v>
      </c>
      <c r="O18075">
        <v>23.218153860000001</v>
      </c>
      <c r="P18075">
        <v>103</v>
      </c>
      <c r="Q18075">
        <v>75.890838040000006</v>
      </c>
      <c r="R18075" s="1" t="s">
        <v>39</v>
      </c>
      <c r="S18075" s="1" t="s">
        <v>45</v>
      </c>
      <c r="T18075" s="1" t="s">
        <v>39</v>
      </c>
      <c r="U18075">
        <v>1</v>
      </c>
      <c r="V18075" s="1" t="s">
        <v>46</v>
      </c>
      <c r="W18075">
        <v>1.3050148189999999</v>
      </c>
      <c r="X18075">
        <v>1.4548996E-2</v>
      </c>
      <c r="Y18075">
        <v>4.3083912000000002E-2</v>
      </c>
      <c r="Z18075" s="1" t="s">
        <v>63</v>
      </c>
      <c r="AA18075" s="1" t="s">
        <v>47</v>
      </c>
      <c r="AB18075" s="1" t="s">
        <v>48</v>
      </c>
      <c r="AC18075">
        <v>63.799602700000001</v>
      </c>
      <c r="AD18075" s="1" t="s">
        <v>325</v>
      </c>
      <c r="AE18075">
        <v>18</v>
      </c>
      <c r="AF18075" s="1" t="s">
        <v>98</v>
      </c>
      <c r="AG18075" s="1" t="s">
        <v>51</v>
      </c>
      <c r="AH18075" s="1" t="s">
        <v>52</v>
      </c>
      <c r="AI18075" s="1" t="s">
        <v>42</v>
      </c>
      <c r="AJ18075" s="1" t="s">
        <v>53</v>
      </c>
    </row>
    <row r="18076" spans="1:36" x14ac:dyDescent="0.35">
      <c r="A18076">
        <v>18075</v>
      </c>
      <c r="B18076">
        <v>26</v>
      </c>
      <c r="C18076" s="1" t="s">
        <v>69</v>
      </c>
      <c r="D18076" s="1" t="s">
        <v>116</v>
      </c>
      <c r="E18076" s="1" t="s">
        <v>74</v>
      </c>
      <c r="F18076" s="1" t="s">
        <v>39</v>
      </c>
      <c r="G18076">
        <v>0</v>
      </c>
      <c r="H18076">
        <v>0</v>
      </c>
      <c r="I18076" s="1" t="s">
        <v>40</v>
      </c>
      <c r="J18076" s="1" t="s">
        <v>39</v>
      </c>
      <c r="K18076" s="1" t="s">
        <v>40</v>
      </c>
      <c r="L18076" s="1" t="s">
        <v>40</v>
      </c>
      <c r="M18076" s="1" t="s">
        <v>43</v>
      </c>
      <c r="N18076" s="1" t="s">
        <v>695</v>
      </c>
      <c r="O18076">
        <v>25.874423960000001</v>
      </c>
      <c r="P18076">
        <v>147</v>
      </c>
      <c r="Q18076">
        <v>36.515448460000002</v>
      </c>
      <c r="R18076" s="1" t="s">
        <v>63</v>
      </c>
      <c r="S18076" s="1" t="s">
        <v>80</v>
      </c>
      <c r="T18076" s="1" t="s">
        <v>39</v>
      </c>
      <c r="U18076">
        <v>1</v>
      </c>
      <c r="V18076" s="1" t="s">
        <v>57</v>
      </c>
      <c r="W18076">
        <v>1.0265298979999999</v>
      </c>
      <c r="X18076">
        <v>3.8701424999999998E-2</v>
      </c>
      <c r="Y18076">
        <v>1.976312E-3</v>
      </c>
      <c r="Z18076" s="1" t="s">
        <v>39</v>
      </c>
      <c r="AA18076" s="1" t="s">
        <v>71</v>
      </c>
      <c r="AB18076" s="1" t="s">
        <v>48</v>
      </c>
      <c r="AC18076">
        <v>47.059670509999997</v>
      </c>
      <c r="AD18076" s="1" t="s">
        <v>594</v>
      </c>
      <c r="AE18076">
        <v>26</v>
      </c>
      <c r="AF18076" s="1" t="s">
        <v>237</v>
      </c>
      <c r="AG18076" s="1" t="s">
        <v>66</v>
      </c>
      <c r="AH18076" s="1" t="s">
        <v>139</v>
      </c>
      <c r="AI18076" s="1" t="s">
        <v>42</v>
      </c>
      <c r="AJ18076" s="1" t="s">
        <v>53</v>
      </c>
    </row>
    <row r="18077" spans="1:36" x14ac:dyDescent="0.35">
      <c r="A18077">
        <v>18076</v>
      </c>
      <c r="B18077">
        <v>6</v>
      </c>
      <c r="C18077" s="1" t="s">
        <v>36</v>
      </c>
      <c r="D18077" s="1" t="s">
        <v>233</v>
      </c>
      <c r="E18077" s="1" t="s">
        <v>74</v>
      </c>
      <c r="F18077" s="1" t="s">
        <v>39</v>
      </c>
      <c r="G18077">
        <v>1</v>
      </c>
      <c r="H18077">
        <v>1</v>
      </c>
      <c r="I18077" s="1" t="s">
        <v>40</v>
      </c>
      <c r="J18077" s="1" t="s">
        <v>63</v>
      </c>
      <c r="K18077" s="1" t="s">
        <v>55</v>
      </c>
      <c r="L18077" s="1" t="s">
        <v>40</v>
      </c>
      <c r="M18077" s="1" t="s">
        <v>43</v>
      </c>
      <c r="N18077" s="1" t="s">
        <v>108</v>
      </c>
      <c r="O18077">
        <v>25.237476900000001</v>
      </c>
      <c r="P18077">
        <v>144</v>
      </c>
      <c r="Q18077">
        <v>28.506547749999999</v>
      </c>
      <c r="R18077" s="1" t="s">
        <v>41</v>
      </c>
      <c r="S18077" s="1" t="s">
        <v>45</v>
      </c>
      <c r="T18077" s="1" t="s">
        <v>41</v>
      </c>
      <c r="U18077">
        <v>0</v>
      </c>
      <c r="V18077" s="1" t="s">
        <v>46</v>
      </c>
      <c r="W18077">
        <v>1.93696639</v>
      </c>
      <c r="X18077">
        <v>3.5913373999999998E-2</v>
      </c>
      <c r="Y18077">
        <v>1.5370313E-2</v>
      </c>
      <c r="Z18077" s="1" t="s">
        <v>41</v>
      </c>
      <c r="AA18077" s="1" t="s">
        <v>47</v>
      </c>
      <c r="AB18077" s="1" t="s">
        <v>48</v>
      </c>
      <c r="AC18077">
        <v>51.336753770000001</v>
      </c>
      <c r="AD18077" s="1" t="s">
        <v>668</v>
      </c>
      <c r="AE18077">
        <v>17</v>
      </c>
      <c r="AF18077" s="1" t="s">
        <v>563</v>
      </c>
      <c r="AG18077" s="1" t="s">
        <v>66</v>
      </c>
      <c r="AH18077" s="1" t="s">
        <v>52</v>
      </c>
      <c r="AI18077" s="1" t="s">
        <v>42</v>
      </c>
      <c r="AJ18077" s="1" t="s">
        <v>68</v>
      </c>
    </row>
    <row r="18078" spans="1:36" x14ac:dyDescent="0.35">
      <c r="A18078">
        <v>18077</v>
      </c>
      <c r="B18078">
        <v>72</v>
      </c>
      <c r="C18078" s="1" t="s">
        <v>36</v>
      </c>
      <c r="D18078" s="1" t="s">
        <v>37</v>
      </c>
      <c r="E18078" s="1" t="s">
        <v>74</v>
      </c>
      <c r="F18078" s="1" t="s">
        <v>39</v>
      </c>
      <c r="G18078">
        <v>1</v>
      </c>
      <c r="H18078">
        <v>0</v>
      </c>
      <c r="I18078" s="1" t="s">
        <v>87</v>
      </c>
      <c r="J18078" s="1" t="s">
        <v>41</v>
      </c>
      <c r="K18078" s="1" t="s">
        <v>40</v>
      </c>
      <c r="L18078" s="1" t="s">
        <v>75</v>
      </c>
      <c r="M18078" s="1" t="s">
        <v>43</v>
      </c>
      <c r="N18078" s="1" t="s">
        <v>247</v>
      </c>
      <c r="O18078">
        <v>30.478569390000001</v>
      </c>
      <c r="P18078">
        <v>24</v>
      </c>
      <c r="Q18078">
        <v>13.997889470000001</v>
      </c>
      <c r="R18078" s="1" t="s">
        <v>39</v>
      </c>
      <c r="S18078" s="1" t="s">
        <v>45</v>
      </c>
      <c r="T18078" s="1" t="s">
        <v>39</v>
      </c>
      <c r="U18078">
        <v>1</v>
      </c>
      <c r="V18078" s="1" t="s">
        <v>46</v>
      </c>
      <c r="W18078">
        <v>2.1470689080000001</v>
      </c>
      <c r="X18078">
        <v>2.2070792999999998E-2</v>
      </c>
      <c r="Y18078">
        <v>6.3699629999999993E-2</v>
      </c>
      <c r="Z18078" s="1" t="s">
        <v>41</v>
      </c>
      <c r="AA18078" s="1" t="s">
        <v>47</v>
      </c>
      <c r="AB18078" s="1" t="s">
        <v>48</v>
      </c>
      <c r="AC18078">
        <v>62.555291480000001</v>
      </c>
      <c r="AD18078" s="1" t="s">
        <v>284</v>
      </c>
      <c r="AE18078">
        <v>17</v>
      </c>
      <c r="AF18078" s="1" t="s">
        <v>443</v>
      </c>
      <c r="AG18078" s="1" t="s">
        <v>51</v>
      </c>
      <c r="AH18078" s="1" t="s">
        <v>61</v>
      </c>
      <c r="AI18078" s="1" t="s">
        <v>42</v>
      </c>
      <c r="AJ18078" s="1" t="s">
        <v>68</v>
      </c>
    </row>
    <row r="18079" spans="1:36" x14ac:dyDescent="0.35">
      <c r="A18079">
        <v>18078</v>
      </c>
      <c r="B18079">
        <v>98</v>
      </c>
      <c r="C18079" s="1" t="s">
        <v>36</v>
      </c>
      <c r="D18079" s="1" t="s">
        <v>233</v>
      </c>
      <c r="E18079" s="1" t="s">
        <v>54</v>
      </c>
      <c r="F18079" s="1" t="s">
        <v>41</v>
      </c>
      <c r="G18079">
        <v>0</v>
      </c>
      <c r="H18079">
        <v>0</v>
      </c>
      <c r="I18079" s="1" t="s">
        <v>87</v>
      </c>
      <c r="J18079" s="1" t="s">
        <v>41</v>
      </c>
      <c r="K18079" s="1" t="s">
        <v>40</v>
      </c>
      <c r="L18079" s="1" t="s">
        <v>140</v>
      </c>
      <c r="M18079" s="1" t="s">
        <v>43</v>
      </c>
      <c r="N18079" s="1" t="s">
        <v>234</v>
      </c>
      <c r="O18079">
        <v>46.068552769999997</v>
      </c>
      <c r="P18079">
        <v>19</v>
      </c>
      <c r="Q18079">
        <v>53.774030000000003</v>
      </c>
      <c r="R18079" s="1" t="s">
        <v>41</v>
      </c>
      <c r="S18079" s="1" t="s">
        <v>45</v>
      </c>
      <c r="T18079" s="1" t="s">
        <v>63</v>
      </c>
      <c r="U18079">
        <v>1</v>
      </c>
      <c r="V18079" s="1" t="s">
        <v>57</v>
      </c>
      <c r="W18079">
        <v>0.94635934300000002</v>
      </c>
      <c r="X18079">
        <v>3.6351238000000001E-2</v>
      </c>
      <c r="Y18079">
        <v>4.7037915E-2</v>
      </c>
      <c r="Z18079" s="1" t="s">
        <v>39</v>
      </c>
      <c r="AA18079" s="1" t="s">
        <v>71</v>
      </c>
      <c r="AB18079" s="1" t="s">
        <v>48</v>
      </c>
      <c r="AC18079">
        <v>74.616388909999998</v>
      </c>
      <c r="AD18079" s="1" t="s">
        <v>642</v>
      </c>
      <c r="AE18079">
        <v>21</v>
      </c>
      <c r="AF18079" s="1" t="s">
        <v>490</v>
      </c>
      <c r="AG18079" s="1" t="s">
        <v>51</v>
      </c>
      <c r="AH18079" s="1" t="s">
        <v>61</v>
      </c>
      <c r="AI18079" s="1" t="s">
        <v>42</v>
      </c>
      <c r="AJ18079" s="1" t="s">
        <v>68</v>
      </c>
    </row>
    <row r="18080" spans="1:36" x14ac:dyDescent="0.35">
      <c r="A18080">
        <v>18079</v>
      </c>
      <c r="B18080">
        <v>11</v>
      </c>
      <c r="C18080" s="1" t="s">
        <v>36</v>
      </c>
      <c r="D18080" s="1" t="s">
        <v>116</v>
      </c>
      <c r="E18080" s="1" t="s">
        <v>54</v>
      </c>
      <c r="F18080" s="1" t="s">
        <v>63</v>
      </c>
      <c r="G18080">
        <v>1</v>
      </c>
      <c r="H18080">
        <v>1</v>
      </c>
      <c r="I18080" s="1" t="s">
        <v>40</v>
      </c>
      <c r="J18080" s="1" t="s">
        <v>63</v>
      </c>
      <c r="K18080" s="1" t="s">
        <v>40</v>
      </c>
      <c r="L18080" s="1" t="s">
        <v>40</v>
      </c>
      <c r="M18080" s="1" t="s">
        <v>43</v>
      </c>
      <c r="N18080" s="1" t="s">
        <v>223</v>
      </c>
      <c r="O18080">
        <v>27.745891629999999</v>
      </c>
      <c r="P18080">
        <v>83</v>
      </c>
      <c r="Q18080">
        <v>56.543800519999998</v>
      </c>
      <c r="R18080" s="1" t="s">
        <v>41</v>
      </c>
      <c r="S18080" s="1" t="s">
        <v>45</v>
      </c>
      <c r="T18080" s="1" t="s">
        <v>41</v>
      </c>
      <c r="U18080">
        <v>0</v>
      </c>
      <c r="V18080" s="1" t="s">
        <v>46</v>
      </c>
      <c r="W18080">
        <v>1.9335132479999999</v>
      </c>
      <c r="X18080">
        <v>4.7029152999999997E-2</v>
      </c>
      <c r="Y18080">
        <v>3.1380795000000003E-2</v>
      </c>
      <c r="Z18080" s="1" t="s">
        <v>39</v>
      </c>
      <c r="AA18080" s="1" t="s">
        <v>47</v>
      </c>
      <c r="AB18080" s="1" t="s">
        <v>48</v>
      </c>
      <c r="AC18080">
        <v>31.676912000000002</v>
      </c>
      <c r="AD18080" s="1" t="s">
        <v>314</v>
      </c>
      <c r="AE18080">
        <v>19</v>
      </c>
      <c r="AF18080" s="1" t="s">
        <v>524</v>
      </c>
      <c r="AG18080" s="1" t="s">
        <v>51</v>
      </c>
      <c r="AH18080" s="1" t="s">
        <v>139</v>
      </c>
      <c r="AI18080" s="1" t="s">
        <v>42</v>
      </c>
      <c r="AJ18080" s="1" t="s">
        <v>68</v>
      </c>
    </row>
    <row r="18081" spans="1:36" x14ac:dyDescent="0.35">
      <c r="A18081">
        <v>18080</v>
      </c>
      <c r="B18081">
        <v>84</v>
      </c>
      <c r="C18081" s="1" t="s">
        <v>112</v>
      </c>
      <c r="D18081" s="1" t="s">
        <v>233</v>
      </c>
      <c r="E18081" s="1" t="s">
        <v>54</v>
      </c>
      <c r="F18081" s="1" t="s">
        <v>39</v>
      </c>
      <c r="G18081">
        <v>0</v>
      </c>
      <c r="H18081">
        <v>0</v>
      </c>
      <c r="I18081" s="1" t="s">
        <v>40</v>
      </c>
      <c r="J18081" s="1" t="s">
        <v>41</v>
      </c>
      <c r="K18081" s="1" t="s">
        <v>40</v>
      </c>
      <c r="L18081" s="1" t="s">
        <v>40</v>
      </c>
      <c r="M18081" s="1" t="s">
        <v>88</v>
      </c>
      <c r="N18081" s="1" t="s">
        <v>551</v>
      </c>
      <c r="O18081">
        <v>37.069977510000001</v>
      </c>
      <c r="P18081">
        <v>14</v>
      </c>
      <c r="Q18081">
        <v>86.662428750000004</v>
      </c>
      <c r="R18081" s="1" t="s">
        <v>41</v>
      </c>
      <c r="S18081" s="1" t="s">
        <v>45</v>
      </c>
      <c r="T18081" s="1" t="s">
        <v>39</v>
      </c>
      <c r="U18081">
        <v>1</v>
      </c>
      <c r="V18081" s="1" t="s">
        <v>46</v>
      </c>
      <c r="W18081">
        <v>2.2225948600000001</v>
      </c>
      <c r="X18081">
        <v>3.2871053999999997E-2</v>
      </c>
      <c r="Y18081">
        <v>4.5972375000000003E-2</v>
      </c>
      <c r="Z18081" s="1" t="s">
        <v>39</v>
      </c>
      <c r="AA18081" s="1" t="s">
        <v>47</v>
      </c>
      <c r="AB18081" s="1" t="s">
        <v>48</v>
      </c>
      <c r="AC18081">
        <v>30.20654335</v>
      </c>
      <c r="AD18081" s="1" t="s">
        <v>259</v>
      </c>
      <c r="AE18081">
        <v>21</v>
      </c>
      <c r="AF18081" s="1" t="s">
        <v>527</v>
      </c>
      <c r="AG18081" s="1" t="s">
        <v>83</v>
      </c>
      <c r="AH18081" s="1" t="s">
        <v>61</v>
      </c>
      <c r="AI18081" s="1" t="s">
        <v>67</v>
      </c>
      <c r="AJ18081" s="1" t="s">
        <v>68</v>
      </c>
    </row>
    <row r="18082" spans="1:36" x14ac:dyDescent="0.35">
      <c r="A18082">
        <v>18081</v>
      </c>
      <c r="B18082">
        <v>2</v>
      </c>
      <c r="C18082" s="1" t="s">
        <v>69</v>
      </c>
      <c r="D18082" s="1" t="s">
        <v>37</v>
      </c>
      <c r="E18082" s="1" t="s">
        <v>74</v>
      </c>
      <c r="F18082" s="1" t="s">
        <v>39</v>
      </c>
      <c r="G18082">
        <v>0</v>
      </c>
      <c r="H18082">
        <v>1</v>
      </c>
      <c r="I18082" s="1" t="s">
        <v>87</v>
      </c>
      <c r="J18082" s="1" t="s">
        <v>39</v>
      </c>
      <c r="K18082" s="1" t="s">
        <v>42</v>
      </c>
      <c r="L18082" s="1" t="s">
        <v>75</v>
      </c>
      <c r="M18082" s="1" t="s">
        <v>88</v>
      </c>
      <c r="N18082" s="1" t="s">
        <v>706</v>
      </c>
      <c r="O18082">
        <v>26.26614373</v>
      </c>
      <c r="P18082">
        <v>0</v>
      </c>
      <c r="Q18082">
        <v>33.273929289999998</v>
      </c>
      <c r="R18082" s="1" t="s">
        <v>41</v>
      </c>
      <c r="S18082" s="1" t="s">
        <v>45</v>
      </c>
      <c r="T18082" s="1" t="s">
        <v>41</v>
      </c>
      <c r="U18082">
        <v>1</v>
      </c>
      <c r="V18082" s="1" t="s">
        <v>46</v>
      </c>
      <c r="W18082">
        <v>1.239081755</v>
      </c>
      <c r="X18082">
        <v>2.4514002999999999E-2</v>
      </c>
      <c r="Y18082">
        <v>3.9892219999999997E-3</v>
      </c>
      <c r="Z18082" s="1" t="s">
        <v>39</v>
      </c>
      <c r="AA18082" s="1" t="s">
        <v>47</v>
      </c>
      <c r="AB18082" s="1" t="s">
        <v>58</v>
      </c>
      <c r="AC18082">
        <v>81.896004669999996</v>
      </c>
      <c r="AD18082" s="1" t="s">
        <v>442</v>
      </c>
      <c r="AE18082">
        <v>20</v>
      </c>
      <c r="AF18082" s="1" t="s">
        <v>384</v>
      </c>
      <c r="AG18082" s="1" t="s">
        <v>51</v>
      </c>
      <c r="AH18082" s="1" t="s">
        <v>52</v>
      </c>
      <c r="AI18082" s="1" t="s">
        <v>55</v>
      </c>
      <c r="AJ18082" s="1" t="s">
        <v>68</v>
      </c>
    </row>
    <row r="18083" spans="1:36" x14ac:dyDescent="0.35">
      <c r="A18083">
        <v>18082</v>
      </c>
      <c r="B18083">
        <v>78</v>
      </c>
      <c r="C18083" s="1" t="s">
        <v>69</v>
      </c>
      <c r="D18083" s="1" t="s">
        <v>233</v>
      </c>
      <c r="E18083" s="1" t="s">
        <v>38</v>
      </c>
      <c r="F18083" s="1" t="s">
        <v>39</v>
      </c>
      <c r="G18083">
        <v>0</v>
      </c>
      <c r="H18083">
        <v>0</v>
      </c>
      <c r="I18083" s="1" t="s">
        <v>87</v>
      </c>
      <c r="J18083" s="1" t="s">
        <v>39</v>
      </c>
      <c r="K18083" s="1" t="s">
        <v>40</v>
      </c>
      <c r="L18083" s="1" t="s">
        <v>40</v>
      </c>
      <c r="M18083" s="1" t="s">
        <v>43</v>
      </c>
      <c r="N18083" s="1" t="s">
        <v>129</v>
      </c>
      <c r="O18083">
        <v>45.434260700000003</v>
      </c>
      <c r="P18083">
        <v>27</v>
      </c>
      <c r="Q18083">
        <v>44.005842219999998</v>
      </c>
      <c r="R18083" s="1" t="s">
        <v>41</v>
      </c>
      <c r="S18083" s="1" t="s">
        <v>80</v>
      </c>
      <c r="T18083" s="1" t="s">
        <v>41</v>
      </c>
      <c r="U18083">
        <v>0</v>
      </c>
      <c r="V18083" s="1" t="s">
        <v>57</v>
      </c>
      <c r="W18083">
        <v>0.70436285499999995</v>
      </c>
      <c r="X18083">
        <v>4.5110237999999997E-2</v>
      </c>
      <c r="Y18083">
        <v>9.7189601E-2</v>
      </c>
      <c r="Z18083" s="1" t="s">
        <v>39</v>
      </c>
      <c r="AA18083" s="1" t="s">
        <v>47</v>
      </c>
      <c r="AB18083" s="1" t="s">
        <v>48</v>
      </c>
      <c r="AC18083">
        <v>69.156858639999996</v>
      </c>
      <c r="AD18083" s="1" t="s">
        <v>480</v>
      </c>
      <c r="AE18083">
        <v>22</v>
      </c>
      <c r="AF18083" s="1" t="s">
        <v>554</v>
      </c>
      <c r="AG18083" s="1" t="s">
        <v>51</v>
      </c>
      <c r="AH18083" s="1" t="s">
        <v>61</v>
      </c>
      <c r="AI18083" s="1" t="s">
        <v>42</v>
      </c>
      <c r="AJ18083" s="1" t="s">
        <v>68</v>
      </c>
    </row>
    <row r="18084" spans="1:36" x14ac:dyDescent="0.35">
      <c r="A18084">
        <v>18083</v>
      </c>
      <c r="B18084">
        <v>84</v>
      </c>
      <c r="C18084" s="1" t="s">
        <v>69</v>
      </c>
      <c r="D18084" s="1" t="s">
        <v>37</v>
      </c>
      <c r="E18084" s="1" t="s">
        <v>38</v>
      </c>
      <c r="F18084" s="1" t="s">
        <v>39</v>
      </c>
      <c r="G18084">
        <v>0</v>
      </c>
      <c r="H18084">
        <v>0</v>
      </c>
      <c r="I18084" s="1" t="s">
        <v>40</v>
      </c>
      <c r="J18084" s="1" t="s">
        <v>39</v>
      </c>
      <c r="K18084" s="1" t="s">
        <v>40</v>
      </c>
      <c r="L18084" s="1" t="s">
        <v>40</v>
      </c>
      <c r="M18084" s="1" t="s">
        <v>43</v>
      </c>
      <c r="N18084" s="1" t="s">
        <v>634</v>
      </c>
      <c r="O18084">
        <v>19.484407300000001</v>
      </c>
      <c r="P18084">
        <v>45</v>
      </c>
      <c r="Q18084">
        <v>11.2536314</v>
      </c>
      <c r="R18084" s="1" t="s">
        <v>39</v>
      </c>
      <c r="S18084" s="1" t="s">
        <v>45</v>
      </c>
      <c r="T18084" s="1" t="s">
        <v>39</v>
      </c>
      <c r="U18084">
        <v>1</v>
      </c>
      <c r="V18084" s="1" t="s">
        <v>57</v>
      </c>
      <c r="W18084">
        <v>0.98781624000000001</v>
      </c>
      <c r="X18084">
        <v>1.034448E-2</v>
      </c>
      <c r="Y18084">
        <v>5.0729917999999999E-2</v>
      </c>
      <c r="Z18084" s="1" t="s">
        <v>39</v>
      </c>
      <c r="AA18084" s="1" t="s">
        <v>47</v>
      </c>
      <c r="AB18084" s="1" t="s">
        <v>48</v>
      </c>
      <c r="AC18084">
        <v>39.709823929999999</v>
      </c>
      <c r="AD18084" s="1" t="s">
        <v>372</v>
      </c>
      <c r="AE18084">
        <v>14</v>
      </c>
      <c r="AF18084" s="1" t="s">
        <v>207</v>
      </c>
      <c r="AG18084" s="1" t="s">
        <v>83</v>
      </c>
      <c r="AH18084" s="1" t="s">
        <v>61</v>
      </c>
      <c r="AI18084" s="1" t="s">
        <v>42</v>
      </c>
      <c r="AJ18084" s="1" t="s">
        <v>68</v>
      </c>
    </row>
    <row r="18085" spans="1:36" x14ac:dyDescent="0.35">
      <c r="A18085">
        <v>18084</v>
      </c>
      <c r="B18085">
        <v>9</v>
      </c>
      <c r="C18085" s="1" t="s">
        <v>69</v>
      </c>
      <c r="D18085" s="1" t="s">
        <v>37</v>
      </c>
      <c r="E18085" s="1" t="s">
        <v>74</v>
      </c>
      <c r="F18085" s="1" t="s">
        <v>39</v>
      </c>
      <c r="G18085">
        <v>0</v>
      </c>
      <c r="H18085">
        <v>0</v>
      </c>
      <c r="I18085" s="1" t="s">
        <v>40</v>
      </c>
      <c r="J18085" s="1" t="s">
        <v>63</v>
      </c>
      <c r="K18085" s="1" t="s">
        <v>42</v>
      </c>
      <c r="L18085" s="1" t="s">
        <v>75</v>
      </c>
      <c r="M18085" s="1" t="s">
        <v>43</v>
      </c>
      <c r="N18085" s="1" t="s">
        <v>598</v>
      </c>
      <c r="O18085">
        <v>39.045213740000001</v>
      </c>
      <c r="P18085">
        <v>257</v>
      </c>
      <c r="Q18085">
        <v>27.251430070000001</v>
      </c>
      <c r="R18085" s="1" t="s">
        <v>39</v>
      </c>
      <c r="S18085" s="1" t="s">
        <v>45</v>
      </c>
      <c r="T18085" s="1" t="s">
        <v>39</v>
      </c>
      <c r="U18085">
        <v>1</v>
      </c>
      <c r="V18085" s="1" t="s">
        <v>57</v>
      </c>
      <c r="W18085">
        <v>2.6911751119999998</v>
      </c>
      <c r="X18085">
        <v>2.3338755999999999E-2</v>
      </c>
      <c r="Y18085">
        <v>2.9213063000000001E-2</v>
      </c>
      <c r="Z18085" s="1" t="s">
        <v>41</v>
      </c>
      <c r="AA18085" s="1" t="s">
        <v>47</v>
      </c>
      <c r="AB18085" s="1" t="s">
        <v>48</v>
      </c>
      <c r="AC18085">
        <v>26.331450830000001</v>
      </c>
      <c r="AD18085" s="1" t="s">
        <v>184</v>
      </c>
      <c r="AE18085">
        <v>14</v>
      </c>
      <c r="AF18085" s="1" t="s">
        <v>627</v>
      </c>
      <c r="AG18085" s="1" t="s">
        <v>51</v>
      </c>
      <c r="AH18085" s="1" t="s">
        <v>61</v>
      </c>
      <c r="AI18085" s="1" t="s">
        <v>42</v>
      </c>
      <c r="AJ18085" s="1" t="s">
        <v>68</v>
      </c>
    </row>
    <row r="18086" spans="1:36" x14ac:dyDescent="0.35">
      <c r="A18086">
        <v>18085</v>
      </c>
      <c r="B18086">
        <v>32</v>
      </c>
      <c r="C18086" s="1" t="s">
        <v>69</v>
      </c>
      <c r="D18086" s="1" t="s">
        <v>37</v>
      </c>
      <c r="E18086" s="1" t="s">
        <v>121</v>
      </c>
      <c r="F18086" s="1" t="s">
        <v>41</v>
      </c>
      <c r="G18086">
        <v>0</v>
      </c>
      <c r="H18086">
        <v>0</v>
      </c>
      <c r="I18086" s="1" t="s">
        <v>40</v>
      </c>
      <c r="J18086" s="1" t="s">
        <v>63</v>
      </c>
      <c r="K18086" s="1" t="s">
        <v>40</v>
      </c>
      <c r="L18086" s="1" t="s">
        <v>40</v>
      </c>
      <c r="M18086" s="1" t="s">
        <v>43</v>
      </c>
      <c r="N18086" s="1" t="s">
        <v>393</v>
      </c>
      <c r="O18086">
        <v>24.866832769999998</v>
      </c>
      <c r="P18086">
        <v>30</v>
      </c>
      <c r="Q18086">
        <v>35.763553620000003</v>
      </c>
      <c r="R18086" s="1" t="s">
        <v>41</v>
      </c>
      <c r="S18086" s="1" t="s">
        <v>45</v>
      </c>
      <c r="T18086" s="1" t="s">
        <v>39</v>
      </c>
      <c r="U18086">
        <v>1</v>
      </c>
      <c r="V18086" s="1" t="s">
        <v>57</v>
      </c>
      <c r="W18086">
        <v>2.2785012490000001</v>
      </c>
      <c r="X18086">
        <v>2.2715000000000001E-3</v>
      </c>
      <c r="Y18086">
        <v>3.725314E-3</v>
      </c>
      <c r="Z18086" s="1" t="s">
        <v>39</v>
      </c>
      <c r="AA18086" s="1" t="s">
        <v>103</v>
      </c>
      <c r="AB18086" s="1" t="s">
        <v>48</v>
      </c>
      <c r="AC18086">
        <v>68.375476590000005</v>
      </c>
      <c r="AD18086" s="1" t="s">
        <v>222</v>
      </c>
      <c r="AE18086">
        <v>18</v>
      </c>
      <c r="AF18086" s="1" t="s">
        <v>517</v>
      </c>
      <c r="AG18086" s="1" t="s">
        <v>51</v>
      </c>
      <c r="AH18086" s="1" t="s">
        <v>52</v>
      </c>
      <c r="AI18086" s="1" t="s">
        <v>42</v>
      </c>
      <c r="AJ18086" s="1" t="s">
        <v>53</v>
      </c>
    </row>
    <row r="18087" spans="1:36" x14ac:dyDescent="0.35">
      <c r="A18087">
        <v>18086</v>
      </c>
      <c r="B18087">
        <v>45</v>
      </c>
      <c r="C18087" s="1" t="s">
        <v>36</v>
      </c>
      <c r="D18087" s="1" t="s">
        <v>37</v>
      </c>
      <c r="E18087" s="1" t="s">
        <v>74</v>
      </c>
      <c r="F18087" s="1" t="s">
        <v>63</v>
      </c>
      <c r="G18087">
        <v>0</v>
      </c>
      <c r="H18087">
        <v>0</v>
      </c>
      <c r="I18087" s="1" t="s">
        <v>87</v>
      </c>
      <c r="J18087" s="1" t="s">
        <v>41</v>
      </c>
      <c r="K18087" s="1" t="s">
        <v>42</v>
      </c>
      <c r="L18087" s="1" t="s">
        <v>40</v>
      </c>
      <c r="M18087" s="1" t="s">
        <v>43</v>
      </c>
      <c r="N18087" s="1" t="s">
        <v>414</v>
      </c>
      <c r="O18087">
        <v>29.549702450000002</v>
      </c>
      <c r="P18087">
        <v>133</v>
      </c>
      <c r="Q18087">
        <v>81.352941700000002</v>
      </c>
      <c r="R18087" s="1" t="s">
        <v>41</v>
      </c>
      <c r="S18087" s="1" t="s">
        <v>45</v>
      </c>
      <c r="T18087" s="1" t="s">
        <v>39</v>
      </c>
      <c r="U18087">
        <v>0</v>
      </c>
      <c r="V18087" s="1" t="s">
        <v>46</v>
      </c>
      <c r="W18087">
        <v>1.361361542</v>
      </c>
      <c r="X18087">
        <v>2.6683371000000001E-2</v>
      </c>
      <c r="Y18087">
        <v>2.3758965E-2</v>
      </c>
      <c r="Z18087" s="1" t="s">
        <v>41</v>
      </c>
      <c r="AA18087" s="1" t="s">
        <v>103</v>
      </c>
      <c r="AB18087" s="1" t="s">
        <v>48</v>
      </c>
      <c r="AC18087">
        <v>23.54087238</v>
      </c>
      <c r="AD18087" s="1" t="s">
        <v>123</v>
      </c>
      <c r="AE18087">
        <v>15</v>
      </c>
      <c r="AF18087" s="1" t="s">
        <v>572</v>
      </c>
      <c r="AG18087" s="1" t="s">
        <v>83</v>
      </c>
      <c r="AH18087" s="1" t="s">
        <v>52</v>
      </c>
      <c r="AI18087" s="1" t="s">
        <v>67</v>
      </c>
      <c r="AJ18087" s="1" t="s">
        <v>68</v>
      </c>
    </row>
    <row r="18088" spans="1:36" x14ac:dyDescent="0.35">
      <c r="A18088">
        <v>18087</v>
      </c>
      <c r="B18088">
        <v>58</v>
      </c>
      <c r="C18088" s="1" t="s">
        <v>36</v>
      </c>
      <c r="D18088" s="1" t="s">
        <v>37</v>
      </c>
      <c r="E18088" s="1" t="s">
        <v>74</v>
      </c>
      <c r="F18088" s="1" t="s">
        <v>39</v>
      </c>
      <c r="G18088">
        <v>0</v>
      </c>
      <c r="H18088">
        <v>0</v>
      </c>
      <c r="I18088" s="1" t="s">
        <v>117</v>
      </c>
      <c r="J18088" s="1" t="s">
        <v>41</v>
      </c>
      <c r="K18088" s="1" t="s">
        <v>40</v>
      </c>
      <c r="L18088" s="1" t="s">
        <v>40</v>
      </c>
      <c r="M18088" s="1" t="s">
        <v>43</v>
      </c>
      <c r="N18088" s="1" t="s">
        <v>590</v>
      </c>
      <c r="O18088">
        <v>42.489310359999998</v>
      </c>
      <c r="P18088">
        <v>39</v>
      </c>
      <c r="Q18088">
        <v>17.203852340000001</v>
      </c>
      <c r="R18088" s="1" t="s">
        <v>41</v>
      </c>
      <c r="S18088" s="1" t="s">
        <v>45</v>
      </c>
      <c r="T18088" s="1" t="s">
        <v>63</v>
      </c>
      <c r="U18088">
        <v>1</v>
      </c>
      <c r="V18088" s="1" t="s">
        <v>46</v>
      </c>
      <c r="W18088">
        <v>2.851023858</v>
      </c>
      <c r="X18088">
        <v>3.3978900000000002E-3</v>
      </c>
      <c r="Y18088">
        <v>7.7285542999999998E-2</v>
      </c>
      <c r="Z18088" s="1" t="s">
        <v>41</v>
      </c>
      <c r="AA18088" s="1" t="s">
        <v>47</v>
      </c>
      <c r="AB18088" s="1" t="s">
        <v>48</v>
      </c>
      <c r="AC18088">
        <v>2.680694447</v>
      </c>
      <c r="AD18088" s="1" t="s">
        <v>535</v>
      </c>
      <c r="AE18088">
        <v>17</v>
      </c>
      <c r="AF18088" s="1" t="s">
        <v>698</v>
      </c>
      <c r="AG18088" s="1" t="s">
        <v>51</v>
      </c>
      <c r="AH18088" s="1" t="s">
        <v>52</v>
      </c>
      <c r="AI18088" s="1" t="s">
        <v>42</v>
      </c>
      <c r="AJ18088" s="1" t="s">
        <v>68</v>
      </c>
    </row>
    <row r="18089" spans="1:36" x14ac:dyDescent="0.35">
      <c r="A18089">
        <v>18088</v>
      </c>
      <c r="B18089">
        <v>51</v>
      </c>
      <c r="C18089" s="1" t="s">
        <v>69</v>
      </c>
      <c r="D18089" s="1" t="s">
        <v>37</v>
      </c>
      <c r="E18089" s="1" t="s">
        <v>38</v>
      </c>
      <c r="F18089" s="1" t="s">
        <v>63</v>
      </c>
      <c r="G18089">
        <v>1</v>
      </c>
      <c r="H18089">
        <v>0</v>
      </c>
      <c r="I18089" s="1" t="s">
        <v>40</v>
      </c>
      <c r="J18089" s="1" t="s">
        <v>41</v>
      </c>
      <c r="K18089" s="1" t="s">
        <v>67</v>
      </c>
      <c r="L18089" s="1" t="s">
        <v>40</v>
      </c>
      <c r="M18089" s="1" t="s">
        <v>43</v>
      </c>
      <c r="N18089" s="1" t="s">
        <v>368</v>
      </c>
      <c r="O18089">
        <v>25.582082360000001</v>
      </c>
      <c r="P18089">
        <v>32</v>
      </c>
      <c r="Q18089">
        <v>71.477588690000005</v>
      </c>
      <c r="R18089" s="1" t="s">
        <v>63</v>
      </c>
      <c r="S18089" s="1" t="s">
        <v>45</v>
      </c>
      <c r="T18089" s="1" t="s">
        <v>39</v>
      </c>
      <c r="U18089">
        <v>1</v>
      </c>
      <c r="V18089" s="1" t="s">
        <v>46</v>
      </c>
      <c r="W18089">
        <v>2.141023745</v>
      </c>
      <c r="X18089">
        <v>4.3276900000000004E-3</v>
      </c>
      <c r="Y18089">
        <v>7.1721269000000004E-2</v>
      </c>
      <c r="Z18089" s="1" t="s">
        <v>39</v>
      </c>
      <c r="AA18089" s="1" t="s">
        <v>71</v>
      </c>
      <c r="AB18089" s="1" t="s">
        <v>58</v>
      </c>
      <c r="AC18089">
        <v>0.66719333000000003</v>
      </c>
      <c r="AD18089" s="1" t="s">
        <v>136</v>
      </c>
      <c r="AE18089">
        <v>21</v>
      </c>
      <c r="AF18089" s="1" t="s">
        <v>294</v>
      </c>
      <c r="AG18089" s="1" t="s">
        <v>83</v>
      </c>
      <c r="AH18089" s="1" t="s">
        <v>52</v>
      </c>
      <c r="AI18089" s="1" t="s">
        <v>42</v>
      </c>
      <c r="AJ18089" s="1" t="s">
        <v>53</v>
      </c>
    </row>
    <row r="18090" spans="1:36" x14ac:dyDescent="0.35">
      <c r="A18090">
        <v>18089</v>
      </c>
      <c r="B18090">
        <v>5</v>
      </c>
      <c r="C18090" s="1" t="s">
        <v>69</v>
      </c>
      <c r="D18090" s="1" t="s">
        <v>37</v>
      </c>
      <c r="E18090" s="1" t="s">
        <v>38</v>
      </c>
      <c r="F18090" s="1" t="s">
        <v>39</v>
      </c>
      <c r="G18090">
        <v>1</v>
      </c>
      <c r="H18090">
        <v>0</v>
      </c>
      <c r="I18090" s="1" t="s">
        <v>87</v>
      </c>
      <c r="J18090" s="1" t="s">
        <v>41</v>
      </c>
      <c r="K18090" s="1" t="s">
        <v>67</v>
      </c>
      <c r="L18090" s="1" t="s">
        <v>40</v>
      </c>
      <c r="M18090" s="1" t="s">
        <v>43</v>
      </c>
      <c r="N18090" s="1" t="s">
        <v>172</v>
      </c>
      <c r="O18090">
        <v>28.35096399</v>
      </c>
      <c r="P18090">
        <v>59</v>
      </c>
      <c r="Q18090">
        <v>18.713263850000001</v>
      </c>
      <c r="R18090" s="1" t="s">
        <v>39</v>
      </c>
      <c r="S18090" s="1" t="s">
        <v>45</v>
      </c>
      <c r="T18090" s="1" t="s">
        <v>41</v>
      </c>
      <c r="U18090">
        <v>1</v>
      </c>
      <c r="V18090" s="1" t="s">
        <v>46</v>
      </c>
      <c r="W18090">
        <v>2.372904739</v>
      </c>
      <c r="X18090">
        <v>1.8314492000000002E-2</v>
      </c>
      <c r="Y18090">
        <v>4.4692597000000001E-2</v>
      </c>
      <c r="Z18090" s="1" t="s">
        <v>39</v>
      </c>
      <c r="AA18090" s="1" t="s">
        <v>47</v>
      </c>
      <c r="AB18090" s="1" t="s">
        <v>48</v>
      </c>
      <c r="AC18090">
        <v>93.077234450000006</v>
      </c>
      <c r="AD18090" s="1" t="s">
        <v>133</v>
      </c>
      <c r="AE18090">
        <v>13</v>
      </c>
      <c r="AF18090" s="1" t="s">
        <v>688</v>
      </c>
      <c r="AG18090" s="1" t="s">
        <v>51</v>
      </c>
      <c r="AH18090" s="1" t="s">
        <v>52</v>
      </c>
      <c r="AI18090" s="1" t="s">
        <v>67</v>
      </c>
      <c r="AJ18090" s="1" t="s">
        <v>68</v>
      </c>
    </row>
    <row r="18091" spans="1:36" x14ac:dyDescent="0.35">
      <c r="A18091">
        <v>18090</v>
      </c>
      <c r="B18091">
        <v>1</v>
      </c>
      <c r="C18091" s="1" t="s">
        <v>36</v>
      </c>
      <c r="D18091" s="1" t="s">
        <v>37</v>
      </c>
      <c r="E18091" s="1" t="s">
        <v>74</v>
      </c>
      <c r="F18091" s="1" t="s">
        <v>39</v>
      </c>
      <c r="G18091">
        <v>1</v>
      </c>
      <c r="H18091">
        <v>0</v>
      </c>
      <c r="I18091" s="1" t="s">
        <v>40</v>
      </c>
      <c r="J18091" s="1" t="s">
        <v>39</v>
      </c>
      <c r="K18091" s="1" t="s">
        <v>42</v>
      </c>
      <c r="L18091" s="1" t="s">
        <v>40</v>
      </c>
      <c r="M18091" s="1" t="s">
        <v>43</v>
      </c>
      <c r="N18091" s="1" t="s">
        <v>419</v>
      </c>
      <c r="O18091">
        <v>24.20503282</v>
      </c>
      <c r="P18091">
        <v>54</v>
      </c>
      <c r="Q18091">
        <v>61.911778650000002</v>
      </c>
      <c r="R18091" s="1" t="s">
        <v>39</v>
      </c>
      <c r="S18091" s="1" t="s">
        <v>45</v>
      </c>
      <c r="T18091" s="1" t="s">
        <v>63</v>
      </c>
      <c r="U18091">
        <v>1</v>
      </c>
      <c r="V18091" s="1" t="s">
        <v>46</v>
      </c>
      <c r="W18091">
        <v>2.2221815710000001</v>
      </c>
      <c r="X18091">
        <v>9.1478999999999996E-4</v>
      </c>
      <c r="Y18091">
        <v>2.0463802999999999E-2</v>
      </c>
      <c r="Z18091" s="1" t="s">
        <v>41</v>
      </c>
      <c r="AA18091" s="1" t="s">
        <v>71</v>
      </c>
      <c r="AB18091" s="1" t="s">
        <v>58</v>
      </c>
      <c r="AC18091">
        <v>35.380638099999999</v>
      </c>
      <c r="AD18091" s="1" t="s">
        <v>539</v>
      </c>
      <c r="AE18091">
        <v>16</v>
      </c>
      <c r="AF18091" s="1" t="s">
        <v>59</v>
      </c>
      <c r="AG18091" s="1" t="s">
        <v>83</v>
      </c>
      <c r="AH18091" s="1" t="s">
        <v>61</v>
      </c>
      <c r="AI18091" s="1" t="s">
        <v>42</v>
      </c>
      <c r="AJ18091" s="1" t="s">
        <v>68</v>
      </c>
    </row>
    <row r="18092" spans="1:36" x14ac:dyDescent="0.35">
      <c r="A18092">
        <v>18091</v>
      </c>
      <c r="B18092">
        <v>28</v>
      </c>
      <c r="C18092" s="1" t="s">
        <v>36</v>
      </c>
      <c r="D18092" s="1" t="s">
        <v>116</v>
      </c>
      <c r="E18092" s="1" t="s">
        <v>54</v>
      </c>
      <c r="F18092" s="1" t="s">
        <v>39</v>
      </c>
      <c r="G18092">
        <v>1</v>
      </c>
      <c r="H18092">
        <v>0</v>
      </c>
      <c r="I18092" s="1" t="s">
        <v>117</v>
      </c>
      <c r="J18092" s="1" t="s">
        <v>39</v>
      </c>
      <c r="K18092" s="1" t="s">
        <v>40</v>
      </c>
      <c r="L18092" s="1" t="s">
        <v>75</v>
      </c>
      <c r="M18092" s="1" t="s">
        <v>43</v>
      </c>
      <c r="N18092" s="1" t="s">
        <v>660</v>
      </c>
      <c r="O18092">
        <v>38.592046170000003</v>
      </c>
      <c r="P18092">
        <v>80</v>
      </c>
      <c r="Q18092">
        <v>33.725007169999998</v>
      </c>
      <c r="R18092" s="1" t="s">
        <v>63</v>
      </c>
      <c r="S18092" s="1" t="s">
        <v>45</v>
      </c>
      <c r="T18092" s="1" t="s">
        <v>41</v>
      </c>
      <c r="U18092">
        <v>1</v>
      </c>
      <c r="V18092" s="1" t="s">
        <v>46</v>
      </c>
      <c r="W18092">
        <v>2.5506661140000002</v>
      </c>
      <c r="X18092">
        <v>4.9449910999999999E-2</v>
      </c>
      <c r="Y18092">
        <v>5.4900219E-2</v>
      </c>
      <c r="Z18092" s="1" t="s">
        <v>39</v>
      </c>
      <c r="AA18092" s="1" t="s">
        <v>71</v>
      </c>
      <c r="AB18092" s="1" t="s">
        <v>48</v>
      </c>
      <c r="AC18092">
        <v>95.567160319999999</v>
      </c>
      <c r="AD18092" s="1" t="s">
        <v>128</v>
      </c>
      <c r="AE18092">
        <v>24</v>
      </c>
      <c r="AF18092" s="1" t="s">
        <v>616</v>
      </c>
      <c r="AG18092" s="1" t="s">
        <v>51</v>
      </c>
      <c r="AH18092" s="1" t="s">
        <v>139</v>
      </c>
      <c r="AI18092" s="1" t="s">
        <v>55</v>
      </c>
      <c r="AJ18092" s="1" t="s">
        <v>68</v>
      </c>
    </row>
    <row r="18093" spans="1:36" x14ac:dyDescent="0.35">
      <c r="A18093">
        <v>18092</v>
      </c>
      <c r="B18093">
        <v>39</v>
      </c>
      <c r="C18093" s="1" t="s">
        <v>36</v>
      </c>
      <c r="D18093" s="1" t="s">
        <v>37</v>
      </c>
      <c r="E18093" s="1" t="s">
        <v>74</v>
      </c>
      <c r="F18093" s="1" t="s">
        <v>41</v>
      </c>
      <c r="G18093">
        <v>1</v>
      </c>
      <c r="H18093">
        <v>0</v>
      </c>
      <c r="I18093" s="1" t="s">
        <v>87</v>
      </c>
      <c r="J18093" s="1" t="s">
        <v>41</v>
      </c>
      <c r="K18093" s="1" t="s">
        <v>55</v>
      </c>
      <c r="L18093" s="1" t="s">
        <v>40</v>
      </c>
      <c r="M18093" s="1" t="s">
        <v>43</v>
      </c>
      <c r="N18093" s="1" t="s">
        <v>339</v>
      </c>
      <c r="O18093">
        <v>33.726519549999999</v>
      </c>
      <c r="P18093">
        <v>29</v>
      </c>
      <c r="Q18093">
        <v>82.671605549999995</v>
      </c>
      <c r="R18093" s="1" t="s">
        <v>63</v>
      </c>
      <c r="S18093" s="1" t="s">
        <v>45</v>
      </c>
      <c r="T18093" s="1" t="s">
        <v>39</v>
      </c>
      <c r="U18093">
        <v>0</v>
      </c>
      <c r="V18093" s="1" t="s">
        <v>57</v>
      </c>
      <c r="W18093">
        <v>1.356923428</v>
      </c>
      <c r="X18093">
        <v>7.6488290000000002E-3</v>
      </c>
      <c r="Y18093">
        <v>3.6464530000000002E-2</v>
      </c>
      <c r="Z18093" s="1" t="s">
        <v>39</v>
      </c>
      <c r="AA18093" s="1" t="s">
        <v>47</v>
      </c>
      <c r="AB18093" s="1" t="s">
        <v>48</v>
      </c>
      <c r="AC18093">
        <v>69.913426470000005</v>
      </c>
      <c r="AD18093" s="1" t="s">
        <v>416</v>
      </c>
      <c r="AE18093">
        <v>19</v>
      </c>
      <c r="AF18093" s="1" t="s">
        <v>707</v>
      </c>
      <c r="AG18093" s="1" t="s">
        <v>83</v>
      </c>
      <c r="AH18093" s="1" t="s">
        <v>52</v>
      </c>
      <c r="AI18093" s="1" t="s">
        <v>67</v>
      </c>
      <c r="AJ18093" s="1" t="s">
        <v>68</v>
      </c>
    </row>
    <row r="18094" spans="1:36" x14ac:dyDescent="0.35">
      <c r="A18094">
        <v>18093</v>
      </c>
      <c r="B18094">
        <v>96</v>
      </c>
      <c r="C18094" s="1" t="s">
        <v>36</v>
      </c>
      <c r="D18094" s="1" t="s">
        <v>37</v>
      </c>
      <c r="E18094" s="1" t="s">
        <v>54</v>
      </c>
      <c r="F18094" s="1" t="s">
        <v>39</v>
      </c>
      <c r="G18094">
        <v>0</v>
      </c>
      <c r="H18094">
        <v>1</v>
      </c>
      <c r="I18094" s="1" t="s">
        <v>40</v>
      </c>
      <c r="J18094" s="1" t="s">
        <v>63</v>
      </c>
      <c r="K18094" s="1" t="s">
        <v>67</v>
      </c>
      <c r="L18094" s="1" t="s">
        <v>40</v>
      </c>
      <c r="M18094" s="1" t="s">
        <v>88</v>
      </c>
      <c r="N18094" s="1" t="s">
        <v>385</v>
      </c>
      <c r="O18094">
        <v>19.65669175</v>
      </c>
      <c r="P18094">
        <v>9</v>
      </c>
      <c r="Q18094">
        <v>22.169688059999999</v>
      </c>
      <c r="R18094" s="1" t="s">
        <v>39</v>
      </c>
      <c r="S18094" s="1" t="s">
        <v>45</v>
      </c>
      <c r="T18094" s="1" t="s">
        <v>39</v>
      </c>
      <c r="U18094">
        <v>1</v>
      </c>
      <c r="V18094" s="1" t="s">
        <v>46</v>
      </c>
      <c r="W18094">
        <v>2.0633889660000002</v>
      </c>
      <c r="X18094">
        <v>8.1030189999999995E-3</v>
      </c>
      <c r="Y18094">
        <v>3.9527340000000003E-3</v>
      </c>
      <c r="Z18094" s="1" t="s">
        <v>39</v>
      </c>
      <c r="AA18094" s="1" t="s">
        <v>103</v>
      </c>
      <c r="AB18094" s="1" t="s">
        <v>48</v>
      </c>
      <c r="AC18094">
        <v>6.7592496390000001</v>
      </c>
      <c r="AD18094" s="1" t="s">
        <v>148</v>
      </c>
      <c r="AE18094">
        <v>28</v>
      </c>
      <c r="AF18094" s="1" t="s">
        <v>365</v>
      </c>
      <c r="AG18094" s="1" t="s">
        <v>51</v>
      </c>
      <c r="AH18094" s="1" t="s">
        <v>52</v>
      </c>
      <c r="AI18094" s="1" t="s">
        <v>42</v>
      </c>
      <c r="AJ18094" s="1" t="s">
        <v>68</v>
      </c>
    </row>
    <row r="18095" spans="1:36" x14ac:dyDescent="0.35">
      <c r="A18095">
        <v>18094</v>
      </c>
      <c r="B18095">
        <v>60</v>
      </c>
      <c r="C18095" s="1" t="s">
        <v>36</v>
      </c>
      <c r="D18095" s="1" t="s">
        <v>37</v>
      </c>
      <c r="E18095" s="1" t="s">
        <v>121</v>
      </c>
      <c r="F18095" s="1" t="s">
        <v>39</v>
      </c>
      <c r="G18095">
        <v>0</v>
      </c>
      <c r="H18095">
        <v>0</v>
      </c>
      <c r="I18095" s="1" t="s">
        <v>87</v>
      </c>
      <c r="J18095" s="1" t="s">
        <v>63</v>
      </c>
      <c r="K18095" s="1" t="s">
        <v>40</v>
      </c>
      <c r="L18095" s="1" t="s">
        <v>40</v>
      </c>
      <c r="M18095" s="1" t="s">
        <v>88</v>
      </c>
      <c r="N18095" s="1" t="s">
        <v>357</v>
      </c>
      <c r="O18095">
        <v>41.866121919999998</v>
      </c>
      <c r="P18095">
        <v>19</v>
      </c>
      <c r="Q18095">
        <v>71.219199380000006</v>
      </c>
      <c r="R18095" s="1" t="s">
        <v>63</v>
      </c>
      <c r="S18095" s="1" t="s">
        <v>107</v>
      </c>
      <c r="T18095" s="1" t="s">
        <v>39</v>
      </c>
      <c r="U18095">
        <v>1</v>
      </c>
      <c r="V18095" s="1" t="s">
        <v>46</v>
      </c>
      <c r="W18095">
        <v>0.56829050199999998</v>
      </c>
      <c r="X18095">
        <v>6.2191160000000002E-3</v>
      </c>
      <c r="Y18095">
        <v>4.6855752000000001E-2</v>
      </c>
      <c r="Z18095" s="1" t="s">
        <v>39</v>
      </c>
      <c r="AA18095" s="1" t="s">
        <v>47</v>
      </c>
      <c r="AB18095" s="1" t="s">
        <v>48</v>
      </c>
      <c r="AC18095">
        <v>39.492923519999998</v>
      </c>
      <c r="AD18095" s="1" t="s">
        <v>297</v>
      </c>
      <c r="AE18095">
        <v>18</v>
      </c>
      <c r="AF18095" s="1" t="s">
        <v>546</v>
      </c>
      <c r="AG18095" s="1" t="s">
        <v>51</v>
      </c>
      <c r="AH18095" s="1" t="s">
        <v>61</v>
      </c>
      <c r="AI18095" s="1" t="s">
        <v>42</v>
      </c>
      <c r="AJ18095" s="1" t="s">
        <v>68</v>
      </c>
    </row>
    <row r="18096" spans="1:36" x14ac:dyDescent="0.35">
      <c r="A18096">
        <v>18095</v>
      </c>
      <c r="B18096">
        <v>67</v>
      </c>
      <c r="C18096" s="1" t="s">
        <v>69</v>
      </c>
      <c r="D18096" s="1" t="s">
        <v>37</v>
      </c>
      <c r="E18096" s="1" t="s">
        <v>74</v>
      </c>
      <c r="F18096" s="1" t="s">
        <v>41</v>
      </c>
      <c r="G18096">
        <v>0</v>
      </c>
      <c r="H18096">
        <v>0</v>
      </c>
      <c r="I18096" s="1" t="s">
        <v>117</v>
      </c>
      <c r="J18096" s="1" t="s">
        <v>63</v>
      </c>
      <c r="K18096" s="1" t="s">
        <v>40</v>
      </c>
      <c r="L18096" s="1" t="s">
        <v>40</v>
      </c>
      <c r="M18096" s="1" t="s">
        <v>43</v>
      </c>
      <c r="N18096" s="1" t="s">
        <v>192</v>
      </c>
      <c r="O18096">
        <v>34.964404139999999</v>
      </c>
      <c r="P18096">
        <v>3</v>
      </c>
      <c r="Q18096">
        <v>16.337614779999999</v>
      </c>
      <c r="R18096" s="1" t="s">
        <v>39</v>
      </c>
      <c r="S18096" s="1" t="s">
        <v>45</v>
      </c>
      <c r="T18096" s="1" t="s">
        <v>39</v>
      </c>
      <c r="U18096">
        <v>0</v>
      </c>
      <c r="V18096" s="1" t="s">
        <v>46</v>
      </c>
      <c r="W18096">
        <v>2.4098681370000001</v>
      </c>
      <c r="X18096">
        <v>2.4554916E-2</v>
      </c>
      <c r="Y18096">
        <v>1.7600922000000001E-2</v>
      </c>
      <c r="Z18096" s="1" t="s">
        <v>39</v>
      </c>
      <c r="AA18096" s="1" t="s">
        <v>71</v>
      </c>
      <c r="AB18096" s="1" t="s">
        <v>48</v>
      </c>
      <c r="AC18096">
        <v>70.738112889999996</v>
      </c>
      <c r="AD18096" s="1" t="s">
        <v>573</v>
      </c>
      <c r="AE18096">
        <v>20</v>
      </c>
      <c r="AF18096" s="1" t="s">
        <v>535</v>
      </c>
      <c r="AG18096" s="1" t="s">
        <v>51</v>
      </c>
      <c r="AH18096" s="1" t="s">
        <v>52</v>
      </c>
      <c r="AI18096" s="1" t="s">
        <v>55</v>
      </c>
      <c r="AJ18096" s="1" t="s">
        <v>53</v>
      </c>
    </row>
    <row r="18097" spans="1:36" x14ac:dyDescent="0.35">
      <c r="A18097">
        <v>18096</v>
      </c>
      <c r="B18097">
        <v>67</v>
      </c>
      <c r="C18097" s="1" t="s">
        <v>36</v>
      </c>
      <c r="D18097" s="1" t="s">
        <v>116</v>
      </c>
      <c r="E18097" s="1" t="s">
        <v>74</v>
      </c>
      <c r="F18097" s="1" t="s">
        <v>41</v>
      </c>
      <c r="G18097">
        <v>0</v>
      </c>
      <c r="H18097">
        <v>0</v>
      </c>
      <c r="I18097" s="1" t="s">
        <v>87</v>
      </c>
      <c r="J18097" s="1" t="s">
        <v>63</v>
      </c>
      <c r="K18097" s="1" t="s">
        <v>42</v>
      </c>
      <c r="L18097" s="1" t="s">
        <v>40</v>
      </c>
      <c r="M18097" s="1" t="s">
        <v>43</v>
      </c>
      <c r="N18097" s="1" t="s">
        <v>444</v>
      </c>
      <c r="O18097">
        <v>28.994061599999998</v>
      </c>
      <c r="P18097">
        <v>98</v>
      </c>
      <c r="Q18097">
        <v>39.755397449999997</v>
      </c>
      <c r="R18097" s="1" t="s">
        <v>41</v>
      </c>
      <c r="S18097" s="1" t="s">
        <v>45</v>
      </c>
      <c r="T18097" s="1" t="s">
        <v>63</v>
      </c>
      <c r="U18097">
        <v>0</v>
      </c>
      <c r="V18097" s="1" t="s">
        <v>46</v>
      </c>
      <c r="W18097">
        <v>1.2640695159999999</v>
      </c>
      <c r="X18097">
        <v>3.9122305000000003E-2</v>
      </c>
      <c r="Y18097">
        <v>9.1684578000000003E-2</v>
      </c>
      <c r="Z18097" s="1" t="s">
        <v>41</v>
      </c>
      <c r="AA18097" s="1" t="s">
        <v>47</v>
      </c>
      <c r="AB18097" s="1" t="s">
        <v>48</v>
      </c>
      <c r="AC18097">
        <v>37.121861099999997</v>
      </c>
      <c r="AD18097" s="1" t="s">
        <v>306</v>
      </c>
      <c r="AE18097">
        <v>20</v>
      </c>
      <c r="AF18097" s="1" t="s">
        <v>668</v>
      </c>
      <c r="AG18097" s="1" t="s">
        <v>51</v>
      </c>
      <c r="AH18097" s="1" t="s">
        <v>139</v>
      </c>
      <c r="AI18097" s="1" t="s">
        <v>67</v>
      </c>
      <c r="AJ18097" s="1" t="s">
        <v>68</v>
      </c>
    </row>
    <row r="18098" spans="1:36" x14ac:dyDescent="0.35">
      <c r="A18098">
        <v>18097</v>
      </c>
      <c r="B18098">
        <v>28</v>
      </c>
      <c r="C18098" s="1" t="s">
        <v>36</v>
      </c>
      <c r="D18098" s="1" t="s">
        <v>37</v>
      </c>
      <c r="E18098" s="1" t="s">
        <v>38</v>
      </c>
      <c r="F18098" s="1" t="s">
        <v>39</v>
      </c>
      <c r="G18098">
        <v>0</v>
      </c>
      <c r="H18098">
        <v>0</v>
      </c>
      <c r="I18098" s="1" t="s">
        <v>87</v>
      </c>
      <c r="J18098" s="1" t="s">
        <v>39</v>
      </c>
      <c r="K18098" s="1" t="s">
        <v>42</v>
      </c>
      <c r="L18098" s="1" t="s">
        <v>75</v>
      </c>
      <c r="M18098" s="1" t="s">
        <v>88</v>
      </c>
      <c r="N18098" s="1" t="s">
        <v>557</v>
      </c>
      <c r="O18098">
        <v>25.01589074</v>
      </c>
      <c r="P18098">
        <v>81</v>
      </c>
      <c r="Q18098">
        <v>24.544999610000001</v>
      </c>
      <c r="R18098" s="1" t="s">
        <v>39</v>
      </c>
      <c r="S18098" s="1" t="s">
        <v>45</v>
      </c>
      <c r="T18098" s="1" t="s">
        <v>41</v>
      </c>
      <c r="U18098">
        <v>1</v>
      </c>
      <c r="V18098" s="1" t="s">
        <v>46</v>
      </c>
      <c r="W18098">
        <v>1.899131109</v>
      </c>
      <c r="X18098">
        <v>3.566453E-2</v>
      </c>
      <c r="Y18098">
        <v>6.4778576000000004E-2</v>
      </c>
      <c r="Z18098" s="1" t="s">
        <v>39</v>
      </c>
      <c r="AA18098" s="1" t="s">
        <v>47</v>
      </c>
      <c r="AB18098" s="1" t="s">
        <v>48</v>
      </c>
      <c r="AC18098">
        <v>84.821518380000001</v>
      </c>
      <c r="AD18098" s="1" t="s">
        <v>559</v>
      </c>
      <c r="AE18098">
        <v>17</v>
      </c>
      <c r="AF18098" s="1" t="s">
        <v>454</v>
      </c>
      <c r="AG18098" s="1" t="s">
        <v>51</v>
      </c>
      <c r="AH18098" s="1" t="s">
        <v>52</v>
      </c>
      <c r="AI18098" s="1" t="s">
        <v>67</v>
      </c>
      <c r="AJ18098" s="1" t="s">
        <v>53</v>
      </c>
    </row>
    <row r="18099" spans="1:36" x14ac:dyDescent="0.35">
      <c r="A18099">
        <v>18098</v>
      </c>
      <c r="B18099">
        <v>100</v>
      </c>
      <c r="C18099" s="1" t="s">
        <v>36</v>
      </c>
      <c r="D18099" s="1" t="s">
        <v>37</v>
      </c>
      <c r="E18099" s="1" t="s">
        <v>121</v>
      </c>
      <c r="F18099" s="1" t="s">
        <v>39</v>
      </c>
      <c r="G18099">
        <v>0</v>
      </c>
      <c r="H18099">
        <v>1</v>
      </c>
      <c r="I18099" s="1" t="s">
        <v>40</v>
      </c>
      <c r="J18099" s="1" t="s">
        <v>39</v>
      </c>
      <c r="K18099" s="1" t="s">
        <v>40</v>
      </c>
      <c r="L18099" s="1" t="s">
        <v>40</v>
      </c>
      <c r="M18099" s="1" t="s">
        <v>43</v>
      </c>
      <c r="N18099" s="1" t="s">
        <v>97</v>
      </c>
      <c r="O18099">
        <v>26.697522719999998</v>
      </c>
      <c r="P18099">
        <v>31</v>
      </c>
      <c r="Q18099">
        <v>77.463655709999998</v>
      </c>
      <c r="R18099" s="1" t="s">
        <v>41</v>
      </c>
      <c r="S18099" s="1" t="s">
        <v>107</v>
      </c>
      <c r="T18099" s="1" t="s">
        <v>39</v>
      </c>
      <c r="U18099">
        <v>0</v>
      </c>
      <c r="V18099" s="1" t="s">
        <v>46</v>
      </c>
      <c r="W18099">
        <v>2.445955455</v>
      </c>
      <c r="X18099">
        <v>1.5781988E-2</v>
      </c>
      <c r="Y18099">
        <v>8.4810768999999994E-2</v>
      </c>
      <c r="Z18099" s="1" t="s">
        <v>41</v>
      </c>
      <c r="AA18099" s="1" t="s">
        <v>47</v>
      </c>
      <c r="AB18099" s="1" t="s">
        <v>48</v>
      </c>
      <c r="AC18099">
        <v>70.0060845</v>
      </c>
      <c r="AD18099" s="1" t="s">
        <v>299</v>
      </c>
      <c r="AE18099">
        <v>27</v>
      </c>
      <c r="AF18099" s="1" t="s">
        <v>182</v>
      </c>
      <c r="AG18099" s="1" t="s">
        <v>51</v>
      </c>
      <c r="AH18099" s="1" t="s">
        <v>52</v>
      </c>
      <c r="AI18099" s="1" t="s">
        <v>67</v>
      </c>
      <c r="AJ18099" s="1" t="s">
        <v>68</v>
      </c>
    </row>
    <row r="18100" spans="1:36" x14ac:dyDescent="0.35">
      <c r="A18100">
        <v>18099</v>
      </c>
      <c r="B18100">
        <v>61</v>
      </c>
      <c r="C18100" s="1" t="s">
        <v>69</v>
      </c>
      <c r="D18100" s="1" t="s">
        <v>37</v>
      </c>
      <c r="E18100" s="1" t="s">
        <v>74</v>
      </c>
      <c r="F18100" s="1" t="s">
        <v>39</v>
      </c>
      <c r="G18100">
        <v>0</v>
      </c>
      <c r="H18100">
        <v>0</v>
      </c>
      <c r="I18100" s="1" t="s">
        <v>40</v>
      </c>
      <c r="J18100" s="1" t="s">
        <v>63</v>
      </c>
      <c r="K18100" s="1" t="s">
        <v>40</v>
      </c>
      <c r="L18100" s="1" t="s">
        <v>40</v>
      </c>
      <c r="M18100" s="1" t="s">
        <v>43</v>
      </c>
      <c r="N18100" s="1" t="s">
        <v>387</v>
      </c>
      <c r="O18100">
        <v>36.403382909999998</v>
      </c>
      <c r="P18100">
        <v>145</v>
      </c>
      <c r="Q18100">
        <v>13.732180789999999</v>
      </c>
      <c r="R18100" s="1" t="s">
        <v>63</v>
      </c>
      <c r="S18100" s="1" t="s">
        <v>45</v>
      </c>
      <c r="T18100" s="1" t="s">
        <v>39</v>
      </c>
      <c r="U18100">
        <v>1</v>
      </c>
      <c r="V18100" s="1" t="s">
        <v>46</v>
      </c>
      <c r="W18100">
        <v>1.9267898910000001</v>
      </c>
      <c r="X18100">
        <v>4.5294464E-2</v>
      </c>
      <c r="Y18100">
        <v>4.1848147000000002E-2</v>
      </c>
      <c r="Z18100" s="1" t="s">
        <v>41</v>
      </c>
      <c r="AA18100" s="1" t="s">
        <v>103</v>
      </c>
      <c r="AB18100" s="1" t="s">
        <v>48</v>
      </c>
      <c r="AC18100">
        <v>69.474603549999998</v>
      </c>
      <c r="AD18100" s="1" t="s">
        <v>180</v>
      </c>
      <c r="AE18100">
        <v>16</v>
      </c>
      <c r="AF18100" s="1" t="s">
        <v>513</v>
      </c>
      <c r="AG18100" s="1" t="s">
        <v>83</v>
      </c>
      <c r="AH18100" s="1" t="s">
        <v>52</v>
      </c>
      <c r="AI18100" s="1" t="s">
        <v>42</v>
      </c>
      <c r="AJ18100" s="1" t="s">
        <v>68</v>
      </c>
    </row>
    <row r="18101" spans="1:36" x14ac:dyDescent="0.35">
      <c r="A18101">
        <v>18100</v>
      </c>
      <c r="B18101">
        <v>59</v>
      </c>
      <c r="C18101" s="1" t="s">
        <v>36</v>
      </c>
      <c r="D18101" s="1" t="s">
        <v>37</v>
      </c>
      <c r="E18101" s="1" t="s">
        <v>38</v>
      </c>
      <c r="F18101" s="1" t="s">
        <v>39</v>
      </c>
      <c r="G18101">
        <v>0</v>
      </c>
      <c r="H18101">
        <v>0</v>
      </c>
      <c r="I18101" s="1" t="s">
        <v>87</v>
      </c>
      <c r="J18101" s="1" t="s">
        <v>39</v>
      </c>
      <c r="K18101" s="1" t="s">
        <v>40</v>
      </c>
      <c r="L18101" s="1" t="s">
        <v>40</v>
      </c>
      <c r="M18101" s="1" t="s">
        <v>43</v>
      </c>
      <c r="N18101" s="1" t="s">
        <v>259</v>
      </c>
      <c r="O18101">
        <v>15.72028824</v>
      </c>
      <c r="P18101">
        <v>99</v>
      </c>
      <c r="Q18101">
        <v>68.631903269999995</v>
      </c>
      <c r="R18101" s="1" t="s">
        <v>41</v>
      </c>
      <c r="S18101" s="1" t="s">
        <v>107</v>
      </c>
      <c r="T18101" s="1" t="s">
        <v>41</v>
      </c>
      <c r="U18101">
        <v>1</v>
      </c>
      <c r="V18101" s="1" t="s">
        <v>46</v>
      </c>
      <c r="W18101">
        <v>0.85176350000000001</v>
      </c>
      <c r="X18101">
        <v>1.6624152999999999E-2</v>
      </c>
      <c r="Y18101">
        <v>1.796665E-3</v>
      </c>
      <c r="Z18101" s="1" t="s">
        <v>39</v>
      </c>
      <c r="AA18101" s="1" t="s">
        <v>47</v>
      </c>
      <c r="AB18101" s="1" t="s">
        <v>58</v>
      </c>
      <c r="AC18101">
        <v>51.305926890000002</v>
      </c>
      <c r="AD18101" s="1" t="s">
        <v>462</v>
      </c>
      <c r="AE18101">
        <v>16</v>
      </c>
      <c r="AF18101" s="1" t="s">
        <v>681</v>
      </c>
      <c r="AG18101" s="1" t="s">
        <v>83</v>
      </c>
      <c r="AH18101" s="1" t="s">
        <v>139</v>
      </c>
      <c r="AI18101" s="1" t="s">
        <v>67</v>
      </c>
      <c r="AJ18101" s="1" t="s">
        <v>173</v>
      </c>
    </row>
    <row r="18102" spans="1:36" x14ac:dyDescent="0.35">
      <c r="A18102">
        <v>18101</v>
      </c>
      <c r="B18102">
        <v>83</v>
      </c>
      <c r="C18102" s="1" t="s">
        <v>36</v>
      </c>
      <c r="D18102" s="1" t="s">
        <v>37</v>
      </c>
      <c r="E18102" s="1" t="s">
        <v>74</v>
      </c>
      <c r="F18102" s="1" t="s">
        <v>39</v>
      </c>
      <c r="G18102">
        <v>0</v>
      </c>
      <c r="H18102">
        <v>1</v>
      </c>
      <c r="I18102" s="1" t="s">
        <v>40</v>
      </c>
      <c r="J18102" s="1" t="s">
        <v>41</v>
      </c>
      <c r="K18102" s="1" t="s">
        <v>67</v>
      </c>
      <c r="L18102" s="1" t="s">
        <v>40</v>
      </c>
      <c r="M18102" s="1" t="s">
        <v>43</v>
      </c>
      <c r="N18102" s="1" t="s">
        <v>628</v>
      </c>
      <c r="O18102">
        <v>18.782649660000001</v>
      </c>
      <c r="P18102">
        <v>3</v>
      </c>
      <c r="Q18102">
        <v>79.485385280000003</v>
      </c>
      <c r="R18102" s="1" t="s">
        <v>63</v>
      </c>
      <c r="S18102" s="1" t="s">
        <v>45</v>
      </c>
      <c r="T18102" s="1" t="s">
        <v>39</v>
      </c>
      <c r="U18102">
        <v>1</v>
      </c>
      <c r="V18102" s="1" t="s">
        <v>46</v>
      </c>
      <c r="W18102">
        <v>0.53758421499999998</v>
      </c>
      <c r="X18102">
        <v>4.3297616999999997E-2</v>
      </c>
      <c r="Y18102">
        <v>1.4526245E-2</v>
      </c>
      <c r="Z18102" s="1" t="s">
        <v>39</v>
      </c>
      <c r="AA18102" s="1" t="s">
        <v>47</v>
      </c>
      <c r="AB18102" s="1" t="s">
        <v>48</v>
      </c>
      <c r="AC18102">
        <v>71.277613619999997</v>
      </c>
      <c r="AD18102" s="1" t="s">
        <v>81</v>
      </c>
      <c r="AE18102">
        <v>17</v>
      </c>
      <c r="AF18102" s="1" t="s">
        <v>364</v>
      </c>
      <c r="AG18102" s="1" t="s">
        <v>51</v>
      </c>
      <c r="AH18102" s="1" t="s">
        <v>52</v>
      </c>
      <c r="AI18102" s="1" t="s">
        <v>42</v>
      </c>
      <c r="AJ18102" s="1" t="s">
        <v>173</v>
      </c>
    </row>
    <row r="18103" spans="1:36" x14ac:dyDescent="0.35">
      <c r="A18103">
        <v>18102</v>
      </c>
      <c r="B18103">
        <v>40</v>
      </c>
      <c r="C18103" s="1" t="s">
        <v>36</v>
      </c>
      <c r="D18103" s="1" t="s">
        <v>37</v>
      </c>
      <c r="E18103" s="1" t="s">
        <v>38</v>
      </c>
      <c r="F18103" s="1" t="s">
        <v>39</v>
      </c>
      <c r="G18103">
        <v>0</v>
      </c>
      <c r="H18103">
        <v>0</v>
      </c>
      <c r="I18103" s="1" t="s">
        <v>87</v>
      </c>
      <c r="J18103" s="1" t="s">
        <v>63</v>
      </c>
      <c r="K18103" s="1" t="s">
        <v>42</v>
      </c>
      <c r="L18103" s="1" t="s">
        <v>40</v>
      </c>
      <c r="M18103" s="1" t="s">
        <v>43</v>
      </c>
      <c r="N18103" s="1" t="s">
        <v>399</v>
      </c>
      <c r="O18103">
        <v>20.52666477</v>
      </c>
      <c r="P18103">
        <v>20</v>
      </c>
      <c r="Q18103">
        <v>37.172194740000002</v>
      </c>
      <c r="R18103" s="1" t="s">
        <v>41</v>
      </c>
      <c r="S18103" s="1" t="s">
        <v>45</v>
      </c>
      <c r="T18103" s="1" t="s">
        <v>39</v>
      </c>
      <c r="U18103">
        <v>0</v>
      </c>
      <c r="V18103" s="1" t="s">
        <v>46</v>
      </c>
      <c r="W18103">
        <v>1.683109985</v>
      </c>
      <c r="X18103">
        <v>3.2975296000000001E-2</v>
      </c>
      <c r="Y18103">
        <v>7.9645140000000003E-2</v>
      </c>
      <c r="Z18103" s="1" t="s">
        <v>41</v>
      </c>
      <c r="AA18103" s="1" t="s">
        <v>47</v>
      </c>
      <c r="AB18103" s="1" t="s">
        <v>48</v>
      </c>
      <c r="AC18103">
        <v>32.731456340000001</v>
      </c>
      <c r="AD18103" s="1" t="s">
        <v>523</v>
      </c>
      <c r="AE18103">
        <v>19</v>
      </c>
      <c r="AF18103" s="1" t="s">
        <v>645</v>
      </c>
      <c r="AG18103" s="1" t="s">
        <v>51</v>
      </c>
      <c r="AH18103" s="1" t="s">
        <v>52</v>
      </c>
      <c r="AI18103" s="1" t="s">
        <v>42</v>
      </c>
      <c r="AJ18103" s="1" t="s">
        <v>53</v>
      </c>
    </row>
    <row r="18104" spans="1:36" x14ac:dyDescent="0.35">
      <c r="A18104">
        <v>18103</v>
      </c>
      <c r="B18104">
        <v>86</v>
      </c>
      <c r="C18104" s="1" t="s">
        <v>36</v>
      </c>
      <c r="D18104" s="1" t="s">
        <v>116</v>
      </c>
      <c r="E18104" s="1" t="s">
        <v>74</v>
      </c>
      <c r="F18104" s="1" t="s">
        <v>39</v>
      </c>
      <c r="G18104">
        <v>1</v>
      </c>
      <c r="H18104">
        <v>0</v>
      </c>
      <c r="I18104" s="1" t="s">
        <v>40</v>
      </c>
      <c r="J18104" s="1" t="s">
        <v>41</v>
      </c>
      <c r="K18104" s="1" t="s">
        <v>42</v>
      </c>
      <c r="L18104" s="1" t="s">
        <v>40</v>
      </c>
      <c r="M18104" s="1" t="s">
        <v>43</v>
      </c>
      <c r="N18104" s="1" t="s">
        <v>420</v>
      </c>
      <c r="O18104">
        <v>21.689843320000001</v>
      </c>
      <c r="P18104">
        <v>22</v>
      </c>
      <c r="Q18104">
        <v>19.31482716</v>
      </c>
      <c r="R18104" s="1" t="s">
        <v>63</v>
      </c>
      <c r="S18104" s="1" t="s">
        <v>45</v>
      </c>
      <c r="T18104" s="1" t="s">
        <v>39</v>
      </c>
      <c r="U18104">
        <v>0</v>
      </c>
      <c r="V18104" s="1" t="s">
        <v>46</v>
      </c>
      <c r="W18104">
        <v>2.439738857</v>
      </c>
      <c r="X18104">
        <v>3.7884681000000003E-2</v>
      </c>
      <c r="Y18104">
        <v>3.7654814000000002E-2</v>
      </c>
      <c r="Z18104" s="1" t="s">
        <v>39</v>
      </c>
      <c r="AA18104" s="1" t="s">
        <v>47</v>
      </c>
      <c r="AB18104" s="1" t="s">
        <v>58</v>
      </c>
      <c r="AC18104">
        <v>17.879000659999999</v>
      </c>
      <c r="AD18104" s="1" t="s">
        <v>698</v>
      </c>
      <c r="AE18104">
        <v>26</v>
      </c>
      <c r="AF18104" s="1" t="s">
        <v>251</v>
      </c>
      <c r="AG18104" s="1" t="s">
        <v>83</v>
      </c>
      <c r="AH18104" s="1" t="s">
        <v>61</v>
      </c>
      <c r="AI18104" s="1" t="s">
        <v>42</v>
      </c>
      <c r="AJ18104" s="1" t="s">
        <v>68</v>
      </c>
    </row>
    <row r="18105" spans="1:36" x14ac:dyDescent="0.35">
      <c r="A18105">
        <v>18104</v>
      </c>
      <c r="B18105">
        <v>81</v>
      </c>
      <c r="C18105" s="1" t="s">
        <v>36</v>
      </c>
      <c r="D18105" s="1" t="s">
        <v>37</v>
      </c>
      <c r="E18105" s="1" t="s">
        <v>121</v>
      </c>
      <c r="F18105" s="1" t="s">
        <v>63</v>
      </c>
      <c r="G18105">
        <v>1</v>
      </c>
      <c r="H18105">
        <v>0</v>
      </c>
      <c r="I18105" s="1" t="s">
        <v>117</v>
      </c>
      <c r="J18105" s="1" t="s">
        <v>39</v>
      </c>
      <c r="K18105" s="1" t="s">
        <v>42</v>
      </c>
      <c r="L18105" s="1" t="s">
        <v>140</v>
      </c>
      <c r="M18105" s="1" t="s">
        <v>43</v>
      </c>
      <c r="N18105" s="1" t="s">
        <v>296</v>
      </c>
      <c r="O18105">
        <v>24.974622119999999</v>
      </c>
      <c r="P18105">
        <v>148</v>
      </c>
      <c r="Q18105">
        <v>86.107251809999994</v>
      </c>
      <c r="R18105" s="1" t="s">
        <v>39</v>
      </c>
      <c r="S18105" s="1" t="s">
        <v>80</v>
      </c>
      <c r="T18105" s="1" t="s">
        <v>39</v>
      </c>
      <c r="U18105">
        <v>0</v>
      </c>
      <c r="V18105" s="1" t="s">
        <v>46</v>
      </c>
      <c r="W18105">
        <v>1.820025086</v>
      </c>
      <c r="X18105">
        <v>4.3169209E-2</v>
      </c>
      <c r="Y18105">
        <v>2.5585077000000001E-2</v>
      </c>
      <c r="Z18105" s="1" t="s">
        <v>39</v>
      </c>
      <c r="AA18105" s="1" t="s">
        <v>71</v>
      </c>
      <c r="AB18105" s="1" t="s">
        <v>48</v>
      </c>
      <c r="AC18105">
        <v>76.252199320000003</v>
      </c>
      <c r="AD18105" s="1" t="s">
        <v>195</v>
      </c>
      <c r="AE18105">
        <v>22</v>
      </c>
      <c r="AF18105" s="1" t="s">
        <v>377</v>
      </c>
      <c r="AG18105" s="1" t="s">
        <v>51</v>
      </c>
      <c r="AH18105" s="1" t="s">
        <v>61</v>
      </c>
      <c r="AI18105" s="1" t="s">
        <v>42</v>
      </c>
      <c r="AJ18105" s="1" t="s">
        <v>53</v>
      </c>
    </row>
    <row r="18106" spans="1:36" x14ac:dyDescent="0.35">
      <c r="A18106">
        <v>18105</v>
      </c>
      <c r="B18106">
        <v>88</v>
      </c>
      <c r="C18106" s="1" t="s">
        <v>69</v>
      </c>
      <c r="D18106" s="1" t="s">
        <v>37</v>
      </c>
      <c r="E18106" s="1" t="s">
        <v>74</v>
      </c>
      <c r="F18106" s="1" t="s">
        <v>39</v>
      </c>
      <c r="G18106">
        <v>1</v>
      </c>
      <c r="H18106">
        <v>1</v>
      </c>
      <c r="I18106" s="1" t="s">
        <v>40</v>
      </c>
      <c r="J18106" s="1" t="s">
        <v>63</v>
      </c>
      <c r="K18106" s="1" t="s">
        <v>40</v>
      </c>
      <c r="L18106" s="1" t="s">
        <v>40</v>
      </c>
      <c r="M18106" s="1" t="s">
        <v>43</v>
      </c>
      <c r="N18106" s="1" t="s">
        <v>682</v>
      </c>
      <c r="O18106">
        <v>31.253509180000002</v>
      </c>
      <c r="P18106">
        <v>13</v>
      </c>
      <c r="Q18106">
        <v>55.4215199</v>
      </c>
      <c r="R18106" s="1" t="s">
        <v>39</v>
      </c>
      <c r="S18106" s="1" t="s">
        <v>45</v>
      </c>
      <c r="T18106" s="1" t="s">
        <v>63</v>
      </c>
      <c r="U18106">
        <v>1</v>
      </c>
      <c r="V18106" s="1" t="s">
        <v>46</v>
      </c>
      <c r="W18106">
        <v>0.72692373300000002</v>
      </c>
      <c r="X18106">
        <v>7.7963090000000004E-3</v>
      </c>
      <c r="Y18106">
        <v>6.9507000999999999E-2</v>
      </c>
      <c r="Z18106" s="1" t="s">
        <v>39</v>
      </c>
      <c r="AA18106" s="1" t="s">
        <v>103</v>
      </c>
      <c r="AB18106" s="1" t="s">
        <v>48</v>
      </c>
      <c r="AC18106">
        <v>35.131062129999997</v>
      </c>
      <c r="AD18106" s="1" t="s">
        <v>381</v>
      </c>
      <c r="AE18106">
        <v>13</v>
      </c>
      <c r="AF18106" s="1" t="s">
        <v>141</v>
      </c>
      <c r="AG18106" s="1" t="s">
        <v>51</v>
      </c>
      <c r="AH18106" s="1" t="s">
        <v>139</v>
      </c>
      <c r="AI18106" s="1" t="s">
        <v>42</v>
      </c>
      <c r="AJ18106" s="1" t="s">
        <v>68</v>
      </c>
    </row>
    <row r="18107" spans="1:36" x14ac:dyDescent="0.35">
      <c r="A18107">
        <v>18106</v>
      </c>
      <c r="B18107">
        <v>64</v>
      </c>
      <c r="C18107" s="1" t="s">
        <v>36</v>
      </c>
      <c r="D18107" s="1" t="s">
        <v>233</v>
      </c>
      <c r="E18107" s="1" t="s">
        <v>38</v>
      </c>
      <c r="F18107" s="1" t="s">
        <v>39</v>
      </c>
      <c r="G18107">
        <v>1</v>
      </c>
      <c r="H18107">
        <v>0</v>
      </c>
      <c r="I18107" s="1" t="s">
        <v>40</v>
      </c>
      <c r="J18107" s="1" t="s">
        <v>39</v>
      </c>
      <c r="K18107" s="1" t="s">
        <v>42</v>
      </c>
      <c r="L18107" s="1" t="s">
        <v>40</v>
      </c>
      <c r="M18107" s="1" t="s">
        <v>43</v>
      </c>
      <c r="N18107" s="1" t="s">
        <v>548</v>
      </c>
      <c r="O18107">
        <v>41.691229669999998</v>
      </c>
      <c r="P18107">
        <v>73</v>
      </c>
      <c r="Q18107">
        <v>67.503004559999994</v>
      </c>
      <c r="R18107" s="1" t="s">
        <v>41</v>
      </c>
      <c r="S18107" s="1" t="s">
        <v>45</v>
      </c>
      <c r="T18107" s="1" t="s">
        <v>39</v>
      </c>
      <c r="U18107">
        <v>1</v>
      </c>
      <c r="V18107" s="1" t="s">
        <v>46</v>
      </c>
      <c r="W18107">
        <v>1.018672588</v>
      </c>
      <c r="X18107">
        <v>6.356815E-3</v>
      </c>
      <c r="Y18107">
        <v>8.1778227999999994E-2</v>
      </c>
      <c r="Z18107" s="1" t="s">
        <v>39</v>
      </c>
      <c r="AA18107" s="1" t="s">
        <v>47</v>
      </c>
      <c r="AB18107" s="1" t="s">
        <v>48</v>
      </c>
      <c r="AC18107">
        <v>48.877816070000002</v>
      </c>
      <c r="AD18107" s="1" t="s">
        <v>491</v>
      </c>
      <c r="AE18107">
        <v>25</v>
      </c>
      <c r="AF18107" s="1" t="s">
        <v>271</v>
      </c>
      <c r="AG18107" s="1" t="s">
        <v>66</v>
      </c>
      <c r="AH18107" s="1" t="s">
        <v>52</v>
      </c>
      <c r="AI18107" s="1" t="s">
        <v>42</v>
      </c>
      <c r="AJ18107" s="1" t="s">
        <v>68</v>
      </c>
    </row>
    <row r="18108" spans="1:36" x14ac:dyDescent="0.35">
      <c r="A18108">
        <v>18107</v>
      </c>
      <c r="B18108">
        <v>63</v>
      </c>
      <c r="C18108" s="1" t="s">
        <v>69</v>
      </c>
      <c r="D18108" s="1" t="s">
        <v>37</v>
      </c>
      <c r="E18108" s="1" t="s">
        <v>74</v>
      </c>
      <c r="F18108" s="1" t="s">
        <v>39</v>
      </c>
      <c r="G18108">
        <v>0</v>
      </c>
      <c r="H18108">
        <v>1</v>
      </c>
      <c r="I18108" s="1" t="s">
        <v>87</v>
      </c>
      <c r="J18108" s="1" t="s">
        <v>39</v>
      </c>
      <c r="K18108" s="1" t="s">
        <v>42</v>
      </c>
      <c r="L18108" s="1" t="s">
        <v>140</v>
      </c>
      <c r="M18108" s="1" t="s">
        <v>43</v>
      </c>
      <c r="N18108" s="1" t="s">
        <v>226</v>
      </c>
      <c r="O18108">
        <v>33.547612579999999</v>
      </c>
      <c r="P18108">
        <v>125</v>
      </c>
      <c r="Q18108">
        <v>87.479337720000004</v>
      </c>
      <c r="R18108" s="1" t="s">
        <v>41</v>
      </c>
      <c r="S18108" s="1" t="s">
        <v>45</v>
      </c>
      <c r="T18108" s="1" t="s">
        <v>39</v>
      </c>
      <c r="U18108">
        <v>0</v>
      </c>
      <c r="V18108" s="1" t="s">
        <v>46</v>
      </c>
      <c r="W18108">
        <v>1.8040101770000001</v>
      </c>
      <c r="X18108">
        <v>3.0208999E-2</v>
      </c>
      <c r="Y18108">
        <v>6.2664555999999996E-2</v>
      </c>
      <c r="Z18108" s="1" t="s">
        <v>41</v>
      </c>
      <c r="AA18108" s="1" t="s">
        <v>71</v>
      </c>
      <c r="AB18108" s="1" t="s">
        <v>58</v>
      </c>
      <c r="AC18108">
        <v>26.256914500000001</v>
      </c>
      <c r="AD18108" s="1" t="s">
        <v>667</v>
      </c>
      <c r="AE18108">
        <v>17</v>
      </c>
      <c r="AF18108" s="1" t="s">
        <v>436</v>
      </c>
      <c r="AG18108" s="1" t="s">
        <v>51</v>
      </c>
      <c r="AH18108" s="1" t="s">
        <v>52</v>
      </c>
      <c r="AI18108" s="1" t="s">
        <v>42</v>
      </c>
      <c r="AJ18108" s="1" t="s">
        <v>68</v>
      </c>
    </row>
    <row r="18109" spans="1:36" x14ac:dyDescent="0.35">
      <c r="A18109">
        <v>18108</v>
      </c>
      <c r="B18109">
        <v>78</v>
      </c>
      <c r="C18109" s="1" t="s">
        <v>69</v>
      </c>
      <c r="D18109" s="1" t="s">
        <v>37</v>
      </c>
      <c r="E18109" s="1" t="s">
        <v>74</v>
      </c>
      <c r="F18109" s="1" t="s">
        <v>39</v>
      </c>
      <c r="G18109">
        <v>1</v>
      </c>
      <c r="H18109">
        <v>1</v>
      </c>
      <c r="I18109" s="1" t="s">
        <v>40</v>
      </c>
      <c r="J18109" s="1" t="s">
        <v>63</v>
      </c>
      <c r="K18109" s="1" t="s">
        <v>67</v>
      </c>
      <c r="L18109" s="1" t="s">
        <v>75</v>
      </c>
      <c r="M18109" s="1" t="s">
        <v>43</v>
      </c>
      <c r="N18109" s="1" t="s">
        <v>488</v>
      </c>
      <c r="O18109">
        <v>44.309147750000001</v>
      </c>
      <c r="P18109">
        <v>166</v>
      </c>
      <c r="Q18109">
        <v>29.440050679999999</v>
      </c>
      <c r="R18109" s="1" t="s">
        <v>63</v>
      </c>
      <c r="S18109" s="1" t="s">
        <v>80</v>
      </c>
      <c r="T18109" s="1" t="s">
        <v>39</v>
      </c>
      <c r="U18109">
        <v>1</v>
      </c>
      <c r="V18109" s="1" t="s">
        <v>46</v>
      </c>
      <c r="W18109">
        <v>2.207707079</v>
      </c>
      <c r="X18109">
        <v>2.6537634000000001E-2</v>
      </c>
      <c r="Y18109">
        <v>4.3190820000000001E-3</v>
      </c>
      <c r="Z18109" s="1" t="s">
        <v>41</v>
      </c>
      <c r="AA18109" s="1" t="s">
        <v>71</v>
      </c>
      <c r="AB18109" s="1" t="s">
        <v>48</v>
      </c>
      <c r="AC18109">
        <v>3.6107575129999998</v>
      </c>
      <c r="AD18109" s="1" t="s">
        <v>382</v>
      </c>
      <c r="AE18109">
        <v>27</v>
      </c>
      <c r="AF18109" s="1" t="s">
        <v>716</v>
      </c>
      <c r="AG18109" s="1" t="s">
        <v>66</v>
      </c>
      <c r="AH18109" s="1" t="s">
        <v>52</v>
      </c>
      <c r="AI18109" s="1" t="s">
        <v>42</v>
      </c>
      <c r="AJ18109" s="1" t="s">
        <v>68</v>
      </c>
    </row>
    <row r="18110" spans="1:36" x14ac:dyDescent="0.35">
      <c r="A18110">
        <v>18109</v>
      </c>
      <c r="B18110">
        <v>62</v>
      </c>
      <c r="C18110" s="1" t="s">
        <v>69</v>
      </c>
      <c r="D18110" s="1" t="s">
        <v>37</v>
      </c>
      <c r="E18110" s="1" t="s">
        <v>74</v>
      </c>
      <c r="F18110" s="1" t="s">
        <v>39</v>
      </c>
      <c r="G18110">
        <v>0</v>
      </c>
      <c r="H18110">
        <v>0</v>
      </c>
      <c r="I18110" s="1" t="s">
        <v>87</v>
      </c>
      <c r="J18110" s="1" t="s">
        <v>39</v>
      </c>
      <c r="K18110" s="1" t="s">
        <v>42</v>
      </c>
      <c r="L18110" s="1" t="s">
        <v>40</v>
      </c>
      <c r="M18110" s="1" t="s">
        <v>88</v>
      </c>
      <c r="N18110" s="1" t="s">
        <v>569</v>
      </c>
      <c r="O18110">
        <v>30.950143499999999</v>
      </c>
      <c r="P18110">
        <v>18</v>
      </c>
      <c r="Q18110">
        <v>73.79565685</v>
      </c>
      <c r="R18110" s="1" t="s">
        <v>63</v>
      </c>
      <c r="S18110" s="1" t="s">
        <v>45</v>
      </c>
      <c r="T18110" s="1" t="s">
        <v>39</v>
      </c>
      <c r="U18110">
        <v>1</v>
      </c>
      <c r="V18110" s="1" t="s">
        <v>46</v>
      </c>
      <c r="W18110">
        <v>0.63347587100000002</v>
      </c>
      <c r="X18110">
        <v>4.5930670999999999E-2</v>
      </c>
      <c r="Y18110">
        <v>3.92407E-4</v>
      </c>
      <c r="Z18110" s="1" t="s">
        <v>63</v>
      </c>
      <c r="AA18110" s="1" t="s">
        <v>47</v>
      </c>
      <c r="AB18110" s="1" t="s">
        <v>48</v>
      </c>
      <c r="AC18110">
        <v>62.747866100000003</v>
      </c>
      <c r="AD18110" s="1" t="s">
        <v>144</v>
      </c>
      <c r="AE18110">
        <v>18</v>
      </c>
      <c r="AF18110" s="1" t="s">
        <v>92</v>
      </c>
      <c r="AG18110" s="1" t="s">
        <v>66</v>
      </c>
      <c r="AH18110" s="1" t="s">
        <v>61</v>
      </c>
      <c r="AI18110" s="1" t="s">
        <v>42</v>
      </c>
      <c r="AJ18110" s="1" t="s">
        <v>68</v>
      </c>
    </row>
    <row r="18111" spans="1:36" x14ac:dyDescent="0.35">
      <c r="A18111">
        <v>18110</v>
      </c>
      <c r="B18111">
        <v>97</v>
      </c>
      <c r="C18111" s="1" t="s">
        <v>69</v>
      </c>
      <c r="D18111" s="1" t="s">
        <v>37</v>
      </c>
      <c r="E18111" s="1" t="s">
        <v>38</v>
      </c>
      <c r="F18111" s="1" t="s">
        <v>39</v>
      </c>
      <c r="G18111">
        <v>1</v>
      </c>
      <c r="H18111">
        <v>1</v>
      </c>
      <c r="I18111" s="1" t="s">
        <v>87</v>
      </c>
      <c r="J18111" s="1" t="s">
        <v>39</v>
      </c>
      <c r="K18111" s="1" t="s">
        <v>42</v>
      </c>
      <c r="L18111" s="1" t="s">
        <v>75</v>
      </c>
      <c r="M18111" s="1" t="s">
        <v>88</v>
      </c>
      <c r="N18111" s="1" t="s">
        <v>533</v>
      </c>
      <c r="O18111">
        <v>37.819200670000001</v>
      </c>
      <c r="P18111">
        <v>117</v>
      </c>
      <c r="Q18111">
        <v>78.512041370000006</v>
      </c>
      <c r="R18111" s="1" t="s">
        <v>41</v>
      </c>
      <c r="S18111" s="1" t="s">
        <v>45</v>
      </c>
      <c r="T18111" s="1" t="s">
        <v>39</v>
      </c>
      <c r="U18111">
        <v>1</v>
      </c>
      <c r="V18111" s="1" t="s">
        <v>46</v>
      </c>
      <c r="W18111">
        <v>2.4297951840000001</v>
      </c>
      <c r="X18111">
        <v>4.4812741000000003E-2</v>
      </c>
      <c r="Y18111">
        <v>2.3801138999999999E-2</v>
      </c>
      <c r="Z18111" s="1" t="s">
        <v>41</v>
      </c>
      <c r="AA18111" s="1" t="s">
        <v>47</v>
      </c>
      <c r="AB18111" s="1" t="s">
        <v>48</v>
      </c>
      <c r="AC18111">
        <v>37.420983</v>
      </c>
      <c r="AD18111" s="1" t="s">
        <v>209</v>
      </c>
      <c r="AE18111">
        <v>24</v>
      </c>
      <c r="AF18111" s="1" t="s">
        <v>687</v>
      </c>
      <c r="AG18111" s="1" t="s">
        <v>51</v>
      </c>
      <c r="AH18111" s="1" t="s">
        <v>61</v>
      </c>
      <c r="AI18111" s="1" t="s">
        <v>42</v>
      </c>
      <c r="AJ18111" s="1" t="s">
        <v>53</v>
      </c>
    </row>
    <row r="18112" spans="1:36" x14ac:dyDescent="0.35">
      <c r="A18112">
        <v>18111</v>
      </c>
      <c r="B18112">
        <v>47</v>
      </c>
      <c r="C18112" s="1" t="s">
        <v>69</v>
      </c>
      <c r="D18112" s="1" t="s">
        <v>37</v>
      </c>
      <c r="E18112" s="1" t="s">
        <v>74</v>
      </c>
      <c r="F18112" s="1" t="s">
        <v>63</v>
      </c>
      <c r="G18112">
        <v>0</v>
      </c>
      <c r="H18112">
        <v>0</v>
      </c>
      <c r="I18112" s="1" t="s">
        <v>40</v>
      </c>
      <c r="J18112" s="1" t="s">
        <v>39</v>
      </c>
      <c r="K18112" s="1" t="s">
        <v>40</v>
      </c>
      <c r="L18112" s="1" t="s">
        <v>140</v>
      </c>
      <c r="M18112" s="1" t="s">
        <v>43</v>
      </c>
      <c r="N18112" s="1" t="s">
        <v>162</v>
      </c>
      <c r="O18112">
        <v>39.670905779999998</v>
      </c>
      <c r="P18112">
        <v>43</v>
      </c>
      <c r="Q18112">
        <v>45.60799248</v>
      </c>
      <c r="R18112" s="1" t="s">
        <v>41</v>
      </c>
      <c r="S18112" s="1" t="s">
        <v>45</v>
      </c>
      <c r="T18112" s="1" t="s">
        <v>63</v>
      </c>
      <c r="U18112">
        <v>1</v>
      </c>
      <c r="V18112" s="1" t="s">
        <v>46</v>
      </c>
      <c r="W18112">
        <v>0.83787982800000005</v>
      </c>
      <c r="X18112">
        <v>4.2633319000000003E-2</v>
      </c>
      <c r="Y18112">
        <v>7.0726010000000004E-3</v>
      </c>
      <c r="Z18112" s="1" t="s">
        <v>39</v>
      </c>
      <c r="AA18112" s="1" t="s">
        <v>71</v>
      </c>
      <c r="AB18112" s="1" t="s">
        <v>48</v>
      </c>
      <c r="AC18112">
        <v>19.192187990000001</v>
      </c>
      <c r="AD18112" s="1" t="s">
        <v>224</v>
      </c>
      <c r="AE18112">
        <v>18</v>
      </c>
      <c r="AF18112" s="1" t="s">
        <v>276</v>
      </c>
      <c r="AG18112" s="1" t="s">
        <v>51</v>
      </c>
      <c r="AH18112" s="1" t="s">
        <v>61</v>
      </c>
      <c r="AI18112" s="1" t="s">
        <v>67</v>
      </c>
      <c r="AJ18112" s="1" t="s">
        <v>68</v>
      </c>
    </row>
    <row r="18113" spans="1:36" x14ac:dyDescent="0.35">
      <c r="A18113">
        <v>18112</v>
      </c>
      <c r="B18113">
        <v>19</v>
      </c>
      <c r="C18113" s="1" t="s">
        <v>69</v>
      </c>
      <c r="D18113" s="1" t="s">
        <v>37</v>
      </c>
      <c r="E18113" s="1" t="s">
        <v>54</v>
      </c>
      <c r="F18113" s="1" t="s">
        <v>39</v>
      </c>
      <c r="G18113">
        <v>0</v>
      </c>
      <c r="H18113">
        <v>0</v>
      </c>
      <c r="I18113" s="1" t="s">
        <v>87</v>
      </c>
      <c r="J18113" s="1" t="s">
        <v>39</v>
      </c>
      <c r="K18113" s="1" t="s">
        <v>40</v>
      </c>
      <c r="L18113" s="1" t="s">
        <v>75</v>
      </c>
      <c r="M18113" s="1" t="s">
        <v>43</v>
      </c>
      <c r="N18113" s="1" t="s">
        <v>300</v>
      </c>
      <c r="O18113">
        <v>15.845630379999999</v>
      </c>
      <c r="P18113">
        <v>131</v>
      </c>
      <c r="Q18113">
        <v>41.764927409999999</v>
      </c>
      <c r="R18113" s="1" t="s">
        <v>41</v>
      </c>
      <c r="S18113" s="1" t="s">
        <v>45</v>
      </c>
      <c r="T18113" s="1" t="s">
        <v>41</v>
      </c>
      <c r="U18113">
        <v>1</v>
      </c>
      <c r="V18113" s="1" t="s">
        <v>46</v>
      </c>
      <c r="W18113">
        <v>0.52962454599999997</v>
      </c>
      <c r="X18113">
        <v>3.3255603000000002E-2</v>
      </c>
      <c r="Y18113">
        <v>4.1571248999999998E-2</v>
      </c>
      <c r="Z18113" s="1" t="s">
        <v>39</v>
      </c>
      <c r="AA18113" s="1" t="s">
        <v>47</v>
      </c>
      <c r="AB18113" s="1" t="s">
        <v>58</v>
      </c>
      <c r="AC18113">
        <v>39.480661990000002</v>
      </c>
      <c r="AD18113" s="1" t="s">
        <v>617</v>
      </c>
      <c r="AE18113">
        <v>27</v>
      </c>
      <c r="AF18113" s="1" t="s">
        <v>256</v>
      </c>
      <c r="AG18113" s="1" t="s">
        <v>51</v>
      </c>
      <c r="AH18113" s="1" t="s">
        <v>52</v>
      </c>
      <c r="AI18113" s="1" t="s">
        <v>42</v>
      </c>
      <c r="AJ18113" s="1" t="s">
        <v>68</v>
      </c>
    </row>
    <row r="18114" spans="1:36" x14ac:dyDescent="0.35">
      <c r="A18114">
        <v>18113</v>
      </c>
      <c r="B18114">
        <v>36</v>
      </c>
      <c r="C18114" s="1" t="s">
        <v>36</v>
      </c>
      <c r="D18114" s="1" t="s">
        <v>37</v>
      </c>
      <c r="E18114" s="1" t="s">
        <v>38</v>
      </c>
      <c r="F18114" s="1" t="s">
        <v>39</v>
      </c>
      <c r="G18114">
        <v>1</v>
      </c>
      <c r="H18114">
        <v>0</v>
      </c>
      <c r="I18114" s="1" t="s">
        <v>40</v>
      </c>
      <c r="J18114" s="1" t="s">
        <v>63</v>
      </c>
      <c r="K18114" s="1" t="s">
        <v>40</v>
      </c>
      <c r="L18114" s="1" t="s">
        <v>40</v>
      </c>
      <c r="M18114" s="1" t="s">
        <v>43</v>
      </c>
      <c r="N18114" s="1" t="s">
        <v>291</v>
      </c>
      <c r="O18114">
        <v>22.70598893</v>
      </c>
      <c r="P18114">
        <v>147</v>
      </c>
      <c r="Q18114">
        <v>84.390011169999994</v>
      </c>
      <c r="R18114" s="1" t="s">
        <v>41</v>
      </c>
      <c r="S18114" s="1" t="s">
        <v>45</v>
      </c>
      <c r="T18114" s="1" t="s">
        <v>39</v>
      </c>
      <c r="U18114">
        <v>1</v>
      </c>
      <c r="V18114" s="1" t="s">
        <v>46</v>
      </c>
      <c r="W18114">
        <v>2.7230319239999998</v>
      </c>
      <c r="X18114">
        <v>2.8044014999999999E-2</v>
      </c>
      <c r="Y18114">
        <v>8.7710877000000007E-2</v>
      </c>
      <c r="Z18114" s="1" t="s">
        <v>39</v>
      </c>
      <c r="AA18114" s="1" t="s">
        <v>47</v>
      </c>
      <c r="AB18114" s="1" t="s">
        <v>48</v>
      </c>
      <c r="AC18114">
        <v>82.971668949999994</v>
      </c>
      <c r="AD18114" s="1" t="s">
        <v>414</v>
      </c>
      <c r="AE18114">
        <v>15</v>
      </c>
      <c r="AF18114" s="1" t="s">
        <v>187</v>
      </c>
      <c r="AG18114" s="1" t="s">
        <v>83</v>
      </c>
      <c r="AH18114" s="1" t="s">
        <v>61</v>
      </c>
      <c r="AI18114" s="1" t="s">
        <v>42</v>
      </c>
      <c r="AJ18114" s="1" t="s">
        <v>68</v>
      </c>
    </row>
    <row r="18115" spans="1:36" x14ac:dyDescent="0.35">
      <c r="A18115">
        <v>18114</v>
      </c>
      <c r="B18115">
        <v>63</v>
      </c>
      <c r="C18115" s="1" t="s">
        <v>69</v>
      </c>
      <c r="D18115" s="1" t="s">
        <v>37</v>
      </c>
      <c r="E18115" s="1" t="s">
        <v>74</v>
      </c>
      <c r="F18115" s="1" t="s">
        <v>39</v>
      </c>
      <c r="G18115">
        <v>0</v>
      </c>
      <c r="H18115">
        <v>0</v>
      </c>
      <c r="I18115" s="1" t="s">
        <v>40</v>
      </c>
      <c r="J18115" s="1" t="s">
        <v>39</v>
      </c>
      <c r="K18115" s="1" t="s">
        <v>40</v>
      </c>
      <c r="L18115" s="1" t="s">
        <v>40</v>
      </c>
      <c r="M18115" s="1" t="s">
        <v>43</v>
      </c>
      <c r="N18115" s="1" t="s">
        <v>388</v>
      </c>
      <c r="O18115">
        <v>44.744335100000001</v>
      </c>
      <c r="P18115">
        <v>79</v>
      </c>
      <c r="Q18115">
        <v>27.25172937</v>
      </c>
      <c r="R18115" s="1" t="s">
        <v>39</v>
      </c>
      <c r="S18115" s="1" t="s">
        <v>45</v>
      </c>
      <c r="T18115" s="1" t="s">
        <v>39</v>
      </c>
      <c r="U18115">
        <v>0</v>
      </c>
      <c r="V18115" s="1" t="s">
        <v>57</v>
      </c>
      <c r="W18115">
        <v>2.143326176</v>
      </c>
      <c r="X18115">
        <v>2.2793197000000001E-2</v>
      </c>
      <c r="Y18115">
        <v>1.7063885000000001E-2</v>
      </c>
      <c r="Z18115" s="1" t="s">
        <v>39</v>
      </c>
      <c r="AA18115" s="1" t="s">
        <v>103</v>
      </c>
      <c r="AB18115" s="1" t="s">
        <v>48</v>
      </c>
      <c r="AC18115">
        <v>40.867756720000003</v>
      </c>
      <c r="AD18115" s="1" t="s">
        <v>662</v>
      </c>
      <c r="AE18115">
        <v>19</v>
      </c>
      <c r="AF18115" s="1" t="s">
        <v>490</v>
      </c>
      <c r="AG18115" s="1" t="s">
        <v>66</v>
      </c>
      <c r="AH18115" s="1" t="s">
        <v>52</v>
      </c>
      <c r="AI18115" s="1" t="s">
        <v>67</v>
      </c>
      <c r="AJ18115" s="1" t="s">
        <v>68</v>
      </c>
    </row>
    <row r="18116" spans="1:36" x14ac:dyDescent="0.35">
      <c r="A18116">
        <v>18115</v>
      </c>
      <c r="B18116">
        <v>90</v>
      </c>
      <c r="C18116" s="1" t="s">
        <v>36</v>
      </c>
      <c r="D18116" s="1" t="s">
        <v>37</v>
      </c>
      <c r="E18116" s="1" t="s">
        <v>74</v>
      </c>
      <c r="F18116" s="1" t="s">
        <v>63</v>
      </c>
      <c r="G18116">
        <v>0</v>
      </c>
      <c r="H18116">
        <v>0</v>
      </c>
      <c r="I18116" s="1" t="s">
        <v>40</v>
      </c>
      <c r="J18116" s="1" t="s">
        <v>39</v>
      </c>
      <c r="K18116" s="1" t="s">
        <v>40</v>
      </c>
      <c r="L18116" s="1" t="s">
        <v>40</v>
      </c>
      <c r="M18116" s="1" t="s">
        <v>88</v>
      </c>
      <c r="N18116" s="1" t="s">
        <v>344</v>
      </c>
      <c r="O18116">
        <v>22.383740459999999</v>
      </c>
      <c r="P18116">
        <v>58</v>
      </c>
      <c r="Q18116">
        <v>80.833717570000005</v>
      </c>
      <c r="R18116" s="1" t="s">
        <v>39</v>
      </c>
      <c r="S18116" s="1" t="s">
        <v>45</v>
      </c>
      <c r="T18116" s="1" t="s">
        <v>39</v>
      </c>
      <c r="U18116">
        <v>1</v>
      </c>
      <c r="V18116" s="1" t="s">
        <v>46</v>
      </c>
      <c r="W18116">
        <v>0.55872991000000005</v>
      </c>
      <c r="X18116">
        <v>4.8372717000000003E-2</v>
      </c>
      <c r="Y18116">
        <v>7.8601169999999998E-2</v>
      </c>
      <c r="Z18116" s="1" t="s">
        <v>39</v>
      </c>
      <c r="AA18116" s="1" t="s">
        <v>47</v>
      </c>
      <c r="AB18116" s="1" t="s">
        <v>48</v>
      </c>
      <c r="AC18116">
        <v>45.958924629999999</v>
      </c>
      <c r="AD18116" s="1" t="s">
        <v>567</v>
      </c>
      <c r="AE18116">
        <v>22</v>
      </c>
      <c r="AF18116" s="1" t="s">
        <v>639</v>
      </c>
      <c r="AG18116" s="1" t="s">
        <v>83</v>
      </c>
      <c r="AH18116" s="1" t="s">
        <v>52</v>
      </c>
      <c r="AI18116" s="1" t="s">
        <v>67</v>
      </c>
      <c r="AJ18116" s="1" t="s">
        <v>53</v>
      </c>
    </row>
    <row r="18117" spans="1:36" x14ac:dyDescent="0.35">
      <c r="A18117">
        <v>18116</v>
      </c>
      <c r="B18117">
        <v>85</v>
      </c>
      <c r="C18117" s="1" t="s">
        <v>36</v>
      </c>
      <c r="D18117" s="1" t="s">
        <v>116</v>
      </c>
      <c r="E18117" s="1" t="s">
        <v>74</v>
      </c>
      <c r="F18117" s="1" t="s">
        <v>39</v>
      </c>
      <c r="G18117">
        <v>1</v>
      </c>
      <c r="H18117">
        <v>0</v>
      </c>
      <c r="I18117" s="1" t="s">
        <v>40</v>
      </c>
      <c r="J18117" s="1" t="s">
        <v>39</v>
      </c>
      <c r="K18117" s="1" t="s">
        <v>42</v>
      </c>
      <c r="L18117" s="1" t="s">
        <v>40</v>
      </c>
      <c r="M18117" s="1" t="s">
        <v>43</v>
      </c>
      <c r="N18117" s="1" t="s">
        <v>453</v>
      </c>
      <c r="O18117">
        <v>37.685500679999997</v>
      </c>
      <c r="P18117">
        <v>125</v>
      </c>
      <c r="Q18117">
        <v>55.057130649999998</v>
      </c>
      <c r="R18117" s="1" t="s">
        <v>39</v>
      </c>
      <c r="S18117" s="1" t="s">
        <v>107</v>
      </c>
      <c r="T18117" s="1" t="s">
        <v>63</v>
      </c>
      <c r="U18117">
        <v>1</v>
      </c>
      <c r="V18117" s="1" t="s">
        <v>46</v>
      </c>
      <c r="W18117">
        <v>0.50396866500000004</v>
      </c>
      <c r="X18117">
        <v>3.6943185000000003E-2</v>
      </c>
      <c r="Y18117">
        <v>7.4935735000000003E-2</v>
      </c>
      <c r="Z18117" s="1" t="s">
        <v>39</v>
      </c>
      <c r="AA18117" s="1" t="s">
        <v>71</v>
      </c>
      <c r="AB18117" s="1" t="s">
        <v>48</v>
      </c>
      <c r="AC18117">
        <v>72.093298899999994</v>
      </c>
      <c r="AD18117" s="1" t="s">
        <v>64</v>
      </c>
      <c r="AE18117">
        <v>20</v>
      </c>
      <c r="AF18117" s="1" t="s">
        <v>395</v>
      </c>
      <c r="AG18117" s="1" t="s">
        <v>51</v>
      </c>
      <c r="AH18117" s="1" t="s">
        <v>61</v>
      </c>
      <c r="AI18117" s="1" t="s">
        <v>42</v>
      </c>
      <c r="AJ18117" s="1" t="s">
        <v>53</v>
      </c>
    </row>
    <row r="18118" spans="1:36" x14ac:dyDescent="0.35">
      <c r="A18118">
        <v>18117</v>
      </c>
      <c r="B18118">
        <v>4</v>
      </c>
      <c r="C18118" s="1" t="s">
        <v>36</v>
      </c>
      <c r="D18118" s="1" t="s">
        <v>116</v>
      </c>
      <c r="E18118" s="1" t="s">
        <v>74</v>
      </c>
      <c r="F18118" s="1" t="s">
        <v>39</v>
      </c>
      <c r="G18118">
        <v>0</v>
      </c>
      <c r="H18118">
        <v>0</v>
      </c>
      <c r="I18118" s="1" t="s">
        <v>87</v>
      </c>
      <c r="J18118" s="1" t="s">
        <v>39</v>
      </c>
      <c r="K18118" s="1" t="s">
        <v>40</v>
      </c>
      <c r="L18118" s="1" t="s">
        <v>101</v>
      </c>
      <c r="M18118" s="1" t="s">
        <v>43</v>
      </c>
      <c r="N18118" s="1" t="s">
        <v>166</v>
      </c>
      <c r="O18118">
        <v>24.010639560000001</v>
      </c>
      <c r="P18118">
        <v>34</v>
      </c>
      <c r="Q18118">
        <v>30.314512690000001</v>
      </c>
      <c r="R18118" s="1" t="s">
        <v>41</v>
      </c>
      <c r="S18118" s="1" t="s">
        <v>45</v>
      </c>
      <c r="T18118" s="1" t="s">
        <v>39</v>
      </c>
      <c r="U18118">
        <v>1</v>
      </c>
      <c r="V18118" s="1" t="s">
        <v>57</v>
      </c>
      <c r="W18118">
        <v>0.917547063</v>
      </c>
      <c r="X18118">
        <v>1.125806E-2</v>
      </c>
      <c r="Y18118">
        <v>1.5602613E-2</v>
      </c>
      <c r="Z18118" s="1" t="s">
        <v>39</v>
      </c>
      <c r="AA18118" s="1" t="s">
        <v>47</v>
      </c>
      <c r="AB18118" s="1" t="s">
        <v>48</v>
      </c>
      <c r="AC18118">
        <v>65.462920589999996</v>
      </c>
      <c r="AD18118" s="1" t="s">
        <v>282</v>
      </c>
      <c r="AE18118">
        <v>14</v>
      </c>
      <c r="AF18118" s="1" t="s">
        <v>395</v>
      </c>
      <c r="AG18118" s="1" t="s">
        <v>51</v>
      </c>
      <c r="AH18118" s="1" t="s">
        <v>52</v>
      </c>
      <c r="AI18118" s="1" t="s">
        <v>42</v>
      </c>
      <c r="AJ18118" s="1" t="s">
        <v>68</v>
      </c>
    </row>
    <row r="18119" spans="1:36" x14ac:dyDescent="0.35">
      <c r="A18119">
        <v>18118</v>
      </c>
      <c r="B18119">
        <v>33</v>
      </c>
      <c r="C18119" s="1" t="s">
        <v>69</v>
      </c>
      <c r="D18119" s="1" t="s">
        <v>37</v>
      </c>
      <c r="E18119" s="1" t="s">
        <v>74</v>
      </c>
      <c r="F18119" s="1" t="s">
        <v>39</v>
      </c>
      <c r="G18119">
        <v>0</v>
      </c>
      <c r="H18119">
        <v>0</v>
      </c>
      <c r="I18119" s="1" t="s">
        <v>117</v>
      </c>
      <c r="J18119" s="1" t="s">
        <v>39</v>
      </c>
      <c r="K18119" s="1" t="s">
        <v>40</v>
      </c>
      <c r="L18119" s="1" t="s">
        <v>75</v>
      </c>
      <c r="M18119" s="1" t="s">
        <v>43</v>
      </c>
      <c r="N18119" s="1" t="s">
        <v>361</v>
      </c>
      <c r="O18119">
        <v>52.150847720000002</v>
      </c>
      <c r="P18119">
        <v>56</v>
      </c>
      <c r="Q18119">
        <v>42.957943620000002</v>
      </c>
      <c r="R18119" s="1" t="s">
        <v>63</v>
      </c>
      <c r="S18119" s="1" t="s">
        <v>107</v>
      </c>
      <c r="T18119" s="1" t="s">
        <v>39</v>
      </c>
      <c r="U18119">
        <v>1</v>
      </c>
      <c r="V18119" s="1" t="s">
        <v>46</v>
      </c>
      <c r="W18119">
        <v>1.4885008019999999</v>
      </c>
      <c r="X18119">
        <v>1.4663479E-2</v>
      </c>
      <c r="Y18119">
        <v>6.9044554999999994E-2</v>
      </c>
      <c r="Z18119" s="1" t="s">
        <v>39</v>
      </c>
      <c r="AA18119" s="1" t="s">
        <v>47</v>
      </c>
      <c r="AB18119" s="1" t="s">
        <v>58</v>
      </c>
      <c r="AC18119">
        <v>28.553962039999998</v>
      </c>
      <c r="AD18119" s="1" t="s">
        <v>295</v>
      </c>
      <c r="AE18119">
        <v>23</v>
      </c>
      <c r="AF18119" s="1" t="s">
        <v>195</v>
      </c>
      <c r="AG18119" s="1" t="s">
        <v>66</v>
      </c>
      <c r="AH18119" s="1" t="s">
        <v>139</v>
      </c>
      <c r="AI18119" s="1" t="s">
        <v>42</v>
      </c>
      <c r="AJ18119" s="1" t="s">
        <v>68</v>
      </c>
    </row>
    <row r="18120" spans="1:36" x14ac:dyDescent="0.35">
      <c r="A18120">
        <v>18119</v>
      </c>
      <c r="B18120">
        <v>38</v>
      </c>
      <c r="C18120" s="1" t="s">
        <v>69</v>
      </c>
      <c r="D18120" s="1" t="s">
        <v>116</v>
      </c>
      <c r="E18120" s="1" t="s">
        <v>38</v>
      </c>
      <c r="F18120" s="1" t="s">
        <v>39</v>
      </c>
      <c r="G18120">
        <v>0</v>
      </c>
      <c r="H18120">
        <v>0</v>
      </c>
      <c r="I18120" s="1" t="s">
        <v>40</v>
      </c>
      <c r="J18120" s="1" t="s">
        <v>39</v>
      </c>
      <c r="K18120" s="1" t="s">
        <v>40</v>
      </c>
      <c r="L18120" s="1" t="s">
        <v>75</v>
      </c>
      <c r="M18120" s="1" t="s">
        <v>88</v>
      </c>
      <c r="N18120" s="1" t="s">
        <v>199</v>
      </c>
      <c r="O18120">
        <v>28.69150067</v>
      </c>
      <c r="P18120">
        <v>98</v>
      </c>
      <c r="Q18120">
        <v>59.969910290000001</v>
      </c>
      <c r="R18120" s="1" t="s">
        <v>39</v>
      </c>
      <c r="S18120" s="1" t="s">
        <v>45</v>
      </c>
      <c r="T18120" s="1" t="s">
        <v>39</v>
      </c>
      <c r="U18120">
        <v>0</v>
      </c>
      <c r="V18120" s="1" t="s">
        <v>57</v>
      </c>
      <c r="W18120">
        <v>1.986995804</v>
      </c>
      <c r="X18120">
        <v>2.2003122E-2</v>
      </c>
      <c r="Y18120">
        <v>7.8636180999999999E-2</v>
      </c>
      <c r="Z18120" s="1" t="s">
        <v>39</v>
      </c>
      <c r="AA18120" s="1" t="s">
        <v>71</v>
      </c>
      <c r="AB18120" s="1" t="s">
        <v>48</v>
      </c>
      <c r="AC18120">
        <v>3.2368385750000002</v>
      </c>
      <c r="AD18120" s="1" t="s">
        <v>570</v>
      </c>
      <c r="AE18120">
        <v>12</v>
      </c>
      <c r="AF18120" s="1" t="s">
        <v>146</v>
      </c>
      <c r="AG18120" s="1" t="s">
        <v>51</v>
      </c>
      <c r="AH18120" s="1" t="s">
        <v>52</v>
      </c>
      <c r="AI18120" s="1" t="s">
        <v>55</v>
      </c>
      <c r="AJ18120" s="1" t="s">
        <v>68</v>
      </c>
    </row>
    <row r="18121" spans="1:36" x14ac:dyDescent="0.35">
      <c r="A18121">
        <v>18120</v>
      </c>
      <c r="B18121">
        <v>66</v>
      </c>
      <c r="C18121" s="1" t="s">
        <v>69</v>
      </c>
      <c r="D18121" s="1" t="s">
        <v>233</v>
      </c>
      <c r="E18121" s="1" t="s">
        <v>38</v>
      </c>
      <c r="F18121" s="1" t="s">
        <v>39</v>
      </c>
      <c r="G18121">
        <v>1</v>
      </c>
      <c r="H18121">
        <v>0</v>
      </c>
      <c r="I18121" s="1" t="s">
        <v>117</v>
      </c>
      <c r="J18121" s="1" t="s">
        <v>63</v>
      </c>
      <c r="K18121" s="1" t="s">
        <v>40</v>
      </c>
      <c r="L18121" s="1" t="s">
        <v>40</v>
      </c>
      <c r="M18121" s="1" t="s">
        <v>43</v>
      </c>
      <c r="N18121" s="1" t="s">
        <v>370</v>
      </c>
      <c r="O18121">
        <v>33.158317259999997</v>
      </c>
      <c r="P18121">
        <v>69</v>
      </c>
      <c r="Q18121">
        <v>36.635010870000002</v>
      </c>
      <c r="R18121" s="1" t="s">
        <v>63</v>
      </c>
      <c r="S18121" s="1" t="s">
        <v>80</v>
      </c>
      <c r="T18121" s="1" t="s">
        <v>39</v>
      </c>
      <c r="U18121">
        <v>1</v>
      </c>
      <c r="V18121" s="1" t="s">
        <v>57</v>
      </c>
      <c r="W18121">
        <v>2.9870527710000001</v>
      </c>
      <c r="X18121">
        <v>4.3833962999999997E-2</v>
      </c>
      <c r="Y18121">
        <v>3.2987962000000003E-2</v>
      </c>
      <c r="Z18121" s="1" t="s">
        <v>39</v>
      </c>
      <c r="AA18121" s="1" t="s">
        <v>47</v>
      </c>
      <c r="AB18121" s="1" t="s">
        <v>48</v>
      </c>
      <c r="AC18121">
        <v>41.394099230000002</v>
      </c>
      <c r="AD18121" s="1" t="s">
        <v>123</v>
      </c>
      <c r="AE18121">
        <v>22</v>
      </c>
      <c r="AF18121" s="1" t="s">
        <v>534</v>
      </c>
      <c r="AG18121" s="1" t="s">
        <v>51</v>
      </c>
      <c r="AH18121" s="1" t="s">
        <v>61</v>
      </c>
      <c r="AI18121" s="1" t="s">
        <v>42</v>
      </c>
      <c r="AJ18121" s="1" t="s">
        <v>68</v>
      </c>
    </row>
    <row r="18122" spans="1:36" x14ac:dyDescent="0.35">
      <c r="A18122">
        <v>18121</v>
      </c>
      <c r="B18122">
        <v>80</v>
      </c>
      <c r="C18122" s="1" t="s">
        <v>36</v>
      </c>
      <c r="D18122" s="1" t="s">
        <v>37</v>
      </c>
      <c r="E18122" s="1" t="s">
        <v>54</v>
      </c>
      <c r="F18122" s="1" t="s">
        <v>39</v>
      </c>
      <c r="G18122">
        <v>0</v>
      </c>
      <c r="H18122">
        <v>0</v>
      </c>
      <c r="I18122" s="1" t="s">
        <v>87</v>
      </c>
      <c r="J18122" s="1" t="s">
        <v>39</v>
      </c>
      <c r="K18122" s="1" t="s">
        <v>40</v>
      </c>
      <c r="L18122" s="1" t="s">
        <v>40</v>
      </c>
      <c r="M18122" s="1" t="s">
        <v>43</v>
      </c>
      <c r="N18122" s="1" t="s">
        <v>676</v>
      </c>
      <c r="O18122">
        <v>39.352532600000004</v>
      </c>
      <c r="P18122">
        <v>113</v>
      </c>
      <c r="Q18122">
        <v>38.088395910000003</v>
      </c>
      <c r="R18122" s="1" t="s">
        <v>41</v>
      </c>
      <c r="S18122" s="1" t="s">
        <v>45</v>
      </c>
      <c r="T18122" s="1" t="s">
        <v>39</v>
      </c>
      <c r="U18122">
        <v>0</v>
      </c>
      <c r="V18122" s="1" t="s">
        <v>57</v>
      </c>
      <c r="W18122">
        <v>2.0816192660000001</v>
      </c>
      <c r="X18122">
        <v>3.6497539999999998E-3</v>
      </c>
      <c r="Y18122">
        <v>6.7203803000000006E-2</v>
      </c>
      <c r="Z18122" s="1" t="s">
        <v>63</v>
      </c>
      <c r="AA18122" s="1" t="s">
        <v>47</v>
      </c>
      <c r="AB18122" s="1" t="s">
        <v>48</v>
      </c>
      <c r="AC18122">
        <v>48.043908070000001</v>
      </c>
      <c r="AD18122" s="1" t="s">
        <v>335</v>
      </c>
      <c r="AE18122">
        <v>17</v>
      </c>
      <c r="AF18122" s="1" t="s">
        <v>654</v>
      </c>
      <c r="AG18122" s="1" t="s">
        <v>83</v>
      </c>
      <c r="AH18122" s="1" t="s">
        <v>61</v>
      </c>
      <c r="AI18122" s="1" t="s">
        <v>42</v>
      </c>
      <c r="AJ18122" s="1" t="s">
        <v>68</v>
      </c>
    </row>
    <row r="18123" spans="1:36" x14ac:dyDescent="0.35">
      <c r="A18123">
        <v>18122</v>
      </c>
      <c r="B18123">
        <v>61</v>
      </c>
      <c r="C18123" s="1" t="s">
        <v>36</v>
      </c>
      <c r="D18123" s="1" t="s">
        <v>37</v>
      </c>
      <c r="E18123" s="1" t="s">
        <v>54</v>
      </c>
      <c r="F18123" s="1" t="s">
        <v>41</v>
      </c>
      <c r="G18123">
        <v>1</v>
      </c>
      <c r="H18123">
        <v>0</v>
      </c>
      <c r="I18123" s="1" t="s">
        <v>40</v>
      </c>
      <c r="J18123" s="1" t="s">
        <v>63</v>
      </c>
      <c r="K18123" s="1" t="s">
        <v>67</v>
      </c>
      <c r="L18123" s="1" t="s">
        <v>40</v>
      </c>
      <c r="M18123" s="1" t="s">
        <v>43</v>
      </c>
      <c r="N18123" s="1" t="s">
        <v>259</v>
      </c>
      <c r="O18123">
        <v>17.340072639999999</v>
      </c>
      <c r="P18123">
        <v>4</v>
      </c>
      <c r="Q18123">
        <v>41.546403859999998</v>
      </c>
      <c r="R18123" s="1" t="s">
        <v>41</v>
      </c>
      <c r="S18123" s="1" t="s">
        <v>45</v>
      </c>
      <c r="T18123" s="1" t="s">
        <v>39</v>
      </c>
      <c r="U18123">
        <v>1</v>
      </c>
      <c r="V18123" s="1" t="s">
        <v>46</v>
      </c>
      <c r="W18123">
        <v>0.81953900499999999</v>
      </c>
      <c r="X18123">
        <v>2.5317511000000001E-2</v>
      </c>
      <c r="Y18123">
        <v>1.2237418E-2</v>
      </c>
      <c r="Z18123" s="1" t="s">
        <v>39</v>
      </c>
      <c r="AA18123" s="1" t="s">
        <v>47</v>
      </c>
      <c r="AB18123" s="1" t="s">
        <v>58</v>
      </c>
      <c r="AC18123">
        <v>76.522732450000007</v>
      </c>
      <c r="AD18123" s="1" t="s">
        <v>529</v>
      </c>
      <c r="AE18123">
        <v>16</v>
      </c>
      <c r="AF18123" s="1" t="s">
        <v>108</v>
      </c>
      <c r="AG18123" s="1" t="s">
        <v>51</v>
      </c>
      <c r="AH18123" s="1" t="s">
        <v>61</v>
      </c>
      <c r="AI18123" s="1" t="s">
        <v>42</v>
      </c>
      <c r="AJ18123" s="1" t="s">
        <v>68</v>
      </c>
    </row>
    <row r="18124" spans="1:36" x14ac:dyDescent="0.35">
      <c r="A18124">
        <v>18123</v>
      </c>
      <c r="B18124">
        <v>87</v>
      </c>
      <c r="C18124" s="1" t="s">
        <v>36</v>
      </c>
      <c r="D18124" s="1" t="s">
        <v>233</v>
      </c>
      <c r="E18124" s="1" t="s">
        <v>74</v>
      </c>
      <c r="F18124" s="1" t="s">
        <v>41</v>
      </c>
      <c r="G18124">
        <v>0</v>
      </c>
      <c r="H18124">
        <v>1</v>
      </c>
      <c r="I18124" s="1" t="s">
        <v>40</v>
      </c>
      <c r="J18124" s="1" t="s">
        <v>63</v>
      </c>
      <c r="K18124" s="1" t="s">
        <v>40</v>
      </c>
      <c r="L18124" s="1" t="s">
        <v>40</v>
      </c>
      <c r="M18124" s="1" t="s">
        <v>43</v>
      </c>
      <c r="N18124" s="1" t="s">
        <v>144</v>
      </c>
      <c r="O18124">
        <v>29.031525349999999</v>
      </c>
      <c r="P18124">
        <v>230</v>
      </c>
      <c r="Q18124">
        <v>84.017689259999997</v>
      </c>
      <c r="R18124" s="1" t="s">
        <v>39</v>
      </c>
      <c r="S18124" s="1" t="s">
        <v>45</v>
      </c>
      <c r="T18124" s="1" t="s">
        <v>63</v>
      </c>
      <c r="U18124">
        <v>0</v>
      </c>
      <c r="V18124" s="1" t="s">
        <v>46</v>
      </c>
      <c r="W18124">
        <v>2.8646709299999999</v>
      </c>
      <c r="X18124">
        <v>1.997355E-2</v>
      </c>
      <c r="Y18124">
        <v>3.1451961000000001E-2</v>
      </c>
      <c r="Z18124" s="1" t="s">
        <v>39</v>
      </c>
      <c r="AA18124" s="1" t="s">
        <v>71</v>
      </c>
      <c r="AB18124" s="1" t="s">
        <v>48</v>
      </c>
      <c r="AC18124">
        <v>4.4319661909999999</v>
      </c>
      <c r="AD18124" s="1" t="s">
        <v>318</v>
      </c>
      <c r="AE18124">
        <v>14</v>
      </c>
      <c r="AF18124" s="1" t="s">
        <v>645</v>
      </c>
      <c r="AG18124" s="1" t="s">
        <v>51</v>
      </c>
      <c r="AH18124" s="1" t="s">
        <v>52</v>
      </c>
      <c r="AI18124" s="1" t="s">
        <v>42</v>
      </c>
      <c r="AJ18124" s="1" t="s">
        <v>68</v>
      </c>
    </row>
    <row r="18125" spans="1:36" x14ac:dyDescent="0.35">
      <c r="A18125">
        <v>18124</v>
      </c>
      <c r="B18125">
        <v>23</v>
      </c>
      <c r="C18125" s="1" t="s">
        <v>69</v>
      </c>
      <c r="D18125" s="1" t="s">
        <v>116</v>
      </c>
      <c r="E18125" s="1" t="s">
        <v>54</v>
      </c>
      <c r="F18125" s="1" t="s">
        <v>39</v>
      </c>
      <c r="G18125">
        <v>0</v>
      </c>
      <c r="H18125">
        <v>0</v>
      </c>
      <c r="I18125" s="1" t="s">
        <v>117</v>
      </c>
      <c r="J18125" s="1" t="s">
        <v>39</v>
      </c>
      <c r="K18125" s="1" t="s">
        <v>55</v>
      </c>
      <c r="L18125" s="1" t="s">
        <v>40</v>
      </c>
      <c r="M18125" s="1" t="s">
        <v>43</v>
      </c>
      <c r="N18125" s="1" t="s">
        <v>680</v>
      </c>
      <c r="O18125">
        <v>27.85628307</v>
      </c>
      <c r="P18125">
        <v>15</v>
      </c>
      <c r="Q18125">
        <v>49.17064551</v>
      </c>
      <c r="R18125" s="1" t="s">
        <v>63</v>
      </c>
      <c r="S18125" s="1" t="s">
        <v>45</v>
      </c>
      <c r="T18125" s="1" t="s">
        <v>39</v>
      </c>
      <c r="U18125">
        <v>1</v>
      </c>
      <c r="V18125" s="1" t="s">
        <v>46</v>
      </c>
      <c r="W18125">
        <v>2.1314894309999999</v>
      </c>
      <c r="X18125">
        <v>2.0476674E-2</v>
      </c>
      <c r="Y18125">
        <v>5.1041846000000002E-2</v>
      </c>
      <c r="Z18125" s="1" t="s">
        <v>39</v>
      </c>
      <c r="AA18125" s="1" t="s">
        <v>103</v>
      </c>
      <c r="AB18125" s="1" t="s">
        <v>48</v>
      </c>
      <c r="AC18125">
        <v>52.412887509999997</v>
      </c>
      <c r="AD18125" s="1" t="s">
        <v>308</v>
      </c>
      <c r="AE18125">
        <v>29</v>
      </c>
      <c r="AF18125" s="1" t="s">
        <v>270</v>
      </c>
      <c r="AG18125" s="1" t="s">
        <v>51</v>
      </c>
      <c r="AH18125" s="1" t="s">
        <v>61</v>
      </c>
      <c r="AI18125" s="1" t="s">
        <v>55</v>
      </c>
      <c r="AJ18125" s="1" t="s">
        <v>68</v>
      </c>
    </row>
    <row r="18126" spans="1:36" x14ac:dyDescent="0.35">
      <c r="A18126">
        <v>18125</v>
      </c>
      <c r="B18126">
        <v>2</v>
      </c>
      <c r="C18126" s="1" t="s">
        <v>36</v>
      </c>
      <c r="D18126" s="1" t="s">
        <v>37</v>
      </c>
      <c r="E18126" s="1" t="s">
        <v>74</v>
      </c>
      <c r="F18126" s="1" t="s">
        <v>39</v>
      </c>
      <c r="G18126">
        <v>0</v>
      </c>
      <c r="H18126">
        <v>0</v>
      </c>
      <c r="I18126" s="1" t="s">
        <v>87</v>
      </c>
      <c r="J18126" s="1" t="s">
        <v>63</v>
      </c>
      <c r="K18126" s="1" t="s">
        <v>42</v>
      </c>
      <c r="L18126" s="1" t="s">
        <v>140</v>
      </c>
      <c r="M18126" s="1" t="s">
        <v>43</v>
      </c>
      <c r="N18126" s="1" t="s">
        <v>168</v>
      </c>
      <c r="O18126">
        <v>35.64972977</v>
      </c>
      <c r="P18126">
        <v>227</v>
      </c>
      <c r="Q18126">
        <v>51.449143229999997</v>
      </c>
      <c r="R18126" s="1" t="s">
        <v>41</v>
      </c>
      <c r="S18126" s="1" t="s">
        <v>45</v>
      </c>
      <c r="T18126" s="1" t="s">
        <v>41</v>
      </c>
      <c r="U18126">
        <v>1</v>
      </c>
      <c r="V18126" s="1" t="s">
        <v>46</v>
      </c>
      <c r="W18126">
        <v>1.43085521</v>
      </c>
      <c r="X18126">
        <v>4.2046055999999998E-2</v>
      </c>
      <c r="Y18126">
        <v>4.7008708000000003E-2</v>
      </c>
      <c r="Z18126" s="1" t="s">
        <v>39</v>
      </c>
      <c r="AA18126" s="1" t="s">
        <v>47</v>
      </c>
      <c r="AB18126" s="1" t="s">
        <v>48</v>
      </c>
      <c r="AC18126">
        <v>18.277218179999998</v>
      </c>
      <c r="AD18126" s="1" t="s">
        <v>713</v>
      </c>
      <c r="AE18126">
        <v>15</v>
      </c>
      <c r="AF18126" s="1" t="s">
        <v>612</v>
      </c>
      <c r="AG18126" s="1" t="s">
        <v>51</v>
      </c>
      <c r="AH18126" s="1" t="s">
        <v>52</v>
      </c>
      <c r="AI18126" s="1" t="s">
        <v>42</v>
      </c>
      <c r="AJ18126" s="1" t="s">
        <v>53</v>
      </c>
    </row>
    <row r="18127" spans="1:36" x14ac:dyDescent="0.35">
      <c r="A18127">
        <v>18126</v>
      </c>
      <c r="B18127">
        <v>70</v>
      </c>
      <c r="C18127" s="1" t="s">
        <v>36</v>
      </c>
      <c r="D18127" s="1" t="s">
        <v>116</v>
      </c>
      <c r="E18127" s="1" t="s">
        <v>74</v>
      </c>
      <c r="F18127" s="1" t="s">
        <v>39</v>
      </c>
      <c r="G18127">
        <v>1</v>
      </c>
      <c r="H18127">
        <v>0</v>
      </c>
      <c r="I18127" s="1" t="s">
        <v>40</v>
      </c>
      <c r="J18127" s="1" t="s">
        <v>63</v>
      </c>
      <c r="K18127" s="1" t="s">
        <v>42</v>
      </c>
      <c r="L18127" s="1" t="s">
        <v>75</v>
      </c>
      <c r="M18127" s="1" t="s">
        <v>43</v>
      </c>
      <c r="N18127" s="1" t="s">
        <v>321</v>
      </c>
      <c r="O18127">
        <v>47.071635479999998</v>
      </c>
      <c r="P18127">
        <v>165</v>
      </c>
      <c r="Q18127">
        <v>34.001191230000003</v>
      </c>
      <c r="R18127" s="1" t="s">
        <v>41</v>
      </c>
      <c r="S18127" s="1" t="s">
        <v>45</v>
      </c>
      <c r="T18127" s="1" t="s">
        <v>63</v>
      </c>
      <c r="U18127">
        <v>1</v>
      </c>
      <c r="V18127" s="1" t="s">
        <v>46</v>
      </c>
      <c r="W18127">
        <v>2.4011955820000002</v>
      </c>
      <c r="X18127">
        <v>3.9199197999999998E-2</v>
      </c>
      <c r="Y18127">
        <v>8.4597706999999994E-2</v>
      </c>
      <c r="Z18127" s="1" t="s">
        <v>39</v>
      </c>
      <c r="AA18127" s="1" t="s">
        <v>103</v>
      </c>
      <c r="AB18127" s="1" t="s">
        <v>48</v>
      </c>
      <c r="AC18127">
        <v>2.768230849</v>
      </c>
      <c r="AD18127" s="1" t="s">
        <v>700</v>
      </c>
      <c r="AE18127">
        <v>10</v>
      </c>
      <c r="AF18127" s="1" t="s">
        <v>573</v>
      </c>
      <c r="AG18127" s="1" t="s">
        <v>51</v>
      </c>
      <c r="AH18127" s="1" t="s">
        <v>52</v>
      </c>
      <c r="AI18127" s="1" t="s">
        <v>42</v>
      </c>
      <c r="AJ18127" s="1" t="s">
        <v>173</v>
      </c>
    </row>
    <row r="18128" spans="1:36" x14ac:dyDescent="0.35">
      <c r="A18128">
        <v>18127</v>
      </c>
      <c r="B18128">
        <v>88</v>
      </c>
      <c r="C18128" s="1" t="s">
        <v>69</v>
      </c>
      <c r="D18128" s="1" t="s">
        <v>37</v>
      </c>
      <c r="E18128" s="1" t="s">
        <v>74</v>
      </c>
      <c r="F18128" s="1" t="s">
        <v>39</v>
      </c>
      <c r="G18128">
        <v>0</v>
      </c>
      <c r="H18128">
        <v>0</v>
      </c>
      <c r="I18128" s="1" t="s">
        <v>40</v>
      </c>
      <c r="J18128" s="1" t="s">
        <v>39</v>
      </c>
      <c r="K18128" s="1" t="s">
        <v>42</v>
      </c>
      <c r="L18128" s="1" t="s">
        <v>40</v>
      </c>
      <c r="M18128" s="1" t="s">
        <v>43</v>
      </c>
      <c r="N18128" s="1" t="s">
        <v>181</v>
      </c>
      <c r="O18128">
        <v>34.685843349999999</v>
      </c>
      <c r="P18128">
        <v>30</v>
      </c>
      <c r="Q18128">
        <v>53.964920790000001</v>
      </c>
      <c r="R18128" s="1" t="s">
        <v>63</v>
      </c>
      <c r="S18128" s="1" t="s">
        <v>45</v>
      </c>
      <c r="T18128" s="1" t="s">
        <v>41</v>
      </c>
      <c r="U18128">
        <v>0</v>
      </c>
      <c r="V18128" s="1" t="s">
        <v>57</v>
      </c>
      <c r="W18128">
        <v>1.7404427099999999</v>
      </c>
      <c r="X18128">
        <v>9.3919499999999996E-3</v>
      </c>
      <c r="Y18128">
        <v>2.9252449999999999E-2</v>
      </c>
      <c r="Z18128" s="1" t="s">
        <v>39</v>
      </c>
      <c r="AA18128" s="1" t="s">
        <v>47</v>
      </c>
      <c r="AB18128" s="1" t="s">
        <v>48</v>
      </c>
      <c r="AC18128">
        <v>60.385769570000001</v>
      </c>
      <c r="AD18128" s="1" t="s">
        <v>284</v>
      </c>
      <c r="AE18128">
        <v>26</v>
      </c>
      <c r="AF18128" s="1" t="s">
        <v>585</v>
      </c>
      <c r="AG18128" s="1" t="s">
        <v>66</v>
      </c>
      <c r="AH18128" s="1" t="s">
        <v>52</v>
      </c>
      <c r="AI18128" s="1" t="s">
        <v>67</v>
      </c>
      <c r="AJ18128" s="1" t="s">
        <v>68</v>
      </c>
    </row>
    <row r="18129" spans="1:36" x14ac:dyDescent="0.35">
      <c r="A18129">
        <v>18128</v>
      </c>
      <c r="B18129">
        <v>66</v>
      </c>
      <c r="C18129" s="1" t="s">
        <v>69</v>
      </c>
      <c r="D18129" s="1" t="s">
        <v>37</v>
      </c>
      <c r="E18129" s="1" t="s">
        <v>54</v>
      </c>
      <c r="F18129" s="1" t="s">
        <v>39</v>
      </c>
      <c r="G18129">
        <v>0</v>
      </c>
      <c r="H18129">
        <v>0</v>
      </c>
      <c r="I18129" s="1" t="s">
        <v>40</v>
      </c>
      <c r="J18129" s="1" t="s">
        <v>39</v>
      </c>
      <c r="K18129" s="1" t="s">
        <v>40</v>
      </c>
      <c r="L18129" s="1" t="s">
        <v>40</v>
      </c>
      <c r="M18129" s="1" t="s">
        <v>88</v>
      </c>
      <c r="N18129" s="1" t="s">
        <v>714</v>
      </c>
      <c r="O18129">
        <v>22.760427920000001</v>
      </c>
      <c r="P18129">
        <v>27</v>
      </c>
      <c r="Q18129">
        <v>82.450532539999998</v>
      </c>
      <c r="R18129" s="1" t="s">
        <v>41</v>
      </c>
      <c r="S18129" s="1" t="s">
        <v>107</v>
      </c>
      <c r="T18129" s="1" t="s">
        <v>39</v>
      </c>
      <c r="U18129">
        <v>0</v>
      </c>
      <c r="V18129" s="1" t="s">
        <v>46</v>
      </c>
      <c r="W18129">
        <v>2.0997849469999998</v>
      </c>
      <c r="X18129">
        <v>3.4929880000000003E-2</v>
      </c>
      <c r="Y18129">
        <v>1.2221144999999999E-2</v>
      </c>
      <c r="Z18129" s="1" t="s">
        <v>39</v>
      </c>
      <c r="AA18129" s="1" t="s">
        <v>47</v>
      </c>
      <c r="AB18129" s="1" t="s">
        <v>48</v>
      </c>
      <c r="AC18129">
        <v>24.24679115</v>
      </c>
      <c r="AD18129" s="1" t="s">
        <v>444</v>
      </c>
      <c r="AE18129">
        <v>20</v>
      </c>
      <c r="AF18129" s="1" t="s">
        <v>344</v>
      </c>
      <c r="AG18129" s="1" t="s">
        <v>51</v>
      </c>
      <c r="AH18129" s="1" t="s">
        <v>61</v>
      </c>
      <c r="AI18129" s="1" t="s">
        <v>42</v>
      </c>
      <c r="AJ18129" s="1" t="s">
        <v>173</v>
      </c>
    </row>
    <row r="18130" spans="1:36" x14ac:dyDescent="0.35">
      <c r="A18130">
        <v>18129</v>
      </c>
      <c r="B18130">
        <v>78</v>
      </c>
      <c r="C18130" s="1" t="s">
        <v>69</v>
      </c>
      <c r="D18130" s="1" t="s">
        <v>116</v>
      </c>
      <c r="E18130" s="1" t="s">
        <v>54</v>
      </c>
      <c r="F18130" s="1" t="s">
        <v>63</v>
      </c>
      <c r="G18130">
        <v>1</v>
      </c>
      <c r="H18130">
        <v>0</v>
      </c>
      <c r="I18130" s="1" t="s">
        <v>117</v>
      </c>
      <c r="J18130" s="1" t="s">
        <v>63</v>
      </c>
      <c r="K18130" s="1" t="s">
        <v>42</v>
      </c>
      <c r="L18130" s="1" t="s">
        <v>40</v>
      </c>
      <c r="M18130" s="1" t="s">
        <v>43</v>
      </c>
      <c r="N18130" s="1" t="s">
        <v>85</v>
      </c>
      <c r="O18130">
        <v>41.723127820000002</v>
      </c>
      <c r="P18130">
        <v>43</v>
      </c>
      <c r="Q18130">
        <v>79.711754869999993</v>
      </c>
      <c r="R18130" s="1" t="s">
        <v>41</v>
      </c>
      <c r="S18130" s="1" t="s">
        <v>45</v>
      </c>
      <c r="T18130" s="1" t="s">
        <v>39</v>
      </c>
      <c r="U18130">
        <v>1</v>
      </c>
      <c r="V18130" s="1" t="s">
        <v>46</v>
      </c>
      <c r="W18130">
        <v>1.4402305040000001</v>
      </c>
      <c r="X18130">
        <v>3.2558018000000001E-2</v>
      </c>
      <c r="Y18130">
        <v>2.2392276999999999E-2</v>
      </c>
      <c r="Z18130" s="1" t="s">
        <v>39</v>
      </c>
      <c r="AA18130" s="1" t="s">
        <v>47</v>
      </c>
      <c r="AB18130" s="1" t="s">
        <v>48</v>
      </c>
      <c r="AC18130">
        <v>11.87088988</v>
      </c>
      <c r="AD18130" s="1" t="s">
        <v>611</v>
      </c>
      <c r="AE18130">
        <v>15</v>
      </c>
      <c r="AF18130" s="1" t="s">
        <v>312</v>
      </c>
      <c r="AG18130" s="1" t="s">
        <v>83</v>
      </c>
      <c r="AH18130" s="1" t="s">
        <v>52</v>
      </c>
      <c r="AI18130" s="1" t="s">
        <v>55</v>
      </c>
      <c r="AJ18130" s="1" t="s">
        <v>68</v>
      </c>
    </row>
    <row r="18131" spans="1:36" x14ac:dyDescent="0.35">
      <c r="A18131">
        <v>18130</v>
      </c>
      <c r="B18131">
        <v>92</v>
      </c>
      <c r="C18131" s="1" t="s">
        <v>36</v>
      </c>
      <c r="D18131" s="1" t="s">
        <v>37</v>
      </c>
      <c r="E18131" s="1" t="s">
        <v>74</v>
      </c>
      <c r="F18131" s="1" t="s">
        <v>41</v>
      </c>
      <c r="G18131">
        <v>1</v>
      </c>
      <c r="H18131">
        <v>0</v>
      </c>
      <c r="I18131" s="1" t="s">
        <v>40</v>
      </c>
      <c r="J18131" s="1" t="s">
        <v>39</v>
      </c>
      <c r="K18131" s="1" t="s">
        <v>40</v>
      </c>
      <c r="L18131" s="1" t="s">
        <v>75</v>
      </c>
      <c r="M18131" s="1" t="s">
        <v>43</v>
      </c>
      <c r="N18131" s="1" t="s">
        <v>213</v>
      </c>
      <c r="O18131">
        <v>25.440837470000002</v>
      </c>
      <c r="P18131">
        <v>5</v>
      </c>
      <c r="Q18131">
        <v>18.948729310000001</v>
      </c>
      <c r="R18131" s="1" t="s">
        <v>63</v>
      </c>
      <c r="S18131" s="1" t="s">
        <v>45</v>
      </c>
      <c r="T18131" s="1" t="s">
        <v>39</v>
      </c>
      <c r="U18131">
        <v>1</v>
      </c>
      <c r="V18131" s="1" t="s">
        <v>57</v>
      </c>
      <c r="W18131">
        <v>0.90102974300000005</v>
      </c>
      <c r="X18131">
        <v>4.1325701999999999E-2</v>
      </c>
      <c r="Y18131">
        <v>2.1385976000000001E-2</v>
      </c>
      <c r="Z18131" s="1" t="s">
        <v>39</v>
      </c>
      <c r="AA18131" s="1" t="s">
        <v>71</v>
      </c>
      <c r="AB18131" s="1" t="s">
        <v>48</v>
      </c>
      <c r="AC18131">
        <v>33.717003419999998</v>
      </c>
      <c r="AD18131" s="1" t="s">
        <v>607</v>
      </c>
      <c r="AE18131">
        <v>21</v>
      </c>
      <c r="AF18131" s="1" t="s">
        <v>661</v>
      </c>
      <c r="AG18131" s="1" t="s">
        <v>51</v>
      </c>
      <c r="AH18131" s="1" t="s">
        <v>52</v>
      </c>
      <c r="AI18131" s="1" t="s">
        <v>42</v>
      </c>
      <c r="AJ18131" s="1" t="s">
        <v>68</v>
      </c>
    </row>
    <row r="18132" spans="1:36" x14ac:dyDescent="0.35">
      <c r="A18132">
        <v>18131</v>
      </c>
      <c r="B18132">
        <v>49</v>
      </c>
      <c r="C18132" s="1" t="s">
        <v>69</v>
      </c>
      <c r="D18132" s="1" t="s">
        <v>37</v>
      </c>
      <c r="E18132" s="1" t="s">
        <v>74</v>
      </c>
      <c r="F18132" s="1" t="s">
        <v>39</v>
      </c>
      <c r="G18132">
        <v>1</v>
      </c>
      <c r="H18132">
        <v>0</v>
      </c>
      <c r="I18132" s="1" t="s">
        <v>40</v>
      </c>
      <c r="J18132" s="1" t="s">
        <v>39</v>
      </c>
      <c r="K18132" s="1" t="s">
        <v>40</v>
      </c>
      <c r="L18132" s="1" t="s">
        <v>75</v>
      </c>
      <c r="M18132" s="1" t="s">
        <v>43</v>
      </c>
      <c r="N18132" s="1" t="s">
        <v>715</v>
      </c>
      <c r="O18132">
        <v>34.844134869999998</v>
      </c>
      <c r="P18132">
        <v>116</v>
      </c>
      <c r="Q18132">
        <v>78.573369760000006</v>
      </c>
      <c r="R18132" s="1" t="s">
        <v>41</v>
      </c>
      <c r="S18132" s="1" t="s">
        <v>45</v>
      </c>
      <c r="T18132" s="1" t="s">
        <v>63</v>
      </c>
      <c r="U18132">
        <v>1</v>
      </c>
      <c r="V18132" s="1" t="s">
        <v>46</v>
      </c>
      <c r="W18132">
        <v>2.3379180060000002</v>
      </c>
      <c r="X18132">
        <v>2.8519704999999999E-2</v>
      </c>
      <c r="Y18132">
        <v>6.5746985999999993E-2</v>
      </c>
      <c r="Z18132" s="1" t="s">
        <v>39</v>
      </c>
      <c r="AA18132" s="1" t="s">
        <v>47</v>
      </c>
      <c r="AB18132" s="1" t="s">
        <v>58</v>
      </c>
      <c r="AC18132">
        <v>3.3276758059999998</v>
      </c>
      <c r="AD18132" s="1" t="s">
        <v>312</v>
      </c>
      <c r="AE18132">
        <v>26</v>
      </c>
      <c r="AF18132" s="1" t="s">
        <v>73</v>
      </c>
      <c r="AG18132" s="1" t="s">
        <v>51</v>
      </c>
      <c r="AH18132" s="1" t="s">
        <v>61</v>
      </c>
      <c r="AI18132" s="1" t="s">
        <v>42</v>
      </c>
      <c r="AJ18132" s="1" t="s">
        <v>68</v>
      </c>
    </row>
    <row r="18133" spans="1:36" x14ac:dyDescent="0.35">
      <c r="A18133">
        <v>18132</v>
      </c>
      <c r="B18133">
        <v>28</v>
      </c>
      <c r="C18133" s="1" t="s">
        <v>69</v>
      </c>
      <c r="D18133" s="1" t="s">
        <v>37</v>
      </c>
      <c r="E18133" s="1" t="s">
        <v>74</v>
      </c>
      <c r="F18133" s="1" t="s">
        <v>41</v>
      </c>
      <c r="G18133">
        <v>0</v>
      </c>
      <c r="H18133">
        <v>0</v>
      </c>
      <c r="I18133" s="1" t="s">
        <v>40</v>
      </c>
      <c r="J18133" s="1" t="s">
        <v>63</v>
      </c>
      <c r="K18133" s="1" t="s">
        <v>40</v>
      </c>
      <c r="L18133" s="1" t="s">
        <v>40</v>
      </c>
      <c r="M18133" s="1" t="s">
        <v>43</v>
      </c>
      <c r="N18133" s="1" t="s">
        <v>523</v>
      </c>
      <c r="O18133">
        <v>42.552830999999998</v>
      </c>
      <c r="P18133">
        <v>32</v>
      </c>
      <c r="Q18133">
        <v>28.789825449999999</v>
      </c>
      <c r="R18133" s="1" t="s">
        <v>63</v>
      </c>
      <c r="S18133" s="1" t="s">
        <v>45</v>
      </c>
      <c r="T18133" s="1" t="s">
        <v>41</v>
      </c>
      <c r="U18133">
        <v>1</v>
      </c>
      <c r="V18133" s="1" t="s">
        <v>46</v>
      </c>
      <c r="W18133">
        <v>2.105309283</v>
      </c>
      <c r="X18133">
        <v>3.8161937E-2</v>
      </c>
      <c r="Y18133">
        <v>5.9616694999999997E-2</v>
      </c>
      <c r="Z18133" s="1" t="s">
        <v>63</v>
      </c>
      <c r="AA18133" s="1" t="s">
        <v>71</v>
      </c>
      <c r="AB18133" s="1" t="s">
        <v>58</v>
      </c>
      <c r="AC18133">
        <v>39.58561967</v>
      </c>
      <c r="AD18133" s="1" t="s">
        <v>640</v>
      </c>
      <c r="AE18133">
        <v>17</v>
      </c>
      <c r="AF18133" s="1" t="s">
        <v>253</v>
      </c>
      <c r="AG18133" s="1" t="s">
        <v>51</v>
      </c>
      <c r="AH18133" s="1" t="s">
        <v>52</v>
      </c>
      <c r="AI18133" s="1" t="s">
        <v>42</v>
      </c>
      <c r="AJ18133" s="1" t="s">
        <v>68</v>
      </c>
    </row>
    <row r="18134" spans="1:36" x14ac:dyDescent="0.35">
      <c r="A18134">
        <v>18133</v>
      </c>
      <c r="B18134">
        <v>73</v>
      </c>
      <c r="C18134" s="1" t="s">
        <v>69</v>
      </c>
      <c r="D18134" s="1" t="s">
        <v>116</v>
      </c>
      <c r="E18134" s="1" t="s">
        <v>38</v>
      </c>
      <c r="F18134" s="1" t="s">
        <v>39</v>
      </c>
      <c r="G18134">
        <v>1</v>
      </c>
      <c r="H18134">
        <v>0</v>
      </c>
      <c r="I18134" s="1" t="s">
        <v>87</v>
      </c>
      <c r="J18134" s="1" t="s">
        <v>41</v>
      </c>
      <c r="K18134" s="1" t="s">
        <v>42</v>
      </c>
      <c r="L18134" s="1" t="s">
        <v>75</v>
      </c>
      <c r="M18134" s="1" t="s">
        <v>43</v>
      </c>
      <c r="N18134" s="1" t="s">
        <v>369</v>
      </c>
      <c r="O18134">
        <v>32.690585900000002</v>
      </c>
      <c r="P18134">
        <v>48</v>
      </c>
      <c r="Q18134">
        <v>54.466013189999998</v>
      </c>
      <c r="R18134" s="1" t="s">
        <v>41</v>
      </c>
      <c r="S18134" s="1" t="s">
        <v>45</v>
      </c>
      <c r="T18134" s="1" t="s">
        <v>63</v>
      </c>
      <c r="U18134">
        <v>0</v>
      </c>
      <c r="V18134" s="1" t="s">
        <v>46</v>
      </c>
      <c r="W18134">
        <v>1.9604123229999999</v>
      </c>
      <c r="X18134">
        <v>4.2226646999999999E-2</v>
      </c>
      <c r="Y18134">
        <v>9.1667362000000002E-2</v>
      </c>
      <c r="Z18134" s="1" t="s">
        <v>41</v>
      </c>
      <c r="AA18134" s="1" t="s">
        <v>71</v>
      </c>
      <c r="AB18134" s="1" t="s">
        <v>48</v>
      </c>
      <c r="AC18134">
        <v>77.406581389999999</v>
      </c>
      <c r="AD18134" s="1" t="s">
        <v>386</v>
      </c>
      <c r="AE18134">
        <v>20</v>
      </c>
      <c r="AF18134" s="1" t="s">
        <v>549</v>
      </c>
      <c r="AG18134" s="1" t="s">
        <v>51</v>
      </c>
      <c r="AH18134" s="1" t="s">
        <v>52</v>
      </c>
      <c r="AI18134" s="1" t="s">
        <v>42</v>
      </c>
      <c r="AJ18134" s="1" t="s">
        <v>68</v>
      </c>
    </row>
    <row r="18135" spans="1:36" x14ac:dyDescent="0.35">
      <c r="A18135">
        <v>18134</v>
      </c>
      <c r="B18135">
        <v>31</v>
      </c>
      <c r="C18135" s="1" t="s">
        <v>69</v>
      </c>
      <c r="D18135" s="1" t="s">
        <v>116</v>
      </c>
      <c r="E18135" s="1" t="s">
        <v>74</v>
      </c>
      <c r="F18135" s="1" t="s">
        <v>39</v>
      </c>
      <c r="G18135">
        <v>0</v>
      </c>
      <c r="H18135">
        <v>0</v>
      </c>
      <c r="I18135" s="1" t="s">
        <v>40</v>
      </c>
      <c r="J18135" s="1" t="s">
        <v>39</v>
      </c>
      <c r="K18135" s="1" t="s">
        <v>40</v>
      </c>
      <c r="L18135" s="1" t="s">
        <v>40</v>
      </c>
      <c r="M18135" s="1" t="s">
        <v>43</v>
      </c>
      <c r="N18135" s="1" t="s">
        <v>242</v>
      </c>
      <c r="O18135">
        <v>18.051450280000001</v>
      </c>
      <c r="P18135">
        <v>44</v>
      </c>
      <c r="Q18135">
        <v>38.599290959999998</v>
      </c>
      <c r="R18135" s="1" t="s">
        <v>39</v>
      </c>
      <c r="S18135" s="1" t="s">
        <v>45</v>
      </c>
      <c r="T18135" s="1" t="s">
        <v>41</v>
      </c>
      <c r="U18135">
        <v>1</v>
      </c>
      <c r="V18135" s="1" t="s">
        <v>46</v>
      </c>
      <c r="W18135">
        <v>1.7720820880000001</v>
      </c>
      <c r="X18135">
        <v>1.3865199E-2</v>
      </c>
      <c r="Y18135">
        <v>8.4243213999999997E-2</v>
      </c>
      <c r="Z18135" s="1" t="s">
        <v>41</v>
      </c>
      <c r="AA18135" s="1" t="s">
        <v>47</v>
      </c>
      <c r="AB18135" s="1" t="s">
        <v>58</v>
      </c>
      <c r="AC18135">
        <v>99.362626779999999</v>
      </c>
      <c r="AD18135" s="1" t="s">
        <v>86</v>
      </c>
      <c r="AE18135">
        <v>17</v>
      </c>
      <c r="AF18135" s="1" t="s">
        <v>410</v>
      </c>
      <c r="AG18135" s="1" t="s">
        <v>51</v>
      </c>
      <c r="AH18135" s="1" t="s">
        <v>52</v>
      </c>
      <c r="AI18135" s="1" t="s">
        <v>42</v>
      </c>
      <c r="AJ18135" s="1" t="s">
        <v>68</v>
      </c>
    </row>
    <row r="18136" spans="1:36" x14ac:dyDescent="0.35">
      <c r="A18136">
        <v>18135</v>
      </c>
      <c r="B18136">
        <v>86</v>
      </c>
      <c r="C18136" s="1" t="s">
        <v>69</v>
      </c>
      <c r="D18136" s="1" t="s">
        <v>37</v>
      </c>
      <c r="E18136" s="1" t="s">
        <v>54</v>
      </c>
      <c r="F18136" s="1" t="s">
        <v>41</v>
      </c>
      <c r="G18136">
        <v>1</v>
      </c>
      <c r="H18136">
        <v>0</v>
      </c>
      <c r="I18136" s="1" t="s">
        <v>40</v>
      </c>
      <c r="J18136" s="1" t="s">
        <v>41</v>
      </c>
      <c r="K18136" s="1" t="s">
        <v>40</v>
      </c>
      <c r="L18136" s="1" t="s">
        <v>75</v>
      </c>
      <c r="M18136" s="1" t="s">
        <v>43</v>
      </c>
      <c r="N18136" s="1" t="s">
        <v>331</v>
      </c>
      <c r="O18136">
        <v>26.95871906</v>
      </c>
      <c r="P18136">
        <v>112</v>
      </c>
      <c r="Q18136">
        <v>43.806941340000002</v>
      </c>
      <c r="R18136" s="1" t="s">
        <v>41</v>
      </c>
      <c r="S18136" s="1" t="s">
        <v>45</v>
      </c>
      <c r="T18136" s="1" t="s">
        <v>39</v>
      </c>
      <c r="U18136">
        <v>1</v>
      </c>
      <c r="V18136" s="1" t="s">
        <v>46</v>
      </c>
      <c r="W18136">
        <v>1.5224245439999999</v>
      </c>
      <c r="X18136">
        <v>6.863348E-3</v>
      </c>
      <c r="Y18136">
        <v>4.0527694000000003E-2</v>
      </c>
      <c r="Z18136" s="1" t="s">
        <v>63</v>
      </c>
      <c r="AA18136" s="1" t="s">
        <v>71</v>
      </c>
      <c r="AB18136" s="1" t="s">
        <v>58</v>
      </c>
      <c r="AC18136">
        <v>73.405055590000003</v>
      </c>
      <c r="AD18136" s="1" t="s">
        <v>684</v>
      </c>
      <c r="AE18136">
        <v>24</v>
      </c>
      <c r="AF18136" s="1" t="s">
        <v>511</v>
      </c>
      <c r="AG18136" s="1" t="s">
        <v>83</v>
      </c>
      <c r="AH18136" s="1" t="s">
        <v>52</v>
      </c>
      <c r="AI18136" s="1" t="s">
        <v>42</v>
      </c>
      <c r="AJ18136" s="1" t="s">
        <v>68</v>
      </c>
    </row>
    <row r="18137" spans="1:36" x14ac:dyDescent="0.35">
      <c r="A18137">
        <v>18136</v>
      </c>
      <c r="B18137">
        <v>38</v>
      </c>
      <c r="C18137" s="1" t="s">
        <v>36</v>
      </c>
      <c r="D18137" s="1" t="s">
        <v>37</v>
      </c>
      <c r="E18137" s="1" t="s">
        <v>38</v>
      </c>
      <c r="F18137" s="1" t="s">
        <v>39</v>
      </c>
      <c r="G18137">
        <v>1</v>
      </c>
      <c r="H18137">
        <v>0</v>
      </c>
      <c r="I18137" s="1" t="s">
        <v>40</v>
      </c>
      <c r="J18137" s="1" t="s">
        <v>41</v>
      </c>
      <c r="K18137" s="1" t="s">
        <v>40</v>
      </c>
      <c r="L18137" s="1" t="s">
        <v>101</v>
      </c>
      <c r="M18137" s="1" t="s">
        <v>43</v>
      </c>
      <c r="N18137" s="1" t="s">
        <v>160</v>
      </c>
      <c r="O18137">
        <v>18.668488419999999</v>
      </c>
      <c r="P18137">
        <v>13</v>
      </c>
      <c r="Q18137">
        <v>39.248054189999998</v>
      </c>
      <c r="R18137" s="1" t="s">
        <v>41</v>
      </c>
      <c r="S18137" s="1" t="s">
        <v>45</v>
      </c>
      <c r="T18137" s="1" t="s">
        <v>39</v>
      </c>
      <c r="U18137">
        <v>1</v>
      </c>
      <c r="V18137" s="1" t="s">
        <v>57</v>
      </c>
      <c r="W18137">
        <v>1.2911300269999999</v>
      </c>
      <c r="X18137">
        <v>4.5949540000000001E-3</v>
      </c>
      <c r="Y18137">
        <v>1.5519379999999999E-2</v>
      </c>
      <c r="Z18137" s="1" t="s">
        <v>39</v>
      </c>
      <c r="AA18137" s="1" t="s">
        <v>47</v>
      </c>
      <c r="AB18137" s="1" t="s">
        <v>58</v>
      </c>
      <c r="AC18137">
        <v>91.529199410000004</v>
      </c>
      <c r="AD18137" s="1" t="s">
        <v>206</v>
      </c>
      <c r="AE18137">
        <v>16</v>
      </c>
      <c r="AF18137" s="1" t="s">
        <v>390</v>
      </c>
      <c r="AG18137" s="1" t="s">
        <v>51</v>
      </c>
      <c r="AH18137" s="1" t="s">
        <v>52</v>
      </c>
      <c r="AI18137" s="1" t="s">
        <v>42</v>
      </c>
      <c r="AJ18137" s="1" t="s">
        <v>53</v>
      </c>
    </row>
    <row r="18138" spans="1:36" x14ac:dyDescent="0.35">
      <c r="A18138">
        <v>18137</v>
      </c>
      <c r="B18138">
        <v>8</v>
      </c>
      <c r="C18138" s="1" t="s">
        <v>36</v>
      </c>
      <c r="D18138" s="1" t="s">
        <v>37</v>
      </c>
      <c r="E18138" s="1" t="s">
        <v>74</v>
      </c>
      <c r="F18138" s="1" t="s">
        <v>39</v>
      </c>
      <c r="G18138">
        <v>0</v>
      </c>
      <c r="H18138">
        <v>0</v>
      </c>
      <c r="I18138" s="1" t="s">
        <v>40</v>
      </c>
      <c r="J18138" s="1" t="s">
        <v>41</v>
      </c>
      <c r="K18138" s="1" t="s">
        <v>42</v>
      </c>
      <c r="L18138" s="1" t="s">
        <v>40</v>
      </c>
      <c r="M18138" s="1" t="s">
        <v>43</v>
      </c>
      <c r="N18138" s="1" t="s">
        <v>77</v>
      </c>
      <c r="O18138">
        <v>23.930574629999999</v>
      </c>
      <c r="P18138">
        <v>134</v>
      </c>
      <c r="Q18138">
        <v>61.850798779999998</v>
      </c>
      <c r="R18138" s="1" t="s">
        <v>39</v>
      </c>
      <c r="S18138" s="1" t="s">
        <v>107</v>
      </c>
      <c r="T18138" s="1" t="s">
        <v>39</v>
      </c>
      <c r="U18138">
        <v>1</v>
      </c>
      <c r="V18138" s="1" t="s">
        <v>46</v>
      </c>
      <c r="W18138">
        <v>1.613231879</v>
      </c>
      <c r="X18138">
        <v>1.3356066999999999E-2</v>
      </c>
      <c r="Y18138">
        <v>6.2076172999999998E-2</v>
      </c>
      <c r="Z18138" s="1" t="s">
        <v>39</v>
      </c>
      <c r="AA18138" s="1" t="s">
        <v>47</v>
      </c>
      <c r="AB18138" s="1" t="s">
        <v>48</v>
      </c>
      <c r="AC18138">
        <v>0.60015363300000002</v>
      </c>
      <c r="AD18138" s="1" t="s">
        <v>185</v>
      </c>
      <c r="AE18138">
        <v>34</v>
      </c>
      <c r="AF18138" s="1" t="s">
        <v>575</v>
      </c>
      <c r="AG18138" s="1" t="s">
        <v>51</v>
      </c>
      <c r="AH18138" s="1" t="s">
        <v>61</v>
      </c>
      <c r="AI18138" s="1" t="s">
        <v>42</v>
      </c>
      <c r="AJ18138" s="1" t="s">
        <v>68</v>
      </c>
    </row>
    <row r="18139" spans="1:36" x14ac:dyDescent="0.35">
      <c r="A18139">
        <v>18138</v>
      </c>
      <c r="B18139">
        <v>100</v>
      </c>
      <c r="C18139" s="1" t="s">
        <v>69</v>
      </c>
      <c r="D18139" s="1" t="s">
        <v>37</v>
      </c>
      <c r="E18139" s="1" t="s">
        <v>54</v>
      </c>
      <c r="F18139" s="1" t="s">
        <v>39</v>
      </c>
      <c r="G18139">
        <v>0</v>
      </c>
      <c r="H18139">
        <v>0</v>
      </c>
      <c r="I18139" s="1" t="s">
        <v>117</v>
      </c>
      <c r="J18139" s="1" t="s">
        <v>39</v>
      </c>
      <c r="K18139" s="1" t="s">
        <v>42</v>
      </c>
      <c r="L18139" s="1" t="s">
        <v>40</v>
      </c>
      <c r="M18139" s="1" t="s">
        <v>43</v>
      </c>
      <c r="N18139" s="1" t="s">
        <v>181</v>
      </c>
      <c r="O18139">
        <v>28.20455235</v>
      </c>
      <c r="P18139">
        <v>40</v>
      </c>
      <c r="Q18139">
        <v>75.629986029999998</v>
      </c>
      <c r="R18139" s="1" t="s">
        <v>41</v>
      </c>
      <c r="S18139" s="1" t="s">
        <v>45</v>
      </c>
      <c r="T18139" s="1" t="s">
        <v>39</v>
      </c>
      <c r="U18139">
        <v>1</v>
      </c>
      <c r="V18139" s="1" t="s">
        <v>46</v>
      </c>
      <c r="W18139">
        <v>0.53293888199999995</v>
      </c>
      <c r="X18139">
        <v>8.5854599999999996E-4</v>
      </c>
      <c r="Y18139">
        <v>1.2000798999999999E-2</v>
      </c>
      <c r="Z18139" s="1" t="s">
        <v>39</v>
      </c>
      <c r="AA18139" s="1" t="s">
        <v>71</v>
      </c>
      <c r="AB18139" s="1" t="s">
        <v>48</v>
      </c>
      <c r="AC18139">
        <v>46.29724315</v>
      </c>
      <c r="AD18139" s="1" t="s">
        <v>223</v>
      </c>
      <c r="AE18139">
        <v>15</v>
      </c>
      <c r="AF18139" s="1" t="s">
        <v>577</v>
      </c>
      <c r="AG18139" s="1" t="s">
        <v>51</v>
      </c>
      <c r="AH18139" s="1" t="s">
        <v>52</v>
      </c>
      <c r="AI18139" s="1" t="s">
        <v>42</v>
      </c>
      <c r="AJ18139" s="1" t="s">
        <v>68</v>
      </c>
    </row>
    <row r="18140" spans="1:36" x14ac:dyDescent="0.35">
      <c r="A18140">
        <v>18139</v>
      </c>
      <c r="B18140">
        <v>13</v>
      </c>
      <c r="C18140" s="1" t="s">
        <v>69</v>
      </c>
      <c r="D18140" s="1" t="s">
        <v>37</v>
      </c>
      <c r="E18140" s="1" t="s">
        <v>74</v>
      </c>
      <c r="F18140" s="1" t="s">
        <v>39</v>
      </c>
      <c r="G18140">
        <v>0</v>
      </c>
      <c r="H18140">
        <v>0</v>
      </c>
      <c r="I18140" s="1" t="s">
        <v>40</v>
      </c>
      <c r="J18140" s="1" t="s">
        <v>39</v>
      </c>
      <c r="K18140" s="1" t="s">
        <v>40</v>
      </c>
      <c r="L18140" s="1" t="s">
        <v>40</v>
      </c>
      <c r="M18140" s="1" t="s">
        <v>88</v>
      </c>
      <c r="N18140" s="1" t="s">
        <v>64</v>
      </c>
      <c r="O18140">
        <v>43.581057700000002</v>
      </c>
      <c r="P18140">
        <v>92</v>
      </c>
      <c r="Q18140">
        <v>22.559524150000001</v>
      </c>
      <c r="R18140" s="1" t="s">
        <v>41</v>
      </c>
      <c r="S18140" s="1" t="s">
        <v>45</v>
      </c>
      <c r="T18140" s="1" t="s">
        <v>41</v>
      </c>
      <c r="U18140">
        <v>1</v>
      </c>
      <c r="V18140" s="1" t="s">
        <v>57</v>
      </c>
      <c r="W18140">
        <v>0.732583074</v>
      </c>
      <c r="X18140">
        <v>1.4314734000000001E-2</v>
      </c>
      <c r="Y18140">
        <v>1.3812267E-2</v>
      </c>
      <c r="Z18140" s="1" t="s">
        <v>39</v>
      </c>
      <c r="AA18140" s="1" t="s">
        <v>47</v>
      </c>
      <c r="AB18140" s="1" t="s">
        <v>48</v>
      </c>
      <c r="AC18140">
        <v>25.598637109999999</v>
      </c>
      <c r="AD18140" s="1" t="s">
        <v>155</v>
      </c>
      <c r="AE18140">
        <v>20</v>
      </c>
      <c r="AF18140" s="1" t="s">
        <v>202</v>
      </c>
      <c r="AG18140" s="1" t="s">
        <v>51</v>
      </c>
      <c r="AH18140" s="1" t="s">
        <v>52</v>
      </c>
      <c r="AI18140" s="1" t="s">
        <v>42</v>
      </c>
      <c r="AJ18140" s="1" t="s">
        <v>68</v>
      </c>
    </row>
    <row r="18141" spans="1:36" x14ac:dyDescent="0.35">
      <c r="A18141">
        <v>18140</v>
      </c>
      <c r="B18141">
        <v>67</v>
      </c>
      <c r="C18141" s="1" t="s">
        <v>36</v>
      </c>
      <c r="D18141" s="1" t="s">
        <v>233</v>
      </c>
      <c r="E18141" s="1" t="s">
        <v>74</v>
      </c>
      <c r="F18141" s="1" t="s">
        <v>39</v>
      </c>
      <c r="G18141">
        <v>1</v>
      </c>
      <c r="H18141">
        <v>1</v>
      </c>
      <c r="I18141" s="1" t="s">
        <v>117</v>
      </c>
      <c r="J18141" s="1" t="s">
        <v>39</v>
      </c>
      <c r="K18141" s="1" t="s">
        <v>42</v>
      </c>
      <c r="L18141" s="1" t="s">
        <v>40</v>
      </c>
      <c r="M18141" s="1" t="s">
        <v>88</v>
      </c>
      <c r="N18141" s="1" t="s">
        <v>276</v>
      </c>
      <c r="O18141">
        <v>34.59461451</v>
      </c>
      <c r="P18141">
        <v>71</v>
      </c>
      <c r="Q18141">
        <v>21.807521950000002</v>
      </c>
      <c r="R18141" s="1" t="s">
        <v>63</v>
      </c>
      <c r="S18141" s="1" t="s">
        <v>45</v>
      </c>
      <c r="T18141" s="1" t="s">
        <v>41</v>
      </c>
      <c r="U18141">
        <v>1</v>
      </c>
      <c r="V18141" s="1" t="s">
        <v>46</v>
      </c>
      <c r="W18141">
        <v>2.8507542880000001</v>
      </c>
      <c r="X18141">
        <v>2.4092638999999999E-2</v>
      </c>
      <c r="Y18141">
        <v>9.6675707999999999E-2</v>
      </c>
      <c r="Z18141" s="1" t="s">
        <v>39</v>
      </c>
      <c r="AA18141" s="1" t="s">
        <v>103</v>
      </c>
      <c r="AB18141" s="1" t="s">
        <v>48</v>
      </c>
      <c r="AC18141">
        <v>13.618859779999999</v>
      </c>
      <c r="AD18141" s="1" t="s">
        <v>114</v>
      </c>
      <c r="AE18141">
        <v>18</v>
      </c>
      <c r="AF18141" s="1" t="s">
        <v>404</v>
      </c>
      <c r="AG18141" s="1" t="s">
        <v>83</v>
      </c>
      <c r="AH18141" s="1" t="s">
        <v>52</v>
      </c>
      <c r="AI18141" s="1" t="s">
        <v>42</v>
      </c>
      <c r="AJ18141" s="1" t="s">
        <v>68</v>
      </c>
    </row>
    <row r="18142" spans="1:36" x14ac:dyDescent="0.35">
      <c r="A18142">
        <v>18141</v>
      </c>
      <c r="B18142">
        <v>63</v>
      </c>
      <c r="C18142" s="1" t="s">
        <v>69</v>
      </c>
      <c r="D18142" s="1" t="s">
        <v>37</v>
      </c>
      <c r="E18142" s="1" t="s">
        <v>74</v>
      </c>
      <c r="F18142" s="1" t="s">
        <v>39</v>
      </c>
      <c r="G18142">
        <v>1</v>
      </c>
      <c r="H18142">
        <v>1</v>
      </c>
      <c r="I18142" s="1" t="s">
        <v>87</v>
      </c>
      <c r="J18142" s="1" t="s">
        <v>41</v>
      </c>
      <c r="K18142" s="1" t="s">
        <v>42</v>
      </c>
      <c r="L18142" s="1" t="s">
        <v>40</v>
      </c>
      <c r="M18142" s="1" t="s">
        <v>88</v>
      </c>
      <c r="N18142" s="1" t="s">
        <v>698</v>
      </c>
      <c r="O18142">
        <v>22.17793254</v>
      </c>
      <c r="P18142">
        <v>31</v>
      </c>
      <c r="Q18142">
        <v>22.335780329999999</v>
      </c>
      <c r="R18142" s="1" t="s">
        <v>41</v>
      </c>
      <c r="S18142" s="1" t="s">
        <v>107</v>
      </c>
      <c r="T18142" s="1" t="s">
        <v>41</v>
      </c>
      <c r="U18142">
        <v>1</v>
      </c>
      <c r="V18142" s="1" t="s">
        <v>46</v>
      </c>
      <c r="W18142">
        <v>1.402120622</v>
      </c>
      <c r="X18142">
        <v>1.6108794999999999E-2</v>
      </c>
      <c r="Y18142">
        <v>4.2205869999999996E-3</v>
      </c>
      <c r="Z18142" s="1" t="s">
        <v>39</v>
      </c>
      <c r="AA18142" s="1" t="s">
        <v>47</v>
      </c>
      <c r="AB18142" s="1" t="s">
        <v>48</v>
      </c>
      <c r="AC18142">
        <v>88.752333140000005</v>
      </c>
      <c r="AD18142" s="1" t="s">
        <v>461</v>
      </c>
      <c r="AE18142">
        <v>24</v>
      </c>
      <c r="AF18142" s="1" t="s">
        <v>339</v>
      </c>
      <c r="AG18142" s="1" t="s">
        <v>51</v>
      </c>
      <c r="AH18142" s="1" t="s">
        <v>139</v>
      </c>
      <c r="AI18142" s="1" t="s">
        <v>42</v>
      </c>
      <c r="AJ18142" s="1" t="s">
        <v>173</v>
      </c>
    </row>
    <row r="18143" spans="1:36" x14ac:dyDescent="0.35">
      <c r="A18143">
        <v>18142</v>
      </c>
      <c r="B18143">
        <v>19</v>
      </c>
      <c r="C18143" s="1" t="s">
        <v>36</v>
      </c>
      <c r="D18143" s="1" t="s">
        <v>37</v>
      </c>
      <c r="E18143" s="1" t="s">
        <v>74</v>
      </c>
      <c r="F18143" s="1" t="s">
        <v>39</v>
      </c>
      <c r="G18143">
        <v>0</v>
      </c>
      <c r="H18143">
        <v>0</v>
      </c>
      <c r="I18143" s="1" t="s">
        <v>117</v>
      </c>
      <c r="J18143" s="1" t="s">
        <v>39</v>
      </c>
      <c r="K18143" s="1" t="s">
        <v>42</v>
      </c>
      <c r="L18143" s="1" t="s">
        <v>101</v>
      </c>
      <c r="M18143" s="1" t="s">
        <v>43</v>
      </c>
      <c r="N18143" s="1" t="s">
        <v>446</v>
      </c>
      <c r="O18143">
        <v>27.579104340000001</v>
      </c>
      <c r="P18143">
        <v>278</v>
      </c>
      <c r="Q18143">
        <v>78.807358590000007</v>
      </c>
      <c r="R18143" s="1" t="s">
        <v>39</v>
      </c>
      <c r="S18143" s="1" t="s">
        <v>107</v>
      </c>
      <c r="T18143" s="1" t="s">
        <v>63</v>
      </c>
      <c r="U18143">
        <v>1</v>
      </c>
      <c r="V18143" s="1" t="s">
        <v>46</v>
      </c>
      <c r="W18143">
        <v>1.8408842949999999</v>
      </c>
      <c r="X18143">
        <v>4.8782132999999998E-2</v>
      </c>
      <c r="Y18143">
        <v>3.0022775000000002E-2</v>
      </c>
      <c r="Z18143" s="1" t="s">
        <v>41</v>
      </c>
      <c r="AA18143" s="1" t="s">
        <v>47</v>
      </c>
      <c r="AB18143" s="1" t="s">
        <v>48</v>
      </c>
      <c r="AC18143">
        <v>36.33510605</v>
      </c>
      <c r="AD18143" s="1" t="s">
        <v>564</v>
      </c>
      <c r="AE18143">
        <v>24</v>
      </c>
      <c r="AF18143" s="1" t="s">
        <v>620</v>
      </c>
      <c r="AG18143" s="1" t="s">
        <v>51</v>
      </c>
      <c r="AH18143" s="1" t="s">
        <v>52</v>
      </c>
      <c r="AI18143" s="1" t="s">
        <v>42</v>
      </c>
      <c r="AJ18143" s="1" t="s">
        <v>68</v>
      </c>
    </row>
    <row r="18144" spans="1:36" x14ac:dyDescent="0.35">
      <c r="A18144">
        <v>18143</v>
      </c>
      <c r="B18144">
        <v>27</v>
      </c>
      <c r="C18144" s="1" t="s">
        <v>36</v>
      </c>
      <c r="D18144" s="1" t="s">
        <v>37</v>
      </c>
      <c r="E18144" s="1" t="s">
        <v>38</v>
      </c>
      <c r="F18144" s="1" t="s">
        <v>39</v>
      </c>
      <c r="G18144">
        <v>0</v>
      </c>
      <c r="H18144">
        <v>1</v>
      </c>
      <c r="I18144" s="1" t="s">
        <v>40</v>
      </c>
      <c r="J18144" s="1" t="s">
        <v>39</v>
      </c>
      <c r="K18144" s="1" t="s">
        <v>40</v>
      </c>
      <c r="L18144" s="1" t="s">
        <v>40</v>
      </c>
      <c r="M18144" s="1" t="s">
        <v>43</v>
      </c>
      <c r="N18144" s="1" t="s">
        <v>515</v>
      </c>
      <c r="O18144">
        <v>32.418660780000003</v>
      </c>
      <c r="P18144">
        <v>28</v>
      </c>
      <c r="Q18144">
        <v>32.566748830000002</v>
      </c>
      <c r="R18144" s="1" t="s">
        <v>39</v>
      </c>
      <c r="S18144" s="1" t="s">
        <v>45</v>
      </c>
      <c r="T18144" s="1" t="s">
        <v>41</v>
      </c>
      <c r="U18144">
        <v>1</v>
      </c>
      <c r="V18144" s="1" t="s">
        <v>46</v>
      </c>
      <c r="W18144">
        <v>1.8364428399999999</v>
      </c>
      <c r="X18144">
        <v>1.0772924999999999E-2</v>
      </c>
      <c r="Y18144">
        <v>3.6625545000000002E-2</v>
      </c>
      <c r="Z18144" s="1" t="s">
        <v>39</v>
      </c>
      <c r="AA18144" s="1" t="s">
        <v>103</v>
      </c>
      <c r="AB18144" s="1" t="s">
        <v>48</v>
      </c>
      <c r="AC18144">
        <v>63.11840136</v>
      </c>
      <c r="AD18144" s="1" t="s">
        <v>86</v>
      </c>
      <c r="AE18144">
        <v>15</v>
      </c>
      <c r="AF18144" s="1" t="s">
        <v>525</v>
      </c>
      <c r="AG18144" s="1" t="s">
        <v>51</v>
      </c>
      <c r="AH18144" s="1" t="s">
        <v>52</v>
      </c>
      <c r="AI18144" s="1" t="s">
        <v>42</v>
      </c>
      <c r="AJ18144" s="1" t="s">
        <v>68</v>
      </c>
    </row>
    <row r="18145" spans="1:36" x14ac:dyDescent="0.35">
      <c r="A18145">
        <v>18144</v>
      </c>
      <c r="B18145">
        <v>13</v>
      </c>
      <c r="C18145" s="1" t="s">
        <v>36</v>
      </c>
      <c r="D18145" s="1" t="s">
        <v>37</v>
      </c>
      <c r="E18145" s="1" t="s">
        <v>74</v>
      </c>
      <c r="F18145" s="1" t="s">
        <v>41</v>
      </c>
      <c r="G18145">
        <v>0</v>
      </c>
      <c r="H18145">
        <v>0</v>
      </c>
      <c r="I18145" s="1" t="s">
        <v>40</v>
      </c>
      <c r="J18145" s="1" t="s">
        <v>41</v>
      </c>
      <c r="K18145" s="1" t="s">
        <v>42</v>
      </c>
      <c r="L18145" s="1" t="s">
        <v>140</v>
      </c>
      <c r="M18145" s="1" t="s">
        <v>43</v>
      </c>
      <c r="N18145" s="1" t="s">
        <v>192</v>
      </c>
      <c r="O18145">
        <v>28.876659499999999</v>
      </c>
      <c r="P18145">
        <v>116</v>
      </c>
      <c r="Q18145">
        <v>34.091465759999998</v>
      </c>
      <c r="R18145" s="1" t="s">
        <v>39</v>
      </c>
      <c r="S18145" s="1" t="s">
        <v>45</v>
      </c>
      <c r="T18145" s="1" t="s">
        <v>41</v>
      </c>
      <c r="U18145">
        <v>0</v>
      </c>
      <c r="V18145" s="1" t="s">
        <v>46</v>
      </c>
      <c r="W18145">
        <v>2.6778694569999999</v>
      </c>
      <c r="X18145">
        <v>3.3764326999999997E-2</v>
      </c>
      <c r="Y18145">
        <v>7.5517872E-2</v>
      </c>
      <c r="Z18145" s="1" t="s">
        <v>41</v>
      </c>
      <c r="AA18145" s="1" t="s">
        <v>47</v>
      </c>
      <c r="AB18145" s="1" t="s">
        <v>48</v>
      </c>
      <c r="AC18145">
        <v>77.050841509999998</v>
      </c>
      <c r="AD18145" s="1" t="s">
        <v>458</v>
      </c>
      <c r="AE18145">
        <v>21</v>
      </c>
      <c r="AF18145" s="1" t="s">
        <v>161</v>
      </c>
      <c r="AG18145" s="1" t="s">
        <v>51</v>
      </c>
      <c r="AH18145" s="1" t="s">
        <v>139</v>
      </c>
      <c r="AI18145" s="1" t="s">
        <v>42</v>
      </c>
      <c r="AJ18145" s="1" t="s">
        <v>53</v>
      </c>
    </row>
    <row r="18146" spans="1:36" x14ac:dyDescent="0.35">
      <c r="A18146">
        <v>18145</v>
      </c>
      <c r="B18146">
        <v>43</v>
      </c>
      <c r="C18146" s="1" t="s">
        <v>36</v>
      </c>
      <c r="D18146" s="1" t="s">
        <v>37</v>
      </c>
      <c r="E18146" s="1" t="s">
        <v>121</v>
      </c>
      <c r="F18146" s="1" t="s">
        <v>41</v>
      </c>
      <c r="G18146">
        <v>0</v>
      </c>
      <c r="H18146">
        <v>0</v>
      </c>
      <c r="I18146" s="1" t="s">
        <v>40</v>
      </c>
      <c r="J18146" s="1" t="s">
        <v>39</v>
      </c>
      <c r="K18146" s="1" t="s">
        <v>40</v>
      </c>
      <c r="L18146" s="1" t="s">
        <v>40</v>
      </c>
      <c r="M18146" s="1" t="s">
        <v>43</v>
      </c>
      <c r="N18146" s="1" t="s">
        <v>296</v>
      </c>
      <c r="O18146">
        <v>34.973858880000002</v>
      </c>
      <c r="P18146">
        <v>10</v>
      </c>
      <c r="Q18146">
        <v>75.533625920000006</v>
      </c>
      <c r="R18146" s="1" t="s">
        <v>39</v>
      </c>
      <c r="S18146" s="1" t="s">
        <v>45</v>
      </c>
      <c r="T18146" s="1" t="s">
        <v>39</v>
      </c>
      <c r="U18146">
        <v>1</v>
      </c>
      <c r="V18146" s="1" t="s">
        <v>46</v>
      </c>
      <c r="W18146">
        <v>2.7051060790000001</v>
      </c>
      <c r="X18146">
        <v>2.2607171999999998E-2</v>
      </c>
      <c r="Y18146">
        <v>4.5721154999999999E-2</v>
      </c>
      <c r="Z18146" s="1" t="s">
        <v>39</v>
      </c>
      <c r="AA18146" s="1" t="s">
        <v>71</v>
      </c>
      <c r="AB18146" s="1" t="s">
        <v>48</v>
      </c>
      <c r="AC18146">
        <v>18.892478350000001</v>
      </c>
      <c r="AD18146" s="1" t="s">
        <v>165</v>
      </c>
      <c r="AE18146">
        <v>17</v>
      </c>
      <c r="AF18146" s="1" t="s">
        <v>711</v>
      </c>
      <c r="AG18146" s="1" t="s">
        <v>51</v>
      </c>
      <c r="AH18146" s="1" t="s">
        <v>52</v>
      </c>
      <c r="AI18146" s="1" t="s">
        <v>42</v>
      </c>
      <c r="AJ18146" s="1" t="s">
        <v>68</v>
      </c>
    </row>
    <row r="18147" spans="1:36" x14ac:dyDescent="0.35">
      <c r="A18147">
        <v>18146</v>
      </c>
      <c r="B18147">
        <v>97</v>
      </c>
      <c r="C18147" s="1" t="s">
        <v>69</v>
      </c>
      <c r="D18147" s="1" t="s">
        <v>37</v>
      </c>
      <c r="E18147" s="1" t="s">
        <v>74</v>
      </c>
      <c r="F18147" s="1" t="s">
        <v>41</v>
      </c>
      <c r="G18147">
        <v>1</v>
      </c>
      <c r="H18147">
        <v>0</v>
      </c>
      <c r="I18147" s="1" t="s">
        <v>40</v>
      </c>
      <c r="J18147" s="1" t="s">
        <v>39</v>
      </c>
      <c r="K18147" s="1" t="s">
        <v>40</v>
      </c>
      <c r="L18147" s="1" t="s">
        <v>75</v>
      </c>
      <c r="M18147" s="1" t="s">
        <v>43</v>
      </c>
      <c r="N18147" s="1" t="s">
        <v>89</v>
      </c>
      <c r="O18147">
        <v>38.112582770000003</v>
      </c>
      <c r="P18147">
        <v>127</v>
      </c>
      <c r="Q18147">
        <v>50.700528660000003</v>
      </c>
      <c r="R18147" s="1" t="s">
        <v>63</v>
      </c>
      <c r="S18147" s="1" t="s">
        <v>45</v>
      </c>
      <c r="T18147" s="1" t="s">
        <v>39</v>
      </c>
      <c r="U18147">
        <v>1</v>
      </c>
      <c r="V18147" s="1" t="s">
        <v>46</v>
      </c>
      <c r="W18147">
        <v>1.5331424890000001</v>
      </c>
      <c r="X18147">
        <v>4.3810163999999999E-2</v>
      </c>
      <c r="Y18147">
        <v>4.5933641999999997E-2</v>
      </c>
      <c r="Z18147" s="1" t="s">
        <v>41</v>
      </c>
      <c r="AA18147" s="1" t="s">
        <v>103</v>
      </c>
      <c r="AB18147" s="1" t="s">
        <v>48</v>
      </c>
      <c r="AC18147">
        <v>8.9802384059999998</v>
      </c>
      <c r="AD18147" s="1" t="s">
        <v>380</v>
      </c>
      <c r="AE18147">
        <v>24</v>
      </c>
      <c r="AF18147" s="1" t="s">
        <v>235</v>
      </c>
      <c r="AG18147" s="1" t="s">
        <v>83</v>
      </c>
      <c r="AH18147" s="1" t="s">
        <v>139</v>
      </c>
      <c r="AI18147" s="1" t="s">
        <v>67</v>
      </c>
      <c r="AJ18147" s="1" t="s">
        <v>173</v>
      </c>
    </row>
    <row r="18148" spans="1:36" x14ac:dyDescent="0.35">
      <c r="A18148">
        <v>18147</v>
      </c>
      <c r="B18148">
        <v>76</v>
      </c>
      <c r="C18148" s="1" t="s">
        <v>69</v>
      </c>
      <c r="D18148" s="1" t="s">
        <v>37</v>
      </c>
      <c r="E18148" s="1" t="s">
        <v>38</v>
      </c>
      <c r="F18148" s="1" t="s">
        <v>39</v>
      </c>
      <c r="G18148">
        <v>0</v>
      </c>
      <c r="H18148">
        <v>0</v>
      </c>
      <c r="I18148" s="1" t="s">
        <v>40</v>
      </c>
      <c r="J18148" s="1" t="s">
        <v>39</v>
      </c>
      <c r="K18148" s="1" t="s">
        <v>40</v>
      </c>
      <c r="L18148" s="1" t="s">
        <v>40</v>
      </c>
      <c r="M18148" s="1" t="s">
        <v>43</v>
      </c>
      <c r="N18148" s="1" t="s">
        <v>311</v>
      </c>
      <c r="O18148">
        <v>31.500667629999999</v>
      </c>
      <c r="P18148">
        <v>97</v>
      </c>
      <c r="Q18148">
        <v>48.147805720000001</v>
      </c>
      <c r="R18148" s="1" t="s">
        <v>41</v>
      </c>
      <c r="S18148" s="1" t="s">
        <v>80</v>
      </c>
      <c r="T18148" s="1" t="s">
        <v>39</v>
      </c>
      <c r="U18148">
        <v>1</v>
      </c>
      <c r="V18148" s="1" t="s">
        <v>57</v>
      </c>
      <c r="W18148">
        <v>1.92825286</v>
      </c>
      <c r="X18148">
        <v>3.5656594999999999E-2</v>
      </c>
      <c r="Y18148">
        <v>5.7273793000000003E-2</v>
      </c>
      <c r="Z18148" s="1" t="s">
        <v>39</v>
      </c>
      <c r="AA18148" s="1" t="s">
        <v>47</v>
      </c>
      <c r="AB18148" s="1" t="s">
        <v>48</v>
      </c>
      <c r="AC18148">
        <v>74.953615510000006</v>
      </c>
      <c r="AD18148" s="1" t="s">
        <v>494</v>
      </c>
      <c r="AE18148">
        <v>27</v>
      </c>
      <c r="AF18148" s="1" t="s">
        <v>135</v>
      </c>
      <c r="AG18148" s="1" t="s">
        <v>51</v>
      </c>
      <c r="AH18148" s="1" t="s">
        <v>52</v>
      </c>
      <c r="AI18148" s="1" t="s">
        <v>42</v>
      </c>
      <c r="AJ18148" s="1" t="s">
        <v>68</v>
      </c>
    </row>
    <row r="18149" spans="1:36" x14ac:dyDescent="0.35">
      <c r="A18149">
        <v>18148</v>
      </c>
      <c r="B18149">
        <v>94</v>
      </c>
      <c r="C18149" s="1" t="s">
        <v>69</v>
      </c>
      <c r="D18149" s="1" t="s">
        <v>37</v>
      </c>
      <c r="E18149" s="1" t="s">
        <v>74</v>
      </c>
      <c r="F18149" s="1" t="s">
        <v>39</v>
      </c>
      <c r="G18149">
        <v>0</v>
      </c>
      <c r="H18149">
        <v>0</v>
      </c>
      <c r="I18149" s="1" t="s">
        <v>40</v>
      </c>
      <c r="J18149" s="1" t="s">
        <v>41</v>
      </c>
      <c r="K18149" s="1" t="s">
        <v>67</v>
      </c>
      <c r="L18149" s="1" t="s">
        <v>75</v>
      </c>
      <c r="M18149" s="1" t="s">
        <v>43</v>
      </c>
      <c r="N18149" s="1" t="s">
        <v>318</v>
      </c>
      <c r="O18149">
        <v>24.361155570000001</v>
      </c>
      <c r="P18149">
        <v>122</v>
      </c>
      <c r="Q18149">
        <v>68.093611640000006</v>
      </c>
      <c r="R18149" s="1" t="s">
        <v>41</v>
      </c>
      <c r="S18149" s="1" t="s">
        <v>45</v>
      </c>
      <c r="T18149" s="1" t="s">
        <v>39</v>
      </c>
      <c r="U18149">
        <v>1</v>
      </c>
      <c r="V18149" s="1" t="s">
        <v>46</v>
      </c>
      <c r="W18149">
        <v>2.1632226029999999</v>
      </c>
      <c r="X18149">
        <v>4.1563E-4</v>
      </c>
      <c r="Y18149">
        <v>2.4779288999999999E-2</v>
      </c>
      <c r="Z18149" s="1" t="s">
        <v>63</v>
      </c>
      <c r="AA18149" s="1" t="s">
        <v>47</v>
      </c>
      <c r="AB18149" s="1" t="s">
        <v>58</v>
      </c>
      <c r="AC18149">
        <v>57.76921548</v>
      </c>
      <c r="AD18149" s="1" t="s">
        <v>592</v>
      </c>
      <c r="AE18149">
        <v>15</v>
      </c>
      <c r="AF18149" s="1" t="s">
        <v>99</v>
      </c>
      <c r="AG18149" s="1" t="s">
        <v>51</v>
      </c>
      <c r="AH18149" s="1" t="s">
        <v>61</v>
      </c>
      <c r="AI18149" s="1" t="s">
        <v>42</v>
      </c>
      <c r="AJ18149" s="1" t="s">
        <v>68</v>
      </c>
    </row>
    <row r="18150" spans="1:36" x14ac:dyDescent="0.35">
      <c r="A18150">
        <v>18149</v>
      </c>
      <c r="B18150">
        <v>96</v>
      </c>
      <c r="C18150" s="1" t="s">
        <v>69</v>
      </c>
      <c r="D18150" s="1" t="s">
        <v>37</v>
      </c>
      <c r="E18150" s="1" t="s">
        <v>38</v>
      </c>
      <c r="F18150" s="1" t="s">
        <v>39</v>
      </c>
      <c r="G18150">
        <v>1</v>
      </c>
      <c r="H18150">
        <v>0</v>
      </c>
      <c r="I18150" s="1" t="s">
        <v>117</v>
      </c>
      <c r="J18150" s="1" t="s">
        <v>41</v>
      </c>
      <c r="K18150" s="1" t="s">
        <v>42</v>
      </c>
      <c r="L18150" s="1" t="s">
        <v>101</v>
      </c>
      <c r="M18150" s="1" t="s">
        <v>43</v>
      </c>
      <c r="N18150" s="1" t="s">
        <v>238</v>
      </c>
      <c r="O18150">
        <v>26.043380689999999</v>
      </c>
      <c r="P18150">
        <v>78</v>
      </c>
      <c r="Q18150">
        <v>28.607631680000001</v>
      </c>
      <c r="R18150" s="1" t="s">
        <v>63</v>
      </c>
      <c r="S18150" s="1" t="s">
        <v>45</v>
      </c>
      <c r="T18150" s="1" t="s">
        <v>41</v>
      </c>
      <c r="U18150">
        <v>1</v>
      </c>
      <c r="V18150" s="1" t="s">
        <v>46</v>
      </c>
      <c r="W18150">
        <v>2.8109185499999998</v>
      </c>
      <c r="X18150">
        <v>3.4597304000000002E-2</v>
      </c>
      <c r="Y18150">
        <v>9.9935989000000003E-2</v>
      </c>
      <c r="Z18150" s="1" t="s">
        <v>39</v>
      </c>
      <c r="AA18150" s="1" t="s">
        <v>47</v>
      </c>
      <c r="AB18150" s="1" t="s">
        <v>48</v>
      </c>
      <c r="AC18150">
        <v>79.653176180000003</v>
      </c>
      <c r="AD18150" s="1" t="s">
        <v>645</v>
      </c>
      <c r="AE18150">
        <v>20</v>
      </c>
      <c r="AF18150" s="1" t="s">
        <v>153</v>
      </c>
      <c r="AG18150" s="1" t="s">
        <v>51</v>
      </c>
      <c r="AH18150" s="1" t="s">
        <v>52</v>
      </c>
      <c r="AI18150" s="1" t="s">
        <v>42</v>
      </c>
      <c r="AJ18150" s="1" t="s">
        <v>68</v>
      </c>
    </row>
    <row r="18151" spans="1:36" x14ac:dyDescent="0.35">
      <c r="A18151">
        <v>18150</v>
      </c>
      <c r="B18151">
        <v>38</v>
      </c>
      <c r="C18151" s="1" t="s">
        <v>36</v>
      </c>
      <c r="D18151" s="1" t="s">
        <v>37</v>
      </c>
      <c r="E18151" s="1" t="s">
        <v>54</v>
      </c>
      <c r="F18151" s="1" t="s">
        <v>39</v>
      </c>
      <c r="G18151">
        <v>1</v>
      </c>
      <c r="H18151">
        <v>0</v>
      </c>
      <c r="I18151" s="1" t="s">
        <v>87</v>
      </c>
      <c r="J18151" s="1" t="s">
        <v>39</v>
      </c>
      <c r="K18151" s="1" t="s">
        <v>42</v>
      </c>
      <c r="L18151" s="1" t="s">
        <v>75</v>
      </c>
      <c r="M18151" s="1" t="s">
        <v>43</v>
      </c>
      <c r="N18151" s="1" t="s">
        <v>135</v>
      </c>
      <c r="O18151">
        <v>33.672992100000002</v>
      </c>
      <c r="P18151">
        <v>77</v>
      </c>
      <c r="Q18151">
        <v>85.404292990000002</v>
      </c>
      <c r="R18151" s="1" t="s">
        <v>39</v>
      </c>
      <c r="S18151" s="1" t="s">
        <v>45</v>
      </c>
      <c r="T18151" s="1" t="s">
        <v>41</v>
      </c>
      <c r="U18151">
        <v>0</v>
      </c>
      <c r="V18151" s="1" t="s">
        <v>46</v>
      </c>
      <c r="W18151">
        <v>2.4472427200000002</v>
      </c>
      <c r="X18151">
        <v>2.2315247E-2</v>
      </c>
      <c r="Y18151">
        <v>2.9500985E-2</v>
      </c>
      <c r="Z18151" s="1" t="s">
        <v>39</v>
      </c>
      <c r="AA18151" s="1" t="s">
        <v>47</v>
      </c>
      <c r="AB18151" s="1" t="s">
        <v>48</v>
      </c>
      <c r="AC18151">
        <v>1.239222131</v>
      </c>
      <c r="AD18151" s="1" t="s">
        <v>375</v>
      </c>
      <c r="AE18151">
        <v>16</v>
      </c>
      <c r="AF18151" s="1" t="s">
        <v>317</v>
      </c>
      <c r="AG18151" s="1" t="s">
        <v>51</v>
      </c>
      <c r="AH18151" s="1" t="s">
        <v>52</v>
      </c>
      <c r="AI18151" s="1" t="s">
        <v>42</v>
      </c>
      <c r="AJ18151" s="1" t="s">
        <v>68</v>
      </c>
    </row>
    <row r="18152" spans="1:36" x14ac:dyDescent="0.35">
      <c r="A18152">
        <v>18151</v>
      </c>
      <c r="B18152">
        <v>27</v>
      </c>
      <c r="C18152" s="1" t="s">
        <v>36</v>
      </c>
      <c r="D18152" s="1" t="s">
        <v>116</v>
      </c>
      <c r="E18152" s="1" t="s">
        <v>54</v>
      </c>
      <c r="F18152" s="1" t="s">
        <v>41</v>
      </c>
      <c r="G18152">
        <v>0</v>
      </c>
      <c r="H18152">
        <v>0</v>
      </c>
      <c r="I18152" s="1" t="s">
        <v>87</v>
      </c>
      <c r="J18152" s="1" t="s">
        <v>39</v>
      </c>
      <c r="K18152" s="1" t="s">
        <v>67</v>
      </c>
      <c r="L18152" s="1" t="s">
        <v>40</v>
      </c>
      <c r="M18152" s="1" t="s">
        <v>43</v>
      </c>
      <c r="N18152" s="1" t="s">
        <v>651</v>
      </c>
      <c r="O18152">
        <v>14.04406384</v>
      </c>
      <c r="P18152">
        <v>144</v>
      </c>
      <c r="Q18152">
        <v>23.70808942</v>
      </c>
      <c r="R18152" s="1" t="s">
        <v>39</v>
      </c>
      <c r="S18152" s="1" t="s">
        <v>45</v>
      </c>
      <c r="T18152" s="1" t="s">
        <v>39</v>
      </c>
      <c r="U18152">
        <v>1</v>
      </c>
      <c r="V18152" s="1" t="s">
        <v>46</v>
      </c>
      <c r="W18152">
        <v>2.9667395230000002</v>
      </c>
      <c r="X18152">
        <v>4.7576936E-2</v>
      </c>
      <c r="Y18152">
        <v>4.0542977000000001E-2</v>
      </c>
      <c r="Z18152" s="1" t="s">
        <v>39</v>
      </c>
      <c r="AA18152" s="1" t="s">
        <v>47</v>
      </c>
      <c r="AB18152" s="1" t="s">
        <v>58</v>
      </c>
      <c r="AC18152">
        <v>2.382556976</v>
      </c>
      <c r="AD18152" s="1" t="s">
        <v>504</v>
      </c>
      <c r="AE18152">
        <v>25</v>
      </c>
      <c r="AF18152" s="1" t="s">
        <v>477</v>
      </c>
      <c r="AG18152" s="1" t="s">
        <v>51</v>
      </c>
      <c r="AH18152" s="1" t="s">
        <v>52</v>
      </c>
      <c r="AI18152" s="1" t="s">
        <v>55</v>
      </c>
      <c r="AJ18152" s="1" t="s">
        <v>68</v>
      </c>
    </row>
    <row r="18153" spans="1:36" x14ac:dyDescent="0.35">
      <c r="A18153">
        <v>18152</v>
      </c>
      <c r="B18153">
        <v>63</v>
      </c>
      <c r="C18153" s="1" t="s">
        <v>69</v>
      </c>
      <c r="D18153" s="1" t="s">
        <v>233</v>
      </c>
      <c r="E18153" s="1" t="s">
        <v>74</v>
      </c>
      <c r="F18153" s="1" t="s">
        <v>39</v>
      </c>
      <c r="G18153">
        <v>0</v>
      </c>
      <c r="H18153">
        <v>0</v>
      </c>
      <c r="I18153" s="1" t="s">
        <v>87</v>
      </c>
      <c r="J18153" s="1" t="s">
        <v>39</v>
      </c>
      <c r="K18153" s="1" t="s">
        <v>67</v>
      </c>
      <c r="L18153" s="1" t="s">
        <v>40</v>
      </c>
      <c r="M18153" s="1" t="s">
        <v>43</v>
      </c>
      <c r="N18153" s="1" t="s">
        <v>195</v>
      </c>
      <c r="O18153">
        <v>30.985246480000001</v>
      </c>
      <c r="P18153">
        <v>26</v>
      </c>
      <c r="Q18153">
        <v>41.246919679999998</v>
      </c>
      <c r="R18153" s="1" t="s">
        <v>63</v>
      </c>
      <c r="S18153" s="1" t="s">
        <v>45</v>
      </c>
      <c r="T18153" s="1" t="s">
        <v>39</v>
      </c>
      <c r="U18153">
        <v>1</v>
      </c>
      <c r="V18153" s="1" t="s">
        <v>46</v>
      </c>
      <c r="W18153">
        <v>1.160032132</v>
      </c>
      <c r="X18153">
        <v>1.08E-5</v>
      </c>
      <c r="Y18153">
        <v>2.6509786E-2</v>
      </c>
      <c r="Z18153" s="1" t="s">
        <v>39</v>
      </c>
      <c r="AA18153" s="1" t="s">
        <v>47</v>
      </c>
      <c r="AB18153" s="1" t="s">
        <v>48</v>
      </c>
      <c r="AC18153">
        <v>19.653296340000001</v>
      </c>
      <c r="AD18153" s="1" t="s">
        <v>689</v>
      </c>
      <c r="AE18153">
        <v>25</v>
      </c>
      <c r="AF18153" s="1" t="s">
        <v>219</v>
      </c>
      <c r="AG18153" s="1" t="s">
        <v>51</v>
      </c>
      <c r="AH18153" s="1" t="s">
        <v>52</v>
      </c>
      <c r="AI18153" s="1" t="s">
        <v>42</v>
      </c>
      <c r="AJ18153" s="1" t="s">
        <v>68</v>
      </c>
    </row>
    <row r="18154" spans="1:36" x14ac:dyDescent="0.35">
      <c r="A18154">
        <v>18153</v>
      </c>
      <c r="B18154">
        <v>88</v>
      </c>
      <c r="C18154" s="1" t="s">
        <v>69</v>
      </c>
      <c r="D18154" s="1" t="s">
        <v>116</v>
      </c>
      <c r="E18154" s="1" t="s">
        <v>38</v>
      </c>
      <c r="F18154" s="1" t="s">
        <v>41</v>
      </c>
      <c r="G18154">
        <v>0</v>
      </c>
      <c r="H18154">
        <v>0</v>
      </c>
      <c r="I18154" s="1" t="s">
        <v>40</v>
      </c>
      <c r="J18154" s="1" t="s">
        <v>41</v>
      </c>
      <c r="K18154" s="1" t="s">
        <v>40</v>
      </c>
      <c r="L18154" s="1" t="s">
        <v>140</v>
      </c>
      <c r="M18154" s="1" t="s">
        <v>43</v>
      </c>
      <c r="N18154" s="1" t="s">
        <v>644</v>
      </c>
      <c r="O18154">
        <v>39.304235669999997</v>
      </c>
      <c r="P18154">
        <v>14</v>
      </c>
      <c r="Q18154">
        <v>59.462191339999997</v>
      </c>
      <c r="R18154" s="1" t="s">
        <v>39</v>
      </c>
      <c r="S18154" s="1" t="s">
        <v>107</v>
      </c>
      <c r="T18154" s="1" t="s">
        <v>39</v>
      </c>
      <c r="U18154">
        <v>0</v>
      </c>
      <c r="V18154" s="1" t="s">
        <v>46</v>
      </c>
      <c r="W18154">
        <v>2.8433771249999999</v>
      </c>
      <c r="X18154">
        <v>2.3250004000000001E-2</v>
      </c>
      <c r="Y18154">
        <v>2.6085304E-2</v>
      </c>
      <c r="Z18154" s="1" t="s">
        <v>41</v>
      </c>
      <c r="AA18154" s="1" t="s">
        <v>47</v>
      </c>
      <c r="AB18154" s="1" t="s">
        <v>58</v>
      </c>
      <c r="AC18154">
        <v>45.842635209999997</v>
      </c>
      <c r="AD18154" s="1" t="s">
        <v>215</v>
      </c>
      <c r="AE18154">
        <v>15</v>
      </c>
      <c r="AF18154" s="1" t="s">
        <v>118</v>
      </c>
      <c r="AG18154" s="1" t="s">
        <v>83</v>
      </c>
      <c r="AH18154" s="1" t="s">
        <v>52</v>
      </c>
      <c r="AI18154" s="1" t="s">
        <v>67</v>
      </c>
      <c r="AJ18154" s="1" t="s">
        <v>68</v>
      </c>
    </row>
    <row r="18155" spans="1:36" x14ac:dyDescent="0.35">
      <c r="A18155">
        <v>18154</v>
      </c>
      <c r="B18155">
        <v>31</v>
      </c>
      <c r="C18155" s="1" t="s">
        <v>36</v>
      </c>
      <c r="D18155" s="1" t="s">
        <v>233</v>
      </c>
      <c r="E18155" s="1" t="s">
        <v>74</v>
      </c>
      <c r="F18155" s="1" t="s">
        <v>39</v>
      </c>
      <c r="G18155">
        <v>1</v>
      </c>
      <c r="H18155">
        <v>0</v>
      </c>
      <c r="I18155" s="1" t="s">
        <v>40</v>
      </c>
      <c r="J18155" s="1" t="s">
        <v>41</v>
      </c>
      <c r="K18155" s="1" t="s">
        <v>42</v>
      </c>
      <c r="L18155" s="1" t="s">
        <v>40</v>
      </c>
      <c r="M18155" s="1" t="s">
        <v>43</v>
      </c>
      <c r="N18155" s="1" t="s">
        <v>273</v>
      </c>
      <c r="O18155">
        <v>28.10805006</v>
      </c>
      <c r="P18155">
        <v>29</v>
      </c>
      <c r="Q18155">
        <v>23.17129989</v>
      </c>
      <c r="R18155" s="1" t="s">
        <v>63</v>
      </c>
      <c r="S18155" s="1" t="s">
        <v>45</v>
      </c>
      <c r="T18155" s="1" t="s">
        <v>63</v>
      </c>
      <c r="U18155">
        <v>1</v>
      </c>
      <c r="V18155" s="1" t="s">
        <v>57</v>
      </c>
      <c r="W18155">
        <v>1.128861197</v>
      </c>
      <c r="X18155">
        <v>2.0953514999999999E-2</v>
      </c>
      <c r="Y18155">
        <v>2.0684580000000001E-2</v>
      </c>
      <c r="Z18155" s="1" t="s">
        <v>41</v>
      </c>
      <c r="AA18155" s="1" t="s">
        <v>47</v>
      </c>
      <c r="AB18155" s="1" t="s">
        <v>48</v>
      </c>
      <c r="AC18155">
        <v>80.425969739999999</v>
      </c>
      <c r="AD18155" s="1" t="s">
        <v>630</v>
      </c>
      <c r="AE18155">
        <v>26</v>
      </c>
      <c r="AF18155" s="1" t="s">
        <v>293</v>
      </c>
      <c r="AG18155" s="1" t="s">
        <v>51</v>
      </c>
      <c r="AH18155" s="1" t="s">
        <v>52</v>
      </c>
      <c r="AI18155" s="1" t="s">
        <v>42</v>
      </c>
      <c r="AJ18155" s="1" t="s">
        <v>68</v>
      </c>
    </row>
    <row r="18156" spans="1:36" x14ac:dyDescent="0.35">
      <c r="A18156">
        <v>18155</v>
      </c>
      <c r="B18156">
        <v>8</v>
      </c>
      <c r="C18156" s="1" t="s">
        <v>69</v>
      </c>
      <c r="D18156" s="1" t="s">
        <v>37</v>
      </c>
      <c r="E18156" s="1" t="s">
        <v>121</v>
      </c>
      <c r="F18156" s="1" t="s">
        <v>39</v>
      </c>
      <c r="G18156">
        <v>1</v>
      </c>
      <c r="H18156">
        <v>1</v>
      </c>
      <c r="I18156" s="1" t="s">
        <v>40</v>
      </c>
      <c r="J18156" s="1" t="s">
        <v>39</v>
      </c>
      <c r="K18156" s="1" t="s">
        <v>40</v>
      </c>
      <c r="L18156" s="1" t="s">
        <v>40</v>
      </c>
      <c r="M18156" s="1" t="s">
        <v>88</v>
      </c>
      <c r="N18156" s="1" t="s">
        <v>347</v>
      </c>
      <c r="O18156">
        <v>11.119371490000001</v>
      </c>
      <c r="P18156">
        <v>5</v>
      </c>
      <c r="Q18156">
        <v>68.878564499999996</v>
      </c>
      <c r="R18156" s="1" t="s">
        <v>41</v>
      </c>
      <c r="S18156" s="1" t="s">
        <v>45</v>
      </c>
      <c r="T18156" s="1" t="s">
        <v>63</v>
      </c>
      <c r="U18156">
        <v>1</v>
      </c>
      <c r="V18156" s="1" t="s">
        <v>46</v>
      </c>
      <c r="W18156">
        <v>2.4932092130000001</v>
      </c>
      <c r="X18156">
        <v>1.7927293E-2</v>
      </c>
      <c r="Y18156">
        <v>6.8245762000000001E-2</v>
      </c>
      <c r="Z18156" s="1" t="s">
        <v>39</v>
      </c>
      <c r="AA18156" s="1" t="s">
        <v>47</v>
      </c>
      <c r="AB18156" s="1" t="s">
        <v>48</v>
      </c>
      <c r="AC18156">
        <v>70.334058459999994</v>
      </c>
      <c r="AD18156" s="1" t="s">
        <v>659</v>
      </c>
      <c r="AE18156">
        <v>13</v>
      </c>
      <c r="AF18156" s="1" t="s">
        <v>289</v>
      </c>
      <c r="AG18156" s="1" t="s">
        <v>51</v>
      </c>
      <c r="AH18156" s="1" t="s">
        <v>61</v>
      </c>
      <c r="AI18156" s="1" t="s">
        <v>42</v>
      </c>
      <c r="AJ18156" s="1" t="s">
        <v>68</v>
      </c>
    </row>
    <row r="18157" spans="1:36" x14ac:dyDescent="0.35">
      <c r="A18157">
        <v>18156</v>
      </c>
      <c r="B18157">
        <v>27</v>
      </c>
      <c r="C18157" s="1" t="s">
        <v>112</v>
      </c>
      <c r="D18157" s="1" t="s">
        <v>37</v>
      </c>
      <c r="E18157" s="1" t="s">
        <v>74</v>
      </c>
      <c r="F18157" s="1" t="s">
        <v>41</v>
      </c>
      <c r="G18157">
        <v>0</v>
      </c>
      <c r="H18157">
        <v>1</v>
      </c>
      <c r="I18157" s="1" t="s">
        <v>40</v>
      </c>
      <c r="J18157" s="1" t="s">
        <v>39</v>
      </c>
      <c r="K18157" s="1" t="s">
        <v>40</v>
      </c>
      <c r="L18157" s="1" t="s">
        <v>40</v>
      </c>
      <c r="M18157" s="1" t="s">
        <v>43</v>
      </c>
      <c r="N18157" s="1" t="s">
        <v>657</v>
      </c>
      <c r="O18157">
        <v>36.148966729999998</v>
      </c>
      <c r="P18157">
        <v>15</v>
      </c>
      <c r="Q18157">
        <v>83.08728558</v>
      </c>
      <c r="R18157" s="1" t="s">
        <v>39</v>
      </c>
      <c r="S18157" s="1" t="s">
        <v>80</v>
      </c>
      <c r="T18157" s="1" t="s">
        <v>39</v>
      </c>
      <c r="U18157">
        <v>1</v>
      </c>
      <c r="V18157" s="1" t="s">
        <v>57</v>
      </c>
      <c r="W18157">
        <v>2.877976603</v>
      </c>
      <c r="X18157">
        <v>6.3989989999999998E-3</v>
      </c>
      <c r="Y18157">
        <v>1.6357880000000002E-2</v>
      </c>
      <c r="Z18157" s="1" t="s">
        <v>39</v>
      </c>
      <c r="AA18157" s="1" t="s">
        <v>71</v>
      </c>
      <c r="AB18157" s="1" t="s">
        <v>58</v>
      </c>
      <c r="AC18157">
        <v>59.800404389999997</v>
      </c>
      <c r="AD18157" s="1" t="s">
        <v>688</v>
      </c>
      <c r="AE18157">
        <v>31</v>
      </c>
      <c r="AF18157" s="1" t="s">
        <v>60</v>
      </c>
      <c r="AG18157" s="1" t="s">
        <v>51</v>
      </c>
      <c r="AH18157" s="1" t="s">
        <v>52</v>
      </c>
      <c r="AI18157" s="1" t="s">
        <v>42</v>
      </c>
      <c r="AJ18157" s="1" t="s">
        <v>68</v>
      </c>
    </row>
    <row r="18158" spans="1:36" x14ac:dyDescent="0.35">
      <c r="A18158">
        <v>18157</v>
      </c>
      <c r="B18158">
        <v>94</v>
      </c>
      <c r="C18158" s="1" t="s">
        <v>36</v>
      </c>
      <c r="D18158" s="1" t="s">
        <v>37</v>
      </c>
      <c r="E18158" s="1" t="s">
        <v>38</v>
      </c>
      <c r="F18158" s="1" t="s">
        <v>39</v>
      </c>
      <c r="G18158">
        <v>0</v>
      </c>
      <c r="H18158">
        <v>0</v>
      </c>
      <c r="I18158" s="1" t="s">
        <v>40</v>
      </c>
      <c r="J18158" s="1" t="s">
        <v>39</v>
      </c>
      <c r="K18158" s="1" t="s">
        <v>40</v>
      </c>
      <c r="L18158" s="1" t="s">
        <v>40</v>
      </c>
      <c r="M18158" s="1" t="s">
        <v>43</v>
      </c>
      <c r="N18158" s="1" t="s">
        <v>565</v>
      </c>
      <c r="O18158">
        <v>31.755327380000001</v>
      </c>
      <c r="P18158">
        <v>4</v>
      </c>
      <c r="Q18158">
        <v>75.740233930000002</v>
      </c>
      <c r="R18158" s="1" t="s">
        <v>41</v>
      </c>
      <c r="S18158" s="1" t="s">
        <v>45</v>
      </c>
      <c r="T18158" s="1" t="s">
        <v>41</v>
      </c>
      <c r="U18158">
        <v>1</v>
      </c>
      <c r="V18158" s="1" t="s">
        <v>46</v>
      </c>
      <c r="W18158">
        <v>2.3482532420000002</v>
      </c>
      <c r="X18158">
        <v>3.7402228000000003E-2</v>
      </c>
      <c r="Y18158">
        <v>9.6848400000000001E-3</v>
      </c>
      <c r="Z18158" s="1" t="s">
        <v>39</v>
      </c>
      <c r="AA18158" s="1" t="s">
        <v>47</v>
      </c>
      <c r="AB18158" s="1" t="s">
        <v>48</v>
      </c>
      <c r="AC18158">
        <v>81.635188990000003</v>
      </c>
      <c r="AD18158" s="1" t="s">
        <v>545</v>
      </c>
      <c r="AE18158">
        <v>18</v>
      </c>
      <c r="AF18158" s="1" t="s">
        <v>401</v>
      </c>
      <c r="AG18158" s="1" t="s">
        <v>51</v>
      </c>
      <c r="AH18158" s="1" t="s">
        <v>52</v>
      </c>
      <c r="AI18158" s="1" t="s">
        <v>42</v>
      </c>
      <c r="AJ18158" s="1" t="s">
        <v>68</v>
      </c>
    </row>
    <row r="18159" spans="1:36" x14ac:dyDescent="0.35">
      <c r="A18159">
        <v>18158</v>
      </c>
      <c r="B18159">
        <v>16</v>
      </c>
      <c r="C18159" s="1" t="s">
        <v>36</v>
      </c>
      <c r="D18159" s="1" t="s">
        <v>116</v>
      </c>
      <c r="E18159" s="1" t="s">
        <v>38</v>
      </c>
      <c r="F18159" s="1" t="s">
        <v>39</v>
      </c>
      <c r="G18159">
        <v>0</v>
      </c>
      <c r="H18159">
        <v>1</v>
      </c>
      <c r="I18159" s="1" t="s">
        <v>117</v>
      </c>
      <c r="J18159" s="1" t="s">
        <v>39</v>
      </c>
      <c r="K18159" s="1" t="s">
        <v>40</v>
      </c>
      <c r="L18159" s="1" t="s">
        <v>40</v>
      </c>
      <c r="M18159" s="1" t="s">
        <v>88</v>
      </c>
      <c r="N18159" s="1" t="s">
        <v>516</v>
      </c>
      <c r="O18159">
        <v>33.564626509999997</v>
      </c>
      <c r="P18159">
        <v>111</v>
      </c>
      <c r="Q18159">
        <v>63.783390859999997</v>
      </c>
      <c r="R18159" s="1" t="s">
        <v>63</v>
      </c>
      <c r="S18159" s="1" t="s">
        <v>45</v>
      </c>
      <c r="T18159" s="1" t="s">
        <v>41</v>
      </c>
      <c r="U18159">
        <v>1</v>
      </c>
      <c r="V18159" s="1" t="s">
        <v>46</v>
      </c>
      <c r="W18159">
        <v>2.4154573500000001</v>
      </c>
      <c r="X18159">
        <v>7.5417400000000003E-4</v>
      </c>
      <c r="Y18159">
        <v>3.7700965000000003E-2</v>
      </c>
      <c r="Z18159" s="1" t="s">
        <v>39</v>
      </c>
      <c r="AA18159" s="1" t="s">
        <v>47</v>
      </c>
      <c r="AB18159" s="1" t="s">
        <v>48</v>
      </c>
      <c r="AC18159">
        <v>69.682739749999996</v>
      </c>
      <c r="AD18159" s="1" t="s">
        <v>337</v>
      </c>
      <c r="AE18159">
        <v>21</v>
      </c>
      <c r="AF18159" s="1" t="s">
        <v>560</v>
      </c>
      <c r="AG18159" s="1" t="s">
        <v>51</v>
      </c>
      <c r="AH18159" s="1" t="s">
        <v>52</v>
      </c>
      <c r="AI18159" s="1" t="s">
        <v>42</v>
      </c>
      <c r="AJ18159" s="1" t="s">
        <v>53</v>
      </c>
    </row>
    <row r="18160" spans="1:36" x14ac:dyDescent="0.35">
      <c r="A18160">
        <v>18159</v>
      </c>
      <c r="B18160">
        <v>86</v>
      </c>
      <c r="C18160" s="1" t="s">
        <v>36</v>
      </c>
      <c r="D18160" s="1" t="s">
        <v>37</v>
      </c>
      <c r="E18160" s="1" t="s">
        <v>74</v>
      </c>
      <c r="F18160" s="1" t="s">
        <v>39</v>
      </c>
      <c r="G18160">
        <v>0</v>
      </c>
      <c r="H18160">
        <v>0</v>
      </c>
      <c r="I18160" s="1" t="s">
        <v>87</v>
      </c>
      <c r="J18160" s="1" t="s">
        <v>41</v>
      </c>
      <c r="K18160" s="1" t="s">
        <v>67</v>
      </c>
      <c r="L18160" s="1" t="s">
        <v>40</v>
      </c>
      <c r="M18160" s="1" t="s">
        <v>43</v>
      </c>
      <c r="N18160" s="1" t="s">
        <v>571</v>
      </c>
      <c r="O18160">
        <v>45.555778330000003</v>
      </c>
      <c r="P18160">
        <v>145</v>
      </c>
      <c r="Q18160">
        <v>63.365634659999998</v>
      </c>
      <c r="R18160" s="1" t="s">
        <v>39</v>
      </c>
      <c r="S18160" s="1" t="s">
        <v>45</v>
      </c>
      <c r="T18160" s="1" t="s">
        <v>39</v>
      </c>
      <c r="U18160">
        <v>1</v>
      </c>
      <c r="V18160" s="1" t="s">
        <v>46</v>
      </c>
      <c r="W18160">
        <v>2.966194459</v>
      </c>
      <c r="X18160">
        <v>4.5396473999999999E-2</v>
      </c>
      <c r="Y18160">
        <v>5.6147505E-2</v>
      </c>
      <c r="Z18160" s="1" t="s">
        <v>39</v>
      </c>
      <c r="AA18160" s="1" t="s">
        <v>47</v>
      </c>
      <c r="AB18160" s="1" t="s">
        <v>48</v>
      </c>
      <c r="AC18160">
        <v>96.423344090000001</v>
      </c>
      <c r="AD18160" s="1" t="s">
        <v>168</v>
      </c>
      <c r="AE18160">
        <v>17</v>
      </c>
      <c r="AF18160" s="1" t="s">
        <v>582</v>
      </c>
      <c r="AG18160" s="1" t="s">
        <v>66</v>
      </c>
      <c r="AH18160" s="1" t="s">
        <v>52</v>
      </c>
      <c r="AI18160" s="1" t="s">
        <v>42</v>
      </c>
      <c r="AJ18160" s="1" t="s">
        <v>68</v>
      </c>
    </row>
    <row r="18161" spans="1:36" x14ac:dyDescent="0.35">
      <c r="A18161">
        <v>18160</v>
      </c>
      <c r="B18161">
        <v>76</v>
      </c>
      <c r="C18161" s="1" t="s">
        <v>36</v>
      </c>
      <c r="D18161" s="1" t="s">
        <v>116</v>
      </c>
      <c r="E18161" s="1" t="s">
        <v>54</v>
      </c>
      <c r="F18161" s="1" t="s">
        <v>39</v>
      </c>
      <c r="G18161">
        <v>0</v>
      </c>
      <c r="H18161">
        <v>0</v>
      </c>
      <c r="I18161" s="1" t="s">
        <v>40</v>
      </c>
      <c r="J18161" s="1" t="s">
        <v>39</v>
      </c>
      <c r="K18161" s="1" t="s">
        <v>55</v>
      </c>
      <c r="L18161" s="1" t="s">
        <v>40</v>
      </c>
      <c r="M18161" s="1" t="s">
        <v>43</v>
      </c>
      <c r="N18161" s="1" t="s">
        <v>182</v>
      </c>
      <c r="O18161">
        <v>25.32393119</v>
      </c>
      <c r="P18161">
        <v>63</v>
      </c>
      <c r="Q18161">
        <v>25.039454289999998</v>
      </c>
      <c r="R18161" s="1" t="s">
        <v>39</v>
      </c>
      <c r="S18161" s="1" t="s">
        <v>45</v>
      </c>
      <c r="T18161" s="1" t="s">
        <v>39</v>
      </c>
      <c r="U18161">
        <v>1</v>
      </c>
      <c r="V18161" s="1" t="s">
        <v>46</v>
      </c>
      <c r="W18161">
        <v>1.423724937</v>
      </c>
      <c r="X18161">
        <v>4.3000847000000002E-2</v>
      </c>
      <c r="Y18161">
        <v>6.8336233999999996E-2</v>
      </c>
      <c r="Z18161" s="1" t="s">
        <v>41</v>
      </c>
      <c r="AA18161" s="1" t="s">
        <v>47</v>
      </c>
      <c r="AB18161" s="1" t="s">
        <v>48</v>
      </c>
      <c r="AC18161">
        <v>27.622613390000001</v>
      </c>
      <c r="AD18161" s="1" t="s">
        <v>458</v>
      </c>
      <c r="AE18161">
        <v>15</v>
      </c>
      <c r="AF18161" s="1" t="s">
        <v>109</v>
      </c>
      <c r="AG18161" s="1" t="s">
        <v>51</v>
      </c>
      <c r="AH18161" s="1" t="s">
        <v>61</v>
      </c>
      <c r="AI18161" s="1" t="s">
        <v>67</v>
      </c>
      <c r="AJ18161" s="1" t="s">
        <v>68</v>
      </c>
    </row>
    <row r="18162" spans="1:36" x14ac:dyDescent="0.35">
      <c r="A18162">
        <v>18161</v>
      </c>
      <c r="B18162">
        <v>54</v>
      </c>
      <c r="C18162" s="1" t="s">
        <v>69</v>
      </c>
      <c r="D18162" s="1" t="s">
        <v>37</v>
      </c>
      <c r="E18162" s="1" t="s">
        <v>54</v>
      </c>
      <c r="F18162" s="1" t="s">
        <v>41</v>
      </c>
      <c r="G18162">
        <v>1</v>
      </c>
      <c r="H18162">
        <v>0</v>
      </c>
      <c r="I18162" s="1" t="s">
        <v>87</v>
      </c>
      <c r="J18162" s="1" t="s">
        <v>39</v>
      </c>
      <c r="K18162" s="1" t="s">
        <v>40</v>
      </c>
      <c r="L18162" s="1" t="s">
        <v>40</v>
      </c>
      <c r="M18162" s="1" t="s">
        <v>43</v>
      </c>
      <c r="N18162" s="1" t="s">
        <v>381</v>
      </c>
      <c r="O18162">
        <v>33.664361769999999</v>
      </c>
      <c r="P18162">
        <v>52</v>
      </c>
      <c r="Q18162">
        <v>65.582442180000001</v>
      </c>
      <c r="R18162" s="1" t="s">
        <v>41</v>
      </c>
      <c r="S18162" s="1" t="s">
        <v>45</v>
      </c>
      <c r="T18162" s="1" t="s">
        <v>39</v>
      </c>
      <c r="U18162">
        <v>1</v>
      </c>
      <c r="V18162" s="1" t="s">
        <v>57</v>
      </c>
      <c r="W18162">
        <v>1.4244813220000001</v>
      </c>
      <c r="X18162">
        <v>6.9346E-3</v>
      </c>
      <c r="Y18162">
        <v>7.9314542000000002E-2</v>
      </c>
      <c r="Z18162" s="1" t="s">
        <v>41</v>
      </c>
      <c r="AA18162" s="1" t="s">
        <v>71</v>
      </c>
      <c r="AB18162" s="1" t="s">
        <v>48</v>
      </c>
      <c r="AC18162">
        <v>69.844178729999996</v>
      </c>
      <c r="AD18162" s="1" t="s">
        <v>228</v>
      </c>
      <c r="AE18162">
        <v>14</v>
      </c>
      <c r="AF18162" s="1" t="s">
        <v>306</v>
      </c>
      <c r="AG18162" s="1" t="s">
        <v>83</v>
      </c>
      <c r="AH18162" s="1" t="s">
        <v>61</v>
      </c>
      <c r="AI18162" s="1" t="s">
        <v>42</v>
      </c>
      <c r="AJ18162" s="1" t="s">
        <v>53</v>
      </c>
    </row>
    <row r="18163" spans="1:36" x14ac:dyDescent="0.35">
      <c r="A18163">
        <v>18162</v>
      </c>
      <c r="B18163">
        <v>9</v>
      </c>
      <c r="C18163" s="1" t="s">
        <v>69</v>
      </c>
      <c r="D18163" s="1" t="s">
        <v>37</v>
      </c>
      <c r="E18163" s="1" t="s">
        <v>74</v>
      </c>
      <c r="F18163" s="1" t="s">
        <v>41</v>
      </c>
      <c r="G18163">
        <v>0</v>
      </c>
      <c r="H18163">
        <v>0</v>
      </c>
      <c r="I18163" s="1" t="s">
        <v>40</v>
      </c>
      <c r="J18163" s="1" t="s">
        <v>39</v>
      </c>
      <c r="K18163" s="1" t="s">
        <v>40</v>
      </c>
      <c r="L18163" s="1" t="s">
        <v>40</v>
      </c>
      <c r="M18163" s="1" t="s">
        <v>43</v>
      </c>
      <c r="N18163" s="1" t="s">
        <v>562</v>
      </c>
      <c r="O18163">
        <v>27.801100330000001</v>
      </c>
      <c r="P18163">
        <v>33</v>
      </c>
      <c r="Q18163">
        <v>11.739497099999999</v>
      </c>
      <c r="R18163" s="1" t="s">
        <v>39</v>
      </c>
      <c r="S18163" s="1" t="s">
        <v>45</v>
      </c>
      <c r="T18163" s="1" t="s">
        <v>41</v>
      </c>
      <c r="U18163">
        <v>1</v>
      </c>
      <c r="V18163" s="1" t="s">
        <v>46</v>
      </c>
      <c r="W18163">
        <v>0.77228061400000003</v>
      </c>
      <c r="X18163">
        <v>3.7650856000000003E-2</v>
      </c>
      <c r="Y18163">
        <v>5.8547612999999998E-2</v>
      </c>
      <c r="Z18163" s="1" t="s">
        <v>63</v>
      </c>
      <c r="AA18163" s="1" t="s">
        <v>47</v>
      </c>
      <c r="AB18163" s="1" t="s">
        <v>48</v>
      </c>
      <c r="AC18163">
        <v>78.730130360000004</v>
      </c>
      <c r="AD18163" s="1" t="s">
        <v>109</v>
      </c>
      <c r="AE18163">
        <v>14</v>
      </c>
      <c r="AF18163" s="1" t="s">
        <v>454</v>
      </c>
      <c r="AG18163" s="1" t="s">
        <v>66</v>
      </c>
      <c r="AH18163" s="1" t="s">
        <v>52</v>
      </c>
      <c r="AI18163" s="1" t="s">
        <v>42</v>
      </c>
      <c r="AJ18163" s="1" t="s">
        <v>68</v>
      </c>
    </row>
    <row r="18164" spans="1:36" x14ac:dyDescent="0.35">
      <c r="A18164">
        <v>18163</v>
      </c>
      <c r="B18164">
        <v>79</v>
      </c>
      <c r="C18164" s="1" t="s">
        <v>69</v>
      </c>
      <c r="D18164" s="1" t="s">
        <v>116</v>
      </c>
      <c r="E18164" s="1" t="s">
        <v>74</v>
      </c>
      <c r="F18164" s="1" t="s">
        <v>39</v>
      </c>
      <c r="G18164">
        <v>0</v>
      </c>
      <c r="H18164">
        <v>1</v>
      </c>
      <c r="I18164" s="1" t="s">
        <v>40</v>
      </c>
      <c r="J18164" s="1" t="s">
        <v>39</v>
      </c>
      <c r="K18164" s="1" t="s">
        <v>40</v>
      </c>
      <c r="L18164" s="1" t="s">
        <v>101</v>
      </c>
      <c r="M18164" s="1" t="s">
        <v>43</v>
      </c>
      <c r="N18164" s="1" t="s">
        <v>481</v>
      </c>
      <c r="O18164">
        <v>25.2578724</v>
      </c>
      <c r="P18164">
        <v>94</v>
      </c>
      <c r="Q18164">
        <v>29.389515320000001</v>
      </c>
      <c r="R18164" s="1" t="s">
        <v>39</v>
      </c>
      <c r="S18164" s="1" t="s">
        <v>45</v>
      </c>
      <c r="T18164" s="1" t="s">
        <v>41</v>
      </c>
      <c r="U18164">
        <v>1</v>
      </c>
      <c r="V18164" s="1" t="s">
        <v>57</v>
      </c>
      <c r="W18164">
        <v>0.70577430600000002</v>
      </c>
      <c r="X18164">
        <v>2.0657219000000001E-2</v>
      </c>
      <c r="Y18164">
        <v>2.7555040999999999E-2</v>
      </c>
      <c r="Z18164" s="1" t="s">
        <v>63</v>
      </c>
      <c r="AA18164" s="1" t="s">
        <v>71</v>
      </c>
      <c r="AB18164" s="1" t="s">
        <v>48</v>
      </c>
      <c r="AC18164">
        <v>76.387731389999999</v>
      </c>
      <c r="AD18164" s="1" t="s">
        <v>633</v>
      </c>
      <c r="AE18164">
        <v>29</v>
      </c>
      <c r="AF18164" s="1" t="s">
        <v>149</v>
      </c>
      <c r="AG18164" s="1" t="s">
        <v>51</v>
      </c>
      <c r="AH18164" s="1" t="s">
        <v>61</v>
      </c>
      <c r="AI18164" s="1" t="s">
        <v>67</v>
      </c>
      <c r="AJ18164" s="1" t="s">
        <v>68</v>
      </c>
    </row>
    <row r="18165" spans="1:36" x14ac:dyDescent="0.35">
      <c r="A18165">
        <v>18164</v>
      </c>
      <c r="B18165">
        <v>5</v>
      </c>
      <c r="C18165" s="1" t="s">
        <v>69</v>
      </c>
      <c r="D18165" s="1" t="s">
        <v>37</v>
      </c>
      <c r="E18165" s="1" t="s">
        <v>38</v>
      </c>
      <c r="F18165" s="1" t="s">
        <v>39</v>
      </c>
      <c r="G18165">
        <v>0</v>
      </c>
      <c r="H18165">
        <v>0</v>
      </c>
      <c r="I18165" s="1" t="s">
        <v>40</v>
      </c>
      <c r="J18165" s="1" t="s">
        <v>39</v>
      </c>
      <c r="K18165" s="1" t="s">
        <v>40</v>
      </c>
      <c r="L18165" s="1" t="s">
        <v>40</v>
      </c>
      <c r="M18165" s="1" t="s">
        <v>43</v>
      </c>
      <c r="N18165" s="1" t="s">
        <v>450</v>
      </c>
      <c r="O18165">
        <v>12.3417379</v>
      </c>
      <c r="P18165">
        <v>207</v>
      </c>
      <c r="Q18165">
        <v>12.39835435</v>
      </c>
      <c r="R18165" s="1" t="s">
        <v>39</v>
      </c>
      <c r="S18165" s="1" t="s">
        <v>45</v>
      </c>
      <c r="T18165" s="1" t="s">
        <v>39</v>
      </c>
      <c r="U18165">
        <v>1</v>
      </c>
      <c r="V18165" s="1" t="s">
        <v>46</v>
      </c>
      <c r="W18165">
        <v>1.5650029919999999</v>
      </c>
      <c r="X18165">
        <v>6.8114309999999997E-3</v>
      </c>
      <c r="Y18165">
        <v>4.6101573E-2</v>
      </c>
      <c r="Z18165" s="1" t="s">
        <v>39</v>
      </c>
      <c r="AA18165" s="1" t="s">
        <v>47</v>
      </c>
      <c r="AB18165" s="1" t="s">
        <v>48</v>
      </c>
      <c r="AC18165">
        <v>63.534547660000001</v>
      </c>
      <c r="AD18165" s="1" t="s">
        <v>317</v>
      </c>
      <c r="AE18165">
        <v>25</v>
      </c>
      <c r="AF18165" s="1" t="s">
        <v>536</v>
      </c>
      <c r="AG18165" s="1" t="s">
        <v>51</v>
      </c>
      <c r="AH18165" s="1" t="s">
        <v>52</v>
      </c>
      <c r="AI18165" s="1" t="s">
        <v>42</v>
      </c>
      <c r="AJ18165" s="1" t="s">
        <v>68</v>
      </c>
    </row>
    <row r="18166" spans="1:36" x14ac:dyDescent="0.35">
      <c r="A18166">
        <v>18165</v>
      </c>
      <c r="B18166">
        <v>47</v>
      </c>
      <c r="C18166" s="1" t="s">
        <v>69</v>
      </c>
      <c r="D18166" s="1" t="s">
        <v>37</v>
      </c>
      <c r="E18166" s="1" t="s">
        <v>74</v>
      </c>
      <c r="F18166" s="1" t="s">
        <v>39</v>
      </c>
      <c r="G18166">
        <v>1</v>
      </c>
      <c r="H18166">
        <v>1</v>
      </c>
      <c r="I18166" s="1" t="s">
        <v>40</v>
      </c>
      <c r="J18166" s="1" t="s">
        <v>63</v>
      </c>
      <c r="K18166" s="1" t="s">
        <v>42</v>
      </c>
      <c r="L18166" s="1" t="s">
        <v>40</v>
      </c>
      <c r="M18166" s="1" t="s">
        <v>43</v>
      </c>
      <c r="N18166" s="1" t="s">
        <v>500</v>
      </c>
      <c r="O18166">
        <v>40.811088990000002</v>
      </c>
      <c r="P18166">
        <v>219</v>
      </c>
      <c r="Q18166">
        <v>86.962941909999998</v>
      </c>
      <c r="R18166" s="1" t="s">
        <v>41</v>
      </c>
      <c r="S18166" s="1" t="s">
        <v>45</v>
      </c>
      <c r="T18166" s="1" t="s">
        <v>39</v>
      </c>
      <c r="U18166">
        <v>1</v>
      </c>
      <c r="V18166" s="1" t="s">
        <v>57</v>
      </c>
      <c r="W18166">
        <v>0.70102189199999998</v>
      </c>
      <c r="X18166">
        <v>1.3269276E-2</v>
      </c>
      <c r="Y18166">
        <v>2.5888211000000001E-2</v>
      </c>
      <c r="Z18166" s="1" t="s">
        <v>39</v>
      </c>
      <c r="AA18166" s="1" t="s">
        <v>47</v>
      </c>
      <c r="AB18166" s="1" t="s">
        <v>48</v>
      </c>
      <c r="AC18166">
        <v>53.18341736</v>
      </c>
      <c r="AD18166" s="1" t="s">
        <v>389</v>
      </c>
      <c r="AE18166">
        <v>15</v>
      </c>
      <c r="AF18166" s="1" t="s">
        <v>247</v>
      </c>
      <c r="AG18166" s="1" t="s">
        <v>51</v>
      </c>
      <c r="AH18166" s="1" t="s">
        <v>52</v>
      </c>
      <c r="AI18166" s="1" t="s">
        <v>42</v>
      </c>
      <c r="AJ18166" s="1" t="s">
        <v>68</v>
      </c>
    </row>
    <row r="18167" spans="1:36" x14ac:dyDescent="0.35">
      <c r="A18167">
        <v>18166</v>
      </c>
      <c r="B18167">
        <v>74</v>
      </c>
      <c r="C18167" s="1" t="s">
        <v>36</v>
      </c>
      <c r="D18167" s="1" t="s">
        <v>233</v>
      </c>
      <c r="E18167" s="1" t="s">
        <v>74</v>
      </c>
      <c r="F18167" s="1" t="s">
        <v>39</v>
      </c>
      <c r="G18167">
        <v>0</v>
      </c>
      <c r="H18167">
        <v>0</v>
      </c>
      <c r="I18167" s="1" t="s">
        <v>87</v>
      </c>
      <c r="J18167" s="1" t="s">
        <v>39</v>
      </c>
      <c r="K18167" s="1" t="s">
        <v>40</v>
      </c>
      <c r="L18167" s="1" t="s">
        <v>75</v>
      </c>
      <c r="M18167" s="1" t="s">
        <v>43</v>
      </c>
      <c r="N18167" s="1" t="s">
        <v>295</v>
      </c>
      <c r="O18167">
        <v>38.752584659999997</v>
      </c>
      <c r="P18167">
        <v>38</v>
      </c>
      <c r="Q18167">
        <v>50.887503449999997</v>
      </c>
      <c r="R18167" s="1" t="s">
        <v>39</v>
      </c>
      <c r="S18167" s="1" t="s">
        <v>45</v>
      </c>
      <c r="T18167" s="1" t="s">
        <v>41</v>
      </c>
      <c r="U18167">
        <v>1</v>
      </c>
      <c r="V18167" s="1" t="s">
        <v>57</v>
      </c>
      <c r="W18167">
        <v>2.986801458</v>
      </c>
      <c r="X18167">
        <v>3.6465143999999998E-2</v>
      </c>
      <c r="Y18167">
        <v>3.0979096000000001E-2</v>
      </c>
      <c r="Z18167" s="1" t="s">
        <v>39</v>
      </c>
      <c r="AA18167" s="1" t="s">
        <v>47</v>
      </c>
      <c r="AB18167" s="1" t="s">
        <v>58</v>
      </c>
      <c r="AC18167">
        <v>61.335943210000003</v>
      </c>
      <c r="AD18167" s="1" t="s">
        <v>278</v>
      </c>
      <c r="AE18167">
        <v>21</v>
      </c>
      <c r="AF18167" s="1" t="s">
        <v>484</v>
      </c>
      <c r="AG18167" s="1" t="s">
        <v>51</v>
      </c>
      <c r="AH18167" s="1" t="s">
        <v>52</v>
      </c>
      <c r="AI18167" s="1" t="s">
        <v>42</v>
      </c>
      <c r="AJ18167" s="1" t="s">
        <v>173</v>
      </c>
    </row>
    <row r="18168" spans="1:36" x14ac:dyDescent="0.35">
      <c r="A18168">
        <v>18167</v>
      </c>
      <c r="B18168">
        <v>66</v>
      </c>
      <c r="C18168" s="1" t="s">
        <v>69</v>
      </c>
      <c r="D18168" s="1" t="s">
        <v>116</v>
      </c>
      <c r="E18168" s="1" t="s">
        <v>74</v>
      </c>
      <c r="F18168" s="1" t="s">
        <v>39</v>
      </c>
      <c r="G18168">
        <v>1</v>
      </c>
      <c r="H18168">
        <v>0</v>
      </c>
      <c r="I18168" s="1" t="s">
        <v>40</v>
      </c>
      <c r="J18168" s="1" t="s">
        <v>63</v>
      </c>
      <c r="K18168" s="1" t="s">
        <v>40</v>
      </c>
      <c r="L18168" s="1" t="s">
        <v>140</v>
      </c>
      <c r="M18168" s="1" t="s">
        <v>43</v>
      </c>
      <c r="N18168" s="1" t="s">
        <v>344</v>
      </c>
      <c r="O18168">
        <v>24.924852309999999</v>
      </c>
      <c r="P18168">
        <v>85</v>
      </c>
      <c r="Q18168">
        <v>52.667368619999998</v>
      </c>
      <c r="R18168" s="1" t="s">
        <v>39</v>
      </c>
      <c r="S18168" s="1" t="s">
        <v>45</v>
      </c>
      <c r="T18168" s="1" t="s">
        <v>39</v>
      </c>
      <c r="U18168">
        <v>0</v>
      </c>
      <c r="V18168" s="1" t="s">
        <v>57</v>
      </c>
      <c r="W18168">
        <v>0.70189776699999995</v>
      </c>
      <c r="X18168">
        <v>3.5989656000000002E-2</v>
      </c>
      <c r="Y18168">
        <v>7.9217572E-2</v>
      </c>
      <c r="Z18168" s="1" t="s">
        <v>39</v>
      </c>
      <c r="AA18168" s="1" t="s">
        <v>47</v>
      </c>
      <c r="AB18168" s="1" t="s">
        <v>48</v>
      </c>
      <c r="AC18168">
        <v>11.57481845</v>
      </c>
      <c r="AD18168" s="1" t="s">
        <v>520</v>
      </c>
      <c r="AE18168">
        <v>22</v>
      </c>
      <c r="AF18168" s="1" t="s">
        <v>500</v>
      </c>
      <c r="AG18168" s="1" t="s">
        <v>51</v>
      </c>
      <c r="AH18168" s="1" t="s">
        <v>139</v>
      </c>
      <c r="AI18168" s="1" t="s">
        <v>67</v>
      </c>
      <c r="AJ18168" s="1" t="s">
        <v>68</v>
      </c>
    </row>
    <row r="18169" spans="1:36" x14ac:dyDescent="0.35">
      <c r="A18169">
        <v>18168</v>
      </c>
      <c r="B18169">
        <v>91</v>
      </c>
      <c r="C18169" s="1" t="s">
        <v>69</v>
      </c>
      <c r="D18169" s="1" t="s">
        <v>37</v>
      </c>
      <c r="E18169" s="1" t="s">
        <v>38</v>
      </c>
      <c r="F18169" s="1" t="s">
        <v>41</v>
      </c>
      <c r="G18169">
        <v>0</v>
      </c>
      <c r="H18169">
        <v>0</v>
      </c>
      <c r="I18169" s="1" t="s">
        <v>87</v>
      </c>
      <c r="J18169" s="1" t="s">
        <v>41</v>
      </c>
      <c r="K18169" s="1" t="s">
        <v>55</v>
      </c>
      <c r="L18169" s="1" t="s">
        <v>75</v>
      </c>
      <c r="M18169" s="1" t="s">
        <v>43</v>
      </c>
      <c r="N18169" s="1" t="s">
        <v>529</v>
      </c>
      <c r="O18169">
        <v>56.805187580000002</v>
      </c>
      <c r="P18169">
        <v>297</v>
      </c>
      <c r="Q18169">
        <v>56.167026380000003</v>
      </c>
      <c r="R18169" s="1" t="s">
        <v>63</v>
      </c>
      <c r="S18169" s="1" t="s">
        <v>45</v>
      </c>
      <c r="T18169" s="1" t="s">
        <v>41</v>
      </c>
      <c r="U18169">
        <v>0</v>
      </c>
      <c r="V18169" s="1" t="s">
        <v>46</v>
      </c>
      <c r="W18169">
        <v>1.293204271</v>
      </c>
      <c r="X18169">
        <v>1.1196061E-2</v>
      </c>
      <c r="Y18169">
        <v>7.4750171000000004E-2</v>
      </c>
      <c r="Z18169" s="1" t="s">
        <v>39</v>
      </c>
      <c r="AA18169" s="1" t="s">
        <v>71</v>
      </c>
      <c r="AB18169" s="1" t="s">
        <v>58</v>
      </c>
      <c r="AC18169">
        <v>8.4342966290000003</v>
      </c>
      <c r="AD18169" s="1" t="s">
        <v>606</v>
      </c>
      <c r="AE18169">
        <v>23</v>
      </c>
      <c r="AF18169" s="1" t="s">
        <v>415</v>
      </c>
      <c r="AG18169" s="1" t="s">
        <v>66</v>
      </c>
      <c r="AH18169" s="1" t="s">
        <v>139</v>
      </c>
      <c r="AI18169" s="1" t="s">
        <v>42</v>
      </c>
      <c r="AJ18169" s="1" t="s">
        <v>173</v>
      </c>
    </row>
    <row r="18170" spans="1:36" x14ac:dyDescent="0.35">
      <c r="A18170">
        <v>18169</v>
      </c>
      <c r="B18170">
        <v>40</v>
      </c>
      <c r="C18170" s="1" t="s">
        <v>69</v>
      </c>
      <c r="D18170" s="1" t="s">
        <v>233</v>
      </c>
      <c r="E18170" s="1" t="s">
        <v>74</v>
      </c>
      <c r="F18170" s="1" t="s">
        <v>39</v>
      </c>
      <c r="G18170">
        <v>0</v>
      </c>
      <c r="H18170">
        <v>1</v>
      </c>
      <c r="I18170" s="1" t="s">
        <v>40</v>
      </c>
      <c r="J18170" s="1" t="s">
        <v>41</v>
      </c>
      <c r="K18170" s="1" t="s">
        <v>40</v>
      </c>
      <c r="L18170" s="1" t="s">
        <v>40</v>
      </c>
      <c r="M18170" s="1" t="s">
        <v>88</v>
      </c>
      <c r="N18170" s="1" t="s">
        <v>713</v>
      </c>
      <c r="O18170">
        <v>27.959711540000001</v>
      </c>
      <c r="P18170">
        <v>115</v>
      </c>
      <c r="Q18170">
        <v>40.420365959999998</v>
      </c>
      <c r="R18170" s="1" t="s">
        <v>41</v>
      </c>
      <c r="S18170" s="1" t="s">
        <v>45</v>
      </c>
      <c r="T18170" s="1" t="s">
        <v>41</v>
      </c>
      <c r="U18170">
        <v>1</v>
      </c>
      <c r="V18170" s="1" t="s">
        <v>46</v>
      </c>
      <c r="W18170">
        <v>2.1880671409999999</v>
      </c>
      <c r="X18170">
        <v>2.0137942999999998E-2</v>
      </c>
      <c r="Y18170">
        <v>2.647964E-3</v>
      </c>
      <c r="Z18170" s="1" t="s">
        <v>39</v>
      </c>
      <c r="AA18170" s="1" t="s">
        <v>71</v>
      </c>
      <c r="AB18170" s="1" t="s">
        <v>48</v>
      </c>
      <c r="AC18170">
        <v>80.503504030000002</v>
      </c>
      <c r="AD18170" s="1" t="s">
        <v>395</v>
      </c>
      <c r="AE18170">
        <v>17</v>
      </c>
      <c r="AF18170" s="1" t="s">
        <v>674</v>
      </c>
      <c r="AG18170" s="1" t="s">
        <v>51</v>
      </c>
      <c r="AH18170" s="1" t="s">
        <v>52</v>
      </c>
      <c r="AI18170" s="1" t="s">
        <v>42</v>
      </c>
      <c r="AJ18170" s="1" t="s">
        <v>53</v>
      </c>
    </row>
    <row r="18171" spans="1:36" x14ac:dyDescent="0.35">
      <c r="A18171">
        <v>18170</v>
      </c>
      <c r="B18171">
        <v>78</v>
      </c>
      <c r="C18171" s="1" t="s">
        <v>36</v>
      </c>
      <c r="D18171" s="1" t="s">
        <v>116</v>
      </c>
      <c r="E18171" s="1" t="s">
        <v>74</v>
      </c>
      <c r="F18171" s="1" t="s">
        <v>41</v>
      </c>
      <c r="G18171">
        <v>0</v>
      </c>
      <c r="H18171">
        <v>0</v>
      </c>
      <c r="I18171" s="1" t="s">
        <v>40</v>
      </c>
      <c r="J18171" s="1" t="s">
        <v>63</v>
      </c>
      <c r="K18171" s="1" t="s">
        <v>42</v>
      </c>
      <c r="L18171" s="1" t="s">
        <v>40</v>
      </c>
      <c r="M18171" s="1" t="s">
        <v>43</v>
      </c>
      <c r="N18171" s="1" t="s">
        <v>50</v>
      </c>
      <c r="O18171">
        <v>37.19262475</v>
      </c>
      <c r="P18171">
        <v>63</v>
      </c>
      <c r="Q18171">
        <v>37.113090210000003</v>
      </c>
      <c r="R18171" s="1" t="s">
        <v>63</v>
      </c>
      <c r="S18171" s="1" t="s">
        <v>45</v>
      </c>
      <c r="T18171" s="1" t="s">
        <v>39</v>
      </c>
      <c r="U18171">
        <v>1</v>
      </c>
      <c r="V18171" s="1" t="s">
        <v>57</v>
      </c>
      <c r="W18171">
        <v>2.3916241559999998</v>
      </c>
      <c r="X18171">
        <v>4.5848770000000002E-3</v>
      </c>
      <c r="Y18171">
        <v>6.8880272000000006E-2</v>
      </c>
      <c r="Z18171" s="1" t="s">
        <v>63</v>
      </c>
      <c r="AA18171" s="1" t="s">
        <v>47</v>
      </c>
      <c r="AB18171" s="1" t="s">
        <v>48</v>
      </c>
      <c r="AC18171">
        <v>98.792718890000003</v>
      </c>
      <c r="AD18171" s="1" t="s">
        <v>102</v>
      </c>
      <c r="AE18171">
        <v>22</v>
      </c>
      <c r="AF18171" s="1" t="s">
        <v>250</v>
      </c>
      <c r="AG18171" s="1" t="s">
        <v>66</v>
      </c>
      <c r="AH18171" s="1" t="s">
        <v>52</v>
      </c>
      <c r="AI18171" s="1" t="s">
        <v>42</v>
      </c>
      <c r="AJ18171" s="1" t="s">
        <v>68</v>
      </c>
    </row>
    <row r="18172" spans="1:36" x14ac:dyDescent="0.35">
      <c r="A18172">
        <v>18171</v>
      </c>
      <c r="B18172">
        <v>59</v>
      </c>
      <c r="C18172" s="1" t="s">
        <v>36</v>
      </c>
      <c r="D18172" s="1" t="s">
        <v>37</v>
      </c>
      <c r="E18172" s="1" t="s">
        <v>38</v>
      </c>
      <c r="F18172" s="1" t="s">
        <v>41</v>
      </c>
      <c r="G18172">
        <v>0</v>
      </c>
      <c r="H18172">
        <v>0</v>
      </c>
      <c r="I18172" s="1" t="s">
        <v>40</v>
      </c>
      <c r="J18172" s="1" t="s">
        <v>39</v>
      </c>
      <c r="K18172" s="1" t="s">
        <v>67</v>
      </c>
      <c r="L18172" s="1" t="s">
        <v>40</v>
      </c>
      <c r="M18172" s="1" t="s">
        <v>43</v>
      </c>
      <c r="N18172" s="1" t="s">
        <v>501</v>
      </c>
      <c r="O18172">
        <v>40.507730909999999</v>
      </c>
      <c r="P18172">
        <v>94</v>
      </c>
      <c r="Q18172">
        <v>18.42007435</v>
      </c>
      <c r="R18172" s="1" t="s">
        <v>41</v>
      </c>
      <c r="S18172" s="1" t="s">
        <v>45</v>
      </c>
      <c r="T18172" s="1" t="s">
        <v>41</v>
      </c>
      <c r="U18172">
        <v>0</v>
      </c>
      <c r="V18172" s="1" t="s">
        <v>46</v>
      </c>
      <c r="W18172">
        <v>1.324300394</v>
      </c>
      <c r="X18172">
        <v>2.8186350999999998E-2</v>
      </c>
      <c r="Y18172">
        <v>7.9059641999999999E-2</v>
      </c>
      <c r="Z18172" s="1" t="s">
        <v>39</v>
      </c>
      <c r="AA18172" s="1" t="s">
        <v>47</v>
      </c>
      <c r="AB18172" s="1" t="s">
        <v>48</v>
      </c>
      <c r="AC18172">
        <v>13.75879188</v>
      </c>
      <c r="AD18172" s="1" t="s">
        <v>537</v>
      </c>
      <c r="AE18172">
        <v>11</v>
      </c>
      <c r="AF18172" s="1" t="s">
        <v>565</v>
      </c>
      <c r="AG18172" s="1" t="s">
        <v>83</v>
      </c>
      <c r="AH18172" s="1" t="s">
        <v>61</v>
      </c>
      <c r="AI18172" s="1" t="s">
        <v>42</v>
      </c>
      <c r="AJ18172" s="1" t="s">
        <v>68</v>
      </c>
    </row>
    <row r="18173" spans="1:36" x14ac:dyDescent="0.35">
      <c r="A18173">
        <v>18172</v>
      </c>
      <c r="B18173">
        <v>76</v>
      </c>
      <c r="C18173" s="1" t="s">
        <v>36</v>
      </c>
      <c r="D18173" s="1" t="s">
        <v>233</v>
      </c>
      <c r="E18173" s="1" t="s">
        <v>54</v>
      </c>
      <c r="F18173" s="1" t="s">
        <v>39</v>
      </c>
      <c r="G18173">
        <v>0</v>
      </c>
      <c r="H18173">
        <v>0</v>
      </c>
      <c r="I18173" s="1" t="s">
        <v>40</v>
      </c>
      <c r="J18173" s="1" t="s">
        <v>41</v>
      </c>
      <c r="K18173" s="1" t="s">
        <v>40</v>
      </c>
      <c r="L18173" s="1" t="s">
        <v>40</v>
      </c>
      <c r="M18173" s="1" t="s">
        <v>43</v>
      </c>
      <c r="N18173" s="1" t="s">
        <v>151</v>
      </c>
      <c r="O18173">
        <v>31.821971219999998</v>
      </c>
      <c r="P18173">
        <v>27</v>
      </c>
      <c r="Q18173">
        <v>59.911196619999998</v>
      </c>
      <c r="R18173" s="1" t="s">
        <v>41</v>
      </c>
      <c r="S18173" s="1" t="s">
        <v>45</v>
      </c>
      <c r="T18173" s="1" t="s">
        <v>39</v>
      </c>
      <c r="U18173">
        <v>1</v>
      </c>
      <c r="V18173" s="1" t="s">
        <v>57</v>
      </c>
      <c r="W18173">
        <v>1.2571977569999999</v>
      </c>
      <c r="X18173">
        <v>4.5798206000000001E-2</v>
      </c>
      <c r="Y18173">
        <v>9.0468384999999998E-2</v>
      </c>
      <c r="Z18173" s="1" t="s">
        <v>63</v>
      </c>
      <c r="AA18173" s="1" t="s">
        <v>47</v>
      </c>
      <c r="AB18173" s="1" t="s">
        <v>48</v>
      </c>
      <c r="AC18173">
        <v>11.67367578</v>
      </c>
      <c r="AD18173" s="1" t="s">
        <v>84</v>
      </c>
      <c r="AE18173">
        <v>20</v>
      </c>
      <c r="AF18173" s="1" t="s">
        <v>529</v>
      </c>
      <c r="AG18173" s="1" t="s">
        <v>51</v>
      </c>
      <c r="AH18173" s="1" t="s">
        <v>52</v>
      </c>
      <c r="AI18173" s="1" t="s">
        <v>55</v>
      </c>
      <c r="AJ18173" s="1" t="s">
        <v>68</v>
      </c>
    </row>
    <row r="18174" spans="1:36" x14ac:dyDescent="0.35">
      <c r="A18174">
        <v>18173</v>
      </c>
      <c r="B18174">
        <v>41</v>
      </c>
      <c r="C18174" s="1" t="s">
        <v>69</v>
      </c>
      <c r="D18174" s="1" t="s">
        <v>37</v>
      </c>
      <c r="E18174" s="1" t="s">
        <v>74</v>
      </c>
      <c r="F18174" s="1" t="s">
        <v>39</v>
      </c>
      <c r="G18174">
        <v>0</v>
      </c>
      <c r="H18174">
        <v>0</v>
      </c>
      <c r="I18174" s="1" t="s">
        <v>40</v>
      </c>
      <c r="J18174" s="1" t="s">
        <v>41</v>
      </c>
      <c r="K18174" s="1" t="s">
        <v>42</v>
      </c>
      <c r="L18174" s="1" t="s">
        <v>75</v>
      </c>
      <c r="M18174" s="1" t="s">
        <v>43</v>
      </c>
      <c r="N18174" s="1" t="s">
        <v>715</v>
      </c>
      <c r="O18174">
        <v>19.43635046</v>
      </c>
      <c r="P18174">
        <v>35</v>
      </c>
      <c r="Q18174">
        <v>77.806430980000002</v>
      </c>
      <c r="R18174" s="1" t="s">
        <v>63</v>
      </c>
      <c r="S18174" s="1" t="s">
        <v>45</v>
      </c>
      <c r="T18174" s="1" t="s">
        <v>63</v>
      </c>
      <c r="U18174">
        <v>1</v>
      </c>
      <c r="V18174" s="1" t="s">
        <v>46</v>
      </c>
      <c r="W18174">
        <v>2.149289553</v>
      </c>
      <c r="X18174">
        <v>5.6807639999999996E-3</v>
      </c>
      <c r="Y18174">
        <v>2.0609598E-2</v>
      </c>
      <c r="Z18174" s="1" t="s">
        <v>39</v>
      </c>
      <c r="AA18174" s="1" t="s">
        <v>47</v>
      </c>
      <c r="AB18174" s="1" t="s">
        <v>48</v>
      </c>
      <c r="AC18174">
        <v>47.340521539999997</v>
      </c>
      <c r="AD18174" s="1" t="s">
        <v>499</v>
      </c>
      <c r="AE18174">
        <v>24</v>
      </c>
      <c r="AF18174" s="1" t="s">
        <v>405</v>
      </c>
      <c r="AG18174" s="1" t="s">
        <v>66</v>
      </c>
      <c r="AH18174" s="1" t="s">
        <v>52</v>
      </c>
      <c r="AI18174" s="1" t="s">
        <v>42</v>
      </c>
      <c r="AJ18174" s="1" t="s">
        <v>173</v>
      </c>
    </row>
    <row r="18175" spans="1:36" x14ac:dyDescent="0.35">
      <c r="A18175">
        <v>18174</v>
      </c>
      <c r="B18175">
        <v>80</v>
      </c>
      <c r="C18175" s="1" t="s">
        <v>36</v>
      </c>
      <c r="D18175" s="1" t="s">
        <v>37</v>
      </c>
      <c r="E18175" s="1" t="s">
        <v>74</v>
      </c>
      <c r="F18175" s="1" t="s">
        <v>39</v>
      </c>
      <c r="G18175">
        <v>0</v>
      </c>
      <c r="H18175">
        <v>0</v>
      </c>
      <c r="I18175" s="1" t="s">
        <v>40</v>
      </c>
      <c r="J18175" s="1" t="s">
        <v>39</v>
      </c>
      <c r="K18175" s="1" t="s">
        <v>40</v>
      </c>
      <c r="L18175" s="1" t="s">
        <v>40</v>
      </c>
      <c r="M18175" s="1" t="s">
        <v>43</v>
      </c>
      <c r="N18175" s="1" t="s">
        <v>485</v>
      </c>
      <c r="O18175">
        <v>33.052542680000002</v>
      </c>
      <c r="P18175">
        <v>87</v>
      </c>
      <c r="Q18175">
        <v>18.17199579</v>
      </c>
      <c r="R18175" s="1" t="s">
        <v>39</v>
      </c>
      <c r="S18175" s="1" t="s">
        <v>45</v>
      </c>
      <c r="T18175" s="1" t="s">
        <v>39</v>
      </c>
      <c r="U18175">
        <v>1</v>
      </c>
      <c r="V18175" s="1" t="s">
        <v>46</v>
      </c>
      <c r="W18175">
        <v>1.9186288220000001</v>
      </c>
      <c r="X18175">
        <v>1.8319047000000001E-2</v>
      </c>
      <c r="Y18175">
        <v>7.3731480000000004E-3</v>
      </c>
      <c r="Z18175" s="1" t="s">
        <v>39</v>
      </c>
      <c r="AA18175" s="1" t="s">
        <v>71</v>
      </c>
      <c r="AB18175" s="1" t="s">
        <v>48</v>
      </c>
      <c r="AC18175">
        <v>27.179597000000001</v>
      </c>
      <c r="AD18175" s="1" t="s">
        <v>384</v>
      </c>
      <c r="AE18175">
        <v>21</v>
      </c>
      <c r="AF18175" s="1" t="s">
        <v>79</v>
      </c>
      <c r="AG18175" s="1" t="s">
        <v>51</v>
      </c>
      <c r="AH18175" s="1" t="s">
        <v>52</v>
      </c>
      <c r="AI18175" s="1" t="s">
        <v>55</v>
      </c>
      <c r="AJ18175" s="1" t="s">
        <v>53</v>
      </c>
    </row>
    <row r="18176" spans="1:36" x14ac:dyDescent="0.35">
      <c r="A18176">
        <v>18175</v>
      </c>
      <c r="B18176">
        <v>70</v>
      </c>
      <c r="C18176" s="1" t="s">
        <v>36</v>
      </c>
      <c r="D18176" s="1" t="s">
        <v>116</v>
      </c>
      <c r="E18176" s="1" t="s">
        <v>74</v>
      </c>
      <c r="F18176" s="1" t="s">
        <v>41</v>
      </c>
      <c r="G18176">
        <v>0</v>
      </c>
      <c r="H18176">
        <v>0</v>
      </c>
      <c r="I18176" s="1" t="s">
        <v>87</v>
      </c>
      <c r="J18176" s="1" t="s">
        <v>39</v>
      </c>
      <c r="K18176" s="1" t="s">
        <v>42</v>
      </c>
      <c r="L18176" s="1" t="s">
        <v>40</v>
      </c>
      <c r="M18176" s="1" t="s">
        <v>43</v>
      </c>
      <c r="N18176" s="1" t="s">
        <v>487</v>
      </c>
      <c r="O18176">
        <v>36.744121900000003</v>
      </c>
      <c r="P18176">
        <v>92</v>
      </c>
      <c r="Q18176">
        <v>54.335768799999997</v>
      </c>
      <c r="R18176" s="1" t="s">
        <v>63</v>
      </c>
      <c r="S18176" s="1" t="s">
        <v>45</v>
      </c>
      <c r="T18176" s="1" t="s">
        <v>39</v>
      </c>
      <c r="U18176">
        <v>1</v>
      </c>
      <c r="V18176" s="1" t="s">
        <v>57</v>
      </c>
      <c r="W18176">
        <v>1.7731257540000001</v>
      </c>
      <c r="X18176">
        <v>1.5725698E-2</v>
      </c>
      <c r="Y18176">
        <v>3.7135976000000001E-2</v>
      </c>
      <c r="Z18176" s="1" t="s">
        <v>63</v>
      </c>
      <c r="AA18176" s="1" t="s">
        <v>71</v>
      </c>
      <c r="AB18176" s="1" t="s">
        <v>48</v>
      </c>
      <c r="AC18176">
        <v>58.889969350000001</v>
      </c>
      <c r="AD18176" s="1" t="s">
        <v>637</v>
      </c>
      <c r="AE18176">
        <v>12</v>
      </c>
      <c r="AF18176" s="1" t="s">
        <v>698</v>
      </c>
      <c r="AG18176" s="1" t="s">
        <v>51</v>
      </c>
      <c r="AH18176" s="1" t="s">
        <v>52</v>
      </c>
      <c r="AI18176" s="1" t="s">
        <v>42</v>
      </c>
      <c r="AJ18176" s="1" t="s">
        <v>68</v>
      </c>
    </row>
    <row r="18177" spans="1:36" x14ac:dyDescent="0.35">
      <c r="A18177">
        <v>18176</v>
      </c>
      <c r="B18177">
        <v>27</v>
      </c>
      <c r="C18177" s="1" t="s">
        <v>69</v>
      </c>
      <c r="D18177" s="1" t="s">
        <v>37</v>
      </c>
      <c r="E18177" s="1" t="s">
        <v>74</v>
      </c>
      <c r="F18177" s="1" t="s">
        <v>39</v>
      </c>
      <c r="G18177">
        <v>0</v>
      </c>
      <c r="H18177">
        <v>0</v>
      </c>
      <c r="I18177" s="1" t="s">
        <v>40</v>
      </c>
      <c r="J18177" s="1" t="s">
        <v>39</v>
      </c>
      <c r="K18177" s="1" t="s">
        <v>42</v>
      </c>
      <c r="L18177" s="1" t="s">
        <v>40</v>
      </c>
      <c r="M18177" s="1" t="s">
        <v>43</v>
      </c>
      <c r="N18177" s="1" t="s">
        <v>636</v>
      </c>
      <c r="O18177">
        <v>29.36238535</v>
      </c>
      <c r="P18177">
        <v>104</v>
      </c>
      <c r="Q18177">
        <v>20.165725500000001</v>
      </c>
      <c r="R18177" s="1" t="s">
        <v>41</v>
      </c>
      <c r="S18177" s="1" t="s">
        <v>45</v>
      </c>
      <c r="T18177" s="1" t="s">
        <v>39</v>
      </c>
      <c r="U18177">
        <v>1</v>
      </c>
      <c r="V18177" s="1" t="s">
        <v>46</v>
      </c>
      <c r="W18177">
        <v>1.8541570679999999</v>
      </c>
      <c r="X18177">
        <v>1.3514297999999999E-2</v>
      </c>
      <c r="Y18177">
        <v>5.8141986E-2</v>
      </c>
      <c r="Z18177" s="1" t="s">
        <v>39</v>
      </c>
      <c r="AA18177" s="1" t="s">
        <v>71</v>
      </c>
      <c r="AB18177" s="1" t="s">
        <v>58</v>
      </c>
      <c r="AC18177">
        <v>31.827380590000001</v>
      </c>
      <c r="AD18177" s="1" t="s">
        <v>664</v>
      </c>
      <c r="AE18177">
        <v>12</v>
      </c>
      <c r="AF18177" s="1" t="s">
        <v>315</v>
      </c>
      <c r="AG18177" s="1" t="s">
        <v>51</v>
      </c>
      <c r="AH18177" s="1" t="s">
        <v>61</v>
      </c>
      <c r="AI18177" s="1" t="s">
        <v>42</v>
      </c>
      <c r="AJ18177" s="1" t="s">
        <v>68</v>
      </c>
    </row>
    <row r="18178" spans="1:36" x14ac:dyDescent="0.35">
      <c r="A18178">
        <v>18177</v>
      </c>
      <c r="B18178">
        <v>12</v>
      </c>
      <c r="C18178" s="1" t="s">
        <v>36</v>
      </c>
      <c r="D18178" s="1" t="s">
        <v>37</v>
      </c>
      <c r="E18178" s="1" t="s">
        <v>74</v>
      </c>
      <c r="F18178" s="1" t="s">
        <v>63</v>
      </c>
      <c r="G18178">
        <v>1</v>
      </c>
      <c r="H18178">
        <v>0</v>
      </c>
      <c r="I18178" s="1" t="s">
        <v>117</v>
      </c>
      <c r="J18178" s="1" t="s">
        <v>41</v>
      </c>
      <c r="K18178" s="1" t="s">
        <v>40</v>
      </c>
      <c r="L18178" s="1" t="s">
        <v>75</v>
      </c>
      <c r="M18178" s="1" t="s">
        <v>88</v>
      </c>
      <c r="N18178" s="1" t="s">
        <v>551</v>
      </c>
      <c r="O18178">
        <v>38.52453517</v>
      </c>
      <c r="P18178">
        <v>73</v>
      </c>
      <c r="Q18178">
        <v>17.25589854</v>
      </c>
      <c r="R18178" s="1" t="s">
        <v>39</v>
      </c>
      <c r="S18178" s="1" t="s">
        <v>45</v>
      </c>
      <c r="T18178" s="1" t="s">
        <v>39</v>
      </c>
      <c r="U18178">
        <v>1</v>
      </c>
      <c r="V18178" s="1" t="s">
        <v>46</v>
      </c>
      <c r="W18178">
        <v>2.2707168790000001</v>
      </c>
      <c r="X18178">
        <v>1.5606773000000001E-2</v>
      </c>
      <c r="Y18178">
        <v>4.1007404999999997E-2</v>
      </c>
      <c r="Z18178" s="1" t="s">
        <v>41</v>
      </c>
      <c r="AA18178" s="1" t="s">
        <v>47</v>
      </c>
      <c r="AB18178" s="1" t="s">
        <v>48</v>
      </c>
      <c r="AC18178">
        <v>16.93933298</v>
      </c>
      <c r="AD18178" s="1" t="s">
        <v>382</v>
      </c>
      <c r="AE18178">
        <v>24</v>
      </c>
      <c r="AF18178" s="1" t="s">
        <v>584</v>
      </c>
      <c r="AG18178" s="1" t="s">
        <v>51</v>
      </c>
      <c r="AH18178" s="1" t="s">
        <v>52</v>
      </c>
      <c r="AI18178" s="1" t="s">
        <v>42</v>
      </c>
      <c r="AJ18178" s="1" t="s">
        <v>68</v>
      </c>
    </row>
    <row r="18179" spans="1:36" x14ac:dyDescent="0.35">
      <c r="A18179">
        <v>18178</v>
      </c>
      <c r="B18179">
        <v>80</v>
      </c>
      <c r="C18179" s="1" t="s">
        <v>36</v>
      </c>
      <c r="D18179" s="1" t="s">
        <v>37</v>
      </c>
      <c r="E18179" s="1" t="s">
        <v>38</v>
      </c>
      <c r="F18179" s="1" t="s">
        <v>41</v>
      </c>
      <c r="G18179">
        <v>0</v>
      </c>
      <c r="H18179">
        <v>0</v>
      </c>
      <c r="I18179" s="1" t="s">
        <v>40</v>
      </c>
      <c r="J18179" s="1" t="s">
        <v>41</v>
      </c>
      <c r="K18179" s="1" t="s">
        <v>40</v>
      </c>
      <c r="L18179" s="1" t="s">
        <v>40</v>
      </c>
      <c r="M18179" s="1" t="s">
        <v>43</v>
      </c>
      <c r="N18179" s="1" t="s">
        <v>635</v>
      </c>
      <c r="O18179">
        <v>32.284931929999999</v>
      </c>
      <c r="P18179">
        <v>23</v>
      </c>
      <c r="Q18179">
        <v>19.918922689999999</v>
      </c>
      <c r="R18179" s="1" t="s">
        <v>39</v>
      </c>
      <c r="S18179" s="1" t="s">
        <v>45</v>
      </c>
      <c r="T18179" s="1" t="s">
        <v>39</v>
      </c>
      <c r="U18179">
        <v>0</v>
      </c>
      <c r="V18179" s="1" t="s">
        <v>46</v>
      </c>
      <c r="W18179">
        <v>1.6619418829999999</v>
      </c>
      <c r="X18179">
        <v>1.9227571999999998E-2</v>
      </c>
      <c r="Y18179">
        <v>3.4925466000000002E-2</v>
      </c>
      <c r="Z18179" s="1" t="s">
        <v>39</v>
      </c>
      <c r="AA18179" s="1" t="s">
        <v>71</v>
      </c>
      <c r="AB18179" s="1" t="s">
        <v>48</v>
      </c>
      <c r="AC18179">
        <v>64.852263489999999</v>
      </c>
      <c r="AD18179" s="1" t="s">
        <v>133</v>
      </c>
      <c r="AE18179">
        <v>21</v>
      </c>
      <c r="AF18179" s="1" t="s">
        <v>466</v>
      </c>
      <c r="AG18179" s="1" t="s">
        <v>51</v>
      </c>
      <c r="AH18179" s="1" t="s">
        <v>61</v>
      </c>
      <c r="AI18179" s="1" t="s">
        <v>55</v>
      </c>
      <c r="AJ18179" s="1" t="s">
        <v>68</v>
      </c>
    </row>
    <row r="18180" spans="1:36" x14ac:dyDescent="0.35">
      <c r="A18180">
        <v>18179</v>
      </c>
      <c r="B18180">
        <v>14</v>
      </c>
      <c r="C18180" s="1" t="s">
        <v>69</v>
      </c>
      <c r="D18180" s="1" t="s">
        <v>37</v>
      </c>
      <c r="E18180" s="1" t="s">
        <v>54</v>
      </c>
      <c r="F18180" s="1" t="s">
        <v>39</v>
      </c>
      <c r="G18180">
        <v>0</v>
      </c>
      <c r="H18180">
        <v>0</v>
      </c>
      <c r="I18180" s="1" t="s">
        <v>40</v>
      </c>
      <c r="J18180" s="1" t="s">
        <v>39</v>
      </c>
      <c r="K18180" s="1" t="s">
        <v>67</v>
      </c>
      <c r="L18180" s="1" t="s">
        <v>140</v>
      </c>
      <c r="M18180" s="1" t="s">
        <v>43</v>
      </c>
      <c r="N18180" s="1" t="s">
        <v>635</v>
      </c>
      <c r="O18180">
        <v>36.437133000000003</v>
      </c>
      <c r="P18180">
        <v>26</v>
      </c>
      <c r="Q18180">
        <v>85.066014580000001</v>
      </c>
      <c r="R18180" s="1" t="s">
        <v>63</v>
      </c>
      <c r="S18180" s="1" t="s">
        <v>45</v>
      </c>
      <c r="T18180" s="1" t="s">
        <v>41</v>
      </c>
      <c r="U18180">
        <v>0</v>
      </c>
      <c r="V18180" s="1" t="s">
        <v>46</v>
      </c>
      <c r="W18180">
        <v>0.72904577500000001</v>
      </c>
      <c r="X18180">
        <v>1.3028669999999999E-2</v>
      </c>
      <c r="Y18180">
        <v>4.1443185E-2</v>
      </c>
      <c r="Z18180" s="1" t="s">
        <v>41</v>
      </c>
      <c r="AA18180" s="1" t="s">
        <v>47</v>
      </c>
      <c r="AB18180" s="1" t="s">
        <v>48</v>
      </c>
      <c r="AC18180">
        <v>52.932899679999998</v>
      </c>
      <c r="AD18180" s="1" t="s">
        <v>330</v>
      </c>
      <c r="AE18180">
        <v>20</v>
      </c>
      <c r="AF18180" s="1" t="s">
        <v>179</v>
      </c>
      <c r="AG18180" s="1" t="s">
        <v>51</v>
      </c>
      <c r="AH18180" s="1" t="s">
        <v>139</v>
      </c>
      <c r="AI18180" s="1" t="s">
        <v>42</v>
      </c>
      <c r="AJ18180" s="1" t="s">
        <v>68</v>
      </c>
    </row>
    <row r="18181" spans="1:36" x14ac:dyDescent="0.35">
      <c r="A18181">
        <v>18180</v>
      </c>
      <c r="B18181">
        <v>35</v>
      </c>
      <c r="C18181" s="1" t="s">
        <v>36</v>
      </c>
      <c r="D18181" s="1" t="s">
        <v>37</v>
      </c>
      <c r="E18181" s="1" t="s">
        <v>38</v>
      </c>
      <c r="F18181" s="1" t="s">
        <v>39</v>
      </c>
      <c r="G18181">
        <v>1</v>
      </c>
      <c r="H18181">
        <v>0</v>
      </c>
      <c r="I18181" s="1" t="s">
        <v>87</v>
      </c>
      <c r="J18181" s="1" t="s">
        <v>63</v>
      </c>
      <c r="K18181" s="1" t="s">
        <v>40</v>
      </c>
      <c r="L18181" s="1" t="s">
        <v>40</v>
      </c>
      <c r="M18181" s="1" t="s">
        <v>43</v>
      </c>
      <c r="N18181" s="1" t="s">
        <v>632</v>
      </c>
      <c r="O18181">
        <v>38.945838160000001</v>
      </c>
      <c r="P18181">
        <v>69</v>
      </c>
      <c r="Q18181">
        <v>59.341484629999997</v>
      </c>
      <c r="R18181" s="1" t="s">
        <v>39</v>
      </c>
      <c r="S18181" s="1" t="s">
        <v>45</v>
      </c>
      <c r="T18181" s="1" t="s">
        <v>41</v>
      </c>
      <c r="U18181">
        <v>1</v>
      </c>
      <c r="V18181" s="1" t="s">
        <v>46</v>
      </c>
      <c r="W18181">
        <v>2.8844482600000001</v>
      </c>
      <c r="X18181">
        <v>3.8541179000000002E-2</v>
      </c>
      <c r="Y18181">
        <v>3.8619108999999999E-2</v>
      </c>
      <c r="Z18181" s="1" t="s">
        <v>39</v>
      </c>
      <c r="AA18181" s="1" t="s">
        <v>47</v>
      </c>
      <c r="AB18181" s="1" t="s">
        <v>58</v>
      </c>
      <c r="AC18181">
        <v>71.279249019999995</v>
      </c>
      <c r="AD18181" s="1" t="s">
        <v>552</v>
      </c>
      <c r="AE18181">
        <v>20</v>
      </c>
      <c r="AF18181" s="1" t="s">
        <v>624</v>
      </c>
      <c r="AG18181" s="1" t="s">
        <v>51</v>
      </c>
      <c r="AH18181" s="1" t="s">
        <v>52</v>
      </c>
      <c r="AI18181" s="1" t="s">
        <v>42</v>
      </c>
      <c r="AJ18181" s="1" t="s">
        <v>68</v>
      </c>
    </row>
    <row r="18182" spans="1:36" x14ac:dyDescent="0.35">
      <c r="A18182">
        <v>18181</v>
      </c>
      <c r="B18182">
        <v>91</v>
      </c>
      <c r="C18182" s="1" t="s">
        <v>36</v>
      </c>
      <c r="D18182" s="1" t="s">
        <v>37</v>
      </c>
      <c r="E18182" s="1" t="s">
        <v>121</v>
      </c>
      <c r="F18182" s="1" t="s">
        <v>39</v>
      </c>
      <c r="G18182">
        <v>1</v>
      </c>
      <c r="H18182">
        <v>0</v>
      </c>
      <c r="I18182" s="1" t="s">
        <v>40</v>
      </c>
      <c r="J18182" s="1" t="s">
        <v>41</v>
      </c>
      <c r="K18182" s="1" t="s">
        <v>42</v>
      </c>
      <c r="L18182" s="1" t="s">
        <v>75</v>
      </c>
      <c r="M18182" s="1" t="s">
        <v>43</v>
      </c>
      <c r="N18182" s="1" t="s">
        <v>487</v>
      </c>
      <c r="O18182">
        <v>35.614424759999999</v>
      </c>
      <c r="P18182">
        <v>144</v>
      </c>
      <c r="Q18182">
        <v>23.13726149</v>
      </c>
      <c r="R18182" s="1" t="s">
        <v>39</v>
      </c>
      <c r="S18182" s="1" t="s">
        <v>107</v>
      </c>
      <c r="T18182" s="1" t="s">
        <v>39</v>
      </c>
      <c r="U18182">
        <v>1</v>
      </c>
      <c r="V18182" s="1" t="s">
        <v>57</v>
      </c>
      <c r="W18182">
        <v>0.66201955599999995</v>
      </c>
      <c r="X18182">
        <v>1.4956611E-2</v>
      </c>
      <c r="Y18182">
        <v>8.9796345999999999E-2</v>
      </c>
      <c r="Z18182" s="1" t="s">
        <v>39</v>
      </c>
      <c r="AA18182" s="1" t="s">
        <v>47</v>
      </c>
      <c r="AB18182" s="1" t="s">
        <v>48</v>
      </c>
      <c r="AC18182">
        <v>86.861961149999999</v>
      </c>
      <c r="AD18182" s="1" t="s">
        <v>81</v>
      </c>
      <c r="AE18182">
        <v>23</v>
      </c>
      <c r="AF18182" s="1" t="s">
        <v>352</v>
      </c>
      <c r="AG18182" s="1" t="s">
        <v>83</v>
      </c>
      <c r="AH18182" s="1" t="s">
        <v>61</v>
      </c>
      <c r="AI18182" s="1" t="s">
        <v>42</v>
      </c>
      <c r="AJ18182" s="1" t="s">
        <v>68</v>
      </c>
    </row>
    <row r="18183" spans="1:36" x14ac:dyDescent="0.35">
      <c r="A18183">
        <v>18182</v>
      </c>
      <c r="B18183">
        <v>14</v>
      </c>
      <c r="C18183" s="1" t="s">
        <v>36</v>
      </c>
      <c r="D18183" s="1" t="s">
        <v>37</v>
      </c>
      <c r="E18183" s="1" t="s">
        <v>74</v>
      </c>
      <c r="F18183" s="1" t="s">
        <v>39</v>
      </c>
      <c r="G18183">
        <v>0</v>
      </c>
      <c r="H18183">
        <v>0</v>
      </c>
      <c r="I18183" s="1" t="s">
        <v>87</v>
      </c>
      <c r="J18183" s="1" t="s">
        <v>41</v>
      </c>
      <c r="K18183" s="1" t="s">
        <v>42</v>
      </c>
      <c r="L18183" s="1" t="s">
        <v>40</v>
      </c>
      <c r="M18183" s="1" t="s">
        <v>43</v>
      </c>
      <c r="N18183" s="1" t="s">
        <v>709</v>
      </c>
      <c r="O18183">
        <v>21.858388099999999</v>
      </c>
      <c r="P18183">
        <v>51</v>
      </c>
      <c r="Q18183">
        <v>60.974825269999997</v>
      </c>
      <c r="R18183" s="1" t="s">
        <v>63</v>
      </c>
      <c r="S18183" s="1" t="s">
        <v>45</v>
      </c>
      <c r="T18183" s="1" t="s">
        <v>41</v>
      </c>
      <c r="U18183">
        <v>1</v>
      </c>
      <c r="V18183" s="1" t="s">
        <v>46</v>
      </c>
      <c r="W18183">
        <v>1.1563684190000001</v>
      </c>
      <c r="X18183">
        <v>1.6500180999999999E-2</v>
      </c>
      <c r="Y18183">
        <v>4.7393130999999998E-2</v>
      </c>
      <c r="Z18183" s="1" t="s">
        <v>39</v>
      </c>
      <c r="AA18183" s="1" t="s">
        <v>71</v>
      </c>
      <c r="AB18183" s="1" t="s">
        <v>58</v>
      </c>
      <c r="AC18183">
        <v>61.694247969999999</v>
      </c>
      <c r="AD18183" s="1" t="s">
        <v>501</v>
      </c>
      <c r="AE18183">
        <v>30</v>
      </c>
      <c r="AF18183" s="1" t="s">
        <v>569</v>
      </c>
      <c r="AG18183" s="1" t="s">
        <v>66</v>
      </c>
      <c r="AH18183" s="1" t="s">
        <v>61</v>
      </c>
      <c r="AI18183" s="1" t="s">
        <v>42</v>
      </c>
      <c r="AJ18183" s="1" t="s">
        <v>68</v>
      </c>
    </row>
    <row r="18184" spans="1:36" x14ac:dyDescent="0.35">
      <c r="A18184">
        <v>18183</v>
      </c>
      <c r="B18184">
        <v>74</v>
      </c>
      <c r="C18184" s="1" t="s">
        <v>36</v>
      </c>
      <c r="D18184" s="1" t="s">
        <v>37</v>
      </c>
      <c r="E18184" s="1" t="s">
        <v>121</v>
      </c>
      <c r="F18184" s="1" t="s">
        <v>41</v>
      </c>
      <c r="G18184">
        <v>0</v>
      </c>
      <c r="H18184">
        <v>0</v>
      </c>
      <c r="I18184" s="1" t="s">
        <v>40</v>
      </c>
      <c r="J18184" s="1" t="s">
        <v>39</v>
      </c>
      <c r="K18184" s="1" t="s">
        <v>67</v>
      </c>
      <c r="L18184" s="1" t="s">
        <v>40</v>
      </c>
      <c r="M18184" s="1" t="s">
        <v>43</v>
      </c>
      <c r="N18184" s="1" t="s">
        <v>543</v>
      </c>
      <c r="O18184">
        <v>21.285590970000001</v>
      </c>
      <c r="P18184">
        <v>147</v>
      </c>
      <c r="Q18184">
        <v>49.571540820000003</v>
      </c>
      <c r="R18184" s="1" t="s">
        <v>39</v>
      </c>
      <c r="S18184" s="1" t="s">
        <v>45</v>
      </c>
      <c r="T18184" s="1" t="s">
        <v>39</v>
      </c>
      <c r="U18184">
        <v>1</v>
      </c>
      <c r="V18184" s="1" t="s">
        <v>46</v>
      </c>
      <c r="W18184">
        <v>0.82775299400000002</v>
      </c>
      <c r="X18184">
        <v>7.4119229999999999E-3</v>
      </c>
      <c r="Y18184">
        <v>5.7067081999999998E-2</v>
      </c>
      <c r="Z18184" s="1" t="s">
        <v>39</v>
      </c>
      <c r="AA18184" s="1" t="s">
        <v>103</v>
      </c>
      <c r="AB18184" s="1" t="s">
        <v>48</v>
      </c>
      <c r="AC18184">
        <v>67.648885660000005</v>
      </c>
      <c r="AD18184" s="1" t="s">
        <v>374</v>
      </c>
      <c r="AE18184">
        <v>20</v>
      </c>
      <c r="AF18184" s="1" t="s">
        <v>204</v>
      </c>
      <c r="AG18184" s="1" t="s">
        <v>66</v>
      </c>
      <c r="AH18184" s="1" t="s">
        <v>52</v>
      </c>
      <c r="AI18184" s="1" t="s">
        <v>42</v>
      </c>
      <c r="AJ18184" s="1" t="s">
        <v>68</v>
      </c>
    </row>
    <row r="18185" spans="1:36" x14ac:dyDescent="0.35">
      <c r="A18185">
        <v>18184</v>
      </c>
      <c r="B18185">
        <v>55</v>
      </c>
      <c r="C18185" s="1" t="s">
        <v>36</v>
      </c>
      <c r="D18185" s="1" t="s">
        <v>37</v>
      </c>
      <c r="E18185" s="1" t="s">
        <v>74</v>
      </c>
      <c r="F18185" s="1" t="s">
        <v>39</v>
      </c>
      <c r="G18185">
        <v>1</v>
      </c>
      <c r="H18185">
        <v>0</v>
      </c>
      <c r="I18185" s="1" t="s">
        <v>40</v>
      </c>
      <c r="J18185" s="1" t="s">
        <v>39</v>
      </c>
      <c r="K18185" s="1" t="s">
        <v>40</v>
      </c>
      <c r="L18185" s="1" t="s">
        <v>40</v>
      </c>
      <c r="M18185" s="1" t="s">
        <v>43</v>
      </c>
      <c r="N18185" s="1" t="s">
        <v>481</v>
      </c>
      <c r="O18185">
        <v>27.502754500000002</v>
      </c>
      <c r="P18185">
        <v>125</v>
      </c>
      <c r="Q18185">
        <v>81.002612170000006</v>
      </c>
      <c r="R18185" s="1" t="s">
        <v>39</v>
      </c>
      <c r="S18185" s="1" t="s">
        <v>107</v>
      </c>
      <c r="T18185" s="1" t="s">
        <v>41</v>
      </c>
      <c r="U18185">
        <v>1</v>
      </c>
      <c r="V18185" s="1" t="s">
        <v>46</v>
      </c>
      <c r="W18185">
        <v>1.1425693619999999</v>
      </c>
      <c r="X18185">
        <v>2.6103820000000001E-3</v>
      </c>
      <c r="Y18185">
        <v>6.9660521000000003E-2</v>
      </c>
      <c r="Z18185" s="1" t="s">
        <v>41</v>
      </c>
      <c r="AA18185" s="1" t="s">
        <v>47</v>
      </c>
      <c r="AB18185" s="1" t="s">
        <v>48</v>
      </c>
      <c r="AC18185">
        <v>71.156520939999993</v>
      </c>
      <c r="AD18185" s="1" t="s">
        <v>164</v>
      </c>
      <c r="AE18185">
        <v>17</v>
      </c>
      <c r="AF18185" s="1" t="s">
        <v>360</v>
      </c>
      <c r="AG18185" s="1" t="s">
        <v>51</v>
      </c>
      <c r="AH18185" s="1" t="s">
        <v>52</v>
      </c>
      <c r="AI18185" s="1" t="s">
        <v>42</v>
      </c>
      <c r="AJ18185" s="1" t="s">
        <v>68</v>
      </c>
    </row>
    <row r="18186" spans="1:36" x14ac:dyDescent="0.35">
      <c r="A18186">
        <v>18185</v>
      </c>
      <c r="B18186">
        <v>94</v>
      </c>
      <c r="C18186" s="1" t="s">
        <v>69</v>
      </c>
      <c r="D18186" s="1" t="s">
        <v>37</v>
      </c>
      <c r="E18186" s="1" t="s">
        <v>38</v>
      </c>
      <c r="F18186" s="1" t="s">
        <v>39</v>
      </c>
      <c r="G18186">
        <v>1</v>
      </c>
      <c r="H18186">
        <v>0</v>
      </c>
      <c r="I18186" s="1" t="s">
        <v>87</v>
      </c>
      <c r="J18186" s="1" t="s">
        <v>39</v>
      </c>
      <c r="K18186" s="1" t="s">
        <v>40</v>
      </c>
      <c r="L18186" s="1" t="s">
        <v>75</v>
      </c>
      <c r="M18186" s="1" t="s">
        <v>43</v>
      </c>
      <c r="N18186" s="1" t="s">
        <v>473</v>
      </c>
      <c r="O18186">
        <v>38.614101269999999</v>
      </c>
      <c r="P18186">
        <v>189</v>
      </c>
      <c r="Q18186">
        <v>39.277850200000003</v>
      </c>
      <c r="R18186" s="1" t="s">
        <v>63</v>
      </c>
      <c r="S18186" s="1" t="s">
        <v>45</v>
      </c>
      <c r="T18186" s="1" t="s">
        <v>41</v>
      </c>
      <c r="U18186">
        <v>0</v>
      </c>
      <c r="V18186" s="1" t="s">
        <v>46</v>
      </c>
      <c r="W18186">
        <v>0.97064643100000003</v>
      </c>
      <c r="X18186">
        <v>4.9655281000000003E-2</v>
      </c>
      <c r="Y18186">
        <v>5.8821968000000002E-2</v>
      </c>
      <c r="Z18186" s="1" t="s">
        <v>39</v>
      </c>
      <c r="AA18186" s="1" t="s">
        <v>47</v>
      </c>
      <c r="AB18186" s="1" t="s">
        <v>48</v>
      </c>
      <c r="AC18186">
        <v>5.9287112530000003</v>
      </c>
      <c r="AD18186" s="1" t="s">
        <v>270</v>
      </c>
      <c r="AE18186">
        <v>22</v>
      </c>
      <c r="AF18186" s="1" t="s">
        <v>697</v>
      </c>
      <c r="AG18186" s="1" t="s">
        <v>51</v>
      </c>
      <c r="AH18186" s="1" t="s">
        <v>61</v>
      </c>
      <c r="AI18186" s="1" t="s">
        <v>67</v>
      </c>
      <c r="AJ18186" s="1" t="s">
        <v>68</v>
      </c>
    </row>
    <row r="18187" spans="1:36" x14ac:dyDescent="0.35">
      <c r="A18187">
        <v>18186</v>
      </c>
      <c r="B18187">
        <v>3</v>
      </c>
      <c r="C18187" s="1" t="s">
        <v>36</v>
      </c>
      <c r="D18187" s="1" t="s">
        <v>116</v>
      </c>
      <c r="E18187" s="1" t="s">
        <v>54</v>
      </c>
      <c r="F18187" s="1" t="s">
        <v>39</v>
      </c>
      <c r="G18187">
        <v>0</v>
      </c>
      <c r="H18187">
        <v>0</v>
      </c>
      <c r="I18187" s="1" t="s">
        <v>40</v>
      </c>
      <c r="J18187" s="1" t="s">
        <v>41</v>
      </c>
      <c r="K18187" s="1" t="s">
        <v>40</v>
      </c>
      <c r="L18187" s="1" t="s">
        <v>40</v>
      </c>
      <c r="M18187" s="1" t="s">
        <v>43</v>
      </c>
      <c r="N18187" s="1" t="s">
        <v>543</v>
      </c>
      <c r="O18187">
        <v>25.241278779999998</v>
      </c>
      <c r="P18187">
        <v>145</v>
      </c>
      <c r="Q18187">
        <v>54.29232116</v>
      </c>
      <c r="R18187" s="1" t="s">
        <v>39</v>
      </c>
      <c r="S18187" s="1" t="s">
        <v>45</v>
      </c>
      <c r="T18187" s="1" t="s">
        <v>41</v>
      </c>
      <c r="U18187">
        <v>1</v>
      </c>
      <c r="V18187" s="1" t="s">
        <v>57</v>
      </c>
      <c r="W18187">
        <v>1.1927612970000001</v>
      </c>
      <c r="X18187">
        <v>4.9100563999999999E-2</v>
      </c>
      <c r="Y18187">
        <v>6.3917800000000001E-4</v>
      </c>
      <c r="Z18187" s="1" t="s">
        <v>41</v>
      </c>
      <c r="AA18187" s="1" t="s">
        <v>103</v>
      </c>
      <c r="AB18187" s="1" t="s">
        <v>58</v>
      </c>
      <c r="AC18187">
        <v>74.092980920000002</v>
      </c>
      <c r="AD18187" s="1" t="s">
        <v>640</v>
      </c>
      <c r="AE18187">
        <v>21</v>
      </c>
      <c r="AF18187" s="1" t="s">
        <v>291</v>
      </c>
      <c r="AG18187" s="1" t="s">
        <v>51</v>
      </c>
      <c r="AH18187" s="1" t="s">
        <v>52</v>
      </c>
      <c r="AI18187" s="1" t="s">
        <v>42</v>
      </c>
      <c r="AJ18187" s="1" t="s">
        <v>68</v>
      </c>
    </row>
    <row r="18188" spans="1:36" x14ac:dyDescent="0.35">
      <c r="A18188">
        <v>18187</v>
      </c>
      <c r="B18188">
        <v>98</v>
      </c>
      <c r="C18188" s="1" t="s">
        <v>36</v>
      </c>
      <c r="D18188" s="1" t="s">
        <v>116</v>
      </c>
      <c r="E18188" s="1" t="s">
        <v>54</v>
      </c>
      <c r="F18188" s="1" t="s">
        <v>39</v>
      </c>
      <c r="G18188">
        <v>0</v>
      </c>
      <c r="H18188">
        <v>0</v>
      </c>
      <c r="I18188" s="1" t="s">
        <v>40</v>
      </c>
      <c r="J18188" s="1" t="s">
        <v>41</v>
      </c>
      <c r="K18188" s="1" t="s">
        <v>67</v>
      </c>
      <c r="L18188" s="1" t="s">
        <v>40</v>
      </c>
      <c r="M18188" s="1" t="s">
        <v>88</v>
      </c>
      <c r="N18188" s="1" t="s">
        <v>295</v>
      </c>
      <c r="O18188">
        <v>31.81652888</v>
      </c>
      <c r="P18188">
        <v>12</v>
      </c>
      <c r="Q18188">
        <v>26.221601419999999</v>
      </c>
      <c r="R18188" s="1" t="s">
        <v>63</v>
      </c>
      <c r="S18188" s="1" t="s">
        <v>45</v>
      </c>
      <c r="T18188" s="1" t="s">
        <v>41</v>
      </c>
      <c r="U18188">
        <v>0</v>
      </c>
      <c r="V18188" s="1" t="s">
        <v>46</v>
      </c>
      <c r="W18188">
        <v>1.4134581639999999</v>
      </c>
      <c r="X18188">
        <v>4.0794910000000002E-3</v>
      </c>
      <c r="Y18188">
        <v>4.5956838999999999E-2</v>
      </c>
      <c r="Z18188" s="1" t="s">
        <v>41</v>
      </c>
      <c r="AA18188" s="1" t="s">
        <v>103</v>
      </c>
      <c r="AB18188" s="1" t="s">
        <v>48</v>
      </c>
      <c r="AC18188">
        <v>12.77866017</v>
      </c>
      <c r="AD18188" s="1" t="s">
        <v>79</v>
      </c>
      <c r="AE18188">
        <v>23</v>
      </c>
      <c r="AF18188" s="1" t="s">
        <v>352</v>
      </c>
      <c r="AG18188" s="1" t="s">
        <v>51</v>
      </c>
      <c r="AH18188" s="1" t="s">
        <v>52</v>
      </c>
      <c r="AI18188" s="1" t="s">
        <v>42</v>
      </c>
      <c r="AJ18188" s="1" t="s">
        <v>53</v>
      </c>
    </row>
    <row r="18189" spans="1:36" x14ac:dyDescent="0.35">
      <c r="A18189">
        <v>18188</v>
      </c>
      <c r="B18189">
        <v>97</v>
      </c>
      <c r="C18189" s="1" t="s">
        <v>36</v>
      </c>
      <c r="D18189" s="1" t="s">
        <v>37</v>
      </c>
      <c r="E18189" s="1" t="s">
        <v>74</v>
      </c>
      <c r="F18189" s="1" t="s">
        <v>39</v>
      </c>
      <c r="G18189">
        <v>0</v>
      </c>
      <c r="H18189">
        <v>0</v>
      </c>
      <c r="I18189" s="1" t="s">
        <v>40</v>
      </c>
      <c r="J18189" s="1" t="s">
        <v>39</v>
      </c>
      <c r="K18189" s="1" t="s">
        <v>55</v>
      </c>
      <c r="L18189" s="1" t="s">
        <v>75</v>
      </c>
      <c r="M18189" s="1" t="s">
        <v>43</v>
      </c>
      <c r="N18189" s="1" t="s">
        <v>194</v>
      </c>
      <c r="O18189">
        <v>39.792900750000001</v>
      </c>
      <c r="P18189">
        <v>109</v>
      </c>
      <c r="Q18189">
        <v>39.689791069999998</v>
      </c>
      <c r="R18189" s="1" t="s">
        <v>39</v>
      </c>
      <c r="S18189" s="1" t="s">
        <v>45</v>
      </c>
      <c r="T18189" s="1" t="s">
        <v>63</v>
      </c>
      <c r="U18189">
        <v>1</v>
      </c>
      <c r="V18189" s="1" t="s">
        <v>46</v>
      </c>
      <c r="W18189">
        <v>2.8827802509999998</v>
      </c>
      <c r="X18189">
        <v>4.3302E-4</v>
      </c>
      <c r="Y18189">
        <v>7.6693138999999994E-2</v>
      </c>
      <c r="Z18189" s="1" t="s">
        <v>41</v>
      </c>
      <c r="AA18189" s="1" t="s">
        <v>47</v>
      </c>
      <c r="AB18189" s="1" t="s">
        <v>48</v>
      </c>
      <c r="AC18189">
        <v>92.403087049999996</v>
      </c>
      <c r="AD18189" s="1" t="s">
        <v>688</v>
      </c>
      <c r="AE18189">
        <v>21</v>
      </c>
      <c r="AF18189" s="1" t="s">
        <v>433</v>
      </c>
      <c r="AG18189" s="1" t="s">
        <v>51</v>
      </c>
      <c r="AH18189" s="1" t="s">
        <v>61</v>
      </c>
      <c r="AI18189" s="1" t="s">
        <v>42</v>
      </c>
      <c r="AJ18189" s="1" t="s">
        <v>68</v>
      </c>
    </row>
    <row r="18190" spans="1:36" x14ac:dyDescent="0.35">
      <c r="A18190">
        <v>18189</v>
      </c>
      <c r="B18190">
        <v>51</v>
      </c>
      <c r="C18190" s="1" t="s">
        <v>36</v>
      </c>
      <c r="D18190" s="1" t="s">
        <v>37</v>
      </c>
      <c r="E18190" s="1" t="s">
        <v>74</v>
      </c>
      <c r="F18190" s="1" t="s">
        <v>41</v>
      </c>
      <c r="G18190">
        <v>0</v>
      </c>
      <c r="H18190">
        <v>0</v>
      </c>
      <c r="I18190" s="1" t="s">
        <v>117</v>
      </c>
      <c r="J18190" s="1" t="s">
        <v>41</v>
      </c>
      <c r="K18190" s="1" t="s">
        <v>67</v>
      </c>
      <c r="L18190" s="1" t="s">
        <v>40</v>
      </c>
      <c r="M18190" s="1" t="s">
        <v>43</v>
      </c>
      <c r="N18190" s="1" t="s">
        <v>532</v>
      </c>
      <c r="O18190">
        <v>50.806996820000002</v>
      </c>
      <c r="P18190">
        <v>96</v>
      </c>
      <c r="Q18190">
        <v>47.958434189999998</v>
      </c>
      <c r="R18190" s="1" t="s">
        <v>39</v>
      </c>
      <c r="S18190" s="1" t="s">
        <v>45</v>
      </c>
      <c r="T18190" s="1" t="s">
        <v>39</v>
      </c>
      <c r="U18190">
        <v>1</v>
      </c>
      <c r="V18190" s="1" t="s">
        <v>57</v>
      </c>
      <c r="W18190">
        <v>1.5549623690000001</v>
      </c>
      <c r="X18190">
        <v>2.9748474E-2</v>
      </c>
      <c r="Y18190">
        <v>3.9504505000000002E-2</v>
      </c>
      <c r="Z18190" s="1" t="s">
        <v>39</v>
      </c>
      <c r="AA18190" s="1" t="s">
        <v>47</v>
      </c>
      <c r="AB18190" s="1" t="s">
        <v>48</v>
      </c>
      <c r="AC18190">
        <v>52.38065005</v>
      </c>
      <c r="AD18190" s="1" t="s">
        <v>461</v>
      </c>
      <c r="AE18190">
        <v>21</v>
      </c>
      <c r="AF18190" s="1" t="s">
        <v>441</v>
      </c>
      <c r="AG18190" s="1" t="s">
        <v>51</v>
      </c>
      <c r="AH18190" s="1" t="s">
        <v>61</v>
      </c>
      <c r="AI18190" s="1" t="s">
        <v>42</v>
      </c>
      <c r="AJ18190" s="1" t="s">
        <v>53</v>
      </c>
    </row>
    <row r="18191" spans="1:36" x14ac:dyDescent="0.35">
      <c r="A18191">
        <v>18190</v>
      </c>
      <c r="B18191">
        <v>90</v>
      </c>
      <c r="C18191" s="1" t="s">
        <v>69</v>
      </c>
      <c r="D18191" s="1" t="s">
        <v>37</v>
      </c>
      <c r="E18191" s="1" t="s">
        <v>121</v>
      </c>
      <c r="F18191" s="1" t="s">
        <v>39</v>
      </c>
      <c r="G18191">
        <v>1</v>
      </c>
      <c r="H18191">
        <v>0</v>
      </c>
      <c r="I18191" s="1" t="s">
        <v>87</v>
      </c>
      <c r="J18191" s="1" t="s">
        <v>41</v>
      </c>
      <c r="K18191" s="1" t="s">
        <v>40</v>
      </c>
      <c r="L18191" s="1" t="s">
        <v>75</v>
      </c>
      <c r="M18191" s="1" t="s">
        <v>88</v>
      </c>
      <c r="N18191" s="1" t="s">
        <v>704</v>
      </c>
      <c r="O18191">
        <v>27.129728230000001</v>
      </c>
      <c r="P18191">
        <v>20</v>
      </c>
      <c r="Q18191">
        <v>41.985817070000003</v>
      </c>
      <c r="R18191" s="1" t="s">
        <v>39</v>
      </c>
      <c r="S18191" s="1" t="s">
        <v>45</v>
      </c>
      <c r="T18191" s="1" t="s">
        <v>39</v>
      </c>
      <c r="U18191">
        <v>1</v>
      </c>
      <c r="V18191" s="1" t="s">
        <v>57</v>
      </c>
      <c r="W18191">
        <v>1.128639722</v>
      </c>
      <c r="X18191">
        <v>9.5736510000000007E-3</v>
      </c>
      <c r="Y18191">
        <v>2.4503911E-2</v>
      </c>
      <c r="Z18191" s="1" t="s">
        <v>39</v>
      </c>
      <c r="AA18191" s="1" t="s">
        <v>47</v>
      </c>
      <c r="AB18191" s="1" t="s">
        <v>48</v>
      </c>
      <c r="AC18191">
        <v>60.69473893</v>
      </c>
      <c r="AD18191" s="1" t="s">
        <v>703</v>
      </c>
      <c r="AE18191">
        <v>17</v>
      </c>
      <c r="AF18191" s="1" t="s">
        <v>697</v>
      </c>
      <c r="AG18191" s="1" t="s">
        <v>51</v>
      </c>
      <c r="AH18191" s="1" t="s">
        <v>52</v>
      </c>
      <c r="AI18191" s="1" t="s">
        <v>67</v>
      </c>
      <c r="AJ18191" s="1" t="s">
        <v>68</v>
      </c>
    </row>
    <row r="18192" spans="1:36" x14ac:dyDescent="0.35">
      <c r="A18192">
        <v>18191</v>
      </c>
      <c r="B18192">
        <v>9</v>
      </c>
      <c r="C18192" s="1" t="s">
        <v>36</v>
      </c>
      <c r="D18192" s="1" t="s">
        <v>233</v>
      </c>
      <c r="E18192" s="1" t="s">
        <v>54</v>
      </c>
      <c r="F18192" s="1" t="s">
        <v>39</v>
      </c>
      <c r="G18192">
        <v>0</v>
      </c>
      <c r="H18192">
        <v>0</v>
      </c>
      <c r="I18192" s="1" t="s">
        <v>40</v>
      </c>
      <c r="J18192" s="1" t="s">
        <v>39</v>
      </c>
      <c r="K18192" s="1" t="s">
        <v>42</v>
      </c>
      <c r="L18192" s="1" t="s">
        <v>75</v>
      </c>
      <c r="M18192" s="1" t="s">
        <v>43</v>
      </c>
      <c r="N18192" s="1" t="s">
        <v>451</v>
      </c>
      <c r="O18192">
        <v>33.997691320000001</v>
      </c>
      <c r="P18192">
        <v>121</v>
      </c>
      <c r="Q18192">
        <v>47.179257880000002</v>
      </c>
      <c r="R18192" s="1" t="s">
        <v>39</v>
      </c>
      <c r="S18192" s="1" t="s">
        <v>45</v>
      </c>
      <c r="T18192" s="1" t="s">
        <v>39</v>
      </c>
      <c r="U18192">
        <v>1</v>
      </c>
      <c r="V18192" s="1" t="s">
        <v>57</v>
      </c>
      <c r="W18192">
        <v>2.824515243</v>
      </c>
      <c r="X18192">
        <v>2.8174528000000001E-2</v>
      </c>
      <c r="Y18192">
        <v>4.2437731999999999E-2</v>
      </c>
      <c r="Z18192" s="1" t="s">
        <v>39</v>
      </c>
      <c r="AA18192" s="1" t="s">
        <v>47</v>
      </c>
      <c r="AB18192" s="1" t="s">
        <v>48</v>
      </c>
      <c r="AC18192">
        <v>51.982836769999999</v>
      </c>
      <c r="AD18192" s="1" t="s">
        <v>395</v>
      </c>
      <c r="AE18192">
        <v>29</v>
      </c>
      <c r="AF18192" s="1" t="s">
        <v>429</v>
      </c>
      <c r="AG18192" s="1" t="s">
        <v>51</v>
      </c>
      <c r="AH18192" s="1" t="s">
        <v>52</v>
      </c>
      <c r="AI18192" s="1" t="s">
        <v>42</v>
      </c>
      <c r="AJ18192" s="1" t="s">
        <v>53</v>
      </c>
    </row>
    <row r="18193" spans="1:36" x14ac:dyDescent="0.35">
      <c r="A18193">
        <v>18192</v>
      </c>
      <c r="B18193">
        <v>93</v>
      </c>
      <c r="C18193" s="1" t="s">
        <v>36</v>
      </c>
      <c r="D18193" s="1" t="s">
        <v>233</v>
      </c>
      <c r="E18193" s="1" t="s">
        <v>121</v>
      </c>
      <c r="F18193" s="1" t="s">
        <v>41</v>
      </c>
      <c r="G18193">
        <v>0</v>
      </c>
      <c r="H18193">
        <v>0</v>
      </c>
      <c r="I18193" s="1" t="s">
        <v>40</v>
      </c>
      <c r="J18193" s="1" t="s">
        <v>39</v>
      </c>
      <c r="K18193" s="1" t="s">
        <v>67</v>
      </c>
      <c r="L18193" s="1" t="s">
        <v>40</v>
      </c>
      <c r="M18193" s="1" t="s">
        <v>43</v>
      </c>
      <c r="N18193" s="1" t="s">
        <v>185</v>
      </c>
      <c r="O18193">
        <v>13.73702817</v>
      </c>
      <c r="P18193">
        <v>53</v>
      </c>
      <c r="Q18193">
        <v>36.569048379999998</v>
      </c>
      <c r="R18193" s="1" t="s">
        <v>39</v>
      </c>
      <c r="S18193" s="1" t="s">
        <v>80</v>
      </c>
      <c r="T18193" s="1" t="s">
        <v>41</v>
      </c>
      <c r="U18193">
        <v>1</v>
      </c>
      <c r="V18193" s="1" t="s">
        <v>57</v>
      </c>
      <c r="W18193">
        <v>1.076641204</v>
      </c>
      <c r="X18193">
        <v>2.7289661E-2</v>
      </c>
      <c r="Y18193">
        <v>6.1147979999999998E-2</v>
      </c>
      <c r="Z18193" s="1" t="s">
        <v>63</v>
      </c>
      <c r="AA18193" s="1" t="s">
        <v>71</v>
      </c>
      <c r="AB18193" s="1" t="s">
        <v>48</v>
      </c>
      <c r="AC18193">
        <v>26.80060391</v>
      </c>
      <c r="AD18193" s="1" t="s">
        <v>240</v>
      </c>
      <c r="AE18193">
        <v>23</v>
      </c>
      <c r="AF18193" s="1" t="s">
        <v>441</v>
      </c>
      <c r="AG18193" s="1" t="s">
        <v>51</v>
      </c>
      <c r="AH18193" s="1" t="s">
        <v>52</v>
      </c>
      <c r="AI18193" s="1" t="s">
        <v>67</v>
      </c>
      <c r="AJ18193" s="1" t="s">
        <v>68</v>
      </c>
    </row>
    <row r="18194" spans="1:36" x14ac:dyDescent="0.35">
      <c r="A18194">
        <v>18193</v>
      </c>
      <c r="B18194">
        <v>44</v>
      </c>
      <c r="C18194" s="1" t="s">
        <v>36</v>
      </c>
      <c r="D18194" s="1" t="s">
        <v>37</v>
      </c>
      <c r="E18194" s="1" t="s">
        <v>74</v>
      </c>
      <c r="F18194" s="1" t="s">
        <v>41</v>
      </c>
      <c r="G18194">
        <v>0</v>
      </c>
      <c r="H18194">
        <v>0</v>
      </c>
      <c r="I18194" s="1" t="s">
        <v>40</v>
      </c>
      <c r="J18194" s="1" t="s">
        <v>63</v>
      </c>
      <c r="K18194" s="1" t="s">
        <v>40</v>
      </c>
      <c r="L18194" s="1" t="s">
        <v>40</v>
      </c>
      <c r="M18194" s="1" t="s">
        <v>43</v>
      </c>
      <c r="N18194" s="1" t="s">
        <v>125</v>
      </c>
      <c r="O18194">
        <v>39.708563660000003</v>
      </c>
      <c r="P18194">
        <v>38</v>
      </c>
      <c r="Q18194">
        <v>76.149486850000002</v>
      </c>
      <c r="R18194" s="1" t="s">
        <v>41</v>
      </c>
      <c r="S18194" s="1" t="s">
        <v>45</v>
      </c>
      <c r="T18194" s="1" t="s">
        <v>63</v>
      </c>
      <c r="U18194">
        <v>0</v>
      </c>
      <c r="V18194" s="1" t="s">
        <v>46</v>
      </c>
      <c r="W18194">
        <v>1.0320855520000001</v>
      </c>
      <c r="X18194">
        <v>4.7244173E-2</v>
      </c>
      <c r="Y18194">
        <v>7.6411926000000005E-2</v>
      </c>
      <c r="Z18194" s="1" t="s">
        <v>41</v>
      </c>
      <c r="AA18194" s="1" t="s">
        <v>47</v>
      </c>
      <c r="AB18194" s="1" t="s">
        <v>48</v>
      </c>
      <c r="AC18194">
        <v>34.989047939999999</v>
      </c>
      <c r="AD18194" s="1" t="s">
        <v>283</v>
      </c>
      <c r="AE18194">
        <v>27</v>
      </c>
      <c r="AF18194" s="1" t="s">
        <v>691</v>
      </c>
      <c r="AG18194" s="1" t="s">
        <v>51</v>
      </c>
      <c r="AH18194" s="1" t="s">
        <v>52</v>
      </c>
      <c r="AI18194" s="1" t="s">
        <v>67</v>
      </c>
      <c r="AJ18194" s="1" t="s">
        <v>68</v>
      </c>
    </row>
    <row r="18195" spans="1:36" x14ac:dyDescent="0.35">
      <c r="A18195">
        <v>18194</v>
      </c>
      <c r="B18195">
        <v>83</v>
      </c>
      <c r="C18195" s="1" t="s">
        <v>36</v>
      </c>
      <c r="D18195" s="1" t="s">
        <v>233</v>
      </c>
      <c r="E18195" s="1" t="s">
        <v>54</v>
      </c>
      <c r="F18195" s="1" t="s">
        <v>41</v>
      </c>
      <c r="G18195">
        <v>0</v>
      </c>
      <c r="H18195">
        <v>0</v>
      </c>
      <c r="I18195" s="1" t="s">
        <v>87</v>
      </c>
      <c r="J18195" s="1" t="s">
        <v>41</v>
      </c>
      <c r="K18195" s="1" t="s">
        <v>40</v>
      </c>
      <c r="L18195" s="1" t="s">
        <v>101</v>
      </c>
      <c r="M18195" s="1" t="s">
        <v>43</v>
      </c>
      <c r="N18195" s="1" t="s">
        <v>118</v>
      </c>
      <c r="O18195">
        <v>22.08779475</v>
      </c>
      <c r="P18195">
        <v>263</v>
      </c>
      <c r="Q18195">
        <v>89.766016320000006</v>
      </c>
      <c r="R18195" s="1" t="s">
        <v>39</v>
      </c>
      <c r="S18195" s="1" t="s">
        <v>45</v>
      </c>
      <c r="T18195" s="1" t="s">
        <v>41</v>
      </c>
      <c r="U18195">
        <v>1</v>
      </c>
      <c r="V18195" s="1" t="s">
        <v>46</v>
      </c>
      <c r="W18195">
        <v>1.6646304730000001</v>
      </c>
      <c r="X18195">
        <v>6.6972589999999997E-3</v>
      </c>
      <c r="Y18195">
        <v>8.1914317E-2</v>
      </c>
      <c r="Z18195" s="1" t="s">
        <v>39</v>
      </c>
      <c r="AA18195" s="1" t="s">
        <v>71</v>
      </c>
      <c r="AB18195" s="1" t="s">
        <v>48</v>
      </c>
      <c r="AC18195">
        <v>69.245565979999995</v>
      </c>
      <c r="AD18195" s="1" t="s">
        <v>160</v>
      </c>
      <c r="AE18195">
        <v>14</v>
      </c>
      <c r="AF18195" s="1" t="s">
        <v>452</v>
      </c>
      <c r="AG18195" s="1" t="s">
        <v>51</v>
      </c>
      <c r="AH18195" s="1" t="s">
        <v>52</v>
      </c>
      <c r="AI18195" s="1" t="s">
        <v>42</v>
      </c>
      <c r="AJ18195" s="1" t="s">
        <v>53</v>
      </c>
    </row>
    <row r="18196" spans="1:36" x14ac:dyDescent="0.35">
      <c r="A18196">
        <v>18195</v>
      </c>
      <c r="B18196">
        <v>28</v>
      </c>
      <c r="C18196" s="1" t="s">
        <v>36</v>
      </c>
      <c r="D18196" s="1" t="s">
        <v>37</v>
      </c>
      <c r="E18196" s="1" t="s">
        <v>74</v>
      </c>
      <c r="F18196" s="1" t="s">
        <v>41</v>
      </c>
      <c r="G18196">
        <v>0</v>
      </c>
      <c r="H18196">
        <v>1</v>
      </c>
      <c r="I18196" s="1" t="s">
        <v>87</v>
      </c>
      <c r="J18196" s="1" t="s">
        <v>63</v>
      </c>
      <c r="K18196" s="1" t="s">
        <v>42</v>
      </c>
      <c r="L18196" s="1" t="s">
        <v>40</v>
      </c>
      <c r="M18196" s="1" t="s">
        <v>43</v>
      </c>
      <c r="N18196" s="1" t="s">
        <v>354</v>
      </c>
      <c r="O18196">
        <v>29.551497220000002</v>
      </c>
      <c r="P18196">
        <v>73</v>
      </c>
      <c r="Q18196">
        <v>69.725753119999993</v>
      </c>
      <c r="R18196" s="1" t="s">
        <v>41</v>
      </c>
      <c r="S18196" s="1" t="s">
        <v>107</v>
      </c>
      <c r="T18196" s="1" t="s">
        <v>39</v>
      </c>
      <c r="U18196">
        <v>1</v>
      </c>
      <c r="V18196" s="1" t="s">
        <v>46</v>
      </c>
      <c r="W18196">
        <v>2.6123794810000001</v>
      </c>
      <c r="X18196">
        <v>4.0952489000000002E-2</v>
      </c>
      <c r="Y18196">
        <v>5.3584063000000001E-2</v>
      </c>
      <c r="Z18196" s="1" t="s">
        <v>39</v>
      </c>
      <c r="AA18196" s="1" t="s">
        <v>47</v>
      </c>
      <c r="AB18196" s="1" t="s">
        <v>48</v>
      </c>
      <c r="AC18196">
        <v>76.981032970000001</v>
      </c>
      <c r="AD18196" s="1" t="s">
        <v>180</v>
      </c>
      <c r="AE18196">
        <v>19</v>
      </c>
      <c r="AF18196" s="1" t="s">
        <v>405</v>
      </c>
      <c r="AG18196" s="1" t="s">
        <v>51</v>
      </c>
      <c r="AH18196" s="1" t="s">
        <v>61</v>
      </c>
      <c r="AI18196" s="1" t="s">
        <v>67</v>
      </c>
      <c r="AJ18196" s="1" t="s">
        <v>68</v>
      </c>
    </row>
    <row r="18197" spans="1:36" x14ac:dyDescent="0.35">
      <c r="A18197">
        <v>18196</v>
      </c>
      <c r="B18197">
        <v>52</v>
      </c>
      <c r="C18197" s="1" t="s">
        <v>69</v>
      </c>
      <c r="D18197" s="1" t="s">
        <v>37</v>
      </c>
      <c r="E18197" s="1" t="s">
        <v>121</v>
      </c>
      <c r="F18197" s="1" t="s">
        <v>39</v>
      </c>
      <c r="G18197">
        <v>0</v>
      </c>
      <c r="H18197">
        <v>0</v>
      </c>
      <c r="I18197" s="1" t="s">
        <v>40</v>
      </c>
      <c r="J18197" s="1" t="s">
        <v>39</v>
      </c>
      <c r="K18197" s="1" t="s">
        <v>40</v>
      </c>
      <c r="L18197" s="1" t="s">
        <v>40</v>
      </c>
      <c r="M18197" s="1" t="s">
        <v>43</v>
      </c>
      <c r="N18197" s="1" t="s">
        <v>541</v>
      </c>
      <c r="O18197">
        <v>15.032105980000001</v>
      </c>
      <c r="P18197">
        <v>14</v>
      </c>
      <c r="Q18197">
        <v>89.584430220000002</v>
      </c>
      <c r="R18197" s="1" t="s">
        <v>39</v>
      </c>
      <c r="S18197" s="1" t="s">
        <v>45</v>
      </c>
      <c r="T18197" s="1" t="s">
        <v>41</v>
      </c>
      <c r="U18197">
        <v>1</v>
      </c>
      <c r="V18197" s="1" t="s">
        <v>46</v>
      </c>
      <c r="W18197">
        <v>1.0270650379999999</v>
      </c>
      <c r="X18197">
        <v>4.3384651000000003E-2</v>
      </c>
      <c r="Y18197">
        <v>1.197901E-2</v>
      </c>
      <c r="Z18197" s="1" t="s">
        <v>41</v>
      </c>
      <c r="AA18197" s="1" t="s">
        <v>47</v>
      </c>
      <c r="AB18197" s="1" t="s">
        <v>58</v>
      </c>
      <c r="AC18197">
        <v>20.567651089999998</v>
      </c>
      <c r="AD18197" s="1" t="s">
        <v>391</v>
      </c>
      <c r="AE18197">
        <v>26</v>
      </c>
      <c r="AF18197" s="1" t="s">
        <v>528</v>
      </c>
      <c r="AG18197" s="1" t="s">
        <v>83</v>
      </c>
      <c r="AH18197" s="1" t="s">
        <v>61</v>
      </c>
      <c r="AI18197" s="1" t="s">
        <v>42</v>
      </c>
      <c r="AJ18197" s="1" t="s">
        <v>68</v>
      </c>
    </row>
    <row r="18198" spans="1:36" x14ac:dyDescent="0.35">
      <c r="A18198">
        <v>18197</v>
      </c>
      <c r="B18198">
        <v>28</v>
      </c>
      <c r="C18198" s="1" t="s">
        <v>36</v>
      </c>
      <c r="D18198" s="1" t="s">
        <v>37</v>
      </c>
      <c r="E18198" s="1" t="s">
        <v>38</v>
      </c>
      <c r="F18198" s="1" t="s">
        <v>39</v>
      </c>
      <c r="G18198">
        <v>0</v>
      </c>
      <c r="H18198">
        <v>0</v>
      </c>
      <c r="I18198" s="1" t="s">
        <v>40</v>
      </c>
      <c r="J18198" s="1" t="s">
        <v>39</v>
      </c>
      <c r="K18198" s="1" t="s">
        <v>42</v>
      </c>
      <c r="L18198" s="1" t="s">
        <v>75</v>
      </c>
      <c r="M18198" s="1" t="s">
        <v>43</v>
      </c>
      <c r="N18198" s="1" t="s">
        <v>539</v>
      </c>
      <c r="O18198">
        <v>25.945982950000001</v>
      </c>
      <c r="P18198">
        <v>37</v>
      </c>
      <c r="Q18198">
        <v>54.48350241</v>
      </c>
      <c r="R18198" s="1" t="s">
        <v>39</v>
      </c>
      <c r="S18198" s="1" t="s">
        <v>45</v>
      </c>
      <c r="T18198" s="1" t="s">
        <v>41</v>
      </c>
      <c r="U18198">
        <v>0</v>
      </c>
      <c r="V18198" s="1" t="s">
        <v>46</v>
      </c>
      <c r="W18198">
        <v>2.6533602489999999</v>
      </c>
      <c r="X18198">
        <v>2.4803773000000001E-2</v>
      </c>
      <c r="Y18198">
        <v>6.6631190000000003E-3</v>
      </c>
      <c r="Z18198" s="1" t="s">
        <v>39</v>
      </c>
      <c r="AA18198" s="1" t="s">
        <v>103</v>
      </c>
      <c r="AB18198" s="1" t="s">
        <v>48</v>
      </c>
      <c r="AC18198">
        <v>44.17063933</v>
      </c>
      <c r="AD18198" s="1" t="s">
        <v>152</v>
      </c>
      <c r="AE18198">
        <v>19</v>
      </c>
      <c r="AF18198" s="1" t="s">
        <v>548</v>
      </c>
      <c r="AG18198" s="1" t="s">
        <v>83</v>
      </c>
      <c r="AH18198" s="1" t="s">
        <v>52</v>
      </c>
      <c r="AI18198" s="1" t="s">
        <v>42</v>
      </c>
      <c r="AJ18198" s="1" t="s">
        <v>68</v>
      </c>
    </row>
    <row r="18199" spans="1:36" x14ac:dyDescent="0.35">
      <c r="A18199">
        <v>18198</v>
      </c>
      <c r="B18199">
        <v>22</v>
      </c>
      <c r="C18199" s="1" t="s">
        <v>36</v>
      </c>
      <c r="D18199" s="1" t="s">
        <v>37</v>
      </c>
      <c r="E18199" s="1" t="s">
        <v>121</v>
      </c>
      <c r="F18199" s="1" t="s">
        <v>41</v>
      </c>
      <c r="G18199">
        <v>1</v>
      </c>
      <c r="H18199">
        <v>1</v>
      </c>
      <c r="I18199" s="1" t="s">
        <v>40</v>
      </c>
      <c r="J18199" s="1" t="s">
        <v>63</v>
      </c>
      <c r="K18199" s="1" t="s">
        <v>67</v>
      </c>
      <c r="L18199" s="1" t="s">
        <v>40</v>
      </c>
      <c r="M18199" s="1" t="s">
        <v>43</v>
      </c>
      <c r="N18199" s="1" t="s">
        <v>98</v>
      </c>
      <c r="O18199">
        <v>35.01376303</v>
      </c>
      <c r="P18199">
        <v>149</v>
      </c>
      <c r="Q18199">
        <v>24.479455040000001</v>
      </c>
      <c r="R18199" s="1" t="s">
        <v>39</v>
      </c>
      <c r="S18199" s="1" t="s">
        <v>45</v>
      </c>
      <c r="T18199" s="1" t="s">
        <v>41</v>
      </c>
      <c r="U18199">
        <v>1</v>
      </c>
      <c r="V18199" s="1" t="s">
        <v>46</v>
      </c>
      <c r="W18199">
        <v>1.7208880360000001</v>
      </c>
      <c r="X18199">
        <v>5.8169579999999997E-3</v>
      </c>
      <c r="Y18199">
        <v>5.5117444000000002E-2</v>
      </c>
      <c r="Z18199" s="1" t="s">
        <v>39</v>
      </c>
      <c r="AA18199" s="1" t="s">
        <v>47</v>
      </c>
      <c r="AB18199" s="1" t="s">
        <v>48</v>
      </c>
      <c r="AC18199">
        <v>39.82077846</v>
      </c>
      <c r="AD18199" s="1" t="s">
        <v>188</v>
      </c>
      <c r="AE18199">
        <v>24</v>
      </c>
      <c r="AF18199" s="1" t="s">
        <v>708</v>
      </c>
      <c r="AG18199" s="1" t="s">
        <v>51</v>
      </c>
      <c r="AH18199" s="1" t="s">
        <v>52</v>
      </c>
      <c r="AI18199" s="1" t="s">
        <v>42</v>
      </c>
      <c r="AJ18199" s="1" t="s">
        <v>68</v>
      </c>
    </row>
    <row r="18200" spans="1:36" x14ac:dyDescent="0.35">
      <c r="A18200">
        <v>18199</v>
      </c>
      <c r="B18200">
        <v>56</v>
      </c>
      <c r="C18200" s="1" t="s">
        <v>36</v>
      </c>
      <c r="D18200" s="1" t="s">
        <v>37</v>
      </c>
      <c r="E18200" s="1" t="s">
        <v>74</v>
      </c>
      <c r="F18200" s="1" t="s">
        <v>41</v>
      </c>
      <c r="G18200">
        <v>0</v>
      </c>
      <c r="H18200">
        <v>0</v>
      </c>
      <c r="I18200" s="1" t="s">
        <v>87</v>
      </c>
      <c r="J18200" s="1" t="s">
        <v>63</v>
      </c>
      <c r="K18200" s="1" t="s">
        <v>67</v>
      </c>
      <c r="L18200" s="1" t="s">
        <v>101</v>
      </c>
      <c r="M18200" s="1" t="s">
        <v>43</v>
      </c>
      <c r="N18200" s="1" t="s">
        <v>385</v>
      </c>
      <c r="O18200">
        <v>42.930672639999997</v>
      </c>
      <c r="P18200">
        <v>40</v>
      </c>
      <c r="Q18200">
        <v>45.613556719999998</v>
      </c>
      <c r="R18200" s="1" t="s">
        <v>41</v>
      </c>
      <c r="S18200" s="1" t="s">
        <v>45</v>
      </c>
      <c r="T18200" s="1" t="s">
        <v>39</v>
      </c>
      <c r="U18200">
        <v>1</v>
      </c>
      <c r="V18200" s="1" t="s">
        <v>46</v>
      </c>
      <c r="W18200">
        <v>0.66849650999999999</v>
      </c>
      <c r="X18200">
        <v>4.4381950000000003E-2</v>
      </c>
      <c r="Y18200">
        <v>9.6385186999999997E-2</v>
      </c>
      <c r="Z18200" s="1" t="s">
        <v>41</v>
      </c>
      <c r="AA18200" s="1" t="s">
        <v>47</v>
      </c>
      <c r="AB18200" s="1" t="s">
        <v>48</v>
      </c>
      <c r="AC18200">
        <v>64.4656722</v>
      </c>
      <c r="AD18200" s="1" t="s">
        <v>208</v>
      </c>
      <c r="AE18200">
        <v>18</v>
      </c>
      <c r="AF18200" s="1" t="s">
        <v>408</v>
      </c>
      <c r="AG18200" s="1" t="s">
        <v>51</v>
      </c>
      <c r="AH18200" s="1" t="s">
        <v>139</v>
      </c>
      <c r="AI18200" s="1" t="s">
        <v>42</v>
      </c>
      <c r="AJ18200" s="1" t="s">
        <v>68</v>
      </c>
    </row>
    <row r="18201" spans="1:36" x14ac:dyDescent="0.35">
      <c r="A18201">
        <v>18200</v>
      </c>
      <c r="B18201">
        <v>49</v>
      </c>
      <c r="C18201" s="1" t="s">
        <v>36</v>
      </c>
      <c r="D18201" s="1" t="s">
        <v>37</v>
      </c>
      <c r="E18201" s="1" t="s">
        <v>74</v>
      </c>
      <c r="F18201" s="1" t="s">
        <v>41</v>
      </c>
      <c r="G18201">
        <v>1</v>
      </c>
      <c r="H18201">
        <v>1</v>
      </c>
      <c r="I18201" s="1" t="s">
        <v>87</v>
      </c>
      <c r="J18201" s="1" t="s">
        <v>63</v>
      </c>
      <c r="K18201" s="1" t="s">
        <v>40</v>
      </c>
      <c r="L18201" s="1" t="s">
        <v>40</v>
      </c>
      <c r="M18201" s="1" t="s">
        <v>88</v>
      </c>
      <c r="N18201" s="1" t="s">
        <v>272</v>
      </c>
      <c r="O18201">
        <v>32.20318168</v>
      </c>
      <c r="P18201">
        <v>32</v>
      </c>
      <c r="Q18201">
        <v>17.407594209999999</v>
      </c>
      <c r="R18201" s="1" t="s">
        <v>63</v>
      </c>
      <c r="S18201" s="1" t="s">
        <v>45</v>
      </c>
      <c r="T18201" s="1" t="s">
        <v>41</v>
      </c>
      <c r="U18201">
        <v>0</v>
      </c>
      <c r="V18201" s="1" t="s">
        <v>57</v>
      </c>
      <c r="W18201">
        <v>1.3509889719999999</v>
      </c>
      <c r="X18201">
        <v>1.8467959999999999E-3</v>
      </c>
      <c r="Y18201">
        <v>5.7526186999999999E-2</v>
      </c>
      <c r="Z18201" s="1" t="s">
        <v>39</v>
      </c>
      <c r="AA18201" s="1" t="s">
        <v>47</v>
      </c>
      <c r="AB18201" s="1" t="s">
        <v>48</v>
      </c>
      <c r="AC18201">
        <v>38.072779740000001</v>
      </c>
      <c r="AD18201" s="1" t="s">
        <v>267</v>
      </c>
      <c r="AE18201">
        <v>22</v>
      </c>
      <c r="AF18201" s="1" t="s">
        <v>234</v>
      </c>
      <c r="AG18201" s="1" t="s">
        <v>83</v>
      </c>
      <c r="AH18201" s="1" t="s">
        <v>61</v>
      </c>
      <c r="AI18201" s="1" t="s">
        <v>42</v>
      </c>
      <c r="AJ18201" s="1" t="s">
        <v>68</v>
      </c>
    </row>
    <row r="18202" spans="1:36" x14ac:dyDescent="0.35">
      <c r="A18202">
        <v>18201</v>
      </c>
      <c r="B18202">
        <v>20</v>
      </c>
      <c r="C18202" s="1" t="s">
        <v>36</v>
      </c>
      <c r="D18202" s="1" t="s">
        <v>37</v>
      </c>
      <c r="E18202" s="1" t="s">
        <v>121</v>
      </c>
      <c r="F18202" s="1" t="s">
        <v>39</v>
      </c>
      <c r="G18202">
        <v>0</v>
      </c>
      <c r="H18202">
        <v>0</v>
      </c>
      <c r="I18202" s="1" t="s">
        <v>87</v>
      </c>
      <c r="J18202" s="1" t="s">
        <v>39</v>
      </c>
      <c r="K18202" s="1" t="s">
        <v>40</v>
      </c>
      <c r="L18202" s="1" t="s">
        <v>40</v>
      </c>
      <c r="M18202" s="1" t="s">
        <v>43</v>
      </c>
      <c r="N18202" s="1" t="s">
        <v>345</v>
      </c>
      <c r="O18202">
        <v>41.984594639999997</v>
      </c>
      <c r="P18202">
        <v>37</v>
      </c>
      <c r="Q18202">
        <v>36.146222909999999</v>
      </c>
      <c r="R18202" s="1" t="s">
        <v>41</v>
      </c>
      <c r="S18202" s="1" t="s">
        <v>107</v>
      </c>
      <c r="T18202" s="1" t="s">
        <v>63</v>
      </c>
      <c r="U18202">
        <v>0</v>
      </c>
      <c r="V18202" s="1" t="s">
        <v>57</v>
      </c>
      <c r="W18202">
        <v>0.92745135499999998</v>
      </c>
      <c r="X18202">
        <v>1.4457196E-2</v>
      </c>
      <c r="Y18202">
        <v>5.9829333999999998E-2</v>
      </c>
      <c r="Z18202" s="1" t="s">
        <v>63</v>
      </c>
      <c r="AA18202" s="1" t="s">
        <v>71</v>
      </c>
      <c r="AB18202" s="1" t="s">
        <v>48</v>
      </c>
      <c r="AC18202">
        <v>68.270515739999993</v>
      </c>
      <c r="AD18202" s="1" t="s">
        <v>207</v>
      </c>
      <c r="AE18202">
        <v>22</v>
      </c>
      <c r="AF18202" s="1" t="s">
        <v>456</v>
      </c>
      <c r="AG18202" s="1" t="s">
        <v>51</v>
      </c>
      <c r="AH18202" s="1" t="s">
        <v>139</v>
      </c>
      <c r="AI18202" s="1" t="s">
        <v>42</v>
      </c>
      <c r="AJ18202" s="1" t="s">
        <v>68</v>
      </c>
    </row>
    <row r="18203" spans="1:36" x14ac:dyDescent="0.35">
      <c r="A18203">
        <v>18202</v>
      </c>
      <c r="B18203">
        <v>42</v>
      </c>
      <c r="C18203" s="1" t="s">
        <v>36</v>
      </c>
      <c r="D18203" s="1" t="s">
        <v>233</v>
      </c>
      <c r="E18203" s="1" t="s">
        <v>74</v>
      </c>
      <c r="F18203" s="1" t="s">
        <v>41</v>
      </c>
      <c r="G18203">
        <v>0</v>
      </c>
      <c r="H18203">
        <v>0</v>
      </c>
      <c r="I18203" s="1" t="s">
        <v>87</v>
      </c>
      <c r="J18203" s="1" t="s">
        <v>39</v>
      </c>
      <c r="K18203" s="1" t="s">
        <v>42</v>
      </c>
      <c r="L18203" s="1" t="s">
        <v>40</v>
      </c>
      <c r="M18203" s="1" t="s">
        <v>88</v>
      </c>
      <c r="N18203" s="1" t="s">
        <v>431</v>
      </c>
      <c r="O18203">
        <v>20.089444790000002</v>
      </c>
      <c r="P18203">
        <v>44</v>
      </c>
      <c r="Q18203">
        <v>52.261677110000001</v>
      </c>
      <c r="R18203" s="1" t="s">
        <v>41</v>
      </c>
      <c r="S18203" s="1" t="s">
        <v>45</v>
      </c>
      <c r="T18203" s="1" t="s">
        <v>39</v>
      </c>
      <c r="U18203">
        <v>0</v>
      </c>
      <c r="V18203" s="1" t="s">
        <v>46</v>
      </c>
      <c r="W18203">
        <v>1.368125555</v>
      </c>
      <c r="X18203">
        <v>6.4146089999999999E-3</v>
      </c>
      <c r="Y18203">
        <v>8.9731730999999995E-2</v>
      </c>
      <c r="Z18203" s="1" t="s">
        <v>39</v>
      </c>
      <c r="AA18203" s="1" t="s">
        <v>47</v>
      </c>
      <c r="AB18203" s="1" t="s">
        <v>58</v>
      </c>
      <c r="AC18203">
        <v>49.485831910000002</v>
      </c>
      <c r="AD18203" s="1" t="s">
        <v>603</v>
      </c>
      <c r="AE18203">
        <v>19</v>
      </c>
      <c r="AF18203" s="1" t="s">
        <v>663</v>
      </c>
      <c r="AG18203" s="1" t="s">
        <v>66</v>
      </c>
      <c r="AH18203" s="1" t="s">
        <v>61</v>
      </c>
      <c r="AI18203" s="1" t="s">
        <v>55</v>
      </c>
      <c r="AJ18203" s="1" t="s">
        <v>53</v>
      </c>
    </row>
    <row r="18204" spans="1:36" x14ac:dyDescent="0.35">
      <c r="A18204">
        <v>18203</v>
      </c>
      <c r="B18204">
        <v>9</v>
      </c>
      <c r="C18204" s="1" t="s">
        <v>69</v>
      </c>
      <c r="D18204" s="1" t="s">
        <v>37</v>
      </c>
      <c r="E18204" s="1" t="s">
        <v>54</v>
      </c>
      <c r="F18204" s="1" t="s">
        <v>39</v>
      </c>
      <c r="G18204">
        <v>0</v>
      </c>
      <c r="H18204">
        <v>0</v>
      </c>
      <c r="I18204" s="1" t="s">
        <v>40</v>
      </c>
      <c r="J18204" s="1" t="s">
        <v>63</v>
      </c>
      <c r="K18204" s="1" t="s">
        <v>40</v>
      </c>
      <c r="L18204" s="1" t="s">
        <v>75</v>
      </c>
      <c r="M18204" s="1" t="s">
        <v>43</v>
      </c>
      <c r="N18204" s="1" t="s">
        <v>501</v>
      </c>
      <c r="O18204">
        <v>18.580706299999999</v>
      </c>
      <c r="P18204">
        <v>36</v>
      </c>
      <c r="Q18204">
        <v>79.085182649999993</v>
      </c>
      <c r="R18204" s="1" t="s">
        <v>41</v>
      </c>
      <c r="S18204" s="1" t="s">
        <v>45</v>
      </c>
      <c r="T18204" s="1" t="s">
        <v>39</v>
      </c>
      <c r="U18204">
        <v>0</v>
      </c>
      <c r="V18204" s="1" t="s">
        <v>46</v>
      </c>
      <c r="W18204">
        <v>1.3981896009999999</v>
      </c>
      <c r="X18204">
        <v>3.4056523999999998E-2</v>
      </c>
      <c r="Y18204">
        <v>4.3666914000000001E-2</v>
      </c>
      <c r="Z18204" s="1" t="s">
        <v>39</v>
      </c>
      <c r="AA18204" s="1" t="s">
        <v>71</v>
      </c>
      <c r="AB18204" s="1" t="s">
        <v>58</v>
      </c>
      <c r="AC18204">
        <v>89.548111579999997</v>
      </c>
      <c r="AD18204" s="1" t="s">
        <v>290</v>
      </c>
      <c r="AE18204">
        <v>21</v>
      </c>
      <c r="AF18204" s="1" t="s">
        <v>384</v>
      </c>
      <c r="AG18204" s="1" t="s">
        <v>66</v>
      </c>
      <c r="AH18204" s="1" t="s">
        <v>52</v>
      </c>
      <c r="AI18204" s="1" t="s">
        <v>67</v>
      </c>
      <c r="AJ18204" s="1" t="s">
        <v>68</v>
      </c>
    </row>
    <row r="18205" spans="1:36" x14ac:dyDescent="0.35">
      <c r="A18205">
        <v>18204</v>
      </c>
      <c r="B18205">
        <v>75</v>
      </c>
      <c r="C18205" s="1" t="s">
        <v>69</v>
      </c>
      <c r="D18205" s="1" t="s">
        <v>37</v>
      </c>
      <c r="E18205" s="1" t="s">
        <v>121</v>
      </c>
      <c r="F18205" s="1" t="s">
        <v>39</v>
      </c>
      <c r="G18205">
        <v>0</v>
      </c>
      <c r="H18205">
        <v>0</v>
      </c>
      <c r="I18205" s="1" t="s">
        <v>40</v>
      </c>
      <c r="J18205" s="1" t="s">
        <v>41</v>
      </c>
      <c r="K18205" s="1" t="s">
        <v>42</v>
      </c>
      <c r="L18205" s="1" t="s">
        <v>40</v>
      </c>
      <c r="M18205" s="1" t="s">
        <v>88</v>
      </c>
      <c r="N18205" s="1" t="s">
        <v>345</v>
      </c>
      <c r="O18205">
        <v>34.74395414</v>
      </c>
      <c r="P18205">
        <v>143</v>
      </c>
      <c r="Q18205">
        <v>18.063011289999999</v>
      </c>
      <c r="R18205" s="1" t="s">
        <v>39</v>
      </c>
      <c r="S18205" s="1" t="s">
        <v>80</v>
      </c>
      <c r="T18205" s="1" t="s">
        <v>39</v>
      </c>
      <c r="U18205">
        <v>1</v>
      </c>
      <c r="V18205" s="1" t="s">
        <v>46</v>
      </c>
      <c r="W18205">
        <v>1.693994808</v>
      </c>
      <c r="X18205">
        <v>2.0467017000000001E-2</v>
      </c>
      <c r="Y18205">
        <v>4.3755058999999999E-2</v>
      </c>
      <c r="Z18205" s="1" t="s">
        <v>39</v>
      </c>
      <c r="AA18205" s="1" t="s">
        <v>47</v>
      </c>
      <c r="AB18205" s="1" t="s">
        <v>48</v>
      </c>
      <c r="AC18205">
        <v>71.449031529999999</v>
      </c>
      <c r="AD18205" s="1" t="s">
        <v>712</v>
      </c>
      <c r="AE18205">
        <v>22</v>
      </c>
      <c r="AF18205" s="1" t="s">
        <v>182</v>
      </c>
      <c r="AG18205" s="1" t="s">
        <v>51</v>
      </c>
      <c r="AH18205" s="1" t="s">
        <v>139</v>
      </c>
      <c r="AI18205" s="1" t="s">
        <v>67</v>
      </c>
      <c r="AJ18205" s="1" t="s">
        <v>173</v>
      </c>
    </row>
    <row r="18206" spans="1:36" x14ac:dyDescent="0.35">
      <c r="A18206">
        <v>18205</v>
      </c>
      <c r="B18206">
        <v>29</v>
      </c>
      <c r="C18206" s="1" t="s">
        <v>36</v>
      </c>
      <c r="D18206" s="1" t="s">
        <v>116</v>
      </c>
      <c r="E18206" s="1" t="s">
        <v>74</v>
      </c>
      <c r="F18206" s="1" t="s">
        <v>39</v>
      </c>
      <c r="G18206">
        <v>0</v>
      </c>
      <c r="H18206">
        <v>0</v>
      </c>
      <c r="I18206" s="1" t="s">
        <v>40</v>
      </c>
      <c r="J18206" s="1" t="s">
        <v>39</v>
      </c>
      <c r="K18206" s="1" t="s">
        <v>40</v>
      </c>
      <c r="L18206" s="1" t="s">
        <v>40</v>
      </c>
      <c r="M18206" s="1" t="s">
        <v>43</v>
      </c>
      <c r="N18206" s="1" t="s">
        <v>160</v>
      </c>
      <c r="O18206">
        <v>13.41360272</v>
      </c>
      <c r="P18206">
        <v>273</v>
      </c>
      <c r="Q18206">
        <v>36.256564259999998</v>
      </c>
      <c r="R18206" s="1" t="s">
        <v>41</v>
      </c>
      <c r="S18206" s="1" t="s">
        <v>45</v>
      </c>
      <c r="T18206" s="1" t="s">
        <v>63</v>
      </c>
      <c r="U18206">
        <v>1</v>
      </c>
      <c r="V18206" s="1" t="s">
        <v>46</v>
      </c>
      <c r="W18206">
        <v>2.986773221</v>
      </c>
      <c r="X18206">
        <v>1.9700307E-2</v>
      </c>
      <c r="Y18206">
        <v>9.0680770000000008E-3</v>
      </c>
      <c r="Z18206" s="1" t="s">
        <v>39</v>
      </c>
      <c r="AA18206" s="1" t="s">
        <v>47</v>
      </c>
      <c r="AB18206" s="1" t="s">
        <v>48</v>
      </c>
      <c r="AC18206">
        <v>33.479244299999998</v>
      </c>
      <c r="AD18206" s="1" t="s">
        <v>533</v>
      </c>
      <c r="AE18206">
        <v>20</v>
      </c>
      <c r="AF18206" s="1" t="s">
        <v>589</v>
      </c>
      <c r="AG18206" s="1" t="s">
        <v>51</v>
      </c>
      <c r="AH18206" s="1" t="s">
        <v>61</v>
      </c>
      <c r="AI18206" s="1" t="s">
        <v>55</v>
      </c>
      <c r="AJ18206" s="1" t="s">
        <v>68</v>
      </c>
    </row>
    <row r="18207" spans="1:36" x14ac:dyDescent="0.35">
      <c r="A18207">
        <v>18206</v>
      </c>
      <c r="B18207">
        <v>50</v>
      </c>
      <c r="C18207" s="1" t="s">
        <v>36</v>
      </c>
      <c r="D18207" s="1" t="s">
        <v>116</v>
      </c>
      <c r="E18207" s="1" t="s">
        <v>54</v>
      </c>
      <c r="F18207" s="1" t="s">
        <v>41</v>
      </c>
      <c r="G18207">
        <v>0</v>
      </c>
      <c r="H18207">
        <v>0</v>
      </c>
      <c r="I18207" s="1" t="s">
        <v>40</v>
      </c>
      <c r="J18207" s="1" t="s">
        <v>41</v>
      </c>
      <c r="K18207" s="1" t="s">
        <v>42</v>
      </c>
      <c r="L18207" s="1" t="s">
        <v>40</v>
      </c>
      <c r="M18207" s="1" t="s">
        <v>43</v>
      </c>
      <c r="N18207" s="1" t="s">
        <v>577</v>
      </c>
      <c r="O18207">
        <v>40.954096409999998</v>
      </c>
      <c r="P18207">
        <v>1</v>
      </c>
      <c r="Q18207">
        <v>74.393988449999995</v>
      </c>
      <c r="R18207" s="1" t="s">
        <v>39</v>
      </c>
      <c r="S18207" s="1" t="s">
        <v>45</v>
      </c>
      <c r="T18207" s="1" t="s">
        <v>39</v>
      </c>
      <c r="U18207">
        <v>1</v>
      </c>
      <c r="V18207" s="1" t="s">
        <v>46</v>
      </c>
      <c r="W18207">
        <v>2.5293123130000001</v>
      </c>
      <c r="X18207">
        <v>3.5521958999999999E-2</v>
      </c>
      <c r="Y18207">
        <v>9.1089835999999993E-2</v>
      </c>
      <c r="Z18207" s="1" t="s">
        <v>39</v>
      </c>
      <c r="AA18207" s="1" t="s">
        <v>47</v>
      </c>
      <c r="AB18207" s="1" t="s">
        <v>48</v>
      </c>
      <c r="AC18207">
        <v>52.573446390000001</v>
      </c>
      <c r="AD18207" s="1" t="s">
        <v>106</v>
      </c>
      <c r="AE18207">
        <v>22</v>
      </c>
      <c r="AF18207" s="1" t="s">
        <v>329</v>
      </c>
      <c r="AG18207" s="1" t="s">
        <v>51</v>
      </c>
      <c r="AH18207" s="1" t="s">
        <v>52</v>
      </c>
      <c r="AI18207" s="1" t="s">
        <v>55</v>
      </c>
      <c r="AJ18207" s="1" t="s">
        <v>68</v>
      </c>
    </row>
    <row r="18208" spans="1:36" x14ac:dyDescent="0.35">
      <c r="A18208">
        <v>18207</v>
      </c>
      <c r="B18208">
        <v>32</v>
      </c>
      <c r="C18208" s="1" t="s">
        <v>36</v>
      </c>
      <c r="D18208" s="1" t="s">
        <v>116</v>
      </c>
      <c r="E18208" s="1" t="s">
        <v>54</v>
      </c>
      <c r="F18208" s="1" t="s">
        <v>39</v>
      </c>
      <c r="G18208">
        <v>0</v>
      </c>
      <c r="H18208">
        <v>0</v>
      </c>
      <c r="I18208" s="1" t="s">
        <v>117</v>
      </c>
      <c r="J18208" s="1" t="s">
        <v>39</v>
      </c>
      <c r="K18208" s="1" t="s">
        <v>42</v>
      </c>
      <c r="L18208" s="1" t="s">
        <v>40</v>
      </c>
      <c r="M18208" s="1" t="s">
        <v>88</v>
      </c>
      <c r="N18208" s="1" t="s">
        <v>609</v>
      </c>
      <c r="O18208">
        <v>45.818980320000001</v>
      </c>
      <c r="P18208">
        <v>7</v>
      </c>
      <c r="Q18208">
        <v>22.268237379999999</v>
      </c>
      <c r="R18208" s="1" t="s">
        <v>39</v>
      </c>
      <c r="S18208" s="1" t="s">
        <v>45</v>
      </c>
      <c r="T18208" s="1" t="s">
        <v>63</v>
      </c>
      <c r="U18208">
        <v>1</v>
      </c>
      <c r="V18208" s="1" t="s">
        <v>57</v>
      </c>
      <c r="W18208">
        <v>1.395214282</v>
      </c>
      <c r="X18208">
        <v>3.0308436000000001E-2</v>
      </c>
      <c r="Y18208">
        <v>8.9584967000000001E-2</v>
      </c>
      <c r="Z18208" s="1" t="s">
        <v>41</v>
      </c>
      <c r="AA18208" s="1" t="s">
        <v>71</v>
      </c>
      <c r="AB18208" s="1" t="s">
        <v>48</v>
      </c>
      <c r="AC18208">
        <v>54.025860280000003</v>
      </c>
      <c r="AD18208" s="1" t="s">
        <v>419</v>
      </c>
      <c r="AE18208">
        <v>10</v>
      </c>
      <c r="AF18208" s="1" t="s">
        <v>548</v>
      </c>
      <c r="AG18208" s="1" t="s">
        <v>51</v>
      </c>
      <c r="AH18208" s="1" t="s">
        <v>52</v>
      </c>
      <c r="AI18208" s="1" t="s">
        <v>42</v>
      </c>
      <c r="AJ18208" s="1" t="s">
        <v>173</v>
      </c>
    </row>
    <row r="18209" spans="1:36" x14ac:dyDescent="0.35">
      <c r="A18209">
        <v>18208</v>
      </c>
      <c r="B18209">
        <v>17</v>
      </c>
      <c r="C18209" s="1" t="s">
        <v>69</v>
      </c>
      <c r="D18209" s="1" t="s">
        <v>37</v>
      </c>
      <c r="E18209" s="1" t="s">
        <v>38</v>
      </c>
      <c r="F18209" s="1" t="s">
        <v>39</v>
      </c>
      <c r="G18209">
        <v>1</v>
      </c>
      <c r="H18209">
        <v>0</v>
      </c>
      <c r="I18209" s="1" t="s">
        <v>87</v>
      </c>
      <c r="J18209" s="1" t="s">
        <v>39</v>
      </c>
      <c r="K18209" s="1" t="s">
        <v>40</v>
      </c>
      <c r="L18209" s="1" t="s">
        <v>40</v>
      </c>
      <c r="M18209" s="1" t="s">
        <v>43</v>
      </c>
      <c r="N18209" s="1" t="s">
        <v>189</v>
      </c>
      <c r="O18209">
        <v>28.5782673</v>
      </c>
      <c r="P18209">
        <v>55</v>
      </c>
      <c r="Q18209">
        <v>15.049540459999999</v>
      </c>
      <c r="R18209" s="1" t="s">
        <v>63</v>
      </c>
      <c r="S18209" s="1" t="s">
        <v>45</v>
      </c>
      <c r="T18209" s="1" t="s">
        <v>39</v>
      </c>
      <c r="U18209">
        <v>1</v>
      </c>
      <c r="V18209" s="1" t="s">
        <v>46</v>
      </c>
      <c r="W18209">
        <v>2.3567687890000002</v>
      </c>
      <c r="X18209">
        <v>3.0706219999999998E-3</v>
      </c>
      <c r="Y18209">
        <v>3.5490476999999999E-2</v>
      </c>
      <c r="Z18209" s="1" t="s">
        <v>39</v>
      </c>
      <c r="AA18209" s="1" t="s">
        <v>47</v>
      </c>
      <c r="AB18209" s="1" t="s">
        <v>48</v>
      </c>
      <c r="AC18209">
        <v>99.480853449999998</v>
      </c>
      <c r="AD18209" s="1" t="s">
        <v>449</v>
      </c>
      <c r="AE18209">
        <v>17</v>
      </c>
      <c r="AF18209" s="1" t="s">
        <v>380</v>
      </c>
      <c r="AG18209" s="1" t="s">
        <v>51</v>
      </c>
      <c r="AH18209" s="1" t="s">
        <v>52</v>
      </c>
      <c r="AI18209" s="1" t="s">
        <v>42</v>
      </c>
      <c r="AJ18209" s="1" t="s">
        <v>68</v>
      </c>
    </row>
    <row r="18210" spans="1:36" x14ac:dyDescent="0.35">
      <c r="A18210">
        <v>18209</v>
      </c>
      <c r="B18210">
        <v>77</v>
      </c>
      <c r="C18210" s="1" t="s">
        <v>69</v>
      </c>
      <c r="D18210" s="1" t="s">
        <v>37</v>
      </c>
      <c r="E18210" s="1" t="s">
        <v>38</v>
      </c>
      <c r="F18210" s="1" t="s">
        <v>41</v>
      </c>
      <c r="G18210">
        <v>1</v>
      </c>
      <c r="H18210">
        <v>0</v>
      </c>
      <c r="I18210" s="1" t="s">
        <v>40</v>
      </c>
      <c r="J18210" s="1" t="s">
        <v>41</v>
      </c>
      <c r="K18210" s="1" t="s">
        <v>67</v>
      </c>
      <c r="L18210" s="1" t="s">
        <v>75</v>
      </c>
      <c r="M18210" s="1" t="s">
        <v>43</v>
      </c>
      <c r="N18210" s="1" t="s">
        <v>278</v>
      </c>
      <c r="O18210">
        <v>20.687923080000001</v>
      </c>
      <c r="P18210">
        <v>47</v>
      </c>
      <c r="Q18210">
        <v>54.495932150000002</v>
      </c>
      <c r="R18210" s="1" t="s">
        <v>39</v>
      </c>
      <c r="S18210" s="1" t="s">
        <v>45</v>
      </c>
      <c r="T18210" s="1" t="s">
        <v>39</v>
      </c>
      <c r="U18210">
        <v>0</v>
      </c>
      <c r="V18210" s="1" t="s">
        <v>46</v>
      </c>
      <c r="W18210">
        <v>1.247237323</v>
      </c>
      <c r="X18210">
        <v>4.3822644000000001E-2</v>
      </c>
      <c r="Y18210">
        <v>4.1015869000000003E-2</v>
      </c>
      <c r="Z18210" s="1" t="s">
        <v>39</v>
      </c>
      <c r="AA18210" s="1" t="s">
        <v>71</v>
      </c>
      <c r="AB18210" s="1" t="s">
        <v>48</v>
      </c>
      <c r="AC18210">
        <v>52.744599829999999</v>
      </c>
      <c r="AD18210" s="1" t="s">
        <v>315</v>
      </c>
      <c r="AE18210">
        <v>20</v>
      </c>
      <c r="AF18210" s="1" t="s">
        <v>124</v>
      </c>
      <c r="AG18210" s="1" t="s">
        <v>83</v>
      </c>
      <c r="AH18210" s="1" t="s">
        <v>52</v>
      </c>
      <c r="AI18210" s="1" t="s">
        <v>42</v>
      </c>
      <c r="AJ18210" s="1" t="s">
        <v>53</v>
      </c>
    </row>
    <row r="18211" spans="1:36" x14ac:dyDescent="0.35">
      <c r="A18211">
        <v>18210</v>
      </c>
      <c r="B18211">
        <v>21</v>
      </c>
      <c r="C18211" s="1" t="s">
        <v>36</v>
      </c>
      <c r="D18211" s="1" t="s">
        <v>116</v>
      </c>
      <c r="E18211" s="1" t="s">
        <v>54</v>
      </c>
      <c r="F18211" s="1" t="s">
        <v>39</v>
      </c>
      <c r="G18211">
        <v>1</v>
      </c>
      <c r="H18211">
        <v>1</v>
      </c>
      <c r="I18211" s="1" t="s">
        <v>40</v>
      </c>
      <c r="J18211" s="1" t="s">
        <v>39</v>
      </c>
      <c r="K18211" s="1" t="s">
        <v>40</v>
      </c>
      <c r="L18211" s="1" t="s">
        <v>140</v>
      </c>
      <c r="M18211" s="1" t="s">
        <v>88</v>
      </c>
      <c r="N18211" s="1" t="s">
        <v>447</v>
      </c>
      <c r="O18211">
        <v>18.1491495</v>
      </c>
      <c r="P18211">
        <v>126</v>
      </c>
      <c r="Q18211">
        <v>40.507418020000003</v>
      </c>
      <c r="R18211" s="1" t="s">
        <v>63</v>
      </c>
      <c r="S18211" s="1" t="s">
        <v>107</v>
      </c>
      <c r="T18211" s="1" t="s">
        <v>63</v>
      </c>
      <c r="U18211">
        <v>1</v>
      </c>
      <c r="V18211" s="1" t="s">
        <v>46</v>
      </c>
      <c r="W18211">
        <v>2.198401418</v>
      </c>
      <c r="X18211">
        <v>2.6155992999999999E-2</v>
      </c>
      <c r="Y18211">
        <v>7.5600234000000002E-2</v>
      </c>
      <c r="Z18211" s="1" t="s">
        <v>41</v>
      </c>
      <c r="AA18211" s="1" t="s">
        <v>47</v>
      </c>
      <c r="AB18211" s="1" t="s">
        <v>48</v>
      </c>
      <c r="AC18211">
        <v>49.762617630000001</v>
      </c>
      <c r="AD18211" s="1" t="s">
        <v>294</v>
      </c>
      <c r="AE18211">
        <v>18</v>
      </c>
      <c r="AF18211" s="1" t="s">
        <v>582</v>
      </c>
      <c r="AG18211" s="1" t="s">
        <v>51</v>
      </c>
      <c r="AH18211" s="1" t="s">
        <v>52</v>
      </c>
      <c r="AI18211" s="1" t="s">
        <v>42</v>
      </c>
      <c r="AJ18211" s="1" t="s">
        <v>68</v>
      </c>
    </row>
    <row r="18212" spans="1:36" x14ac:dyDescent="0.35">
      <c r="A18212">
        <v>18211</v>
      </c>
      <c r="B18212">
        <v>63</v>
      </c>
      <c r="C18212" s="1" t="s">
        <v>36</v>
      </c>
      <c r="D18212" s="1" t="s">
        <v>37</v>
      </c>
      <c r="E18212" s="1" t="s">
        <v>38</v>
      </c>
      <c r="F18212" s="1" t="s">
        <v>39</v>
      </c>
      <c r="G18212">
        <v>1</v>
      </c>
      <c r="H18212">
        <v>0</v>
      </c>
      <c r="I18212" s="1" t="s">
        <v>117</v>
      </c>
      <c r="J18212" s="1" t="s">
        <v>63</v>
      </c>
      <c r="K18212" s="1" t="s">
        <v>42</v>
      </c>
      <c r="L18212" s="1" t="s">
        <v>40</v>
      </c>
      <c r="M18212" s="1" t="s">
        <v>43</v>
      </c>
      <c r="N18212" s="1" t="s">
        <v>113</v>
      </c>
      <c r="O18212">
        <v>27.745367130000002</v>
      </c>
      <c r="P18212">
        <v>125</v>
      </c>
      <c r="Q18212">
        <v>26.731497359999999</v>
      </c>
      <c r="R18212" s="1" t="s">
        <v>39</v>
      </c>
      <c r="S18212" s="1" t="s">
        <v>45</v>
      </c>
      <c r="T18212" s="1" t="s">
        <v>41</v>
      </c>
      <c r="U18212">
        <v>1</v>
      </c>
      <c r="V18212" s="1" t="s">
        <v>57</v>
      </c>
      <c r="W18212">
        <v>0.86140529700000001</v>
      </c>
      <c r="X18212">
        <v>2.9754629999999998E-3</v>
      </c>
      <c r="Y18212">
        <v>5.3579089000000003E-2</v>
      </c>
      <c r="Z18212" s="1" t="s">
        <v>41</v>
      </c>
      <c r="AA18212" s="1" t="s">
        <v>47</v>
      </c>
      <c r="AB18212" s="1" t="s">
        <v>48</v>
      </c>
      <c r="AC18212">
        <v>89.819099789999996</v>
      </c>
      <c r="AD18212" s="1" t="s">
        <v>627</v>
      </c>
      <c r="AE18212">
        <v>20</v>
      </c>
      <c r="AF18212" s="1" t="s">
        <v>601</v>
      </c>
      <c r="AG18212" s="1" t="s">
        <v>66</v>
      </c>
      <c r="AH18212" s="1" t="s">
        <v>52</v>
      </c>
      <c r="AI18212" s="1" t="s">
        <v>42</v>
      </c>
      <c r="AJ18212" s="1" t="s">
        <v>173</v>
      </c>
    </row>
    <row r="18213" spans="1:36" x14ac:dyDescent="0.35">
      <c r="A18213">
        <v>18212</v>
      </c>
      <c r="B18213">
        <v>20</v>
      </c>
      <c r="C18213" s="1" t="s">
        <v>69</v>
      </c>
      <c r="D18213" s="1" t="s">
        <v>37</v>
      </c>
      <c r="E18213" s="1" t="s">
        <v>74</v>
      </c>
      <c r="F18213" s="1" t="s">
        <v>39</v>
      </c>
      <c r="G18213">
        <v>0</v>
      </c>
      <c r="H18213">
        <v>0</v>
      </c>
      <c r="I18213" s="1" t="s">
        <v>40</v>
      </c>
      <c r="J18213" s="1" t="s">
        <v>39</v>
      </c>
      <c r="K18213" s="1" t="s">
        <v>40</v>
      </c>
      <c r="L18213" s="1" t="s">
        <v>101</v>
      </c>
      <c r="M18213" s="1" t="s">
        <v>43</v>
      </c>
      <c r="N18213" s="1" t="s">
        <v>158</v>
      </c>
      <c r="O18213">
        <v>28.060310659999999</v>
      </c>
      <c r="P18213">
        <v>117</v>
      </c>
      <c r="Q18213">
        <v>23.160629969999999</v>
      </c>
      <c r="R18213" s="1" t="s">
        <v>63</v>
      </c>
      <c r="S18213" s="1" t="s">
        <v>45</v>
      </c>
      <c r="T18213" s="1" t="s">
        <v>39</v>
      </c>
      <c r="U18213">
        <v>0</v>
      </c>
      <c r="V18213" s="1" t="s">
        <v>46</v>
      </c>
      <c r="W18213">
        <v>0.71748002099999997</v>
      </c>
      <c r="X18213">
        <v>2.6297003999999999E-2</v>
      </c>
      <c r="Y18213">
        <v>4.5625684E-2</v>
      </c>
      <c r="Z18213" s="1" t="s">
        <v>39</v>
      </c>
      <c r="AA18213" s="1" t="s">
        <v>47</v>
      </c>
      <c r="AB18213" s="1" t="s">
        <v>48</v>
      </c>
      <c r="AC18213">
        <v>43.8580471</v>
      </c>
      <c r="AD18213" s="1" t="s">
        <v>418</v>
      </c>
      <c r="AE18213">
        <v>21</v>
      </c>
      <c r="AF18213" s="1" t="s">
        <v>678</v>
      </c>
      <c r="AG18213" s="1" t="s">
        <v>66</v>
      </c>
      <c r="AH18213" s="1" t="s">
        <v>61</v>
      </c>
      <c r="AI18213" s="1" t="s">
        <v>42</v>
      </c>
      <c r="AJ18213" s="1" t="s">
        <v>173</v>
      </c>
    </row>
    <row r="18214" spans="1:36" x14ac:dyDescent="0.35">
      <c r="A18214">
        <v>18213</v>
      </c>
      <c r="B18214">
        <v>0</v>
      </c>
      <c r="C18214" s="1" t="s">
        <v>36</v>
      </c>
      <c r="D18214" s="1" t="s">
        <v>37</v>
      </c>
      <c r="E18214" s="1" t="s">
        <v>74</v>
      </c>
      <c r="F18214" s="1" t="s">
        <v>39</v>
      </c>
      <c r="G18214">
        <v>0</v>
      </c>
      <c r="H18214">
        <v>0</v>
      </c>
      <c r="I18214" s="1" t="s">
        <v>40</v>
      </c>
      <c r="J18214" s="1" t="s">
        <v>41</v>
      </c>
      <c r="K18214" s="1" t="s">
        <v>40</v>
      </c>
      <c r="L18214" s="1" t="s">
        <v>40</v>
      </c>
      <c r="M18214" s="1" t="s">
        <v>43</v>
      </c>
      <c r="N18214" s="1" t="s">
        <v>451</v>
      </c>
      <c r="O18214">
        <v>27.695575009999999</v>
      </c>
      <c r="P18214">
        <v>43</v>
      </c>
      <c r="Q18214">
        <v>86.257091990000006</v>
      </c>
      <c r="R18214" s="1" t="s">
        <v>39</v>
      </c>
      <c r="S18214" s="1" t="s">
        <v>45</v>
      </c>
      <c r="T18214" s="1" t="s">
        <v>41</v>
      </c>
      <c r="U18214">
        <v>1</v>
      </c>
      <c r="V18214" s="1" t="s">
        <v>46</v>
      </c>
      <c r="W18214">
        <v>2.6704902619999999</v>
      </c>
      <c r="X18214">
        <v>4.3901128999999997E-2</v>
      </c>
      <c r="Y18214">
        <v>2.1893718999999999E-2</v>
      </c>
      <c r="Z18214" s="1" t="s">
        <v>39</v>
      </c>
      <c r="AA18214" s="1" t="s">
        <v>47</v>
      </c>
      <c r="AB18214" s="1" t="s">
        <v>48</v>
      </c>
      <c r="AC18214">
        <v>58.117816259999998</v>
      </c>
      <c r="AD18214" s="1" t="s">
        <v>269</v>
      </c>
      <c r="AE18214">
        <v>23</v>
      </c>
      <c r="AF18214" s="1" t="s">
        <v>109</v>
      </c>
      <c r="AG18214" s="1" t="s">
        <v>51</v>
      </c>
      <c r="AH18214" s="1" t="s">
        <v>52</v>
      </c>
      <c r="AI18214" s="1" t="s">
        <v>42</v>
      </c>
      <c r="AJ18214" s="1" t="s">
        <v>68</v>
      </c>
    </row>
    <row r="18215" spans="1:36" x14ac:dyDescent="0.35">
      <c r="A18215">
        <v>18214</v>
      </c>
      <c r="B18215">
        <v>14</v>
      </c>
      <c r="C18215" s="1" t="s">
        <v>36</v>
      </c>
      <c r="D18215" s="1" t="s">
        <v>37</v>
      </c>
      <c r="E18215" s="1" t="s">
        <v>54</v>
      </c>
      <c r="F18215" s="1" t="s">
        <v>39</v>
      </c>
      <c r="G18215">
        <v>0</v>
      </c>
      <c r="H18215">
        <v>0</v>
      </c>
      <c r="I18215" s="1" t="s">
        <v>87</v>
      </c>
      <c r="J18215" s="1" t="s">
        <v>39</v>
      </c>
      <c r="K18215" s="1" t="s">
        <v>40</v>
      </c>
      <c r="L18215" s="1" t="s">
        <v>40</v>
      </c>
      <c r="M18215" s="1" t="s">
        <v>43</v>
      </c>
      <c r="N18215" s="1" t="s">
        <v>390</v>
      </c>
      <c r="O18215">
        <v>36.526696700000002</v>
      </c>
      <c r="P18215">
        <v>57</v>
      </c>
      <c r="Q18215">
        <v>16.6098976</v>
      </c>
      <c r="R18215" s="1" t="s">
        <v>63</v>
      </c>
      <c r="S18215" s="1" t="s">
        <v>45</v>
      </c>
      <c r="T18215" s="1" t="s">
        <v>39</v>
      </c>
      <c r="U18215">
        <v>1</v>
      </c>
      <c r="V18215" s="1" t="s">
        <v>46</v>
      </c>
      <c r="W18215">
        <v>2.8147228059999998</v>
      </c>
      <c r="X18215">
        <v>1.3427609E-2</v>
      </c>
      <c r="Y18215">
        <v>3.1521039000000001E-2</v>
      </c>
      <c r="Z18215" s="1" t="s">
        <v>39</v>
      </c>
      <c r="AA18215" s="1" t="s">
        <v>71</v>
      </c>
      <c r="AB18215" s="1" t="s">
        <v>48</v>
      </c>
      <c r="AC18215">
        <v>79.828514530000007</v>
      </c>
      <c r="AD18215" s="1" t="s">
        <v>419</v>
      </c>
      <c r="AE18215">
        <v>27</v>
      </c>
      <c r="AF18215" s="1" t="s">
        <v>679</v>
      </c>
      <c r="AG18215" s="1" t="s">
        <v>51</v>
      </c>
      <c r="AH18215" s="1" t="s">
        <v>61</v>
      </c>
      <c r="AI18215" s="1" t="s">
        <v>42</v>
      </c>
      <c r="AJ18215" s="1" t="s">
        <v>68</v>
      </c>
    </row>
    <row r="18216" spans="1:36" x14ac:dyDescent="0.35">
      <c r="A18216">
        <v>18215</v>
      </c>
      <c r="B18216">
        <v>35</v>
      </c>
      <c r="C18216" s="1" t="s">
        <v>69</v>
      </c>
      <c r="D18216" s="1" t="s">
        <v>37</v>
      </c>
      <c r="E18216" s="1" t="s">
        <v>38</v>
      </c>
      <c r="F18216" s="1" t="s">
        <v>39</v>
      </c>
      <c r="G18216">
        <v>0</v>
      </c>
      <c r="H18216">
        <v>0</v>
      </c>
      <c r="I18216" s="1" t="s">
        <v>40</v>
      </c>
      <c r="J18216" s="1" t="s">
        <v>41</v>
      </c>
      <c r="K18216" s="1" t="s">
        <v>40</v>
      </c>
      <c r="L18216" s="1" t="s">
        <v>40</v>
      </c>
      <c r="M18216" s="1" t="s">
        <v>43</v>
      </c>
      <c r="N18216" s="1" t="s">
        <v>699</v>
      </c>
      <c r="O18216">
        <v>24.986806659999999</v>
      </c>
      <c r="P18216">
        <v>256</v>
      </c>
      <c r="Q18216">
        <v>29.361109580000001</v>
      </c>
      <c r="R18216" s="1" t="s">
        <v>39</v>
      </c>
      <c r="S18216" s="1" t="s">
        <v>45</v>
      </c>
      <c r="T18216" s="1" t="s">
        <v>63</v>
      </c>
      <c r="U18216">
        <v>0</v>
      </c>
      <c r="V18216" s="1" t="s">
        <v>46</v>
      </c>
      <c r="W18216">
        <v>0.975200073</v>
      </c>
      <c r="X18216">
        <v>4.1319907000000003E-2</v>
      </c>
      <c r="Y18216">
        <v>4.6781903E-2</v>
      </c>
      <c r="Z18216" s="1" t="s">
        <v>39</v>
      </c>
      <c r="AA18216" s="1" t="s">
        <v>47</v>
      </c>
      <c r="AB18216" s="1" t="s">
        <v>48</v>
      </c>
      <c r="AC18216">
        <v>86.963471130000002</v>
      </c>
      <c r="AD18216" s="1" t="s">
        <v>303</v>
      </c>
      <c r="AE18216">
        <v>25</v>
      </c>
      <c r="AF18216" s="1" t="s">
        <v>491</v>
      </c>
      <c r="AG18216" s="1" t="s">
        <v>51</v>
      </c>
      <c r="AH18216" s="1" t="s">
        <v>52</v>
      </c>
      <c r="AI18216" s="1" t="s">
        <v>55</v>
      </c>
      <c r="AJ18216" s="1" t="s">
        <v>53</v>
      </c>
    </row>
    <row r="18217" spans="1:36" x14ac:dyDescent="0.35">
      <c r="A18217">
        <v>18216</v>
      </c>
      <c r="B18217">
        <v>46</v>
      </c>
      <c r="C18217" s="1" t="s">
        <v>36</v>
      </c>
      <c r="D18217" s="1" t="s">
        <v>116</v>
      </c>
      <c r="E18217" s="1" t="s">
        <v>74</v>
      </c>
      <c r="F18217" s="1" t="s">
        <v>39</v>
      </c>
      <c r="G18217">
        <v>1</v>
      </c>
      <c r="H18217">
        <v>0</v>
      </c>
      <c r="I18217" s="1" t="s">
        <v>40</v>
      </c>
      <c r="J18217" s="1" t="s">
        <v>39</v>
      </c>
      <c r="K18217" s="1" t="s">
        <v>67</v>
      </c>
      <c r="L18217" s="1" t="s">
        <v>40</v>
      </c>
      <c r="M18217" s="1" t="s">
        <v>43</v>
      </c>
      <c r="N18217" s="1" t="s">
        <v>175</v>
      </c>
      <c r="O18217">
        <v>38.94924297</v>
      </c>
      <c r="P18217">
        <v>3</v>
      </c>
      <c r="Q18217">
        <v>44.256954749999998</v>
      </c>
      <c r="R18217" s="1" t="s">
        <v>39</v>
      </c>
      <c r="S18217" s="1" t="s">
        <v>45</v>
      </c>
      <c r="T18217" s="1" t="s">
        <v>39</v>
      </c>
      <c r="U18217">
        <v>0</v>
      </c>
      <c r="V18217" s="1" t="s">
        <v>46</v>
      </c>
      <c r="W18217">
        <v>0.61243871100000002</v>
      </c>
      <c r="X18217">
        <v>3.5010366000000001E-2</v>
      </c>
      <c r="Y18217">
        <v>1.4551733000000001E-2</v>
      </c>
      <c r="Z18217" s="1" t="s">
        <v>39</v>
      </c>
      <c r="AA18217" s="1" t="s">
        <v>47</v>
      </c>
      <c r="AB18217" s="1" t="s">
        <v>58</v>
      </c>
      <c r="AC18217">
        <v>2.9441353349999999</v>
      </c>
      <c r="AD18217" s="1" t="s">
        <v>581</v>
      </c>
      <c r="AE18217">
        <v>19</v>
      </c>
      <c r="AF18217" s="1" t="s">
        <v>623</v>
      </c>
      <c r="AG18217" s="1" t="s">
        <v>51</v>
      </c>
      <c r="AH18217" s="1" t="s">
        <v>52</v>
      </c>
      <c r="AI18217" s="1" t="s">
        <v>67</v>
      </c>
      <c r="AJ18217" s="1" t="s">
        <v>68</v>
      </c>
    </row>
    <row r="18218" spans="1:36" x14ac:dyDescent="0.35">
      <c r="A18218">
        <v>18217</v>
      </c>
      <c r="B18218">
        <v>53</v>
      </c>
      <c r="C18218" s="1" t="s">
        <v>36</v>
      </c>
      <c r="D18218" s="1" t="s">
        <v>37</v>
      </c>
      <c r="E18218" s="1" t="s">
        <v>74</v>
      </c>
      <c r="F18218" s="1" t="s">
        <v>39</v>
      </c>
      <c r="G18218">
        <v>0</v>
      </c>
      <c r="H18218">
        <v>0</v>
      </c>
      <c r="I18218" s="1" t="s">
        <v>40</v>
      </c>
      <c r="J18218" s="1" t="s">
        <v>63</v>
      </c>
      <c r="K18218" s="1" t="s">
        <v>42</v>
      </c>
      <c r="L18218" s="1" t="s">
        <v>40</v>
      </c>
      <c r="M18218" s="1" t="s">
        <v>43</v>
      </c>
      <c r="N18218" s="1" t="s">
        <v>122</v>
      </c>
      <c r="O18218">
        <v>17.206304530000001</v>
      </c>
      <c r="P18218">
        <v>85</v>
      </c>
      <c r="Q18218">
        <v>10.182568679999999</v>
      </c>
      <c r="R18218" s="1" t="s">
        <v>41</v>
      </c>
      <c r="S18218" s="1" t="s">
        <v>45</v>
      </c>
      <c r="T18218" s="1" t="s">
        <v>39</v>
      </c>
      <c r="U18218">
        <v>0</v>
      </c>
      <c r="V18218" s="1" t="s">
        <v>46</v>
      </c>
      <c r="W18218">
        <v>1.298039838</v>
      </c>
      <c r="X18218">
        <v>1.1913537E-2</v>
      </c>
      <c r="Y18218">
        <v>7.3392598000000003E-2</v>
      </c>
      <c r="Z18218" s="1" t="s">
        <v>39</v>
      </c>
      <c r="AA18218" s="1" t="s">
        <v>71</v>
      </c>
      <c r="AB18218" s="1" t="s">
        <v>48</v>
      </c>
      <c r="AC18218">
        <v>14.380855629999999</v>
      </c>
      <c r="AD18218" s="1" t="s">
        <v>309</v>
      </c>
      <c r="AE18218">
        <v>20</v>
      </c>
      <c r="AF18218" s="1" t="s">
        <v>129</v>
      </c>
      <c r="AG18218" s="1" t="s">
        <v>51</v>
      </c>
      <c r="AH18218" s="1" t="s">
        <v>52</v>
      </c>
      <c r="AI18218" s="1" t="s">
        <v>42</v>
      </c>
      <c r="AJ18218" s="1" t="s">
        <v>68</v>
      </c>
    </row>
    <row r="18219" spans="1:36" x14ac:dyDescent="0.35">
      <c r="A18219">
        <v>18218</v>
      </c>
      <c r="B18219">
        <v>85</v>
      </c>
      <c r="C18219" s="1" t="s">
        <v>69</v>
      </c>
      <c r="D18219" s="1" t="s">
        <v>37</v>
      </c>
      <c r="E18219" s="1" t="s">
        <v>74</v>
      </c>
      <c r="F18219" s="1" t="s">
        <v>39</v>
      </c>
      <c r="G18219">
        <v>0</v>
      </c>
      <c r="H18219">
        <v>0</v>
      </c>
      <c r="I18219" s="1" t="s">
        <v>40</v>
      </c>
      <c r="J18219" s="1" t="s">
        <v>39</v>
      </c>
      <c r="K18219" s="1" t="s">
        <v>42</v>
      </c>
      <c r="L18219" s="1" t="s">
        <v>75</v>
      </c>
      <c r="M18219" s="1" t="s">
        <v>43</v>
      </c>
      <c r="N18219" s="1" t="s">
        <v>332</v>
      </c>
      <c r="O18219">
        <v>45.685111579999997</v>
      </c>
      <c r="P18219">
        <v>121</v>
      </c>
      <c r="Q18219">
        <v>32.739454049999999</v>
      </c>
      <c r="R18219" s="1" t="s">
        <v>41</v>
      </c>
      <c r="S18219" s="1" t="s">
        <v>45</v>
      </c>
      <c r="T18219" s="1" t="s">
        <v>39</v>
      </c>
      <c r="U18219">
        <v>0</v>
      </c>
      <c r="V18219" s="1" t="s">
        <v>46</v>
      </c>
      <c r="W18219">
        <v>1.3884954220000001</v>
      </c>
      <c r="X18219">
        <v>4.7610250999999999E-2</v>
      </c>
      <c r="Y18219">
        <v>9.9342322999999996E-2</v>
      </c>
      <c r="Z18219" s="1" t="s">
        <v>63</v>
      </c>
      <c r="AA18219" s="1" t="s">
        <v>47</v>
      </c>
      <c r="AB18219" s="1" t="s">
        <v>48</v>
      </c>
      <c r="AC18219">
        <v>63.404832570000003</v>
      </c>
      <c r="AD18219" s="1" t="s">
        <v>203</v>
      </c>
      <c r="AE18219">
        <v>25</v>
      </c>
      <c r="AF18219" s="1" t="s">
        <v>328</v>
      </c>
      <c r="AG18219" s="1" t="s">
        <v>51</v>
      </c>
      <c r="AH18219" s="1" t="s">
        <v>61</v>
      </c>
      <c r="AI18219" s="1" t="s">
        <v>42</v>
      </c>
      <c r="AJ18219" s="1" t="s">
        <v>68</v>
      </c>
    </row>
    <row r="18220" spans="1:36" x14ac:dyDescent="0.35">
      <c r="A18220">
        <v>18219</v>
      </c>
      <c r="B18220">
        <v>31</v>
      </c>
      <c r="C18220" s="1" t="s">
        <v>69</v>
      </c>
      <c r="D18220" s="1" t="s">
        <v>37</v>
      </c>
      <c r="E18220" s="1" t="s">
        <v>74</v>
      </c>
      <c r="F18220" s="1" t="s">
        <v>39</v>
      </c>
      <c r="G18220">
        <v>0</v>
      </c>
      <c r="H18220">
        <v>1</v>
      </c>
      <c r="I18220" s="1" t="s">
        <v>87</v>
      </c>
      <c r="J18220" s="1" t="s">
        <v>39</v>
      </c>
      <c r="K18220" s="1" t="s">
        <v>40</v>
      </c>
      <c r="L18220" s="1" t="s">
        <v>40</v>
      </c>
      <c r="M18220" s="1" t="s">
        <v>43</v>
      </c>
      <c r="N18220" s="1" t="s">
        <v>708</v>
      </c>
      <c r="O18220">
        <v>33.85235428</v>
      </c>
      <c r="P18220">
        <v>119</v>
      </c>
      <c r="Q18220">
        <v>11.135814999999999</v>
      </c>
      <c r="R18220" s="1" t="s">
        <v>41</v>
      </c>
      <c r="S18220" s="1" t="s">
        <v>45</v>
      </c>
      <c r="T18220" s="1" t="s">
        <v>39</v>
      </c>
      <c r="U18220">
        <v>0</v>
      </c>
      <c r="V18220" s="1" t="s">
        <v>46</v>
      </c>
      <c r="W18220">
        <v>2.322900449</v>
      </c>
      <c r="X18220">
        <v>3.260008E-3</v>
      </c>
      <c r="Y18220">
        <v>4.527743E-2</v>
      </c>
      <c r="Z18220" s="1" t="s">
        <v>39</v>
      </c>
      <c r="AA18220" s="1" t="s">
        <v>71</v>
      </c>
      <c r="AB18220" s="1" t="s">
        <v>48</v>
      </c>
      <c r="AC18220">
        <v>1.701647793</v>
      </c>
      <c r="AD18220" s="1" t="s">
        <v>142</v>
      </c>
      <c r="AE18220">
        <v>22</v>
      </c>
      <c r="AF18220" s="1" t="s">
        <v>556</v>
      </c>
      <c r="AG18220" s="1" t="s">
        <v>51</v>
      </c>
      <c r="AH18220" s="1" t="s">
        <v>52</v>
      </c>
      <c r="AI18220" s="1" t="s">
        <v>67</v>
      </c>
      <c r="AJ18220" s="1" t="s">
        <v>68</v>
      </c>
    </row>
    <row r="18221" spans="1:36" x14ac:dyDescent="0.35">
      <c r="A18221">
        <v>18220</v>
      </c>
      <c r="B18221">
        <v>57</v>
      </c>
      <c r="C18221" s="1" t="s">
        <v>69</v>
      </c>
      <c r="D18221" s="1" t="s">
        <v>37</v>
      </c>
      <c r="E18221" s="1" t="s">
        <v>74</v>
      </c>
      <c r="F18221" s="1" t="s">
        <v>63</v>
      </c>
      <c r="G18221">
        <v>0</v>
      </c>
      <c r="H18221">
        <v>1</v>
      </c>
      <c r="I18221" s="1" t="s">
        <v>40</v>
      </c>
      <c r="J18221" s="1" t="s">
        <v>39</v>
      </c>
      <c r="K18221" s="1" t="s">
        <v>67</v>
      </c>
      <c r="L18221" s="1" t="s">
        <v>40</v>
      </c>
      <c r="M18221" s="1" t="s">
        <v>43</v>
      </c>
      <c r="N18221" s="1" t="s">
        <v>257</v>
      </c>
      <c r="O18221">
        <v>27.418010809999998</v>
      </c>
      <c r="P18221">
        <v>24</v>
      </c>
      <c r="Q18221">
        <v>71.480666510000006</v>
      </c>
      <c r="R18221" s="1" t="s">
        <v>41</v>
      </c>
      <c r="S18221" s="1" t="s">
        <v>45</v>
      </c>
      <c r="T18221" s="1" t="s">
        <v>41</v>
      </c>
      <c r="U18221">
        <v>1</v>
      </c>
      <c r="V18221" s="1" t="s">
        <v>46</v>
      </c>
      <c r="W18221">
        <v>1.150625287</v>
      </c>
      <c r="X18221">
        <v>6.2823599999999999E-3</v>
      </c>
      <c r="Y18221">
        <v>7.2653569000000001E-2</v>
      </c>
      <c r="Z18221" s="1" t="s">
        <v>41</v>
      </c>
      <c r="AA18221" s="1" t="s">
        <v>47</v>
      </c>
      <c r="AB18221" s="1" t="s">
        <v>48</v>
      </c>
      <c r="AC18221">
        <v>34.14632237</v>
      </c>
      <c r="AD18221" s="1" t="s">
        <v>445</v>
      </c>
      <c r="AE18221">
        <v>21</v>
      </c>
      <c r="AF18221" s="1" t="s">
        <v>502</v>
      </c>
      <c r="AG18221" s="1" t="s">
        <v>66</v>
      </c>
      <c r="AH18221" s="1" t="s">
        <v>139</v>
      </c>
      <c r="AI18221" s="1" t="s">
        <v>42</v>
      </c>
      <c r="AJ18221" s="1" t="s">
        <v>68</v>
      </c>
    </row>
    <row r="18222" spans="1:36" x14ac:dyDescent="0.35">
      <c r="A18222">
        <v>18221</v>
      </c>
      <c r="B18222">
        <v>45</v>
      </c>
      <c r="C18222" s="1" t="s">
        <v>36</v>
      </c>
      <c r="D18222" s="1" t="s">
        <v>37</v>
      </c>
      <c r="E18222" s="1" t="s">
        <v>54</v>
      </c>
      <c r="F18222" s="1" t="s">
        <v>39</v>
      </c>
      <c r="G18222">
        <v>0</v>
      </c>
      <c r="H18222">
        <v>1</v>
      </c>
      <c r="I18222" s="1" t="s">
        <v>40</v>
      </c>
      <c r="J18222" s="1" t="s">
        <v>39</v>
      </c>
      <c r="K18222" s="1" t="s">
        <v>67</v>
      </c>
      <c r="L18222" s="1" t="s">
        <v>75</v>
      </c>
      <c r="M18222" s="1" t="s">
        <v>43</v>
      </c>
      <c r="N18222" s="1" t="s">
        <v>650</v>
      </c>
      <c r="O18222">
        <v>29.932206950000001</v>
      </c>
      <c r="P18222">
        <v>0</v>
      </c>
      <c r="Q18222">
        <v>20.77902885</v>
      </c>
      <c r="R18222" s="1" t="s">
        <v>39</v>
      </c>
      <c r="S18222" s="1" t="s">
        <v>45</v>
      </c>
      <c r="T18222" s="1" t="s">
        <v>39</v>
      </c>
      <c r="U18222">
        <v>1</v>
      </c>
      <c r="V18222" s="1" t="s">
        <v>46</v>
      </c>
      <c r="W18222">
        <v>2.7265607360000002</v>
      </c>
      <c r="X18222">
        <v>2.8010477999999998E-2</v>
      </c>
      <c r="Y18222">
        <v>4.4467039E-2</v>
      </c>
      <c r="Z18222" s="1" t="s">
        <v>63</v>
      </c>
      <c r="AA18222" s="1" t="s">
        <v>47</v>
      </c>
      <c r="AB18222" s="1" t="s">
        <v>48</v>
      </c>
      <c r="AC18222">
        <v>25.293619700000001</v>
      </c>
      <c r="AD18222" s="1" t="s">
        <v>399</v>
      </c>
      <c r="AE18222">
        <v>25</v>
      </c>
      <c r="AF18222" s="1" t="s">
        <v>169</v>
      </c>
      <c r="AG18222" s="1" t="s">
        <v>51</v>
      </c>
      <c r="AH18222" s="1" t="s">
        <v>52</v>
      </c>
      <c r="AI18222" s="1" t="s">
        <v>42</v>
      </c>
      <c r="AJ18222" s="1" t="s">
        <v>68</v>
      </c>
    </row>
    <row r="18223" spans="1:36" x14ac:dyDescent="0.35">
      <c r="A18223">
        <v>18222</v>
      </c>
      <c r="B18223">
        <v>53</v>
      </c>
      <c r="C18223" s="1" t="s">
        <v>69</v>
      </c>
      <c r="D18223" s="1" t="s">
        <v>37</v>
      </c>
      <c r="E18223" s="1" t="s">
        <v>74</v>
      </c>
      <c r="F18223" s="1" t="s">
        <v>39</v>
      </c>
      <c r="G18223">
        <v>0</v>
      </c>
      <c r="H18223">
        <v>1</v>
      </c>
      <c r="I18223" s="1" t="s">
        <v>40</v>
      </c>
      <c r="J18223" s="1" t="s">
        <v>39</v>
      </c>
      <c r="K18223" s="1" t="s">
        <v>40</v>
      </c>
      <c r="L18223" s="1" t="s">
        <v>40</v>
      </c>
      <c r="M18223" s="1" t="s">
        <v>43</v>
      </c>
      <c r="N18223" s="1" t="s">
        <v>424</v>
      </c>
      <c r="O18223">
        <v>40.146442</v>
      </c>
      <c r="P18223">
        <v>141</v>
      </c>
      <c r="Q18223">
        <v>51.368057819999997</v>
      </c>
      <c r="R18223" s="1" t="s">
        <v>63</v>
      </c>
      <c r="S18223" s="1" t="s">
        <v>45</v>
      </c>
      <c r="T18223" s="1" t="s">
        <v>41</v>
      </c>
      <c r="U18223">
        <v>1</v>
      </c>
      <c r="V18223" s="1" t="s">
        <v>46</v>
      </c>
      <c r="W18223">
        <v>2.9115342979999999</v>
      </c>
      <c r="X18223">
        <v>1.3726248E-2</v>
      </c>
      <c r="Y18223">
        <v>3.0828943000000001E-2</v>
      </c>
      <c r="Z18223" s="1" t="s">
        <v>39</v>
      </c>
      <c r="AA18223" s="1" t="s">
        <v>47</v>
      </c>
      <c r="AB18223" s="1" t="s">
        <v>58</v>
      </c>
      <c r="AC18223">
        <v>21.327827289999998</v>
      </c>
      <c r="AD18223" s="1" t="s">
        <v>318</v>
      </c>
      <c r="AE18223">
        <v>16</v>
      </c>
      <c r="AF18223" s="1" t="s">
        <v>613</v>
      </c>
      <c r="AG18223" s="1" t="s">
        <v>51</v>
      </c>
      <c r="AH18223" s="1" t="s">
        <v>52</v>
      </c>
      <c r="AI18223" s="1" t="s">
        <v>42</v>
      </c>
      <c r="AJ18223" s="1" t="s">
        <v>173</v>
      </c>
    </row>
    <row r="18224" spans="1:36" x14ac:dyDescent="0.35">
      <c r="A18224">
        <v>18223</v>
      </c>
      <c r="B18224">
        <v>32</v>
      </c>
      <c r="C18224" s="1" t="s">
        <v>69</v>
      </c>
      <c r="D18224" s="1" t="s">
        <v>37</v>
      </c>
      <c r="E18224" s="1" t="s">
        <v>54</v>
      </c>
      <c r="F18224" s="1" t="s">
        <v>39</v>
      </c>
      <c r="G18224">
        <v>1</v>
      </c>
      <c r="H18224">
        <v>0</v>
      </c>
      <c r="I18224" s="1" t="s">
        <v>40</v>
      </c>
      <c r="J18224" s="1" t="s">
        <v>39</v>
      </c>
      <c r="K18224" s="1" t="s">
        <v>42</v>
      </c>
      <c r="L18224" s="1" t="s">
        <v>40</v>
      </c>
      <c r="M18224" s="1" t="s">
        <v>43</v>
      </c>
      <c r="N18224" s="1" t="s">
        <v>409</v>
      </c>
      <c r="O18224">
        <v>22.287821560000001</v>
      </c>
      <c r="P18224">
        <v>94</v>
      </c>
      <c r="Q18224">
        <v>80.291291419999993</v>
      </c>
      <c r="R18224" s="1" t="s">
        <v>39</v>
      </c>
      <c r="S18224" s="1" t="s">
        <v>45</v>
      </c>
      <c r="T18224" s="1" t="s">
        <v>39</v>
      </c>
      <c r="U18224">
        <v>0</v>
      </c>
      <c r="V18224" s="1" t="s">
        <v>46</v>
      </c>
      <c r="W18224">
        <v>2.1369923769999999</v>
      </c>
      <c r="X18224">
        <v>4.9972765000000002E-2</v>
      </c>
      <c r="Y18224">
        <v>4.1594883999999999E-2</v>
      </c>
      <c r="Z18224" s="1" t="s">
        <v>39</v>
      </c>
      <c r="AA18224" s="1" t="s">
        <v>103</v>
      </c>
      <c r="AB18224" s="1" t="s">
        <v>48</v>
      </c>
      <c r="AC18224">
        <v>83.706407749999997</v>
      </c>
      <c r="AD18224" s="1" t="s">
        <v>91</v>
      </c>
      <c r="AE18224">
        <v>19</v>
      </c>
      <c r="AF18224" s="1" t="s">
        <v>673</v>
      </c>
      <c r="AG18224" s="1" t="s">
        <v>51</v>
      </c>
      <c r="AH18224" s="1" t="s">
        <v>61</v>
      </c>
      <c r="AI18224" s="1" t="s">
        <v>42</v>
      </c>
      <c r="AJ18224" s="1" t="s">
        <v>68</v>
      </c>
    </row>
    <row r="18225" spans="1:36" x14ac:dyDescent="0.35">
      <c r="A18225">
        <v>18224</v>
      </c>
      <c r="B18225">
        <v>38</v>
      </c>
      <c r="C18225" s="1" t="s">
        <v>36</v>
      </c>
      <c r="D18225" s="1" t="s">
        <v>116</v>
      </c>
      <c r="E18225" s="1" t="s">
        <v>121</v>
      </c>
      <c r="F18225" s="1" t="s">
        <v>41</v>
      </c>
      <c r="G18225">
        <v>0</v>
      </c>
      <c r="H18225">
        <v>1</v>
      </c>
      <c r="I18225" s="1" t="s">
        <v>40</v>
      </c>
      <c r="J18225" s="1" t="s">
        <v>39</v>
      </c>
      <c r="K18225" s="1" t="s">
        <v>40</v>
      </c>
      <c r="L18225" s="1" t="s">
        <v>40</v>
      </c>
      <c r="M18225" s="1" t="s">
        <v>43</v>
      </c>
      <c r="N18225" s="1" t="s">
        <v>180</v>
      </c>
      <c r="O18225">
        <v>35.998293709999999</v>
      </c>
      <c r="P18225">
        <v>85</v>
      </c>
      <c r="Q18225">
        <v>48.056949690000003</v>
      </c>
      <c r="R18225" s="1" t="s">
        <v>41</v>
      </c>
      <c r="S18225" s="1" t="s">
        <v>80</v>
      </c>
      <c r="T18225" s="1" t="s">
        <v>41</v>
      </c>
      <c r="U18225">
        <v>1</v>
      </c>
      <c r="V18225" s="1" t="s">
        <v>57</v>
      </c>
      <c r="W18225">
        <v>2.2415446380000001</v>
      </c>
      <c r="X18225">
        <v>4.3180817000000003E-2</v>
      </c>
      <c r="Y18225">
        <v>1.8074700000000001E-4</v>
      </c>
      <c r="Z18225" s="1" t="s">
        <v>39</v>
      </c>
      <c r="AA18225" s="1" t="s">
        <v>47</v>
      </c>
      <c r="AB18225" s="1" t="s">
        <v>48</v>
      </c>
      <c r="AC18225">
        <v>64.959575130000005</v>
      </c>
      <c r="AD18225" s="1" t="s">
        <v>503</v>
      </c>
      <c r="AE18225">
        <v>19</v>
      </c>
      <c r="AF18225" s="1" t="s">
        <v>122</v>
      </c>
      <c r="AG18225" s="1" t="s">
        <v>51</v>
      </c>
      <c r="AH18225" s="1" t="s">
        <v>139</v>
      </c>
      <c r="AI18225" s="1" t="s">
        <v>42</v>
      </c>
      <c r="AJ18225" s="1" t="s">
        <v>53</v>
      </c>
    </row>
    <row r="18226" spans="1:36" x14ac:dyDescent="0.35">
      <c r="A18226">
        <v>18225</v>
      </c>
      <c r="B18226">
        <v>22</v>
      </c>
      <c r="C18226" s="1" t="s">
        <v>36</v>
      </c>
      <c r="D18226" s="1" t="s">
        <v>37</v>
      </c>
      <c r="E18226" s="1" t="s">
        <v>121</v>
      </c>
      <c r="F18226" s="1" t="s">
        <v>39</v>
      </c>
      <c r="G18226">
        <v>1</v>
      </c>
      <c r="H18226">
        <v>1</v>
      </c>
      <c r="I18226" s="1" t="s">
        <v>87</v>
      </c>
      <c r="J18226" s="1" t="s">
        <v>39</v>
      </c>
      <c r="K18226" s="1" t="s">
        <v>42</v>
      </c>
      <c r="L18226" s="1" t="s">
        <v>75</v>
      </c>
      <c r="M18226" s="1" t="s">
        <v>43</v>
      </c>
      <c r="N18226" s="1" t="s">
        <v>62</v>
      </c>
      <c r="O18226">
        <v>31.885009929999999</v>
      </c>
      <c r="P18226">
        <v>7</v>
      </c>
      <c r="Q18226">
        <v>59.885500729999997</v>
      </c>
      <c r="R18226" s="1" t="s">
        <v>41</v>
      </c>
      <c r="S18226" s="1" t="s">
        <v>45</v>
      </c>
      <c r="T18226" s="1" t="s">
        <v>41</v>
      </c>
      <c r="U18226">
        <v>0</v>
      </c>
      <c r="V18226" s="1" t="s">
        <v>57</v>
      </c>
      <c r="W18226">
        <v>0.99306100600000002</v>
      </c>
      <c r="X18226">
        <v>1.1614388E-2</v>
      </c>
      <c r="Y18226">
        <v>1.226893E-3</v>
      </c>
      <c r="Z18226" s="1" t="s">
        <v>63</v>
      </c>
      <c r="AA18226" s="1" t="s">
        <v>47</v>
      </c>
      <c r="AB18226" s="1" t="s">
        <v>48</v>
      </c>
      <c r="AC18226">
        <v>39.142039410000002</v>
      </c>
      <c r="AD18226" s="1" t="s">
        <v>462</v>
      </c>
      <c r="AE18226">
        <v>15</v>
      </c>
      <c r="AF18226" s="1" t="s">
        <v>547</v>
      </c>
      <c r="AG18226" s="1" t="s">
        <v>51</v>
      </c>
      <c r="AH18226" s="1" t="s">
        <v>52</v>
      </c>
      <c r="AI18226" s="1" t="s">
        <v>67</v>
      </c>
      <c r="AJ18226" s="1" t="s">
        <v>53</v>
      </c>
    </row>
    <row r="18227" spans="1:36" x14ac:dyDescent="0.35">
      <c r="A18227">
        <v>18226</v>
      </c>
      <c r="B18227">
        <v>42</v>
      </c>
      <c r="C18227" s="1" t="s">
        <v>69</v>
      </c>
      <c r="D18227" s="1" t="s">
        <v>37</v>
      </c>
      <c r="E18227" s="1" t="s">
        <v>74</v>
      </c>
      <c r="F18227" s="1" t="s">
        <v>41</v>
      </c>
      <c r="G18227">
        <v>0</v>
      </c>
      <c r="H18227">
        <v>0</v>
      </c>
      <c r="I18227" s="1" t="s">
        <v>40</v>
      </c>
      <c r="J18227" s="1" t="s">
        <v>41</v>
      </c>
      <c r="K18227" s="1" t="s">
        <v>67</v>
      </c>
      <c r="L18227" s="1" t="s">
        <v>40</v>
      </c>
      <c r="M18227" s="1" t="s">
        <v>43</v>
      </c>
      <c r="N18227" s="1" t="s">
        <v>435</v>
      </c>
      <c r="O18227">
        <v>41.860255180000003</v>
      </c>
      <c r="P18227">
        <v>19</v>
      </c>
      <c r="Q18227">
        <v>49.778013100000003</v>
      </c>
      <c r="R18227" s="1" t="s">
        <v>39</v>
      </c>
      <c r="S18227" s="1" t="s">
        <v>45</v>
      </c>
      <c r="T18227" s="1" t="s">
        <v>41</v>
      </c>
      <c r="U18227">
        <v>1</v>
      </c>
      <c r="V18227" s="1" t="s">
        <v>46</v>
      </c>
      <c r="W18227">
        <v>2.1368632939999999</v>
      </c>
      <c r="X18227">
        <v>3.9366424999999997E-2</v>
      </c>
      <c r="Y18227">
        <v>6.1233399000000001E-2</v>
      </c>
      <c r="Z18227" s="1" t="s">
        <v>41</v>
      </c>
      <c r="AA18227" s="1" t="s">
        <v>71</v>
      </c>
      <c r="AB18227" s="1" t="s">
        <v>48</v>
      </c>
      <c r="AC18227">
        <v>19.392578480000001</v>
      </c>
      <c r="AD18227" s="1" t="s">
        <v>155</v>
      </c>
      <c r="AE18227">
        <v>18</v>
      </c>
      <c r="AF18227" s="1" t="s">
        <v>157</v>
      </c>
      <c r="AG18227" s="1" t="s">
        <v>51</v>
      </c>
      <c r="AH18227" s="1" t="s">
        <v>52</v>
      </c>
      <c r="AI18227" s="1" t="s">
        <v>42</v>
      </c>
      <c r="AJ18227" s="1" t="s">
        <v>68</v>
      </c>
    </row>
    <row r="18228" spans="1:36" x14ac:dyDescent="0.35">
      <c r="A18228">
        <v>18227</v>
      </c>
      <c r="B18228">
        <v>54</v>
      </c>
      <c r="C18228" s="1" t="s">
        <v>36</v>
      </c>
      <c r="D18228" s="1" t="s">
        <v>37</v>
      </c>
      <c r="E18228" s="1" t="s">
        <v>74</v>
      </c>
      <c r="F18228" s="1" t="s">
        <v>63</v>
      </c>
      <c r="G18228">
        <v>0</v>
      </c>
      <c r="H18228">
        <v>0</v>
      </c>
      <c r="I18228" s="1" t="s">
        <v>87</v>
      </c>
      <c r="J18228" s="1" t="s">
        <v>63</v>
      </c>
      <c r="K18228" s="1" t="s">
        <v>40</v>
      </c>
      <c r="L18228" s="1" t="s">
        <v>40</v>
      </c>
      <c r="M18228" s="1" t="s">
        <v>43</v>
      </c>
      <c r="N18228" s="1" t="s">
        <v>376</v>
      </c>
      <c r="O18228">
        <v>36.091109160000002</v>
      </c>
      <c r="P18228">
        <v>52</v>
      </c>
      <c r="Q18228">
        <v>54.471154429999999</v>
      </c>
      <c r="R18228" s="1" t="s">
        <v>41</v>
      </c>
      <c r="S18228" s="1" t="s">
        <v>107</v>
      </c>
      <c r="T18228" s="1" t="s">
        <v>39</v>
      </c>
      <c r="U18228">
        <v>1</v>
      </c>
      <c r="V18228" s="1" t="s">
        <v>46</v>
      </c>
      <c r="W18228">
        <v>1.356180374</v>
      </c>
      <c r="X18228">
        <v>2.8129186E-2</v>
      </c>
      <c r="Y18228">
        <v>3.8045809999999999E-2</v>
      </c>
      <c r="Z18228" s="1" t="s">
        <v>41</v>
      </c>
      <c r="AA18228" s="1" t="s">
        <v>71</v>
      </c>
      <c r="AB18228" s="1" t="s">
        <v>48</v>
      </c>
      <c r="AC18228">
        <v>85.859992340000005</v>
      </c>
      <c r="AD18228" s="1" t="s">
        <v>503</v>
      </c>
      <c r="AE18228">
        <v>22</v>
      </c>
      <c r="AF18228" s="1" t="s">
        <v>656</v>
      </c>
      <c r="AG18228" s="1" t="s">
        <v>51</v>
      </c>
      <c r="AH18228" s="1" t="s">
        <v>52</v>
      </c>
      <c r="AI18228" s="1" t="s">
        <v>55</v>
      </c>
      <c r="AJ18228" s="1" t="s">
        <v>68</v>
      </c>
    </row>
    <row r="18229" spans="1:36" x14ac:dyDescent="0.35">
      <c r="A18229">
        <v>18228</v>
      </c>
      <c r="B18229">
        <v>1</v>
      </c>
      <c r="C18229" s="1" t="s">
        <v>36</v>
      </c>
      <c r="D18229" s="1" t="s">
        <v>37</v>
      </c>
      <c r="E18229" s="1" t="s">
        <v>121</v>
      </c>
      <c r="F18229" s="1" t="s">
        <v>39</v>
      </c>
      <c r="G18229">
        <v>0</v>
      </c>
      <c r="H18229">
        <v>0</v>
      </c>
      <c r="I18229" s="1" t="s">
        <v>87</v>
      </c>
      <c r="J18229" s="1" t="s">
        <v>39</v>
      </c>
      <c r="K18229" s="1" t="s">
        <v>40</v>
      </c>
      <c r="L18229" s="1" t="s">
        <v>75</v>
      </c>
      <c r="M18229" s="1" t="s">
        <v>43</v>
      </c>
      <c r="N18229" s="1" t="s">
        <v>389</v>
      </c>
      <c r="O18229">
        <v>29.608450189999999</v>
      </c>
      <c r="P18229">
        <v>32</v>
      </c>
      <c r="Q18229">
        <v>55.112012020000002</v>
      </c>
      <c r="R18229" s="1" t="s">
        <v>39</v>
      </c>
      <c r="S18229" s="1" t="s">
        <v>107</v>
      </c>
      <c r="T18229" s="1" t="s">
        <v>39</v>
      </c>
      <c r="U18229">
        <v>0</v>
      </c>
      <c r="V18229" s="1" t="s">
        <v>46</v>
      </c>
      <c r="W18229">
        <v>2.59610597</v>
      </c>
      <c r="X18229">
        <v>2.8670798000000001E-2</v>
      </c>
      <c r="Y18229">
        <v>4.6970093999999997E-2</v>
      </c>
      <c r="Z18229" s="1" t="s">
        <v>39</v>
      </c>
      <c r="AA18229" s="1" t="s">
        <v>103</v>
      </c>
      <c r="AB18229" s="1" t="s">
        <v>48</v>
      </c>
      <c r="AC18229">
        <v>37.119224070000001</v>
      </c>
      <c r="AD18229" s="1" t="s">
        <v>587</v>
      </c>
      <c r="AE18229">
        <v>19</v>
      </c>
      <c r="AF18229" s="1" t="s">
        <v>349</v>
      </c>
      <c r="AG18229" s="1" t="s">
        <v>51</v>
      </c>
      <c r="AH18229" s="1" t="s">
        <v>52</v>
      </c>
      <c r="AI18229" s="1" t="s">
        <v>42</v>
      </c>
      <c r="AJ18229" s="1" t="s">
        <v>68</v>
      </c>
    </row>
    <row r="18230" spans="1:36" x14ac:dyDescent="0.35">
      <c r="A18230">
        <v>18229</v>
      </c>
      <c r="B18230">
        <v>65</v>
      </c>
      <c r="C18230" s="1" t="s">
        <v>36</v>
      </c>
      <c r="D18230" s="1" t="s">
        <v>37</v>
      </c>
      <c r="E18230" s="1" t="s">
        <v>74</v>
      </c>
      <c r="F18230" s="1" t="s">
        <v>39</v>
      </c>
      <c r="G18230">
        <v>0</v>
      </c>
      <c r="H18230">
        <v>0</v>
      </c>
      <c r="I18230" s="1" t="s">
        <v>40</v>
      </c>
      <c r="J18230" s="1" t="s">
        <v>41</v>
      </c>
      <c r="K18230" s="1" t="s">
        <v>40</v>
      </c>
      <c r="L18230" s="1" t="s">
        <v>40</v>
      </c>
      <c r="M18230" s="1" t="s">
        <v>43</v>
      </c>
      <c r="N18230" s="1" t="s">
        <v>168</v>
      </c>
      <c r="O18230">
        <v>44.838066519999998</v>
      </c>
      <c r="P18230">
        <v>42</v>
      </c>
      <c r="Q18230">
        <v>52.084618749999997</v>
      </c>
      <c r="R18230" s="1" t="s">
        <v>41</v>
      </c>
      <c r="S18230" s="1" t="s">
        <v>45</v>
      </c>
      <c r="T18230" s="1" t="s">
        <v>63</v>
      </c>
      <c r="U18230">
        <v>1</v>
      </c>
      <c r="V18230" s="1" t="s">
        <v>46</v>
      </c>
      <c r="W18230">
        <v>1.1101416500000001</v>
      </c>
      <c r="X18230">
        <v>2.7096530000000001E-2</v>
      </c>
      <c r="Y18230">
        <v>9.7578182999999999E-2</v>
      </c>
      <c r="Z18230" s="1" t="s">
        <v>39</v>
      </c>
      <c r="AA18230" s="1" t="s">
        <v>47</v>
      </c>
      <c r="AB18230" s="1" t="s">
        <v>48</v>
      </c>
      <c r="AC18230">
        <v>59.156234560000001</v>
      </c>
      <c r="AD18230" s="1" t="s">
        <v>633</v>
      </c>
      <c r="AE18230">
        <v>15</v>
      </c>
      <c r="AF18230" s="1" t="s">
        <v>249</v>
      </c>
      <c r="AG18230" s="1" t="s">
        <v>51</v>
      </c>
      <c r="AH18230" s="1" t="s">
        <v>52</v>
      </c>
      <c r="AI18230" s="1" t="s">
        <v>42</v>
      </c>
      <c r="AJ18230" s="1" t="s">
        <v>68</v>
      </c>
    </row>
    <row r="18231" spans="1:36" x14ac:dyDescent="0.35">
      <c r="A18231">
        <v>18230</v>
      </c>
      <c r="B18231">
        <v>37</v>
      </c>
      <c r="C18231" s="1" t="s">
        <v>36</v>
      </c>
      <c r="D18231" s="1" t="s">
        <v>233</v>
      </c>
      <c r="E18231" s="1" t="s">
        <v>38</v>
      </c>
      <c r="F18231" s="1" t="s">
        <v>41</v>
      </c>
      <c r="G18231">
        <v>0</v>
      </c>
      <c r="H18231">
        <v>0</v>
      </c>
      <c r="I18231" s="1" t="s">
        <v>40</v>
      </c>
      <c r="J18231" s="1" t="s">
        <v>63</v>
      </c>
      <c r="K18231" s="1" t="s">
        <v>40</v>
      </c>
      <c r="L18231" s="1" t="s">
        <v>75</v>
      </c>
      <c r="M18231" s="1" t="s">
        <v>43</v>
      </c>
      <c r="N18231" s="1" t="s">
        <v>115</v>
      </c>
      <c r="O18231">
        <v>37.595096220000002</v>
      </c>
      <c r="P18231">
        <v>3</v>
      </c>
      <c r="Q18231">
        <v>81.241005529999995</v>
      </c>
      <c r="R18231" s="1" t="s">
        <v>63</v>
      </c>
      <c r="S18231" s="1" t="s">
        <v>45</v>
      </c>
      <c r="T18231" s="1" t="s">
        <v>39</v>
      </c>
      <c r="U18231">
        <v>1</v>
      </c>
      <c r="V18231" s="1" t="s">
        <v>46</v>
      </c>
      <c r="W18231">
        <v>2.288778421</v>
      </c>
      <c r="X18231">
        <v>2.0357749000000001E-2</v>
      </c>
      <c r="Y18231">
        <v>2.9468905E-2</v>
      </c>
      <c r="Z18231" s="1" t="s">
        <v>39</v>
      </c>
      <c r="AA18231" s="1" t="s">
        <v>47</v>
      </c>
      <c r="AB18231" s="1" t="s">
        <v>48</v>
      </c>
      <c r="AC18231">
        <v>39.437361459999998</v>
      </c>
      <c r="AD18231" s="1" t="s">
        <v>179</v>
      </c>
      <c r="AE18231">
        <v>20</v>
      </c>
      <c r="AF18231" s="1" t="s">
        <v>602</v>
      </c>
      <c r="AG18231" s="1" t="s">
        <v>51</v>
      </c>
      <c r="AH18231" s="1" t="s">
        <v>52</v>
      </c>
      <c r="AI18231" s="1" t="s">
        <v>67</v>
      </c>
      <c r="AJ18231" s="1" t="s">
        <v>68</v>
      </c>
    </row>
    <row r="18232" spans="1:36" x14ac:dyDescent="0.35">
      <c r="A18232">
        <v>18231</v>
      </c>
      <c r="B18232">
        <v>28</v>
      </c>
      <c r="C18232" s="1" t="s">
        <v>69</v>
      </c>
      <c r="D18232" s="1" t="s">
        <v>37</v>
      </c>
      <c r="E18232" s="1" t="s">
        <v>121</v>
      </c>
      <c r="F18232" s="1" t="s">
        <v>41</v>
      </c>
      <c r="G18232">
        <v>0</v>
      </c>
      <c r="H18232">
        <v>1</v>
      </c>
      <c r="I18232" s="1" t="s">
        <v>40</v>
      </c>
      <c r="J18232" s="1" t="s">
        <v>41</v>
      </c>
      <c r="K18232" s="1" t="s">
        <v>40</v>
      </c>
      <c r="L18232" s="1" t="s">
        <v>101</v>
      </c>
      <c r="M18232" s="1" t="s">
        <v>43</v>
      </c>
      <c r="N18232" s="1" t="s">
        <v>441</v>
      </c>
      <c r="O18232">
        <v>33.446940769999998</v>
      </c>
      <c r="P18232">
        <v>21</v>
      </c>
      <c r="Q18232">
        <v>18.003400670000001</v>
      </c>
      <c r="R18232" s="1" t="s">
        <v>63</v>
      </c>
      <c r="S18232" s="1" t="s">
        <v>45</v>
      </c>
      <c r="T18232" s="1" t="s">
        <v>39</v>
      </c>
      <c r="U18232">
        <v>0</v>
      </c>
      <c r="V18232" s="1" t="s">
        <v>46</v>
      </c>
      <c r="W18232">
        <v>1.0879706</v>
      </c>
      <c r="X18232">
        <v>1.5350144E-2</v>
      </c>
      <c r="Y18232">
        <v>8.2063286999999999E-2</v>
      </c>
      <c r="Z18232" s="1" t="s">
        <v>39</v>
      </c>
      <c r="AA18232" s="1" t="s">
        <v>71</v>
      </c>
      <c r="AB18232" s="1" t="s">
        <v>48</v>
      </c>
      <c r="AC18232">
        <v>12.74870263</v>
      </c>
      <c r="AD18232" s="1" t="s">
        <v>204</v>
      </c>
      <c r="AE18232">
        <v>23</v>
      </c>
      <c r="AF18232" s="1" t="s">
        <v>388</v>
      </c>
      <c r="AG18232" s="1" t="s">
        <v>83</v>
      </c>
      <c r="AH18232" s="1" t="s">
        <v>61</v>
      </c>
      <c r="AI18232" s="1" t="s">
        <v>42</v>
      </c>
      <c r="AJ18232" s="1" t="s">
        <v>68</v>
      </c>
    </row>
    <row r="18233" spans="1:36" x14ac:dyDescent="0.35">
      <c r="A18233">
        <v>18232</v>
      </c>
      <c r="B18233">
        <v>66</v>
      </c>
      <c r="C18233" s="1" t="s">
        <v>36</v>
      </c>
      <c r="D18233" s="1" t="s">
        <v>37</v>
      </c>
      <c r="E18233" s="1" t="s">
        <v>121</v>
      </c>
      <c r="F18233" s="1" t="s">
        <v>41</v>
      </c>
      <c r="G18233">
        <v>0</v>
      </c>
      <c r="H18233">
        <v>0</v>
      </c>
      <c r="I18233" s="1" t="s">
        <v>40</v>
      </c>
      <c r="J18233" s="1" t="s">
        <v>41</v>
      </c>
      <c r="K18233" s="1" t="s">
        <v>40</v>
      </c>
      <c r="L18233" s="1" t="s">
        <v>40</v>
      </c>
      <c r="M18233" s="1" t="s">
        <v>43</v>
      </c>
      <c r="N18233" s="1" t="s">
        <v>462</v>
      </c>
      <c r="O18233">
        <v>34.662098839999999</v>
      </c>
      <c r="P18233">
        <v>96</v>
      </c>
      <c r="Q18233">
        <v>83.697595019999994</v>
      </c>
      <c r="R18233" s="1" t="s">
        <v>39</v>
      </c>
      <c r="S18233" s="1" t="s">
        <v>45</v>
      </c>
      <c r="T18233" s="1" t="s">
        <v>39</v>
      </c>
      <c r="U18233">
        <v>0</v>
      </c>
      <c r="V18233" s="1" t="s">
        <v>46</v>
      </c>
      <c r="W18233">
        <v>1.4070158340000001</v>
      </c>
      <c r="X18233">
        <v>1.5033120000000001E-2</v>
      </c>
      <c r="Y18233">
        <v>2.1607641E-2</v>
      </c>
      <c r="Z18233" s="1" t="s">
        <v>39</v>
      </c>
      <c r="AA18233" s="1" t="s">
        <v>103</v>
      </c>
      <c r="AB18233" s="1" t="s">
        <v>58</v>
      </c>
      <c r="AC18233">
        <v>13.36572864</v>
      </c>
      <c r="AD18233" s="1" t="s">
        <v>213</v>
      </c>
      <c r="AE18233">
        <v>20</v>
      </c>
      <c r="AF18233" s="1" t="s">
        <v>220</v>
      </c>
      <c r="AG18233" s="1" t="s">
        <v>51</v>
      </c>
      <c r="AH18233" s="1" t="s">
        <v>52</v>
      </c>
      <c r="AI18233" s="1" t="s">
        <v>67</v>
      </c>
      <c r="AJ18233" s="1" t="s">
        <v>68</v>
      </c>
    </row>
    <row r="18234" spans="1:36" x14ac:dyDescent="0.35">
      <c r="A18234">
        <v>18233</v>
      </c>
      <c r="B18234">
        <v>70</v>
      </c>
      <c r="C18234" s="1" t="s">
        <v>36</v>
      </c>
      <c r="D18234" s="1" t="s">
        <v>37</v>
      </c>
      <c r="E18234" s="1" t="s">
        <v>74</v>
      </c>
      <c r="F18234" s="1" t="s">
        <v>41</v>
      </c>
      <c r="G18234">
        <v>0</v>
      </c>
      <c r="H18234">
        <v>0</v>
      </c>
      <c r="I18234" s="1" t="s">
        <v>40</v>
      </c>
      <c r="J18234" s="1" t="s">
        <v>39</v>
      </c>
      <c r="K18234" s="1" t="s">
        <v>42</v>
      </c>
      <c r="L18234" s="1" t="s">
        <v>75</v>
      </c>
      <c r="M18234" s="1" t="s">
        <v>43</v>
      </c>
      <c r="N18234" s="1" t="s">
        <v>635</v>
      </c>
      <c r="O18234">
        <v>14.34997686</v>
      </c>
      <c r="P18234">
        <v>52</v>
      </c>
      <c r="Q18234">
        <v>33.24613248</v>
      </c>
      <c r="R18234" s="1" t="s">
        <v>41</v>
      </c>
      <c r="S18234" s="1" t="s">
        <v>45</v>
      </c>
      <c r="T18234" s="1" t="s">
        <v>39</v>
      </c>
      <c r="U18234">
        <v>1</v>
      </c>
      <c r="V18234" s="1" t="s">
        <v>57</v>
      </c>
      <c r="W18234">
        <v>1.1906611229999999</v>
      </c>
      <c r="X18234">
        <v>2.6116996999999999E-2</v>
      </c>
      <c r="Y18234">
        <v>9.9796432000000004E-2</v>
      </c>
      <c r="Z18234" s="1" t="s">
        <v>39</v>
      </c>
      <c r="AA18234" s="1" t="s">
        <v>47</v>
      </c>
      <c r="AB18234" s="1" t="s">
        <v>58</v>
      </c>
      <c r="AC18234">
        <v>29.735651440000002</v>
      </c>
      <c r="AD18234" s="1" t="s">
        <v>638</v>
      </c>
      <c r="AE18234">
        <v>22</v>
      </c>
      <c r="AF18234" s="1" t="s">
        <v>96</v>
      </c>
      <c r="AG18234" s="1" t="s">
        <v>51</v>
      </c>
      <c r="AH18234" s="1" t="s">
        <v>52</v>
      </c>
      <c r="AI18234" s="1" t="s">
        <v>42</v>
      </c>
      <c r="AJ18234" s="1" t="s">
        <v>53</v>
      </c>
    </row>
    <row r="18235" spans="1:36" x14ac:dyDescent="0.35">
      <c r="A18235">
        <v>18234</v>
      </c>
      <c r="B18235">
        <v>35</v>
      </c>
      <c r="C18235" s="1" t="s">
        <v>69</v>
      </c>
      <c r="D18235" s="1" t="s">
        <v>233</v>
      </c>
      <c r="E18235" s="1" t="s">
        <v>74</v>
      </c>
      <c r="F18235" s="1" t="s">
        <v>39</v>
      </c>
      <c r="G18235">
        <v>0</v>
      </c>
      <c r="H18235">
        <v>0</v>
      </c>
      <c r="I18235" s="1" t="s">
        <v>87</v>
      </c>
      <c r="J18235" s="1" t="s">
        <v>39</v>
      </c>
      <c r="K18235" s="1" t="s">
        <v>40</v>
      </c>
      <c r="L18235" s="1" t="s">
        <v>40</v>
      </c>
      <c r="M18235" s="1" t="s">
        <v>43</v>
      </c>
      <c r="N18235" s="1" t="s">
        <v>668</v>
      </c>
      <c r="O18235">
        <v>47.007395610000003</v>
      </c>
      <c r="P18235">
        <v>101</v>
      </c>
      <c r="Q18235">
        <v>22.158651750000001</v>
      </c>
      <c r="R18235" s="1" t="s">
        <v>41</v>
      </c>
      <c r="S18235" s="1" t="s">
        <v>45</v>
      </c>
      <c r="T18235" s="1" t="s">
        <v>41</v>
      </c>
      <c r="U18235">
        <v>1</v>
      </c>
      <c r="V18235" s="1" t="s">
        <v>57</v>
      </c>
      <c r="W18235">
        <v>1.5151920299999999</v>
      </c>
      <c r="X18235">
        <v>2.5640319999999999E-3</v>
      </c>
      <c r="Y18235">
        <v>3.9108782000000002E-2</v>
      </c>
      <c r="Z18235" s="1" t="s">
        <v>41</v>
      </c>
      <c r="AA18235" s="1" t="s">
        <v>71</v>
      </c>
      <c r="AB18235" s="1" t="s">
        <v>48</v>
      </c>
      <c r="AC18235">
        <v>63.694189469999998</v>
      </c>
      <c r="AD18235" s="1" t="s">
        <v>596</v>
      </c>
      <c r="AE18235">
        <v>23</v>
      </c>
      <c r="AF18235" s="1" t="s">
        <v>95</v>
      </c>
      <c r="AG18235" s="1" t="s">
        <v>51</v>
      </c>
      <c r="AH18235" s="1" t="s">
        <v>61</v>
      </c>
      <c r="AI18235" s="1" t="s">
        <v>67</v>
      </c>
      <c r="AJ18235" s="1" t="s">
        <v>68</v>
      </c>
    </row>
    <row r="18236" spans="1:36" x14ac:dyDescent="0.35">
      <c r="A18236">
        <v>18235</v>
      </c>
      <c r="B18236">
        <v>28</v>
      </c>
      <c r="C18236" s="1" t="s">
        <v>69</v>
      </c>
      <c r="D18236" s="1" t="s">
        <v>116</v>
      </c>
      <c r="E18236" s="1" t="s">
        <v>54</v>
      </c>
      <c r="F18236" s="1" t="s">
        <v>41</v>
      </c>
      <c r="G18236">
        <v>0</v>
      </c>
      <c r="H18236">
        <v>0</v>
      </c>
      <c r="I18236" s="1" t="s">
        <v>117</v>
      </c>
      <c r="J18236" s="1" t="s">
        <v>63</v>
      </c>
      <c r="K18236" s="1" t="s">
        <v>40</v>
      </c>
      <c r="L18236" s="1" t="s">
        <v>40</v>
      </c>
      <c r="M18236" s="1" t="s">
        <v>43</v>
      </c>
      <c r="N18236" s="1" t="s">
        <v>374</v>
      </c>
      <c r="O18236">
        <v>20.69787968</v>
      </c>
      <c r="P18236">
        <v>49</v>
      </c>
      <c r="Q18236">
        <v>74.599910120000004</v>
      </c>
      <c r="R18236" s="1" t="s">
        <v>41</v>
      </c>
      <c r="S18236" s="1" t="s">
        <v>107</v>
      </c>
      <c r="T18236" s="1" t="s">
        <v>39</v>
      </c>
      <c r="U18236">
        <v>0</v>
      </c>
      <c r="V18236" s="1" t="s">
        <v>57</v>
      </c>
      <c r="W18236">
        <v>0.52943397400000003</v>
      </c>
      <c r="X18236">
        <v>4.2899187999999998E-2</v>
      </c>
      <c r="Y18236">
        <v>4.1222699000000002E-2</v>
      </c>
      <c r="Z18236" s="1" t="s">
        <v>39</v>
      </c>
      <c r="AA18236" s="1" t="s">
        <v>71</v>
      </c>
      <c r="AB18236" s="1" t="s">
        <v>48</v>
      </c>
      <c r="AC18236">
        <v>66.026721550000005</v>
      </c>
      <c r="AD18236" s="1" t="s">
        <v>430</v>
      </c>
      <c r="AE18236">
        <v>13</v>
      </c>
      <c r="AF18236" s="1" t="s">
        <v>260</v>
      </c>
      <c r="AG18236" s="1" t="s">
        <v>51</v>
      </c>
      <c r="AH18236" s="1" t="s">
        <v>52</v>
      </c>
      <c r="AI18236" s="1" t="s">
        <v>42</v>
      </c>
      <c r="AJ18236" s="1" t="s">
        <v>53</v>
      </c>
    </row>
    <row r="18237" spans="1:36" x14ac:dyDescent="0.35">
      <c r="A18237">
        <v>18236</v>
      </c>
      <c r="B18237">
        <v>36</v>
      </c>
      <c r="C18237" s="1" t="s">
        <v>69</v>
      </c>
      <c r="D18237" s="1" t="s">
        <v>116</v>
      </c>
      <c r="E18237" s="1" t="s">
        <v>74</v>
      </c>
      <c r="F18237" s="1" t="s">
        <v>39</v>
      </c>
      <c r="G18237">
        <v>0</v>
      </c>
      <c r="H18237">
        <v>0</v>
      </c>
      <c r="I18237" s="1" t="s">
        <v>87</v>
      </c>
      <c r="J18237" s="1" t="s">
        <v>39</v>
      </c>
      <c r="K18237" s="1" t="s">
        <v>40</v>
      </c>
      <c r="L18237" s="1" t="s">
        <v>75</v>
      </c>
      <c r="M18237" s="1" t="s">
        <v>88</v>
      </c>
      <c r="N18237" s="1" t="s">
        <v>349</v>
      </c>
      <c r="O18237">
        <v>21.110218190000001</v>
      </c>
      <c r="P18237">
        <v>34</v>
      </c>
      <c r="Q18237">
        <v>72.098615890000005</v>
      </c>
      <c r="R18237" s="1" t="s">
        <v>41</v>
      </c>
      <c r="S18237" s="1" t="s">
        <v>45</v>
      </c>
      <c r="T18237" s="1" t="s">
        <v>39</v>
      </c>
      <c r="U18237">
        <v>1</v>
      </c>
      <c r="V18237" s="1" t="s">
        <v>46</v>
      </c>
      <c r="W18237">
        <v>2.7354995409999998</v>
      </c>
      <c r="X18237">
        <v>3.7514994000000003E-2</v>
      </c>
      <c r="Y18237">
        <v>6.4891049000000006E-2</v>
      </c>
      <c r="Z18237" s="1" t="s">
        <v>39</v>
      </c>
      <c r="AA18237" s="1" t="s">
        <v>71</v>
      </c>
      <c r="AB18237" s="1" t="s">
        <v>48</v>
      </c>
      <c r="AC18237">
        <v>66.048725730000001</v>
      </c>
      <c r="AD18237" s="1" t="s">
        <v>461</v>
      </c>
      <c r="AE18237">
        <v>25</v>
      </c>
      <c r="AF18237" s="1" t="s">
        <v>330</v>
      </c>
      <c r="AG18237" s="1" t="s">
        <v>51</v>
      </c>
      <c r="AH18237" s="1" t="s">
        <v>52</v>
      </c>
      <c r="AI18237" s="1" t="s">
        <v>42</v>
      </c>
      <c r="AJ18237" s="1" t="s">
        <v>68</v>
      </c>
    </row>
    <row r="18238" spans="1:36" x14ac:dyDescent="0.35">
      <c r="A18238">
        <v>18237</v>
      </c>
      <c r="B18238">
        <v>99</v>
      </c>
      <c r="C18238" s="1" t="s">
        <v>36</v>
      </c>
      <c r="D18238" s="1" t="s">
        <v>37</v>
      </c>
      <c r="E18238" s="1" t="s">
        <v>74</v>
      </c>
      <c r="F18238" s="1" t="s">
        <v>39</v>
      </c>
      <c r="G18238">
        <v>1</v>
      </c>
      <c r="H18238">
        <v>0</v>
      </c>
      <c r="I18238" s="1" t="s">
        <v>117</v>
      </c>
      <c r="J18238" s="1" t="s">
        <v>41</v>
      </c>
      <c r="K18238" s="1" t="s">
        <v>40</v>
      </c>
      <c r="L18238" s="1" t="s">
        <v>75</v>
      </c>
      <c r="M18238" s="1" t="s">
        <v>43</v>
      </c>
      <c r="N18238" s="1" t="s">
        <v>629</v>
      </c>
      <c r="O18238">
        <v>21.892675789999998</v>
      </c>
      <c r="P18238">
        <v>17</v>
      </c>
      <c r="Q18238">
        <v>79.514243609999994</v>
      </c>
      <c r="R18238" s="1" t="s">
        <v>41</v>
      </c>
      <c r="S18238" s="1" t="s">
        <v>45</v>
      </c>
      <c r="T18238" s="1" t="s">
        <v>41</v>
      </c>
      <c r="U18238">
        <v>0</v>
      </c>
      <c r="V18238" s="1" t="s">
        <v>46</v>
      </c>
      <c r="W18238">
        <v>2.5213883539999999</v>
      </c>
      <c r="X18238">
        <v>1.696814E-2</v>
      </c>
      <c r="Y18238">
        <v>4.4172137E-2</v>
      </c>
      <c r="Z18238" s="1" t="s">
        <v>39</v>
      </c>
      <c r="AA18238" s="1" t="s">
        <v>103</v>
      </c>
      <c r="AB18238" s="1" t="s">
        <v>48</v>
      </c>
      <c r="AC18238">
        <v>71.518180200000003</v>
      </c>
      <c r="AD18238" s="1" t="s">
        <v>587</v>
      </c>
      <c r="AE18238">
        <v>16</v>
      </c>
      <c r="AF18238" s="1" t="s">
        <v>591</v>
      </c>
      <c r="AG18238" s="1" t="s">
        <v>51</v>
      </c>
      <c r="AH18238" s="1" t="s">
        <v>61</v>
      </c>
      <c r="AI18238" s="1" t="s">
        <v>42</v>
      </c>
      <c r="AJ18238" s="1" t="s">
        <v>68</v>
      </c>
    </row>
    <row r="18239" spans="1:36" x14ac:dyDescent="0.35">
      <c r="A18239">
        <v>18238</v>
      </c>
      <c r="B18239">
        <v>86</v>
      </c>
      <c r="C18239" s="1" t="s">
        <v>36</v>
      </c>
      <c r="D18239" s="1" t="s">
        <v>37</v>
      </c>
      <c r="E18239" s="1" t="s">
        <v>74</v>
      </c>
      <c r="F18239" s="1" t="s">
        <v>39</v>
      </c>
      <c r="G18239">
        <v>0</v>
      </c>
      <c r="H18239">
        <v>0</v>
      </c>
      <c r="I18239" s="1" t="s">
        <v>87</v>
      </c>
      <c r="J18239" s="1" t="s">
        <v>41</v>
      </c>
      <c r="K18239" s="1" t="s">
        <v>67</v>
      </c>
      <c r="L18239" s="1" t="s">
        <v>40</v>
      </c>
      <c r="M18239" s="1" t="s">
        <v>43</v>
      </c>
      <c r="N18239" s="1" t="s">
        <v>362</v>
      </c>
      <c r="O18239">
        <v>21.834991890000001</v>
      </c>
      <c r="P18239">
        <v>37</v>
      </c>
      <c r="Q18239">
        <v>53.017858510000003</v>
      </c>
      <c r="R18239" s="1" t="s">
        <v>41</v>
      </c>
      <c r="S18239" s="1" t="s">
        <v>45</v>
      </c>
      <c r="T18239" s="1" t="s">
        <v>39</v>
      </c>
      <c r="U18239">
        <v>1</v>
      </c>
      <c r="V18239" s="1" t="s">
        <v>46</v>
      </c>
      <c r="W18239">
        <v>1.48242063</v>
      </c>
      <c r="X18239">
        <v>3.1415479000000003E-2</v>
      </c>
      <c r="Y18239">
        <v>3.8658533000000002E-2</v>
      </c>
      <c r="Z18239" s="1" t="s">
        <v>41</v>
      </c>
      <c r="AA18239" s="1" t="s">
        <v>47</v>
      </c>
      <c r="AB18239" s="1" t="s">
        <v>58</v>
      </c>
      <c r="AC18239">
        <v>26.81258819</v>
      </c>
      <c r="AD18239" s="1" t="s">
        <v>175</v>
      </c>
      <c r="AE18239">
        <v>8</v>
      </c>
      <c r="AF18239" s="1" t="s">
        <v>344</v>
      </c>
      <c r="AG18239" s="1" t="s">
        <v>51</v>
      </c>
      <c r="AH18239" s="1" t="s">
        <v>52</v>
      </c>
      <c r="AI18239" s="1" t="s">
        <v>42</v>
      </c>
      <c r="AJ18239" s="1" t="s">
        <v>53</v>
      </c>
    </row>
    <row r="18240" spans="1:36" x14ac:dyDescent="0.35">
      <c r="A18240">
        <v>18239</v>
      </c>
      <c r="B18240">
        <v>44</v>
      </c>
      <c r="C18240" s="1" t="s">
        <v>69</v>
      </c>
      <c r="D18240" s="1" t="s">
        <v>37</v>
      </c>
      <c r="E18240" s="1" t="s">
        <v>74</v>
      </c>
      <c r="F18240" s="1" t="s">
        <v>39</v>
      </c>
      <c r="G18240">
        <v>0</v>
      </c>
      <c r="H18240">
        <v>0</v>
      </c>
      <c r="I18240" s="1" t="s">
        <v>40</v>
      </c>
      <c r="J18240" s="1" t="s">
        <v>39</v>
      </c>
      <c r="K18240" s="1" t="s">
        <v>40</v>
      </c>
      <c r="L18240" s="1" t="s">
        <v>40</v>
      </c>
      <c r="M18240" s="1" t="s">
        <v>43</v>
      </c>
      <c r="N18240" s="1" t="s">
        <v>106</v>
      </c>
      <c r="O18240">
        <v>33.78633275</v>
      </c>
      <c r="P18240">
        <v>37</v>
      </c>
      <c r="Q18240">
        <v>53.006855280000003</v>
      </c>
      <c r="R18240" s="1" t="s">
        <v>41</v>
      </c>
      <c r="S18240" s="1" t="s">
        <v>45</v>
      </c>
      <c r="T18240" s="1" t="s">
        <v>39</v>
      </c>
      <c r="U18240">
        <v>1</v>
      </c>
      <c r="V18240" s="1" t="s">
        <v>46</v>
      </c>
      <c r="W18240">
        <v>1.680851297</v>
      </c>
      <c r="X18240">
        <v>3.8928941000000002E-2</v>
      </c>
      <c r="Y18240">
        <v>3.2384629999999998E-2</v>
      </c>
      <c r="Z18240" s="1" t="s">
        <v>39</v>
      </c>
      <c r="AA18240" s="1" t="s">
        <v>47</v>
      </c>
      <c r="AB18240" s="1" t="s">
        <v>48</v>
      </c>
      <c r="AC18240">
        <v>43.896605190000002</v>
      </c>
      <c r="AD18240" s="1" t="s">
        <v>153</v>
      </c>
      <c r="AE18240">
        <v>9</v>
      </c>
      <c r="AF18240" s="1" t="s">
        <v>265</v>
      </c>
      <c r="AG18240" s="1" t="s">
        <v>51</v>
      </c>
      <c r="AH18240" s="1" t="s">
        <v>52</v>
      </c>
      <c r="AI18240" s="1" t="s">
        <v>42</v>
      </c>
      <c r="AJ18240" s="1" t="s">
        <v>53</v>
      </c>
    </row>
    <row r="18241" spans="1:36" x14ac:dyDescent="0.35">
      <c r="A18241">
        <v>18240</v>
      </c>
      <c r="B18241">
        <v>15</v>
      </c>
      <c r="C18241" s="1" t="s">
        <v>36</v>
      </c>
      <c r="D18241" s="1" t="s">
        <v>233</v>
      </c>
      <c r="E18241" s="1" t="s">
        <v>74</v>
      </c>
      <c r="F18241" s="1" t="s">
        <v>39</v>
      </c>
      <c r="G18241">
        <v>0</v>
      </c>
      <c r="H18241">
        <v>1</v>
      </c>
      <c r="I18241" s="1" t="s">
        <v>40</v>
      </c>
      <c r="J18241" s="1" t="s">
        <v>39</v>
      </c>
      <c r="K18241" s="1" t="s">
        <v>42</v>
      </c>
      <c r="L18241" s="1" t="s">
        <v>40</v>
      </c>
      <c r="M18241" s="1" t="s">
        <v>43</v>
      </c>
      <c r="N18241" s="1" t="s">
        <v>420</v>
      </c>
      <c r="O18241">
        <v>37.175939200000002</v>
      </c>
      <c r="P18241">
        <v>97</v>
      </c>
      <c r="Q18241">
        <v>57.583492870000001</v>
      </c>
      <c r="R18241" s="1" t="s">
        <v>39</v>
      </c>
      <c r="S18241" s="1" t="s">
        <v>45</v>
      </c>
      <c r="T18241" s="1" t="s">
        <v>41</v>
      </c>
      <c r="U18241">
        <v>0</v>
      </c>
      <c r="V18241" s="1" t="s">
        <v>46</v>
      </c>
      <c r="W18241">
        <v>2.0270643530000001</v>
      </c>
      <c r="X18241">
        <v>4.9861938000000001E-2</v>
      </c>
      <c r="Y18241">
        <v>7.9511587999999994E-2</v>
      </c>
      <c r="Z18241" s="1" t="s">
        <v>39</v>
      </c>
      <c r="AA18241" s="1" t="s">
        <v>71</v>
      </c>
      <c r="AB18241" s="1" t="s">
        <v>48</v>
      </c>
      <c r="AC18241">
        <v>55.597484899999998</v>
      </c>
      <c r="AD18241" s="1" t="s">
        <v>358</v>
      </c>
      <c r="AE18241">
        <v>17</v>
      </c>
      <c r="AF18241" s="1" t="s">
        <v>130</v>
      </c>
      <c r="AG18241" s="1" t="s">
        <v>51</v>
      </c>
      <c r="AH18241" s="1" t="s">
        <v>52</v>
      </c>
      <c r="AI18241" s="1" t="s">
        <v>42</v>
      </c>
      <c r="AJ18241" s="1" t="s">
        <v>68</v>
      </c>
    </row>
    <row r="18242" spans="1:36" x14ac:dyDescent="0.35">
      <c r="A18242">
        <v>18241</v>
      </c>
      <c r="B18242">
        <v>30</v>
      </c>
      <c r="C18242" s="1" t="s">
        <v>36</v>
      </c>
      <c r="D18242" s="1" t="s">
        <v>37</v>
      </c>
      <c r="E18242" s="1" t="s">
        <v>74</v>
      </c>
      <c r="F18242" s="1" t="s">
        <v>41</v>
      </c>
      <c r="G18242">
        <v>0</v>
      </c>
      <c r="H18242">
        <v>1</v>
      </c>
      <c r="I18242" s="1" t="s">
        <v>40</v>
      </c>
      <c r="J18242" s="1" t="s">
        <v>63</v>
      </c>
      <c r="K18242" s="1" t="s">
        <v>40</v>
      </c>
      <c r="L18242" s="1" t="s">
        <v>40</v>
      </c>
      <c r="M18242" s="1" t="s">
        <v>43</v>
      </c>
      <c r="N18242" s="1" t="s">
        <v>180</v>
      </c>
      <c r="O18242">
        <v>36.707665259999999</v>
      </c>
      <c r="P18242">
        <v>150</v>
      </c>
      <c r="Q18242">
        <v>72.812139990000006</v>
      </c>
      <c r="R18242" s="1" t="s">
        <v>63</v>
      </c>
      <c r="S18242" s="1" t="s">
        <v>45</v>
      </c>
      <c r="T18242" s="1" t="s">
        <v>39</v>
      </c>
      <c r="U18242">
        <v>1</v>
      </c>
      <c r="V18242" s="1" t="s">
        <v>57</v>
      </c>
      <c r="W18242">
        <v>2.7463669319999999</v>
      </c>
      <c r="X18242">
        <v>1.8552119999999998E-2</v>
      </c>
      <c r="Y18242">
        <v>1.1980777999999999E-2</v>
      </c>
      <c r="Z18242" s="1" t="s">
        <v>41</v>
      </c>
      <c r="AA18242" s="1" t="s">
        <v>47</v>
      </c>
      <c r="AB18242" s="1" t="s">
        <v>58</v>
      </c>
      <c r="AC18242">
        <v>92.717789969999998</v>
      </c>
      <c r="AD18242" s="1" t="s">
        <v>239</v>
      </c>
      <c r="AE18242">
        <v>17</v>
      </c>
      <c r="AF18242" s="1" t="s">
        <v>717</v>
      </c>
      <c r="AG18242" s="1" t="s">
        <v>51</v>
      </c>
      <c r="AH18242" s="1" t="s">
        <v>52</v>
      </c>
      <c r="AI18242" s="1" t="s">
        <v>42</v>
      </c>
      <c r="AJ18242" s="1" t="s">
        <v>68</v>
      </c>
    </row>
    <row r="18243" spans="1:36" x14ac:dyDescent="0.35">
      <c r="A18243">
        <v>18242</v>
      </c>
      <c r="B18243">
        <v>33</v>
      </c>
      <c r="C18243" s="1" t="s">
        <v>69</v>
      </c>
      <c r="D18243" s="1" t="s">
        <v>37</v>
      </c>
      <c r="E18243" s="1" t="s">
        <v>74</v>
      </c>
      <c r="F18243" s="1" t="s">
        <v>41</v>
      </c>
      <c r="G18243">
        <v>1</v>
      </c>
      <c r="H18243">
        <v>1</v>
      </c>
      <c r="I18243" s="1" t="s">
        <v>87</v>
      </c>
      <c r="J18243" s="1" t="s">
        <v>39</v>
      </c>
      <c r="K18243" s="1" t="s">
        <v>42</v>
      </c>
      <c r="L18243" s="1" t="s">
        <v>40</v>
      </c>
      <c r="M18243" s="1" t="s">
        <v>43</v>
      </c>
      <c r="N18243" s="1" t="s">
        <v>670</v>
      </c>
      <c r="O18243">
        <v>30.57937677</v>
      </c>
      <c r="P18243">
        <v>42</v>
      </c>
      <c r="Q18243">
        <v>19.04890378</v>
      </c>
      <c r="R18243" s="1" t="s">
        <v>41</v>
      </c>
      <c r="S18243" s="1" t="s">
        <v>45</v>
      </c>
      <c r="T18243" s="1" t="s">
        <v>41</v>
      </c>
      <c r="U18243">
        <v>0</v>
      </c>
      <c r="V18243" s="1" t="s">
        <v>46</v>
      </c>
      <c r="W18243">
        <v>1.9047805099999999</v>
      </c>
      <c r="X18243">
        <v>1.1704689999999999E-3</v>
      </c>
      <c r="Y18243">
        <v>6.5725809999999996E-2</v>
      </c>
      <c r="Z18243" s="1" t="s">
        <v>39</v>
      </c>
      <c r="AA18243" s="1" t="s">
        <v>47</v>
      </c>
      <c r="AB18243" s="1" t="s">
        <v>48</v>
      </c>
      <c r="AC18243">
        <v>32.479144599999998</v>
      </c>
      <c r="AD18243" s="1" t="s">
        <v>698</v>
      </c>
      <c r="AE18243">
        <v>18</v>
      </c>
      <c r="AF18243" s="1" t="s">
        <v>293</v>
      </c>
      <c r="AG18243" s="1" t="s">
        <v>66</v>
      </c>
      <c r="AH18243" s="1" t="s">
        <v>52</v>
      </c>
      <c r="AI18243" s="1" t="s">
        <v>42</v>
      </c>
      <c r="AJ18243" s="1" t="s">
        <v>68</v>
      </c>
    </row>
    <row r="18244" spans="1:36" x14ac:dyDescent="0.35">
      <c r="A18244">
        <v>18243</v>
      </c>
      <c r="B18244">
        <v>49</v>
      </c>
      <c r="C18244" s="1" t="s">
        <v>36</v>
      </c>
      <c r="D18244" s="1" t="s">
        <v>116</v>
      </c>
      <c r="E18244" s="1" t="s">
        <v>121</v>
      </c>
      <c r="F18244" s="1" t="s">
        <v>39</v>
      </c>
      <c r="G18244">
        <v>0</v>
      </c>
      <c r="H18244">
        <v>0</v>
      </c>
      <c r="I18244" s="1" t="s">
        <v>87</v>
      </c>
      <c r="J18244" s="1" t="s">
        <v>63</v>
      </c>
      <c r="K18244" s="1" t="s">
        <v>42</v>
      </c>
      <c r="L18244" s="1" t="s">
        <v>101</v>
      </c>
      <c r="M18244" s="1" t="s">
        <v>88</v>
      </c>
      <c r="N18244" s="1" t="s">
        <v>122</v>
      </c>
      <c r="O18244">
        <v>36.02132443</v>
      </c>
      <c r="P18244">
        <v>213</v>
      </c>
      <c r="Q18244">
        <v>16.44101208</v>
      </c>
      <c r="R18244" s="1" t="s">
        <v>39</v>
      </c>
      <c r="S18244" s="1" t="s">
        <v>107</v>
      </c>
      <c r="T18244" s="1" t="s">
        <v>39</v>
      </c>
      <c r="U18244">
        <v>1</v>
      </c>
      <c r="V18244" s="1" t="s">
        <v>46</v>
      </c>
      <c r="W18244">
        <v>2.9330674170000002</v>
      </c>
      <c r="X18244">
        <v>2.661751E-3</v>
      </c>
      <c r="Y18244">
        <v>6.4908148999999998E-2</v>
      </c>
      <c r="Z18244" s="1" t="s">
        <v>39</v>
      </c>
      <c r="AA18244" s="1" t="s">
        <v>47</v>
      </c>
      <c r="AB18244" s="1" t="s">
        <v>48</v>
      </c>
      <c r="AC18244">
        <v>69.371387679999998</v>
      </c>
      <c r="AD18244" s="1" t="s">
        <v>180</v>
      </c>
      <c r="AE18244">
        <v>24</v>
      </c>
      <c r="AF18244" s="1" t="s">
        <v>466</v>
      </c>
      <c r="AG18244" s="1" t="s">
        <v>51</v>
      </c>
      <c r="AH18244" s="1" t="s">
        <v>52</v>
      </c>
      <c r="AI18244" s="1" t="s">
        <v>42</v>
      </c>
      <c r="AJ18244" s="1" t="s">
        <v>68</v>
      </c>
    </row>
    <row r="18245" spans="1:36" x14ac:dyDescent="0.35">
      <c r="A18245">
        <v>18244</v>
      </c>
      <c r="B18245">
        <v>64</v>
      </c>
      <c r="C18245" s="1" t="s">
        <v>36</v>
      </c>
      <c r="D18245" s="1" t="s">
        <v>37</v>
      </c>
      <c r="E18245" s="1" t="s">
        <v>54</v>
      </c>
      <c r="F18245" s="1" t="s">
        <v>39</v>
      </c>
      <c r="G18245">
        <v>0</v>
      </c>
      <c r="H18245">
        <v>0</v>
      </c>
      <c r="I18245" s="1" t="s">
        <v>40</v>
      </c>
      <c r="J18245" s="1" t="s">
        <v>41</v>
      </c>
      <c r="K18245" s="1" t="s">
        <v>40</v>
      </c>
      <c r="L18245" s="1" t="s">
        <v>40</v>
      </c>
      <c r="M18245" s="1" t="s">
        <v>88</v>
      </c>
      <c r="N18245" s="1" t="s">
        <v>482</v>
      </c>
      <c r="O18245">
        <v>7.6595354650000003</v>
      </c>
      <c r="P18245">
        <v>59</v>
      </c>
      <c r="Q18245">
        <v>11.659002409999999</v>
      </c>
      <c r="R18245" s="1" t="s">
        <v>41</v>
      </c>
      <c r="S18245" s="1" t="s">
        <v>45</v>
      </c>
      <c r="T18245" s="1" t="s">
        <v>41</v>
      </c>
      <c r="U18245">
        <v>0</v>
      </c>
      <c r="V18245" s="1" t="s">
        <v>46</v>
      </c>
      <c r="W18245">
        <v>1.3889342309999999</v>
      </c>
      <c r="X18245">
        <v>3.7220969E-2</v>
      </c>
      <c r="Y18245">
        <v>8.3420382000000001E-2</v>
      </c>
      <c r="Z18245" s="1" t="s">
        <v>39</v>
      </c>
      <c r="AA18245" s="1" t="s">
        <v>47</v>
      </c>
      <c r="AB18245" s="1" t="s">
        <v>48</v>
      </c>
      <c r="AC18245">
        <v>70.376226209999999</v>
      </c>
      <c r="AD18245" s="1" t="s">
        <v>469</v>
      </c>
      <c r="AE18245">
        <v>16</v>
      </c>
      <c r="AF18245" s="1" t="s">
        <v>187</v>
      </c>
      <c r="AG18245" s="1" t="s">
        <v>66</v>
      </c>
      <c r="AH18245" s="1" t="s">
        <v>52</v>
      </c>
      <c r="AI18245" s="1" t="s">
        <v>42</v>
      </c>
      <c r="AJ18245" s="1" t="s">
        <v>68</v>
      </c>
    </row>
    <row r="18246" spans="1:36" x14ac:dyDescent="0.35">
      <c r="A18246">
        <v>18245</v>
      </c>
      <c r="B18246">
        <v>81</v>
      </c>
      <c r="C18246" s="1" t="s">
        <v>69</v>
      </c>
      <c r="D18246" s="1" t="s">
        <v>37</v>
      </c>
      <c r="E18246" s="1" t="s">
        <v>74</v>
      </c>
      <c r="F18246" s="1" t="s">
        <v>39</v>
      </c>
      <c r="G18246">
        <v>0</v>
      </c>
      <c r="H18246">
        <v>0</v>
      </c>
      <c r="I18246" s="1" t="s">
        <v>87</v>
      </c>
      <c r="J18246" s="1" t="s">
        <v>39</v>
      </c>
      <c r="K18246" s="1" t="s">
        <v>67</v>
      </c>
      <c r="L18246" s="1" t="s">
        <v>75</v>
      </c>
      <c r="M18246" s="1" t="s">
        <v>43</v>
      </c>
      <c r="N18246" s="1" t="s">
        <v>252</v>
      </c>
      <c r="O18246">
        <v>28.098598129999999</v>
      </c>
      <c r="P18246">
        <v>119</v>
      </c>
      <c r="Q18246">
        <v>75.33827977</v>
      </c>
      <c r="R18246" s="1" t="s">
        <v>41</v>
      </c>
      <c r="S18246" s="1" t="s">
        <v>45</v>
      </c>
      <c r="T18246" s="1" t="s">
        <v>39</v>
      </c>
      <c r="U18246">
        <v>1</v>
      </c>
      <c r="V18246" s="1" t="s">
        <v>46</v>
      </c>
      <c r="W18246">
        <v>0.51567030000000003</v>
      </c>
      <c r="X18246">
        <v>2.6504442E-2</v>
      </c>
      <c r="Y18246">
        <v>1.6547355999999999E-2</v>
      </c>
      <c r="Z18246" s="1" t="s">
        <v>39</v>
      </c>
      <c r="AA18246" s="1" t="s">
        <v>71</v>
      </c>
      <c r="AB18246" s="1" t="s">
        <v>48</v>
      </c>
      <c r="AC18246">
        <v>63.749500759999997</v>
      </c>
      <c r="AD18246" s="1" t="s">
        <v>318</v>
      </c>
      <c r="AE18246">
        <v>28</v>
      </c>
      <c r="AF18246" s="1" t="s">
        <v>268</v>
      </c>
      <c r="AG18246" s="1" t="s">
        <v>51</v>
      </c>
      <c r="AH18246" s="1" t="s">
        <v>61</v>
      </c>
      <c r="AI18246" s="1" t="s">
        <v>42</v>
      </c>
      <c r="AJ18246" s="1" t="s">
        <v>68</v>
      </c>
    </row>
    <row r="18247" spans="1:36" x14ac:dyDescent="0.35">
      <c r="A18247">
        <v>18246</v>
      </c>
      <c r="B18247">
        <v>61</v>
      </c>
      <c r="C18247" s="1" t="s">
        <v>36</v>
      </c>
      <c r="D18247" s="1" t="s">
        <v>116</v>
      </c>
      <c r="E18247" s="1" t="s">
        <v>121</v>
      </c>
      <c r="F18247" s="1" t="s">
        <v>39</v>
      </c>
      <c r="G18247">
        <v>1</v>
      </c>
      <c r="H18247">
        <v>0</v>
      </c>
      <c r="I18247" s="1" t="s">
        <v>87</v>
      </c>
      <c r="J18247" s="1" t="s">
        <v>39</v>
      </c>
      <c r="K18247" s="1" t="s">
        <v>67</v>
      </c>
      <c r="L18247" s="1" t="s">
        <v>40</v>
      </c>
      <c r="M18247" s="1" t="s">
        <v>88</v>
      </c>
      <c r="N18247" s="1" t="s">
        <v>308</v>
      </c>
      <c r="O18247">
        <v>38.315970559999997</v>
      </c>
      <c r="P18247">
        <v>127</v>
      </c>
      <c r="Q18247">
        <v>22.637975310000002</v>
      </c>
      <c r="R18247" s="1" t="s">
        <v>63</v>
      </c>
      <c r="S18247" s="1" t="s">
        <v>45</v>
      </c>
      <c r="T18247" s="1" t="s">
        <v>41</v>
      </c>
      <c r="U18247">
        <v>1</v>
      </c>
      <c r="V18247" s="1" t="s">
        <v>46</v>
      </c>
      <c r="W18247">
        <v>0.54734507899999996</v>
      </c>
      <c r="X18247">
        <v>2.3189052000000002E-2</v>
      </c>
      <c r="Y18247">
        <v>8.8483739000000006E-2</v>
      </c>
      <c r="Z18247" s="1" t="s">
        <v>63</v>
      </c>
      <c r="AA18247" s="1" t="s">
        <v>47</v>
      </c>
      <c r="AB18247" s="1" t="s">
        <v>48</v>
      </c>
      <c r="AC18247">
        <v>48.354292719999997</v>
      </c>
      <c r="AD18247" s="1" t="s">
        <v>471</v>
      </c>
      <c r="AE18247">
        <v>20</v>
      </c>
      <c r="AF18247" s="1" t="s">
        <v>501</v>
      </c>
      <c r="AG18247" s="1" t="s">
        <v>51</v>
      </c>
      <c r="AH18247" s="1" t="s">
        <v>52</v>
      </c>
      <c r="AI18247" s="1" t="s">
        <v>55</v>
      </c>
      <c r="AJ18247" s="1" t="s">
        <v>68</v>
      </c>
    </row>
    <row r="18248" spans="1:36" x14ac:dyDescent="0.35">
      <c r="A18248">
        <v>18247</v>
      </c>
      <c r="B18248">
        <v>42</v>
      </c>
      <c r="C18248" s="1" t="s">
        <v>36</v>
      </c>
      <c r="D18248" s="1" t="s">
        <v>37</v>
      </c>
      <c r="E18248" s="1" t="s">
        <v>74</v>
      </c>
      <c r="F18248" s="1" t="s">
        <v>39</v>
      </c>
      <c r="G18248">
        <v>0</v>
      </c>
      <c r="H18248">
        <v>0</v>
      </c>
      <c r="I18248" s="1" t="s">
        <v>87</v>
      </c>
      <c r="J18248" s="1" t="s">
        <v>39</v>
      </c>
      <c r="K18248" s="1" t="s">
        <v>42</v>
      </c>
      <c r="L18248" s="1" t="s">
        <v>40</v>
      </c>
      <c r="M18248" s="1" t="s">
        <v>43</v>
      </c>
      <c r="N18248" s="1" t="s">
        <v>715</v>
      </c>
      <c r="O18248">
        <v>49.72628606</v>
      </c>
      <c r="P18248">
        <v>15</v>
      </c>
      <c r="Q18248">
        <v>77.417538570000005</v>
      </c>
      <c r="R18248" s="1" t="s">
        <v>63</v>
      </c>
      <c r="S18248" s="1" t="s">
        <v>80</v>
      </c>
      <c r="T18248" s="1" t="s">
        <v>41</v>
      </c>
      <c r="U18248">
        <v>0</v>
      </c>
      <c r="V18248" s="1" t="s">
        <v>57</v>
      </c>
      <c r="W18248">
        <v>2.6563038560000001</v>
      </c>
      <c r="X18248">
        <v>4.4063510000000002E-3</v>
      </c>
      <c r="Y18248">
        <v>6.5658811999999997E-2</v>
      </c>
      <c r="Z18248" s="1" t="s">
        <v>39</v>
      </c>
      <c r="AA18248" s="1" t="s">
        <v>47</v>
      </c>
      <c r="AB18248" s="1" t="s">
        <v>58</v>
      </c>
      <c r="AC18248">
        <v>98.218887030000005</v>
      </c>
      <c r="AD18248" s="1" t="s">
        <v>400</v>
      </c>
      <c r="AE18248">
        <v>22</v>
      </c>
      <c r="AF18248" s="1" t="s">
        <v>510</v>
      </c>
      <c r="AG18248" s="1" t="s">
        <v>83</v>
      </c>
      <c r="AH18248" s="1" t="s">
        <v>52</v>
      </c>
      <c r="AI18248" s="1" t="s">
        <v>67</v>
      </c>
      <c r="AJ18248" s="1" t="s">
        <v>68</v>
      </c>
    </row>
    <row r="18249" spans="1:36" x14ac:dyDescent="0.35">
      <c r="A18249">
        <v>18248</v>
      </c>
      <c r="B18249">
        <v>55</v>
      </c>
      <c r="C18249" s="1" t="s">
        <v>36</v>
      </c>
      <c r="D18249" s="1" t="s">
        <v>37</v>
      </c>
      <c r="E18249" s="1" t="s">
        <v>54</v>
      </c>
      <c r="F18249" s="1" t="s">
        <v>39</v>
      </c>
      <c r="G18249">
        <v>0</v>
      </c>
      <c r="H18249">
        <v>0</v>
      </c>
      <c r="I18249" s="1" t="s">
        <v>117</v>
      </c>
      <c r="J18249" s="1" t="s">
        <v>63</v>
      </c>
      <c r="K18249" s="1" t="s">
        <v>40</v>
      </c>
      <c r="L18249" s="1" t="s">
        <v>40</v>
      </c>
      <c r="M18249" s="1" t="s">
        <v>43</v>
      </c>
      <c r="N18249" s="1" t="s">
        <v>312</v>
      </c>
      <c r="O18249">
        <v>40.154282180000003</v>
      </c>
      <c r="P18249">
        <v>23</v>
      </c>
      <c r="Q18249">
        <v>17.223197370000001</v>
      </c>
      <c r="R18249" s="1" t="s">
        <v>41</v>
      </c>
      <c r="S18249" s="1" t="s">
        <v>45</v>
      </c>
      <c r="T18249" s="1" t="s">
        <v>39</v>
      </c>
      <c r="U18249">
        <v>0</v>
      </c>
      <c r="V18249" s="1" t="s">
        <v>57</v>
      </c>
      <c r="W18249">
        <v>0.86845046999999997</v>
      </c>
      <c r="X18249">
        <v>4.1929621E-2</v>
      </c>
      <c r="Y18249">
        <v>1.2172540000000001E-3</v>
      </c>
      <c r="Z18249" s="1" t="s">
        <v>41</v>
      </c>
      <c r="AA18249" s="1" t="s">
        <v>47</v>
      </c>
      <c r="AB18249" s="1" t="s">
        <v>48</v>
      </c>
      <c r="AC18249">
        <v>95.587968959999998</v>
      </c>
      <c r="AD18249" s="1" t="s">
        <v>530</v>
      </c>
      <c r="AE18249">
        <v>13</v>
      </c>
      <c r="AF18249" s="1" t="s">
        <v>274</v>
      </c>
      <c r="AG18249" s="1" t="s">
        <v>83</v>
      </c>
      <c r="AH18249" s="1" t="s">
        <v>52</v>
      </c>
      <c r="AI18249" s="1" t="s">
        <v>42</v>
      </c>
      <c r="AJ18249" s="1" t="s">
        <v>68</v>
      </c>
    </row>
    <row r="18250" spans="1:36" x14ac:dyDescent="0.35">
      <c r="A18250">
        <v>18249</v>
      </c>
      <c r="B18250">
        <v>14</v>
      </c>
      <c r="C18250" s="1" t="s">
        <v>36</v>
      </c>
      <c r="D18250" s="1" t="s">
        <v>37</v>
      </c>
      <c r="E18250" s="1" t="s">
        <v>54</v>
      </c>
      <c r="F18250" s="1" t="s">
        <v>39</v>
      </c>
      <c r="G18250">
        <v>0</v>
      </c>
      <c r="H18250">
        <v>0</v>
      </c>
      <c r="I18250" s="1" t="s">
        <v>87</v>
      </c>
      <c r="J18250" s="1" t="s">
        <v>63</v>
      </c>
      <c r="K18250" s="1" t="s">
        <v>40</v>
      </c>
      <c r="L18250" s="1" t="s">
        <v>75</v>
      </c>
      <c r="M18250" s="1" t="s">
        <v>43</v>
      </c>
      <c r="N18250" s="1" t="s">
        <v>509</v>
      </c>
      <c r="O18250">
        <v>34.157705829999998</v>
      </c>
      <c r="P18250">
        <v>195</v>
      </c>
      <c r="Q18250">
        <v>38.115731709999999</v>
      </c>
      <c r="R18250" s="1" t="s">
        <v>39</v>
      </c>
      <c r="S18250" s="1" t="s">
        <v>45</v>
      </c>
      <c r="T18250" s="1" t="s">
        <v>41</v>
      </c>
      <c r="U18250">
        <v>1</v>
      </c>
      <c r="V18250" s="1" t="s">
        <v>57</v>
      </c>
      <c r="W18250">
        <v>0.64779252600000004</v>
      </c>
      <c r="X18250">
        <v>3.9103631E-2</v>
      </c>
      <c r="Y18250">
        <v>1.4264538E-2</v>
      </c>
      <c r="Z18250" s="1" t="s">
        <v>41</v>
      </c>
      <c r="AA18250" s="1" t="s">
        <v>47</v>
      </c>
      <c r="AB18250" s="1" t="s">
        <v>48</v>
      </c>
      <c r="AC18250">
        <v>26.335321820000001</v>
      </c>
      <c r="AD18250" s="1" t="s">
        <v>616</v>
      </c>
      <c r="AE18250">
        <v>19</v>
      </c>
      <c r="AF18250" s="1" t="s">
        <v>638</v>
      </c>
      <c r="AG18250" s="1" t="s">
        <v>51</v>
      </c>
      <c r="AH18250" s="1" t="s">
        <v>52</v>
      </c>
      <c r="AI18250" s="1" t="s">
        <v>42</v>
      </c>
      <c r="AJ18250" s="1" t="s">
        <v>68</v>
      </c>
    </row>
    <row r="18251" spans="1:36" x14ac:dyDescent="0.35">
      <c r="A18251">
        <v>18250</v>
      </c>
      <c r="B18251">
        <v>47</v>
      </c>
      <c r="C18251" s="1" t="s">
        <v>112</v>
      </c>
      <c r="D18251" s="1" t="s">
        <v>37</v>
      </c>
      <c r="E18251" s="1" t="s">
        <v>74</v>
      </c>
      <c r="F18251" s="1" t="s">
        <v>39</v>
      </c>
      <c r="G18251">
        <v>0</v>
      </c>
      <c r="H18251">
        <v>0</v>
      </c>
      <c r="I18251" s="1" t="s">
        <v>40</v>
      </c>
      <c r="J18251" s="1" t="s">
        <v>39</v>
      </c>
      <c r="K18251" s="1" t="s">
        <v>55</v>
      </c>
      <c r="L18251" s="1" t="s">
        <v>40</v>
      </c>
      <c r="M18251" s="1" t="s">
        <v>43</v>
      </c>
      <c r="N18251" s="1" t="s">
        <v>486</v>
      </c>
      <c r="O18251">
        <v>24.31620491</v>
      </c>
      <c r="P18251">
        <v>182</v>
      </c>
      <c r="Q18251">
        <v>63.187255690000001</v>
      </c>
      <c r="R18251" s="1" t="s">
        <v>39</v>
      </c>
      <c r="S18251" s="1" t="s">
        <v>45</v>
      </c>
      <c r="T18251" s="1" t="s">
        <v>63</v>
      </c>
      <c r="U18251">
        <v>1</v>
      </c>
      <c r="V18251" s="1" t="s">
        <v>46</v>
      </c>
      <c r="W18251">
        <v>2.385119591</v>
      </c>
      <c r="X18251">
        <v>3.9425673000000001E-2</v>
      </c>
      <c r="Y18251">
        <v>8.7212091000000005E-2</v>
      </c>
      <c r="Z18251" s="1" t="s">
        <v>39</v>
      </c>
      <c r="AA18251" s="1" t="s">
        <v>47</v>
      </c>
      <c r="AB18251" s="1" t="s">
        <v>48</v>
      </c>
      <c r="AC18251">
        <v>71.640197839999999</v>
      </c>
      <c r="AD18251" s="1" t="s">
        <v>157</v>
      </c>
      <c r="AE18251">
        <v>16</v>
      </c>
      <c r="AF18251" s="1" t="s">
        <v>147</v>
      </c>
      <c r="AG18251" s="1" t="s">
        <v>51</v>
      </c>
      <c r="AH18251" s="1" t="s">
        <v>61</v>
      </c>
      <c r="AI18251" s="1" t="s">
        <v>67</v>
      </c>
      <c r="AJ18251" s="1" t="s">
        <v>68</v>
      </c>
    </row>
    <row r="18252" spans="1:36" x14ac:dyDescent="0.35">
      <c r="A18252">
        <v>18251</v>
      </c>
      <c r="B18252">
        <v>48</v>
      </c>
      <c r="C18252" s="1" t="s">
        <v>69</v>
      </c>
      <c r="D18252" s="1" t="s">
        <v>37</v>
      </c>
      <c r="E18252" s="1" t="s">
        <v>38</v>
      </c>
      <c r="F18252" s="1" t="s">
        <v>63</v>
      </c>
      <c r="G18252">
        <v>0</v>
      </c>
      <c r="H18252">
        <v>0</v>
      </c>
      <c r="I18252" s="1" t="s">
        <v>40</v>
      </c>
      <c r="J18252" s="1" t="s">
        <v>39</v>
      </c>
      <c r="K18252" s="1" t="s">
        <v>42</v>
      </c>
      <c r="L18252" s="1" t="s">
        <v>40</v>
      </c>
      <c r="M18252" s="1" t="s">
        <v>43</v>
      </c>
      <c r="N18252" s="1" t="s">
        <v>242</v>
      </c>
      <c r="O18252">
        <v>27.412046579999998</v>
      </c>
      <c r="P18252">
        <v>31</v>
      </c>
      <c r="Q18252">
        <v>33.112055560000002</v>
      </c>
      <c r="R18252" s="1" t="s">
        <v>39</v>
      </c>
      <c r="S18252" s="1" t="s">
        <v>45</v>
      </c>
      <c r="T18252" s="1" t="s">
        <v>39</v>
      </c>
      <c r="U18252">
        <v>1</v>
      </c>
      <c r="V18252" s="1" t="s">
        <v>46</v>
      </c>
      <c r="W18252">
        <v>0.91515189399999997</v>
      </c>
      <c r="X18252">
        <v>3.2153652999999997E-2</v>
      </c>
      <c r="Y18252">
        <v>2.6107753000000001E-2</v>
      </c>
      <c r="Z18252" s="1" t="s">
        <v>41</v>
      </c>
      <c r="AA18252" s="1" t="s">
        <v>71</v>
      </c>
      <c r="AB18252" s="1" t="s">
        <v>58</v>
      </c>
      <c r="AC18252">
        <v>13.598314930000001</v>
      </c>
      <c r="AD18252" s="1" t="s">
        <v>485</v>
      </c>
      <c r="AE18252">
        <v>16</v>
      </c>
      <c r="AF18252" s="1" t="s">
        <v>282</v>
      </c>
      <c r="AG18252" s="1" t="s">
        <v>51</v>
      </c>
      <c r="AH18252" s="1" t="s">
        <v>52</v>
      </c>
      <c r="AI18252" s="1" t="s">
        <v>67</v>
      </c>
      <c r="AJ18252" s="1" t="s">
        <v>68</v>
      </c>
    </row>
    <row r="18253" spans="1:36" x14ac:dyDescent="0.35">
      <c r="A18253">
        <v>18252</v>
      </c>
      <c r="B18253">
        <v>80</v>
      </c>
      <c r="C18253" s="1" t="s">
        <v>36</v>
      </c>
      <c r="D18253" s="1" t="s">
        <v>116</v>
      </c>
      <c r="E18253" s="1" t="s">
        <v>74</v>
      </c>
      <c r="F18253" s="1" t="s">
        <v>39</v>
      </c>
      <c r="G18253">
        <v>0</v>
      </c>
      <c r="H18253">
        <v>0</v>
      </c>
      <c r="I18253" s="1" t="s">
        <v>87</v>
      </c>
      <c r="J18253" s="1" t="s">
        <v>41</v>
      </c>
      <c r="K18253" s="1" t="s">
        <v>40</v>
      </c>
      <c r="L18253" s="1" t="s">
        <v>40</v>
      </c>
      <c r="M18253" s="1" t="s">
        <v>43</v>
      </c>
      <c r="N18253" s="1" t="s">
        <v>284</v>
      </c>
      <c r="O18253">
        <v>24.538206389999999</v>
      </c>
      <c r="P18253">
        <v>153</v>
      </c>
      <c r="Q18253">
        <v>75.197159220000003</v>
      </c>
      <c r="R18253" s="1" t="s">
        <v>41</v>
      </c>
      <c r="S18253" s="1" t="s">
        <v>45</v>
      </c>
      <c r="T18253" s="1" t="s">
        <v>41</v>
      </c>
      <c r="U18253">
        <v>1</v>
      </c>
      <c r="V18253" s="1" t="s">
        <v>46</v>
      </c>
      <c r="W18253">
        <v>1.9631346750000001</v>
      </c>
      <c r="X18253">
        <v>2.2811205000000001E-2</v>
      </c>
      <c r="Y18253">
        <v>4.3750867999999998E-2</v>
      </c>
      <c r="Z18253" s="1" t="s">
        <v>39</v>
      </c>
      <c r="AA18253" s="1" t="s">
        <v>71</v>
      </c>
      <c r="AB18253" s="1" t="s">
        <v>48</v>
      </c>
      <c r="AC18253">
        <v>88.636794339999994</v>
      </c>
      <c r="AD18253" s="1" t="s">
        <v>380</v>
      </c>
      <c r="AE18253">
        <v>23</v>
      </c>
      <c r="AF18253" s="1" t="s">
        <v>104</v>
      </c>
      <c r="AG18253" s="1" t="s">
        <v>83</v>
      </c>
      <c r="AH18253" s="1" t="s">
        <v>52</v>
      </c>
      <c r="AI18253" s="1" t="s">
        <v>67</v>
      </c>
      <c r="AJ18253" s="1" t="s">
        <v>68</v>
      </c>
    </row>
    <row r="18254" spans="1:36" x14ac:dyDescent="0.35">
      <c r="A18254">
        <v>18253</v>
      </c>
      <c r="B18254">
        <v>43</v>
      </c>
      <c r="C18254" s="1" t="s">
        <v>36</v>
      </c>
      <c r="D18254" s="1" t="s">
        <v>37</v>
      </c>
      <c r="E18254" s="1" t="s">
        <v>54</v>
      </c>
      <c r="F18254" s="1" t="s">
        <v>39</v>
      </c>
      <c r="G18254">
        <v>0</v>
      </c>
      <c r="H18254">
        <v>0</v>
      </c>
      <c r="I18254" s="1" t="s">
        <v>87</v>
      </c>
      <c r="J18254" s="1" t="s">
        <v>39</v>
      </c>
      <c r="K18254" s="1" t="s">
        <v>67</v>
      </c>
      <c r="L18254" s="1" t="s">
        <v>40</v>
      </c>
      <c r="M18254" s="1" t="s">
        <v>88</v>
      </c>
      <c r="N18254" s="1" t="s">
        <v>354</v>
      </c>
      <c r="O18254">
        <v>28.144494609999999</v>
      </c>
      <c r="P18254">
        <v>64</v>
      </c>
      <c r="Q18254">
        <v>21.882574129999998</v>
      </c>
      <c r="R18254" s="1" t="s">
        <v>41</v>
      </c>
      <c r="S18254" s="1" t="s">
        <v>45</v>
      </c>
      <c r="T18254" s="1" t="s">
        <v>39</v>
      </c>
      <c r="U18254">
        <v>1</v>
      </c>
      <c r="V18254" s="1" t="s">
        <v>46</v>
      </c>
      <c r="W18254">
        <v>1.960781771</v>
      </c>
      <c r="X18254">
        <v>2.1314609000000002E-2</v>
      </c>
      <c r="Y18254">
        <v>5.4325595999999997E-2</v>
      </c>
      <c r="Z18254" s="1" t="s">
        <v>39</v>
      </c>
      <c r="AA18254" s="1" t="s">
        <v>47</v>
      </c>
      <c r="AB18254" s="1" t="s">
        <v>48</v>
      </c>
      <c r="AC18254">
        <v>12.82149542</v>
      </c>
      <c r="AD18254" s="1" t="s">
        <v>295</v>
      </c>
      <c r="AE18254">
        <v>23</v>
      </c>
      <c r="AF18254" s="1" t="s">
        <v>157</v>
      </c>
      <c r="AG18254" s="1" t="s">
        <v>51</v>
      </c>
      <c r="AH18254" s="1" t="s">
        <v>52</v>
      </c>
      <c r="AI18254" s="1" t="s">
        <v>67</v>
      </c>
      <c r="AJ18254" s="1" t="s">
        <v>68</v>
      </c>
    </row>
    <row r="18255" spans="1:36" x14ac:dyDescent="0.35">
      <c r="A18255">
        <v>18254</v>
      </c>
      <c r="B18255">
        <v>9</v>
      </c>
      <c r="C18255" s="1" t="s">
        <v>36</v>
      </c>
      <c r="D18255" s="1" t="s">
        <v>37</v>
      </c>
      <c r="E18255" s="1" t="s">
        <v>74</v>
      </c>
      <c r="F18255" s="1" t="s">
        <v>39</v>
      </c>
      <c r="G18255">
        <v>0</v>
      </c>
      <c r="H18255">
        <v>0</v>
      </c>
      <c r="I18255" s="1" t="s">
        <v>87</v>
      </c>
      <c r="J18255" s="1" t="s">
        <v>41</v>
      </c>
      <c r="K18255" s="1" t="s">
        <v>42</v>
      </c>
      <c r="L18255" s="1" t="s">
        <v>40</v>
      </c>
      <c r="M18255" s="1" t="s">
        <v>43</v>
      </c>
      <c r="N18255" s="1" t="s">
        <v>144</v>
      </c>
      <c r="O18255">
        <v>24.517110779999999</v>
      </c>
      <c r="P18255">
        <v>7</v>
      </c>
      <c r="Q18255">
        <v>61.769689239999998</v>
      </c>
      <c r="R18255" s="1" t="s">
        <v>39</v>
      </c>
      <c r="S18255" s="1" t="s">
        <v>45</v>
      </c>
      <c r="T18255" s="1" t="s">
        <v>39</v>
      </c>
      <c r="U18255">
        <v>1</v>
      </c>
      <c r="V18255" s="1" t="s">
        <v>46</v>
      </c>
      <c r="W18255">
        <v>2.8880432119999999</v>
      </c>
      <c r="X18255">
        <v>2.5280929000000001E-2</v>
      </c>
      <c r="Y18255">
        <v>5.8633418E-2</v>
      </c>
      <c r="Z18255" s="1" t="s">
        <v>39</v>
      </c>
      <c r="AA18255" s="1" t="s">
        <v>103</v>
      </c>
      <c r="AB18255" s="1" t="s">
        <v>48</v>
      </c>
      <c r="AC18255">
        <v>74.02812428</v>
      </c>
      <c r="AD18255" s="1" t="s">
        <v>591</v>
      </c>
      <c r="AE18255">
        <v>21</v>
      </c>
      <c r="AF18255" s="1" t="s">
        <v>291</v>
      </c>
      <c r="AG18255" s="1" t="s">
        <v>83</v>
      </c>
      <c r="AH18255" s="1" t="s">
        <v>139</v>
      </c>
      <c r="AI18255" s="1" t="s">
        <v>42</v>
      </c>
      <c r="AJ18255" s="1" t="s">
        <v>68</v>
      </c>
    </row>
    <row r="18256" spans="1:36" x14ac:dyDescent="0.35">
      <c r="A18256">
        <v>18255</v>
      </c>
      <c r="B18256">
        <v>19</v>
      </c>
      <c r="C18256" s="1" t="s">
        <v>69</v>
      </c>
      <c r="D18256" s="1" t="s">
        <v>116</v>
      </c>
      <c r="E18256" s="1" t="s">
        <v>74</v>
      </c>
      <c r="F18256" s="1" t="s">
        <v>39</v>
      </c>
      <c r="G18256">
        <v>0</v>
      </c>
      <c r="H18256">
        <v>0</v>
      </c>
      <c r="I18256" s="1" t="s">
        <v>117</v>
      </c>
      <c r="J18256" s="1" t="s">
        <v>39</v>
      </c>
      <c r="K18256" s="1" t="s">
        <v>40</v>
      </c>
      <c r="L18256" s="1" t="s">
        <v>40</v>
      </c>
      <c r="M18256" s="1" t="s">
        <v>43</v>
      </c>
      <c r="N18256" s="1" t="s">
        <v>232</v>
      </c>
      <c r="O18256">
        <v>25.119065930000001</v>
      </c>
      <c r="P18256">
        <v>47</v>
      </c>
      <c r="Q18256">
        <v>45.432322739999996</v>
      </c>
      <c r="R18256" s="1" t="s">
        <v>41</v>
      </c>
      <c r="S18256" s="1" t="s">
        <v>45</v>
      </c>
      <c r="T18256" s="1" t="s">
        <v>41</v>
      </c>
      <c r="U18256">
        <v>0</v>
      </c>
      <c r="V18256" s="1" t="s">
        <v>57</v>
      </c>
      <c r="W18256">
        <v>2.3859988310000002</v>
      </c>
      <c r="X18256">
        <v>2.4612403000000001E-2</v>
      </c>
      <c r="Y18256">
        <v>5.7082951E-2</v>
      </c>
      <c r="Z18256" s="1" t="s">
        <v>41</v>
      </c>
      <c r="AA18256" s="1" t="s">
        <v>47</v>
      </c>
      <c r="AB18256" s="1" t="s">
        <v>48</v>
      </c>
      <c r="AC18256">
        <v>27.858825759999998</v>
      </c>
      <c r="AD18256" s="1" t="s">
        <v>290</v>
      </c>
      <c r="AE18256">
        <v>19</v>
      </c>
      <c r="AF18256" s="1" t="s">
        <v>157</v>
      </c>
      <c r="AG18256" s="1" t="s">
        <v>51</v>
      </c>
      <c r="AH18256" s="1" t="s">
        <v>52</v>
      </c>
      <c r="AI18256" s="1" t="s">
        <v>67</v>
      </c>
      <c r="AJ18256" s="1" t="s">
        <v>68</v>
      </c>
    </row>
    <row r="18257" spans="1:36" x14ac:dyDescent="0.35">
      <c r="A18257">
        <v>18256</v>
      </c>
      <c r="B18257">
        <v>69</v>
      </c>
      <c r="C18257" s="1" t="s">
        <v>69</v>
      </c>
      <c r="D18257" s="1" t="s">
        <v>37</v>
      </c>
      <c r="E18257" s="1" t="s">
        <v>74</v>
      </c>
      <c r="F18257" s="1" t="s">
        <v>39</v>
      </c>
      <c r="G18257">
        <v>0</v>
      </c>
      <c r="H18257">
        <v>0</v>
      </c>
      <c r="I18257" s="1" t="s">
        <v>40</v>
      </c>
      <c r="J18257" s="1" t="s">
        <v>63</v>
      </c>
      <c r="K18257" s="1" t="s">
        <v>40</v>
      </c>
      <c r="L18257" s="1" t="s">
        <v>140</v>
      </c>
      <c r="M18257" s="1" t="s">
        <v>43</v>
      </c>
      <c r="N18257" s="1" t="s">
        <v>476</v>
      </c>
      <c r="O18257">
        <v>30.30859148</v>
      </c>
      <c r="P18257">
        <v>8</v>
      </c>
      <c r="Q18257">
        <v>50.0045213</v>
      </c>
      <c r="R18257" s="1" t="s">
        <v>39</v>
      </c>
      <c r="S18257" s="1" t="s">
        <v>45</v>
      </c>
      <c r="T18257" s="1" t="s">
        <v>41</v>
      </c>
      <c r="U18257">
        <v>0</v>
      </c>
      <c r="V18257" s="1" t="s">
        <v>46</v>
      </c>
      <c r="W18257">
        <v>1.286977633</v>
      </c>
      <c r="X18257">
        <v>1.9777488999999999E-2</v>
      </c>
      <c r="Y18257">
        <v>3.4803156000000002E-2</v>
      </c>
      <c r="Z18257" s="1" t="s">
        <v>41</v>
      </c>
      <c r="AA18257" s="1" t="s">
        <v>71</v>
      </c>
      <c r="AB18257" s="1" t="s">
        <v>48</v>
      </c>
      <c r="AC18257">
        <v>39.7137429</v>
      </c>
      <c r="AD18257" s="1" t="s">
        <v>201</v>
      </c>
      <c r="AE18257">
        <v>17</v>
      </c>
      <c r="AF18257" s="1" t="s">
        <v>76</v>
      </c>
      <c r="AG18257" s="1" t="s">
        <v>51</v>
      </c>
      <c r="AH18257" s="1" t="s">
        <v>52</v>
      </c>
      <c r="AI18257" s="1" t="s">
        <v>42</v>
      </c>
      <c r="AJ18257" s="1" t="s">
        <v>68</v>
      </c>
    </row>
    <row r="18258" spans="1:36" x14ac:dyDescent="0.35">
      <c r="A18258">
        <v>18257</v>
      </c>
      <c r="B18258">
        <v>7</v>
      </c>
      <c r="C18258" s="1" t="s">
        <v>36</v>
      </c>
      <c r="D18258" s="1" t="s">
        <v>37</v>
      </c>
      <c r="E18258" s="1" t="s">
        <v>74</v>
      </c>
      <c r="F18258" s="1" t="s">
        <v>39</v>
      </c>
      <c r="G18258">
        <v>0</v>
      </c>
      <c r="H18258">
        <v>0</v>
      </c>
      <c r="I18258" s="1" t="s">
        <v>117</v>
      </c>
      <c r="J18258" s="1" t="s">
        <v>39</v>
      </c>
      <c r="K18258" s="1" t="s">
        <v>40</v>
      </c>
      <c r="L18258" s="1" t="s">
        <v>101</v>
      </c>
      <c r="M18258" s="1" t="s">
        <v>43</v>
      </c>
      <c r="N18258" s="1" t="s">
        <v>330</v>
      </c>
      <c r="O18258">
        <v>46.96423334</v>
      </c>
      <c r="P18258">
        <v>52</v>
      </c>
      <c r="Q18258">
        <v>65.538490999999993</v>
      </c>
      <c r="R18258" s="1" t="s">
        <v>41</v>
      </c>
      <c r="S18258" s="1" t="s">
        <v>45</v>
      </c>
      <c r="T18258" s="1" t="s">
        <v>39</v>
      </c>
      <c r="U18258">
        <v>1</v>
      </c>
      <c r="V18258" s="1" t="s">
        <v>57</v>
      </c>
      <c r="W18258">
        <v>2.9052164170000001</v>
      </c>
      <c r="X18258">
        <v>3.1468028000000002E-2</v>
      </c>
      <c r="Y18258">
        <v>1.6863744E-2</v>
      </c>
      <c r="Z18258" s="1" t="s">
        <v>41</v>
      </c>
      <c r="AA18258" s="1" t="s">
        <v>103</v>
      </c>
      <c r="AB18258" s="1" t="s">
        <v>48</v>
      </c>
      <c r="AC18258">
        <v>46.48092115</v>
      </c>
      <c r="AD18258" s="1" t="s">
        <v>393</v>
      </c>
      <c r="AE18258">
        <v>24</v>
      </c>
      <c r="AF18258" s="1" t="s">
        <v>400</v>
      </c>
      <c r="AG18258" s="1" t="s">
        <v>51</v>
      </c>
      <c r="AH18258" s="1" t="s">
        <v>52</v>
      </c>
      <c r="AI18258" s="1" t="s">
        <v>42</v>
      </c>
      <c r="AJ18258" s="1" t="s">
        <v>68</v>
      </c>
    </row>
    <row r="18259" spans="1:36" x14ac:dyDescent="0.35">
      <c r="A18259">
        <v>18258</v>
      </c>
      <c r="B18259">
        <v>44</v>
      </c>
      <c r="C18259" s="1" t="s">
        <v>69</v>
      </c>
      <c r="D18259" s="1" t="s">
        <v>116</v>
      </c>
      <c r="E18259" s="1" t="s">
        <v>74</v>
      </c>
      <c r="F18259" s="1" t="s">
        <v>41</v>
      </c>
      <c r="G18259">
        <v>1</v>
      </c>
      <c r="H18259">
        <v>0</v>
      </c>
      <c r="I18259" s="1" t="s">
        <v>40</v>
      </c>
      <c r="J18259" s="1" t="s">
        <v>39</v>
      </c>
      <c r="K18259" s="1" t="s">
        <v>67</v>
      </c>
      <c r="L18259" s="1" t="s">
        <v>75</v>
      </c>
      <c r="M18259" s="1" t="s">
        <v>43</v>
      </c>
      <c r="N18259" s="1" t="s">
        <v>129</v>
      </c>
      <c r="O18259">
        <v>31.872790550000001</v>
      </c>
      <c r="P18259">
        <v>120</v>
      </c>
      <c r="Q18259">
        <v>78.04285668</v>
      </c>
      <c r="R18259" s="1" t="s">
        <v>39</v>
      </c>
      <c r="S18259" s="1" t="s">
        <v>107</v>
      </c>
      <c r="T18259" s="1" t="s">
        <v>41</v>
      </c>
      <c r="U18259">
        <v>0</v>
      </c>
      <c r="V18259" s="1" t="s">
        <v>57</v>
      </c>
      <c r="W18259">
        <v>1.6523139149999999</v>
      </c>
      <c r="X18259">
        <v>3.4773312000000001E-2</v>
      </c>
      <c r="Y18259">
        <v>7.4968725999999999E-2</v>
      </c>
      <c r="Z18259" s="1" t="s">
        <v>41</v>
      </c>
      <c r="AA18259" s="1" t="s">
        <v>47</v>
      </c>
      <c r="AB18259" s="1" t="s">
        <v>48</v>
      </c>
      <c r="AC18259">
        <v>3.5801544779999999</v>
      </c>
      <c r="AD18259" s="1" t="s">
        <v>49</v>
      </c>
      <c r="AE18259">
        <v>26</v>
      </c>
      <c r="AF18259" s="1" t="s">
        <v>311</v>
      </c>
      <c r="AG18259" s="1" t="s">
        <v>51</v>
      </c>
      <c r="AH18259" s="1" t="s">
        <v>61</v>
      </c>
      <c r="AI18259" s="1" t="s">
        <v>42</v>
      </c>
      <c r="AJ18259" s="1" t="s">
        <v>68</v>
      </c>
    </row>
    <row r="18260" spans="1:36" x14ac:dyDescent="0.35">
      <c r="A18260">
        <v>18259</v>
      </c>
      <c r="B18260">
        <v>33</v>
      </c>
      <c r="C18260" s="1" t="s">
        <v>36</v>
      </c>
      <c r="D18260" s="1" t="s">
        <v>116</v>
      </c>
      <c r="E18260" s="1" t="s">
        <v>74</v>
      </c>
      <c r="F18260" s="1" t="s">
        <v>39</v>
      </c>
      <c r="G18260">
        <v>0</v>
      </c>
      <c r="H18260">
        <v>1</v>
      </c>
      <c r="I18260" s="1" t="s">
        <v>87</v>
      </c>
      <c r="J18260" s="1" t="s">
        <v>39</v>
      </c>
      <c r="K18260" s="1" t="s">
        <v>40</v>
      </c>
      <c r="L18260" s="1" t="s">
        <v>75</v>
      </c>
      <c r="M18260" s="1" t="s">
        <v>43</v>
      </c>
      <c r="N18260" s="1" t="s">
        <v>421</v>
      </c>
      <c r="O18260">
        <v>28.582167949999999</v>
      </c>
      <c r="P18260">
        <v>30</v>
      </c>
      <c r="Q18260">
        <v>10.86898497</v>
      </c>
      <c r="R18260" s="1" t="s">
        <v>41</v>
      </c>
      <c r="S18260" s="1" t="s">
        <v>45</v>
      </c>
      <c r="T18260" s="1" t="s">
        <v>39</v>
      </c>
      <c r="U18260">
        <v>1</v>
      </c>
      <c r="V18260" s="1" t="s">
        <v>46</v>
      </c>
      <c r="W18260">
        <v>0.96243743599999998</v>
      </c>
      <c r="X18260">
        <v>3.1561714999999997E-2</v>
      </c>
      <c r="Y18260">
        <v>6.7175536999999994E-2</v>
      </c>
      <c r="Z18260" s="1" t="s">
        <v>41</v>
      </c>
      <c r="AA18260" s="1" t="s">
        <v>47</v>
      </c>
      <c r="AB18260" s="1" t="s">
        <v>48</v>
      </c>
      <c r="AC18260">
        <v>76.295614900000004</v>
      </c>
      <c r="AD18260" s="1" t="s">
        <v>498</v>
      </c>
      <c r="AE18260">
        <v>18</v>
      </c>
      <c r="AF18260" s="1" t="s">
        <v>303</v>
      </c>
      <c r="AG18260" s="1" t="s">
        <v>51</v>
      </c>
      <c r="AH18260" s="1" t="s">
        <v>52</v>
      </c>
      <c r="AI18260" s="1" t="s">
        <v>42</v>
      </c>
      <c r="AJ18260" s="1" t="s">
        <v>68</v>
      </c>
    </row>
    <row r="18261" spans="1:36" x14ac:dyDescent="0.35">
      <c r="A18261">
        <v>18260</v>
      </c>
      <c r="B18261">
        <v>95</v>
      </c>
      <c r="C18261" s="1" t="s">
        <v>36</v>
      </c>
      <c r="D18261" s="1" t="s">
        <v>116</v>
      </c>
      <c r="E18261" s="1" t="s">
        <v>74</v>
      </c>
      <c r="F18261" s="1" t="s">
        <v>39</v>
      </c>
      <c r="G18261">
        <v>0</v>
      </c>
      <c r="H18261">
        <v>0</v>
      </c>
      <c r="I18261" s="1" t="s">
        <v>87</v>
      </c>
      <c r="J18261" s="1" t="s">
        <v>39</v>
      </c>
      <c r="K18261" s="1" t="s">
        <v>55</v>
      </c>
      <c r="L18261" s="1" t="s">
        <v>40</v>
      </c>
      <c r="M18261" s="1" t="s">
        <v>43</v>
      </c>
      <c r="N18261" s="1" t="s">
        <v>423</v>
      </c>
      <c r="O18261">
        <v>23.68761907</v>
      </c>
      <c r="P18261">
        <v>27</v>
      </c>
      <c r="Q18261">
        <v>80.123030170000007</v>
      </c>
      <c r="R18261" s="1" t="s">
        <v>63</v>
      </c>
      <c r="S18261" s="1" t="s">
        <v>45</v>
      </c>
      <c r="T18261" s="1" t="s">
        <v>39</v>
      </c>
      <c r="U18261">
        <v>0</v>
      </c>
      <c r="V18261" s="1" t="s">
        <v>46</v>
      </c>
      <c r="W18261">
        <v>2.4946308290000001</v>
      </c>
      <c r="X18261">
        <v>1.7787269999999999E-3</v>
      </c>
      <c r="Y18261">
        <v>8.8032809000000004E-2</v>
      </c>
      <c r="Z18261" s="1" t="s">
        <v>39</v>
      </c>
      <c r="AA18261" s="1" t="s">
        <v>71</v>
      </c>
      <c r="AB18261" s="1" t="s">
        <v>48</v>
      </c>
      <c r="AC18261">
        <v>99.751766129999993</v>
      </c>
      <c r="AD18261" s="1" t="s">
        <v>459</v>
      </c>
      <c r="AE18261">
        <v>21</v>
      </c>
      <c r="AF18261" s="1" t="s">
        <v>396</v>
      </c>
      <c r="AG18261" s="1" t="s">
        <v>51</v>
      </c>
      <c r="AH18261" s="1" t="s">
        <v>61</v>
      </c>
      <c r="AI18261" s="1" t="s">
        <v>42</v>
      </c>
      <c r="AJ18261" s="1" t="s">
        <v>68</v>
      </c>
    </row>
    <row r="18262" spans="1:36" x14ac:dyDescent="0.35">
      <c r="A18262">
        <v>18261</v>
      </c>
      <c r="B18262">
        <v>50</v>
      </c>
      <c r="C18262" s="1" t="s">
        <v>36</v>
      </c>
      <c r="D18262" s="1" t="s">
        <v>37</v>
      </c>
      <c r="E18262" s="1" t="s">
        <v>74</v>
      </c>
      <c r="F18262" s="1" t="s">
        <v>41</v>
      </c>
      <c r="G18262">
        <v>0</v>
      </c>
      <c r="H18262">
        <v>0</v>
      </c>
      <c r="I18262" s="1" t="s">
        <v>40</v>
      </c>
      <c r="J18262" s="1" t="s">
        <v>41</v>
      </c>
      <c r="K18262" s="1" t="s">
        <v>42</v>
      </c>
      <c r="L18262" s="1" t="s">
        <v>101</v>
      </c>
      <c r="M18262" s="1" t="s">
        <v>43</v>
      </c>
      <c r="N18262" s="1" t="s">
        <v>464</v>
      </c>
      <c r="O18262">
        <v>33.519947889999997</v>
      </c>
      <c r="P18262">
        <v>65</v>
      </c>
      <c r="Q18262">
        <v>39.733710760000001</v>
      </c>
      <c r="R18262" s="1" t="s">
        <v>41</v>
      </c>
      <c r="S18262" s="1" t="s">
        <v>45</v>
      </c>
      <c r="T18262" s="1" t="s">
        <v>39</v>
      </c>
      <c r="U18262">
        <v>0</v>
      </c>
      <c r="V18262" s="1" t="s">
        <v>57</v>
      </c>
      <c r="W18262">
        <v>0.52510380700000003</v>
      </c>
      <c r="X18262">
        <v>1.8762737000000002E-2</v>
      </c>
      <c r="Y18262">
        <v>1.3938030000000001E-3</v>
      </c>
      <c r="Z18262" s="1" t="s">
        <v>63</v>
      </c>
      <c r="AA18262" s="1" t="s">
        <v>71</v>
      </c>
      <c r="AB18262" s="1" t="s">
        <v>58</v>
      </c>
      <c r="AC18262">
        <v>53.183121309999997</v>
      </c>
      <c r="AD18262" s="1" t="s">
        <v>460</v>
      </c>
      <c r="AE18262">
        <v>28</v>
      </c>
      <c r="AF18262" s="1" t="s">
        <v>397</v>
      </c>
      <c r="AG18262" s="1" t="s">
        <v>51</v>
      </c>
      <c r="AH18262" s="1" t="s">
        <v>139</v>
      </c>
      <c r="AI18262" s="1" t="s">
        <v>42</v>
      </c>
      <c r="AJ18262" s="1" t="s">
        <v>68</v>
      </c>
    </row>
    <row r="18263" spans="1:36" x14ac:dyDescent="0.35">
      <c r="A18263">
        <v>18262</v>
      </c>
      <c r="B18263">
        <v>3</v>
      </c>
      <c r="C18263" s="1" t="s">
        <v>69</v>
      </c>
      <c r="D18263" s="1" t="s">
        <v>37</v>
      </c>
      <c r="E18263" s="1" t="s">
        <v>74</v>
      </c>
      <c r="F18263" s="1" t="s">
        <v>39</v>
      </c>
      <c r="G18263">
        <v>0</v>
      </c>
      <c r="H18263">
        <v>0</v>
      </c>
      <c r="I18263" s="1" t="s">
        <v>40</v>
      </c>
      <c r="J18263" s="1" t="s">
        <v>41</v>
      </c>
      <c r="K18263" s="1" t="s">
        <v>67</v>
      </c>
      <c r="L18263" s="1" t="s">
        <v>40</v>
      </c>
      <c r="M18263" s="1" t="s">
        <v>43</v>
      </c>
      <c r="N18263" s="1" t="s">
        <v>629</v>
      </c>
      <c r="O18263">
        <v>19.398716189999998</v>
      </c>
      <c r="P18263">
        <v>116</v>
      </c>
      <c r="Q18263">
        <v>61.872758900000001</v>
      </c>
      <c r="R18263" s="1" t="s">
        <v>41</v>
      </c>
      <c r="S18263" s="1" t="s">
        <v>45</v>
      </c>
      <c r="T18263" s="1" t="s">
        <v>39</v>
      </c>
      <c r="U18263">
        <v>1</v>
      </c>
      <c r="V18263" s="1" t="s">
        <v>57</v>
      </c>
      <c r="W18263">
        <v>2.2534014060000001</v>
      </c>
      <c r="X18263">
        <v>9.9524399999999999E-3</v>
      </c>
      <c r="Y18263">
        <v>3.8072534999999998E-2</v>
      </c>
      <c r="Z18263" s="1" t="s">
        <v>39</v>
      </c>
      <c r="AA18263" s="1" t="s">
        <v>71</v>
      </c>
      <c r="AB18263" s="1" t="s">
        <v>58</v>
      </c>
      <c r="AC18263">
        <v>82.752889289999999</v>
      </c>
      <c r="AD18263" s="1" t="s">
        <v>96</v>
      </c>
      <c r="AE18263">
        <v>17</v>
      </c>
      <c r="AF18263" s="1" t="s">
        <v>596</v>
      </c>
      <c r="AG18263" s="1" t="s">
        <v>51</v>
      </c>
      <c r="AH18263" s="1" t="s">
        <v>52</v>
      </c>
      <c r="AI18263" s="1" t="s">
        <v>42</v>
      </c>
      <c r="AJ18263" s="1" t="s">
        <v>68</v>
      </c>
    </row>
    <row r="18264" spans="1:36" x14ac:dyDescent="0.35">
      <c r="A18264">
        <v>18263</v>
      </c>
      <c r="B18264">
        <v>38</v>
      </c>
      <c r="C18264" s="1" t="s">
        <v>36</v>
      </c>
      <c r="D18264" s="1" t="s">
        <v>233</v>
      </c>
      <c r="E18264" s="1" t="s">
        <v>54</v>
      </c>
      <c r="F18264" s="1" t="s">
        <v>41</v>
      </c>
      <c r="G18264">
        <v>1</v>
      </c>
      <c r="H18264">
        <v>0</v>
      </c>
      <c r="I18264" s="1" t="s">
        <v>117</v>
      </c>
      <c r="J18264" s="1" t="s">
        <v>39</v>
      </c>
      <c r="K18264" s="1" t="s">
        <v>40</v>
      </c>
      <c r="L18264" s="1" t="s">
        <v>40</v>
      </c>
      <c r="M18264" s="1" t="s">
        <v>43</v>
      </c>
      <c r="N18264" s="1" t="s">
        <v>207</v>
      </c>
      <c r="O18264">
        <v>42.402006659999998</v>
      </c>
      <c r="P18264">
        <v>30</v>
      </c>
      <c r="Q18264">
        <v>64.516079059999996</v>
      </c>
      <c r="R18264" s="1" t="s">
        <v>63</v>
      </c>
      <c r="S18264" s="1" t="s">
        <v>45</v>
      </c>
      <c r="T18264" s="1" t="s">
        <v>41</v>
      </c>
      <c r="U18264">
        <v>1</v>
      </c>
      <c r="V18264" s="1" t="s">
        <v>46</v>
      </c>
      <c r="W18264">
        <v>0.62355181400000004</v>
      </c>
      <c r="X18264">
        <v>4.8095758000000002E-2</v>
      </c>
      <c r="Y18264">
        <v>4.6585463000000001E-2</v>
      </c>
      <c r="Z18264" s="1" t="s">
        <v>39</v>
      </c>
      <c r="AA18264" s="1" t="s">
        <v>71</v>
      </c>
      <c r="AB18264" s="1" t="s">
        <v>48</v>
      </c>
      <c r="AC18264">
        <v>92.376245530000006</v>
      </c>
      <c r="AD18264" s="1" t="s">
        <v>610</v>
      </c>
      <c r="AE18264">
        <v>19</v>
      </c>
      <c r="AF18264" s="1" t="s">
        <v>636</v>
      </c>
      <c r="AG18264" s="1" t="s">
        <v>51</v>
      </c>
      <c r="AH18264" s="1" t="s">
        <v>52</v>
      </c>
      <c r="AI18264" s="1" t="s">
        <v>42</v>
      </c>
      <c r="AJ18264" s="1" t="s">
        <v>68</v>
      </c>
    </row>
    <row r="18265" spans="1:36" x14ac:dyDescent="0.35">
      <c r="A18265">
        <v>18264</v>
      </c>
      <c r="B18265">
        <v>83</v>
      </c>
      <c r="C18265" s="1" t="s">
        <v>69</v>
      </c>
      <c r="D18265" s="1" t="s">
        <v>37</v>
      </c>
      <c r="E18265" s="1" t="s">
        <v>74</v>
      </c>
      <c r="F18265" s="1" t="s">
        <v>39</v>
      </c>
      <c r="G18265">
        <v>1</v>
      </c>
      <c r="H18265">
        <v>0</v>
      </c>
      <c r="I18265" s="1" t="s">
        <v>117</v>
      </c>
      <c r="J18265" s="1" t="s">
        <v>39</v>
      </c>
      <c r="K18265" s="1" t="s">
        <v>40</v>
      </c>
      <c r="L18265" s="1" t="s">
        <v>40</v>
      </c>
      <c r="M18265" s="1" t="s">
        <v>43</v>
      </c>
      <c r="N18265" s="1" t="s">
        <v>513</v>
      </c>
      <c r="O18265">
        <v>46.129488039999998</v>
      </c>
      <c r="P18265">
        <v>29</v>
      </c>
      <c r="Q18265">
        <v>54.137204850000003</v>
      </c>
      <c r="R18265" s="1" t="s">
        <v>39</v>
      </c>
      <c r="S18265" s="1" t="s">
        <v>45</v>
      </c>
      <c r="T18265" s="1" t="s">
        <v>39</v>
      </c>
      <c r="U18265">
        <v>1</v>
      </c>
      <c r="V18265" s="1" t="s">
        <v>57</v>
      </c>
      <c r="W18265">
        <v>2.4055736790000002</v>
      </c>
      <c r="X18265">
        <v>2.1885629E-2</v>
      </c>
      <c r="Y18265">
        <v>1.9406219999999999E-3</v>
      </c>
      <c r="Z18265" s="1" t="s">
        <v>39</v>
      </c>
      <c r="AA18265" s="1" t="s">
        <v>71</v>
      </c>
      <c r="AB18265" s="1" t="s">
        <v>48</v>
      </c>
      <c r="AC18265">
        <v>80.668824839999999</v>
      </c>
      <c r="AD18265" s="1" t="s">
        <v>130</v>
      </c>
      <c r="AE18265">
        <v>28</v>
      </c>
      <c r="AF18265" s="1" t="s">
        <v>631</v>
      </c>
      <c r="AG18265" s="1" t="s">
        <v>51</v>
      </c>
      <c r="AH18265" s="1" t="s">
        <v>61</v>
      </c>
      <c r="AI18265" s="1" t="s">
        <v>42</v>
      </c>
      <c r="AJ18265" s="1" t="s">
        <v>68</v>
      </c>
    </row>
    <row r="18266" spans="1:36" x14ac:dyDescent="0.35">
      <c r="A18266">
        <v>18265</v>
      </c>
      <c r="B18266">
        <v>23</v>
      </c>
      <c r="C18266" s="1" t="s">
        <v>36</v>
      </c>
      <c r="D18266" s="1" t="s">
        <v>37</v>
      </c>
      <c r="E18266" s="1" t="s">
        <v>74</v>
      </c>
      <c r="F18266" s="1" t="s">
        <v>41</v>
      </c>
      <c r="G18266">
        <v>0</v>
      </c>
      <c r="H18266">
        <v>0</v>
      </c>
      <c r="I18266" s="1" t="s">
        <v>87</v>
      </c>
      <c r="J18266" s="1" t="s">
        <v>63</v>
      </c>
      <c r="K18266" s="1" t="s">
        <v>40</v>
      </c>
      <c r="L18266" s="1" t="s">
        <v>40</v>
      </c>
      <c r="M18266" s="1" t="s">
        <v>43</v>
      </c>
      <c r="N18266" s="1" t="s">
        <v>368</v>
      </c>
      <c r="O18266">
        <v>38.32442631</v>
      </c>
      <c r="P18266">
        <v>43</v>
      </c>
      <c r="Q18266">
        <v>20.545646059999999</v>
      </c>
      <c r="R18266" s="1" t="s">
        <v>39</v>
      </c>
      <c r="S18266" s="1" t="s">
        <v>107</v>
      </c>
      <c r="T18266" s="1" t="s">
        <v>41</v>
      </c>
      <c r="U18266">
        <v>1</v>
      </c>
      <c r="V18266" s="1" t="s">
        <v>57</v>
      </c>
      <c r="W18266">
        <v>1.5813826090000001</v>
      </c>
      <c r="X18266">
        <v>1.8347141000000001E-2</v>
      </c>
      <c r="Y18266">
        <v>6.0611698999999998E-2</v>
      </c>
      <c r="Z18266" s="1" t="s">
        <v>39</v>
      </c>
      <c r="AA18266" s="1" t="s">
        <v>71</v>
      </c>
      <c r="AB18266" s="1" t="s">
        <v>48</v>
      </c>
      <c r="AC18266">
        <v>92.089903219999997</v>
      </c>
      <c r="AD18266" s="1" t="s">
        <v>605</v>
      </c>
      <c r="AE18266">
        <v>22</v>
      </c>
      <c r="AF18266" s="1" t="s">
        <v>261</v>
      </c>
      <c r="AG18266" s="1" t="s">
        <v>51</v>
      </c>
      <c r="AH18266" s="1" t="s">
        <v>52</v>
      </c>
      <c r="AI18266" s="1" t="s">
        <v>42</v>
      </c>
      <c r="AJ18266" s="1" t="s">
        <v>53</v>
      </c>
    </row>
    <row r="18267" spans="1:36" x14ac:dyDescent="0.35">
      <c r="A18267">
        <v>18266</v>
      </c>
      <c r="B18267">
        <v>87</v>
      </c>
      <c r="C18267" s="1" t="s">
        <v>69</v>
      </c>
      <c r="D18267" s="1" t="s">
        <v>37</v>
      </c>
      <c r="E18267" s="1" t="s">
        <v>38</v>
      </c>
      <c r="F18267" s="1" t="s">
        <v>63</v>
      </c>
      <c r="G18267">
        <v>1</v>
      </c>
      <c r="H18267">
        <v>1</v>
      </c>
      <c r="I18267" s="1" t="s">
        <v>87</v>
      </c>
      <c r="J18267" s="1" t="s">
        <v>39</v>
      </c>
      <c r="K18267" s="1" t="s">
        <v>40</v>
      </c>
      <c r="L18267" s="1" t="s">
        <v>40</v>
      </c>
      <c r="M18267" s="1" t="s">
        <v>43</v>
      </c>
      <c r="N18267" s="1" t="s">
        <v>624</v>
      </c>
      <c r="O18267">
        <v>14.67229665</v>
      </c>
      <c r="P18267">
        <v>83</v>
      </c>
      <c r="Q18267">
        <v>38.656917900000003</v>
      </c>
      <c r="R18267" s="1" t="s">
        <v>41</v>
      </c>
      <c r="S18267" s="1" t="s">
        <v>45</v>
      </c>
      <c r="T18267" s="1" t="s">
        <v>39</v>
      </c>
      <c r="U18267">
        <v>1</v>
      </c>
      <c r="V18267" s="1" t="s">
        <v>46</v>
      </c>
      <c r="W18267">
        <v>1.371762527</v>
      </c>
      <c r="X18267">
        <v>2.5319642999999999E-2</v>
      </c>
      <c r="Y18267">
        <v>7.0910254000000006E-2</v>
      </c>
      <c r="Z18267" s="1" t="s">
        <v>39</v>
      </c>
      <c r="AA18267" s="1" t="s">
        <v>47</v>
      </c>
      <c r="AB18267" s="1" t="s">
        <v>48</v>
      </c>
      <c r="AC18267">
        <v>18.322575050000001</v>
      </c>
      <c r="AD18267" s="1" t="s">
        <v>213</v>
      </c>
      <c r="AE18267">
        <v>15</v>
      </c>
      <c r="AF18267" s="1" t="s">
        <v>445</v>
      </c>
      <c r="AG18267" s="1" t="s">
        <v>51</v>
      </c>
      <c r="AH18267" s="1" t="s">
        <v>52</v>
      </c>
      <c r="AI18267" s="1" t="s">
        <v>42</v>
      </c>
      <c r="AJ18267" s="1" t="s">
        <v>68</v>
      </c>
    </row>
    <row r="18268" spans="1:36" x14ac:dyDescent="0.35">
      <c r="A18268">
        <v>18267</v>
      </c>
      <c r="B18268">
        <v>54</v>
      </c>
      <c r="C18268" s="1" t="s">
        <v>36</v>
      </c>
      <c r="D18268" s="1" t="s">
        <v>116</v>
      </c>
      <c r="E18268" s="1" t="s">
        <v>38</v>
      </c>
      <c r="F18268" s="1" t="s">
        <v>39</v>
      </c>
      <c r="G18268">
        <v>1</v>
      </c>
      <c r="H18268">
        <v>0</v>
      </c>
      <c r="I18268" s="1" t="s">
        <v>40</v>
      </c>
      <c r="J18268" s="1" t="s">
        <v>41</v>
      </c>
      <c r="K18268" s="1" t="s">
        <v>42</v>
      </c>
      <c r="L18268" s="1" t="s">
        <v>40</v>
      </c>
      <c r="M18268" s="1" t="s">
        <v>43</v>
      </c>
      <c r="N18268" s="1" t="s">
        <v>357</v>
      </c>
      <c r="O18268">
        <v>25.960284730000001</v>
      </c>
      <c r="P18268">
        <v>0</v>
      </c>
      <c r="Q18268">
        <v>75.721354230000003</v>
      </c>
      <c r="R18268" s="1" t="s">
        <v>41</v>
      </c>
      <c r="S18268" s="1" t="s">
        <v>45</v>
      </c>
      <c r="T18268" s="1" t="s">
        <v>39</v>
      </c>
      <c r="U18268">
        <v>1</v>
      </c>
      <c r="V18268" s="1" t="s">
        <v>46</v>
      </c>
      <c r="W18268">
        <v>1.8929748829999999</v>
      </c>
      <c r="X18268">
        <v>2.3204979999999998E-3</v>
      </c>
      <c r="Y18268">
        <v>8.3926201000000006E-2</v>
      </c>
      <c r="Z18268" s="1" t="s">
        <v>41</v>
      </c>
      <c r="AA18268" s="1" t="s">
        <v>47</v>
      </c>
      <c r="AB18268" s="1" t="s">
        <v>48</v>
      </c>
      <c r="AC18268">
        <v>87.633653510000002</v>
      </c>
      <c r="AD18268" s="1" t="s">
        <v>50</v>
      </c>
      <c r="AE18268">
        <v>22</v>
      </c>
      <c r="AF18268" s="1" t="s">
        <v>59</v>
      </c>
      <c r="AG18268" s="1" t="s">
        <v>51</v>
      </c>
      <c r="AH18268" s="1" t="s">
        <v>52</v>
      </c>
      <c r="AI18268" s="1" t="s">
        <v>42</v>
      </c>
      <c r="AJ18268" s="1" t="s">
        <v>68</v>
      </c>
    </row>
    <row r="18269" spans="1:36" x14ac:dyDescent="0.35">
      <c r="A18269">
        <v>18268</v>
      </c>
      <c r="B18269">
        <v>25</v>
      </c>
      <c r="C18269" s="1" t="s">
        <v>36</v>
      </c>
      <c r="D18269" s="1" t="s">
        <v>116</v>
      </c>
      <c r="E18269" s="1" t="s">
        <v>74</v>
      </c>
      <c r="F18269" s="1" t="s">
        <v>41</v>
      </c>
      <c r="G18269">
        <v>0</v>
      </c>
      <c r="H18269">
        <v>0</v>
      </c>
      <c r="I18269" s="1" t="s">
        <v>40</v>
      </c>
      <c r="J18269" s="1" t="s">
        <v>63</v>
      </c>
      <c r="K18269" s="1" t="s">
        <v>40</v>
      </c>
      <c r="L18269" s="1" t="s">
        <v>40</v>
      </c>
      <c r="M18269" s="1" t="s">
        <v>43</v>
      </c>
      <c r="N18269" s="1" t="s">
        <v>427</v>
      </c>
      <c r="O18269">
        <v>57.375217220000003</v>
      </c>
      <c r="P18269">
        <v>141</v>
      </c>
      <c r="Q18269">
        <v>49.826561310000002</v>
      </c>
      <c r="R18269" s="1" t="s">
        <v>41</v>
      </c>
      <c r="S18269" s="1" t="s">
        <v>107</v>
      </c>
      <c r="T18269" s="1" t="s">
        <v>39</v>
      </c>
      <c r="U18269">
        <v>1</v>
      </c>
      <c r="V18269" s="1" t="s">
        <v>57</v>
      </c>
      <c r="W18269">
        <v>1.6265275830000001</v>
      </c>
      <c r="X18269">
        <v>3.3664868000000001E-2</v>
      </c>
      <c r="Y18269">
        <v>7.3868460999999996E-2</v>
      </c>
      <c r="Z18269" s="1" t="s">
        <v>39</v>
      </c>
      <c r="AA18269" s="1" t="s">
        <v>47</v>
      </c>
      <c r="AB18269" s="1" t="s">
        <v>58</v>
      </c>
      <c r="AC18269">
        <v>90.708926390000002</v>
      </c>
      <c r="AD18269" s="1" t="s">
        <v>461</v>
      </c>
      <c r="AE18269">
        <v>18</v>
      </c>
      <c r="AF18269" s="1" t="s">
        <v>468</v>
      </c>
      <c r="AG18269" s="1" t="s">
        <v>51</v>
      </c>
      <c r="AH18269" s="1" t="s">
        <v>52</v>
      </c>
      <c r="AI18269" s="1" t="s">
        <v>42</v>
      </c>
      <c r="AJ18269" s="1" t="s">
        <v>68</v>
      </c>
    </row>
    <row r="18270" spans="1:36" x14ac:dyDescent="0.35">
      <c r="A18270">
        <v>18269</v>
      </c>
      <c r="B18270">
        <v>24</v>
      </c>
      <c r="C18270" s="1" t="s">
        <v>36</v>
      </c>
      <c r="D18270" s="1" t="s">
        <v>37</v>
      </c>
      <c r="E18270" s="1" t="s">
        <v>54</v>
      </c>
      <c r="F18270" s="1" t="s">
        <v>39</v>
      </c>
      <c r="G18270">
        <v>1</v>
      </c>
      <c r="H18270">
        <v>1</v>
      </c>
      <c r="I18270" s="1" t="s">
        <v>87</v>
      </c>
      <c r="J18270" s="1" t="s">
        <v>39</v>
      </c>
      <c r="K18270" s="1" t="s">
        <v>42</v>
      </c>
      <c r="L18270" s="1" t="s">
        <v>40</v>
      </c>
      <c r="M18270" s="1" t="s">
        <v>88</v>
      </c>
      <c r="N18270" s="1" t="s">
        <v>408</v>
      </c>
      <c r="O18270">
        <v>14.895471349999999</v>
      </c>
      <c r="P18270">
        <v>48</v>
      </c>
      <c r="Q18270">
        <v>58.74838183</v>
      </c>
      <c r="R18270" s="1" t="s">
        <v>39</v>
      </c>
      <c r="S18270" s="1" t="s">
        <v>45</v>
      </c>
      <c r="T18270" s="1" t="s">
        <v>39</v>
      </c>
      <c r="U18270">
        <v>1</v>
      </c>
      <c r="V18270" s="1" t="s">
        <v>46</v>
      </c>
      <c r="W18270">
        <v>1.4129637690000001</v>
      </c>
      <c r="X18270">
        <v>1.4253390000000001E-3</v>
      </c>
      <c r="Y18270">
        <v>3.4324342000000001E-2</v>
      </c>
      <c r="Z18270" s="1" t="s">
        <v>39</v>
      </c>
      <c r="AA18270" s="1" t="s">
        <v>47</v>
      </c>
      <c r="AB18270" s="1" t="s">
        <v>48</v>
      </c>
      <c r="AC18270">
        <v>63.303526890000001</v>
      </c>
      <c r="AD18270" s="1" t="s">
        <v>653</v>
      </c>
      <c r="AE18270">
        <v>19</v>
      </c>
      <c r="AF18270" s="1" t="s">
        <v>131</v>
      </c>
      <c r="AG18270" s="1" t="s">
        <v>51</v>
      </c>
      <c r="AH18270" s="1" t="s">
        <v>52</v>
      </c>
      <c r="AI18270" s="1" t="s">
        <v>67</v>
      </c>
      <c r="AJ18270" s="1" t="s">
        <v>53</v>
      </c>
    </row>
    <row r="18271" spans="1:36" x14ac:dyDescent="0.35">
      <c r="A18271">
        <v>18270</v>
      </c>
      <c r="B18271">
        <v>35</v>
      </c>
      <c r="C18271" s="1" t="s">
        <v>69</v>
      </c>
      <c r="D18271" s="1" t="s">
        <v>37</v>
      </c>
      <c r="E18271" s="1" t="s">
        <v>74</v>
      </c>
      <c r="F18271" s="1" t="s">
        <v>39</v>
      </c>
      <c r="G18271">
        <v>0</v>
      </c>
      <c r="H18271">
        <v>0</v>
      </c>
      <c r="I18271" s="1" t="s">
        <v>40</v>
      </c>
      <c r="J18271" s="1" t="s">
        <v>39</v>
      </c>
      <c r="K18271" s="1" t="s">
        <v>40</v>
      </c>
      <c r="L18271" s="1" t="s">
        <v>40</v>
      </c>
      <c r="M18271" s="1" t="s">
        <v>43</v>
      </c>
      <c r="N18271" s="1" t="s">
        <v>372</v>
      </c>
      <c r="O18271">
        <v>30.675469710000002</v>
      </c>
      <c r="P18271">
        <v>9</v>
      </c>
      <c r="Q18271">
        <v>51.368095189999998</v>
      </c>
      <c r="R18271" s="1" t="s">
        <v>41</v>
      </c>
      <c r="S18271" s="1" t="s">
        <v>45</v>
      </c>
      <c r="T18271" s="1" t="s">
        <v>63</v>
      </c>
      <c r="U18271">
        <v>1</v>
      </c>
      <c r="V18271" s="1" t="s">
        <v>46</v>
      </c>
      <c r="W18271">
        <v>1.8529650609999999</v>
      </c>
      <c r="X18271">
        <v>2.3932493999999999E-2</v>
      </c>
      <c r="Y18271">
        <v>5.9460696E-2</v>
      </c>
      <c r="Z18271" s="1" t="s">
        <v>39</v>
      </c>
      <c r="AA18271" s="1" t="s">
        <v>71</v>
      </c>
      <c r="AB18271" s="1" t="s">
        <v>48</v>
      </c>
      <c r="AC18271">
        <v>82.451110869999994</v>
      </c>
      <c r="AD18271" s="1" t="s">
        <v>388</v>
      </c>
      <c r="AE18271">
        <v>20</v>
      </c>
      <c r="AF18271" s="1" t="s">
        <v>705</v>
      </c>
      <c r="AG18271" s="1" t="s">
        <v>51</v>
      </c>
      <c r="AH18271" s="1" t="s">
        <v>61</v>
      </c>
      <c r="AI18271" s="1" t="s">
        <v>42</v>
      </c>
      <c r="AJ18271" s="1" t="s">
        <v>68</v>
      </c>
    </row>
    <row r="18272" spans="1:36" x14ac:dyDescent="0.35">
      <c r="A18272">
        <v>18271</v>
      </c>
      <c r="B18272">
        <v>70</v>
      </c>
      <c r="C18272" s="1" t="s">
        <v>69</v>
      </c>
      <c r="D18272" s="1" t="s">
        <v>116</v>
      </c>
      <c r="E18272" s="1" t="s">
        <v>74</v>
      </c>
      <c r="F18272" s="1" t="s">
        <v>41</v>
      </c>
      <c r="G18272">
        <v>0</v>
      </c>
      <c r="H18272">
        <v>0</v>
      </c>
      <c r="I18272" s="1" t="s">
        <v>117</v>
      </c>
      <c r="J18272" s="1" t="s">
        <v>39</v>
      </c>
      <c r="K18272" s="1" t="s">
        <v>40</v>
      </c>
      <c r="L18272" s="1" t="s">
        <v>40</v>
      </c>
      <c r="M18272" s="1" t="s">
        <v>43</v>
      </c>
      <c r="N18272" s="1" t="s">
        <v>606</v>
      </c>
      <c r="O18272">
        <v>27.296266710000001</v>
      </c>
      <c r="P18272">
        <v>25</v>
      </c>
      <c r="Q18272">
        <v>17.382370699999999</v>
      </c>
      <c r="R18272" s="1" t="s">
        <v>63</v>
      </c>
      <c r="S18272" s="1" t="s">
        <v>45</v>
      </c>
      <c r="T18272" s="1" t="s">
        <v>39</v>
      </c>
      <c r="U18272">
        <v>1</v>
      </c>
      <c r="V18272" s="1" t="s">
        <v>46</v>
      </c>
      <c r="W18272">
        <v>2.3840471619999999</v>
      </c>
      <c r="X18272">
        <v>1.0084559999999999E-2</v>
      </c>
      <c r="Y18272">
        <v>1.3347381E-2</v>
      </c>
      <c r="Z18272" s="1" t="s">
        <v>39</v>
      </c>
      <c r="AA18272" s="1" t="s">
        <v>47</v>
      </c>
      <c r="AB18272" s="1" t="s">
        <v>48</v>
      </c>
      <c r="AC18272">
        <v>21.3541618</v>
      </c>
      <c r="AD18272" s="1" t="s">
        <v>238</v>
      </c>
      <c r="AE18272">
        <v>14</v>
      </c>
      <c r="AF18272" s="1" t="s">
        <v>377</v>
      </c>
      <c r="AG18272" s="1" t="s">
        <v>83</v>
      </c>
      <c r="AH18272" s="1" t="s">
        <v>61</v>
      </c>
      <c r="AI18272" s="1" t="s">
        <v>67</v>
      </c>
      <c r="AJ18272" s="1" t="s">
        <v>53</v>
      </c>
    </row>
    <row r="18273" spans="1:36" x14ac:dyDescent="0.35">
      <c r="A18273">
        <v>18272</v>
      </c>
      <c r="B18273">
        <v>73</v>
      </c>
      <c r="C18273" s="1" t="s">
        <v>36</v>
      </c>
      <c r="D18273" s="1" t="s">
        <v>37</v>
      </c>
      <c r="E18273" s="1" t="s">
        <v>74</v>
      </c>
      <c r="F18273" s="1" t="s">
        <v>39</v>
      </c>
      <c r="G18273">
        <v>1</v>
      </c>
      <c r="H18273">
        <v>1</v>
      </c>
      <c r="I18273" s="1" t="s">
        <v>87</v>
      </c>
      <c r="J18273" s="1" t="s">
        <v>41</v>
      </c>
      <c r="K18273" s="1" t="s">
        <v>42</v>
      </c>
      <c r="L18273" s="1" t="s">
        <v>75</v>
      </c>
      <c r="M18273" s="1" t="s">
        <v>43</v>
      </c>
      <c r="N18273" s="1" t="s">
        <v>449</v>
      </c>
      <c r="O18273">
        <v>46.651535010000003</v>
      </c>
      <c r="P18273">
        <v>37</v>
      </c>
      <c r="Q18273">
        <v>12.110166449999999</v>
      </c>
      <c r="R18273" s="1" t="s">
        <v>39</v>
      </c>
      <c r="S18273" s="1" t="s">
        <v>45</v>
      </c>
      <c r="T18273" s="1" t="s">
        <v>41</v>
      </c>
      <c r="U18273">
        <v>1</v>
      </c>
      <c r="V18273" s="1" t="s">
        <v>46</v>
      </c>
      <c r="W18273">
        <v>2.1487368720000002</v>
      </c>
      <c r="X18273">
        <v>3.9998660999999998E-2</v>
      </c>
      <c r="Y18273">
        <v>3.1976453000000002E-2</v>
      </c>
      <c r="Z18273" s="1" t="s">
        <v>63</v>
      </c>
      <c r="AA18273" s="1" t="s">
        <v>47</v>
      </c>
      <c r="AB18273" s="1" t="s">
        <v>48</v>
      </c>
      <c r="AC18273">
        <v>63.168536379999999</v>
      </c>
      <c r="AD18273" s="1" t="s">
        <v>633</v>
      </c>
      <c r="AE18273">
        <v>28</v>
      </c>
      <c r="AF18273" s="1" t="s">
        <v>339</v>
      </c>
      <c r="AG18273" s="1" t="s">
        <v>51</v>
      </c>
      <c r="AH18273" s="1" t="s">
        <v>52</v>
      </c>
      <c r="AI18273" s="1" t="s">
        <v>42</v>
      </c>
      <c r="AJ18273" s="1" t="s">
        <v>53</v>
      </c>
    </row>
    <row r="18274" spans="1:36" x14ac:dyDescent="0.35">
      <c r="A18274">
        <v>18273</v>
      </c>
      <c r="B18274">
        <v>57</v>
      </c>
      <c r="C18274" s="1" t="s">
        <v>36</v>
      </c>
      <c r="D18274" s="1" t="s">
        <v>37</v>
      </c>
      <c r="E18274" s="1" t="s">
        <v>54</v>
      </c>
      <c r="F18274" s="1" t="s">
        <v>41</v>
      </c>
      <c r="G18274">
        <v>1</v>
      </c>
      <c r="H18274">
        <v>0</v>
      </c>
      <c r="I18274" s="1" t="s">
        <v>117</v>
      </c>
      <c r="J18274" s="1" t="s">
        <v>41</v>
      </c>
      <c r="K18274" s="1" t="s">
        <v>42</v>
      </c>
      <c r="L18274" s="1" t="s">
        <v>40</v>
      </c>
      <c r="M18274" s="1" t="s">
        <v>43</v>
      </c>
      <c r="N18274" s="1" t="s">
        <v>708</v>
      </c>
      <c r="O18274">
        <v>38.453248369999997</v>
      </c>
      <c r="P18274">
        <v>17</v>
      </c>
      <c r="Q18274">
        <v>23.096433529999999</v>
      </c>
      <c r="R18274" s="1" t="s">
        <v>39</v>
      </c>
      <c r="S18274" s="1" t="s">
        <v>45</v>
      </c>
      <c r="T18274" s="1" t="s">
        <v>39</v>
      </c>
      <c r="U18274">
        <v>0</v>
      </c>
      <c r="V18274" s="1" t="s">
        <v>46</v>
      </c>
      <c r="W18274">
        <v>2.4200299539999999</v>
      </c>
      <c r="X18274">
        <v>4.2061100999999997E-2</v>
      </c>
      <c r="Y18274">
        <v>7.7593947999999996E-2</v>
      </c>
      <c r="Z18274" s="1" t="s">
        <v>39</v>
      </c>
      <c r="AA18274" s="1" t="s">
        <v>47</v>
      </c>
      <c r="AB18274" s="1" t="s">
        <v>48</v>
      </c>
      <c r="AC18274">
        <v>85.525071350000005</v>
      </c>
      <c r="AD18274" s="1" t="s">
        <v>359</v>
      </c>
      <c r="AE18274">
        <v>17</v>
      </c>
      <c r="AF18274" s="1" t="s">
        <v>392</v>
      </c>
      <c r="AG18274" s="1" t="s">
        <v>51</v>
      </c>
      <c r="AH18274" s="1" t="s">
        <v>61</v>
      </c>
      <c r="AI18274" s="1" t="s">
        <v>42</v>
      </c>
      <c r="AJ18274" s="1" t="s">
        <v>68</v>
      </c>
    </row>
    <row r="18275" spans="1:36" x14ac:dyDescent="0.35">
      <c r="A18275">
        <v>18274</v>
      </c>
      <c r="B18275">
        <v>11</v>
      </c>
      <c r="C18275" s="1" t="s">
        <v>69</v>
      </c>
      <c r="D18275" s="1" t="s">
        <v>116</v>
      </c>
      <c r="E18275" s="1" t="s">
        <v>54</v>
      </c>
      <c r="F18275" s="1" t="s">
        <v>39</v>
      </c>
      <c r="G18275">
        <v>0</v>
      </c>
      <c r="H18275">
        <v>1</v>
      </c>
      <c r="I18275" s="1" t="s">
        <v>40</v>
      </c>
      <c r="J18275" s="1" t="s">
        <v>39</v>
      </c>
      <c r="K18275" s="1" t="s">
        <v>40</v>
      </c>
      <c r="L18275" s="1" t="s">
        <v>40</v>
      </c>
      <c r="M18275" s="1" t="s">
        <v>43</v>
      </c>
      <c r="N18275" s="1" t="s">
        <v>674</v>
      </c>
      <c r="O18275">
        <v>18.68337485</v>
      </c>
      <c r="P18275">
        <v>27</v>
      </c>
      <c r="Q18275">
        <v>46.286742599999997</v>
      </c>
      <c r="R18275" s="1" t="s">
        <v>39</v>
      </c>
      <c r="S18275" s="1" t="s">
        <v>45</v>
      </c>
      <c r="T18275" s="1" t="s">
        <v>39</v>
      </c>
      <c r="U18275">
        <v>1</v>
      </c>
      <c r="V18275" s="1" t="s">
        <v>46</v>
      </c>
      <c r="W18275">
        <v>1.931021149</v>
      </c>
      <c r="X18275">
        <v>2.3978040999999999E-2</v>
      </c>
      <c r="Y18275">
        <v>1.3604774E-2</v>
      </c>
      <c r="Z18275" s="1" t="s">
        <v>39</v>
      </c>
      <c r="AA18275" s="1" t="s">
        <v>71</v>
      </c>
      <c r="AB18275" s="1" t="s">
        <v>58</v>
      </c>
      <c r="AC18275">
        <v>2.304668301</v>
      </c>
      <c r="AD18275" s="1" t="s">
        <v>218</v>
      </c>
      <c r="AE18275">
        <v>17</v>
      </c>
      <c r="AF18275" s="1" t="s">
        <v>220</v>
      </c>
      <c r="AG18275" s="1" t="s">
        <v>51</v>
      </c>
      <c r="AH18275" s="1" t="s">
        <v>52</v>
      </c>
      <c r="AI18275" s="1" t="s">
        <v>42</v>
      </c>
      <c r="AJ18275" s="1" t="s">
        <v>173</v>
      </c>
    </row>
    <row r="18276" spans="1:36" x14ac:dyDescent="0.35">
      <c r="A18276">
        <v>18275</v>
      </c>
      <c r="B18276">
        <v>0</v>
      </c>
      <c r="C18276" s="1" t="s">
        <v>36</v>
      </c>
      <c r="D18276" s="1" t="s">
        <v>116</v>
      </c>
      <c r="E18276" s="1" t="s">
        <v>38</v>
      </c>
      <c r="F18276" s="1" t="s">
        <v>39</v>
      </c>
      <c r="G18276">
        <v>0</v>
      </c>
      <c r="H18276">
        <v>0</v>
      </c>
      <c r="I18276" s="1" t="s">
        <v>40</v>
      </c>
      <c r="J18276" s="1" t="s">
        <v>39</v>
      </c>
      <c r="K18276" s="1" t="s">
        <v>40</v>
      </c>
      <c r="L18276" s="1" t="s">
        <v>75</v>
      </c>
      <c r="M18276" s="1" t="s">
        <v>43</v>
      </c>
      <c r="N18276" s="1" t="s">
        <v>282</v>
      </c>
      <c r="O18276">
        <v>45.693836820000001</v>
      </c>
      <c r="P18276">
        <v>16</v>
      </c>
      <c r="Q18276">
        <v>49.654800909999999</v>
      </c>
      <c r="R18276" s="1" t="s">
        <v>39</v>
      </c>
      <c r="S18276" s="1" t="s">
        <v>107</v>
      </c>
      <c r="T18276" s="1" t="s">
        <v>39</v>
      </c>
      <c r="U18276">
        <v>1</v>
      </c>
      <c r="V18276" s="1" t="s">
        <v>46</v>
      </c>
      <c r="W18276">
        <v>0.91314120700000001</v>
      </c>
      <c r="X18276">
        <v>2.3174172999999999E-2</v>
      </c>
      <c r="Y18276">
        <v>9.9029186000000005E-2</v>
      </c>
      <c r="Z18276" s="1" t="s">
        <v>39</v>
      </c>
      <c r="AA18276" s="1" t="s">
        <v>71</v>
      </c>
      <c r="AB18276" s="1" t="s">
        <v>48</v>
      </c>
      <c r="AC18276">
        <v>94.141311639999998</v>
      </c>
      <c r="AD18276" s="1" t="s">
        <v>151</v>
      </c>
      <c r="AE18276">
        <v>17</v>
      </c>
      <c r="AF18276" s="1" t="s">
        <v>73</v>
      </c>
      <c r="AG18276" s="1" t="s">
        <v>51</v>
      </c>
      <c r="AH18276" s="1" t="s">
        <v>61</v>
      </c>
      <c r="AI18276" s="1" t="s">
        <v>67</v>
      </c>
      <c r="AJ18276" s="1" t="s">
        <v>53</v>
      </c>
    </row>
    <row r="18277" spans="1:36" x14ac:dyDescent="0.35">
      <c r="A18277">
        <v>18276</v>
      </c>
      <c r="B18277">
        <v>49</v>
      </c>
      <c r="C18277" s="1" t="s">
        <v>69</v>
      </c>
      <c r="D18277" s="1" t="s">
        <v>37</v>
      </c>
      <c r="E18277" s="1" t="s">
        <v>38</v>
      </c>
      <c r="F18277" s="1" t="s">
        <v>39</v>
      </c>
      <c r="G18277">
        <v>0</v>
      </c>
      <c r="H18277">
        <v>0</v>
      </c>
      <c r="I18277" s="1" t="s">
        <v>40</v>
      </c>
      <c r="J18277" s="1" t="s">
        <v>41</v>
      </c>
      <c r="K18277" s="1" t="s">
        <v>67</v>
      </c>
      <c r="L18277" s="1" t="s">
        <v>40</v>
      </c>
      <c r="M18277" s="1" t="s">
        <v>43</v>
      </c>
      <c r="N18277" s="1" t="s">
        <v>647</v>
      </c>
      <c r="O18277">
        <v>37.929676950000001</v>
      </c>
      <c r="P18277">
        <v>14</v>
      </c>
      <c r="Q18277">
        <v>28.297682569999999</v>
      </c>
      <c r="R18277" s="1" t="s">
        <v>41</v>
      </c>
      <c r="S18277" s="1" t="s">
        <v>45</v>
      </c>
      <c r="T18277" s="1" t="s">
        <v>39</v>
      </c>
      <c r="U18277">
        <v>0</v>
      </c>
      <c r="V18277" s="1" t="s">
        <v>46</v>
      </c>
      <c r="W18277">
        <v>2.1357773830000002</v>
      </c>
      <c r="X18277">
        <v>2.343454E-3</v>
      </c>
      <c r="Y18277">
        <v>4.5919094000000001E-2</v>
      </c>
      <c r="Z18277" s="1" t="s">
        <v>39</v>
      </c>
      <c r="AA18277" s="1" t="s">
        <v>47</v>
      </c>
      <c r="AB18277" s="1" t="s">
        <v>48</v>
      </c>
      <c r="AC18277">
        <v>59.28748023</v>
      </c>
      <c r="AD18277" s="1" t="s">
        <v>161</v>
      </c>
      <c r="AE18277">
        <v>14</v>
      </c>
      <c r="AF18277" s="1" t="s">
        <v>481</v>
      </c>
      <c r="AG18277" s="1" t="s">
        <v>51</v>
      </c>
      <c r="AH18277" s="1" t="s">
        <v>52</v>
      </c>
      <c r="AI18277" s="1" t="s">
        <v>42</v>
      </c>
      <c r="AJ18277" s="1" t="s">
        <v>68</v>
      </c>
    </row>
    <row r="18278" spans="1:36" x14ac:dyDescent="0.35">
      <c r="A18278">
        <v>18277</v>
      </c>
      <c r="B18278">
        <v>24</v>
      </c>
      <c r="C18278" s="1" t="s">
        <v>69</v>
      </c>
      <c r="D18278" s="1" t="s">
        <v>37</v>
      </c>
      <c r="E18278" s="1" t="s">
        <v>74</v>
      </c>
      <c r="F18278" s="1" t="s">
        <v>63</v>
      </c>
      <c r="G18278">
        <v>1</v>
      </c>
      <c r="H18278">
        <v>0</v>
      </c>
      <c r="I18278" s="1" t="s">
        <v>40</v>
      </c>
      <c r="J18278" s="1" t="s">
        <v>41</v>
      </c>
      <c r="K18278" s="1" t="s">
        <v>55</v>
      </c>
      <c r="L18278" s="1" t="s">
        <v>40</v>
      </c>
      <c r="M18278" s="1" t="s">
        <v>43</v>
      </c>
      <c r="N18278" s="1" t="s">
        <v>505</v>
      </c>
      <c r="O18278">
        <v>29.52356786</v>
      </c>
      <c r="P18278">
        <v>259</v>
      </c>
      <c r="Q18278">
        <v>50.949899809999998</v>
      </c>
      <c r="R18278" s="1" t="s">
        <v>39</v>
      </c>
      <c r="S18278" s="1" t="s">
        <v>45</v>
      </c>
      <c r="T18278" s="1" t="s">
        <v>39</v>
      </c>
      <c r="U18278">
        <v>1</v>
      </c>
      <c r="V18278" s="1" t="s">
        <v>46</v>
      </c>
      <c r="W18278">
        <v>0.98194069799999995</v>
      </c>
      <c r="X18278">
        <v>2.1396522000000001E-2</v>
      </c>
      <c r="Y18278">
        <v>1.7641464999999999E-2</v>
      </c>
      <c r="Z18278" s="1" t="s">
        <v>39</v>
      </c>
      <c r="AA18278" s="1" t="s">
        <v>103</v>
      </c>
      <c r="AB18278" s="1" t="s">
        <v>48</v>
      </c>
      <c r="AC18278">
        <v>15.7600018</v>
      </c>
      <c r="AD18278" s="1" t="s">
        <v>269</v>
      </c>
      <c r="AE18278">
        <v>15</v>
      </c>
      <c r="AF18278" s="1" t="s">
        <v>572</v>
      </c>
      <c r="AG18278" s="1" t="s">
        <v>51</v>
      </c>
      <c r="AH18278" s="1" t="s">
        <v>61</v>
      </c>
      <c r="AI18278" s="1" t="s">
        <v>42</v>
      </c>
      <c r="AJ18278" s="1" t="s">
        <v>68</v>
      </c>
    </row>
    <row r="18279" spans="1:36" x14ac:dyDescent="0.35">
      <c r="A18279">
        <v>18278</v>
      </c>
      <c r="B18279">
        <v>79</v>
      </c>
      <c r="C18279" s="1" t="s">
        <v>69</v>
      </c>
      <c r="D18279" s="1" t="s">
        <v>233</v>
      </c>
      <c r="E18279" s="1" t="s">
        <v>121</v>
      </c>
      <c r="F18279" s="1" t="s">
        <v>39</v>
      </c>
      <c r="G18279">
        <v>0</v>
      </c>
      <c r="H18279">
        <v>0</v>
      </c>
      <c r="I18279" s="1" t="s">
        <v>40</v>
      </c>
      <c r="J18279" s="1" t="s">
        <v>63</v>
      </c>
      <c r="K18279" s="1" t="s">
        <v>40</v>
      </c>
      <c r="L18279" s="1" t="s">
        <v>40</v>
      </c>
      <c r="M18279" s="1" t="s">
        <v>43</v>
      </c>
      <c r="N18279" s="1" t="s">
        <v>540</v>
      </c>
      <c r="O18279">
        <v>42.488029699999998</v>
      </c>
      <c r="P18279">
        <v>22</v>
      </c>
      <c r="Q18279">
        <v>29.01433613</v>
      </c>
      <c r="R18279" s="1" t="s">
        <v>41</v>
      </c>
      <c r="S18279" s="1" t="s">
        <v>107</v>
      </c>
      <c r="T18279" s="1" t="s">
        <v>39</v>
      </c>
      <c r="U18279">
        <v>0</v>
      </c>
      <c r="V18279" s="1" t="s">
        <v>46</v>
      </c>
      <c r="W18279">
        <v>1.562234876</v>
      </c>
      <c r="X18279">
        <v>4.4022288E-2</v>
      </c>
      <c r="Y18279">
        <v>7.6375597000000003E-2</v>
      </c>
      <c r="Z18279" s="1" t="s">
        <v>41</v>
      </c>
      <c r="AA18279" s="1" t="s">
        <v>71</v>
      </c>
      <c r="AB18279" s="1" t="s">
        <v>58</v>
      </c>
      <c r="AC18279">
        <v>3.412440159</v>
      </c>
      <c r="AD18279" s="1" t="s">
        <v>338</v>
      </c>
      <c r="AE18279">
        <v>13</v>
      </c>
      <c r="AF18279" s="1" t="s">
        <v>653</v>
      </c>
      <c r="AG18279" s="1" t="s">
        <v>51</v>
      </c>
      <c r="AH18279" s="1" t="s">
        <v>52</v>
      </c>
      <c r="AI18279" s="1" t="s">
        <v>55</v>
      </c>
      <c r="AJ18279" s="1" t="s">
        <v>53</v>
      </c>
    </row>
    <row r="18280" spans="1:36" x14ac:dyDescent="0.35">
      <c r="A18280">
        <v>18279</v>
      </c>
      <c r="B18280">
        <v>4</v>
      </c>
      <c r="C18280" s="1" t="s">
        <v>69</v>
      </c>
      <c r="D18280" s="1" t="s">
        <v>37</v>
      </c>
      <c r="E18280" s="1" t="s">
        <v>74</v>
      </c>
      <c r="F18280" s="1" t="s">
        <v>41</v>
      </c>
      <c r="G18280">
        <v>0</v>
      </c>
      <c r="H18280">
        <v>0</v>
      </c>
      <c r="I18280" s="1" t="s">
        <v>87</v>
      </c>
      <c r="J18280" s="1" t="s">
        <v>39</v>
      </c>
      <c r="K18280" s="1" t="s">
        <v>42</v>
      </c>
      <c r="L18280" s="1" t="s">
        <v>40</v>
      </c>
      <c r="M18280" s="1" t="s">
        <v>43</v>
      </c>
      <c r="N18280" s="1" t="s">
        <v>530</v>
      </c>
      <c r="O18280">
        <v>25.79653059</v>
      </c>
      <c r="P18280">
        <v>1</v>
      </c>
      <c r="Q18280">
        <v>81.910889909999995</v>
      </c>
      <c r="R18280" s="1" t="s">
        <v>39</v>
      </c>
      <c r="S18280" s="1" t="s">
        <v>45</v>
      </c>
      <c r="T18280" s="1" t="s">
        <v>39</v>
      </c>
      <c r="U18280">
        <v>0</v>
      </c>
      <c r="V18280" s="1" t="s">
        <v>46</v>
      </c>
      <c r="W18280">
        <v>1.3779019880000001</v>
      </c>
      <c r="X18280">
        <v>3.3654203000000001E-2</v>
      </c>
      <c r="Y18280">
        <v>6.6264096999999994E-2</v>
      </c>
      <c r="Z18280" s="1" t="s">
        <v>41</v>
      </c>
      <c r="AA18280" s="1" t="s">
        <v>47</v>
      </c>
      <c r="AB18280" s="1" t="s">
        <v>48</v>
      </c>
      <c r="AC18280">
        <v>7.3341161149999996</v>
      </c>
      <c r="AD18280" s="1" t="s">
        <v>704</v>
      </c>
      <c r="AE18280">
        <v>25</v>
      </c>
      <c r="AF18280" s="1" t="s">
        <v>530</v>
      </c>
      <c r="AG18280" s="1" t="s">
        <v>51</v>
      </c>
      <c r="AH18280" s="1" t="s">
        <v>61</v>
      </c>
      <c r="AI18280" s="1" t="s">
        <v>42</v>
      </c>
      <c r="AJ18280" s="1" t="s">
        <v>68</v>
      </c>
    </row>
    <row r="18281" spans="1:36" x14ac:dyDescent="0.35">
      <c r="A18281">
        <v>18280</v>
      </c>
      <c r="B18281">
        <v>82</v>
      </c>
      <c r="C18281" s="1" t="s">
        <v>69</v>
      </c>
      <c r="D18281" s="1" t="s">
        <v>37</v>
      </c>
      <c r="E18281" s="1" t="s">
        <v>54</v>
      </c>
      <c r="F18281" s="1" t="s">
        <v>41</v>
      </c>
      <c r="G18281">
        <v>0</v>
      </c>
      <c r="H18281">
        <v>0</v>
      </c>
      <c r="I18281" s="1" t="s">
        <v>40</v>
      </c>
      <c r="J18281" s="1" t="s">
        <v>39</v>
      </c>
      <c r="K18281" s="1" t="s">
        <v>40</v>
      </c>
      <c r="L18281" s="1" t="s">
        <v>75</v>
      </c>
      <c r="M18281" s="1" t="s">
        <v>43</v>
      </c>
      <c r="N18281" s="1" t="s">
        <v>475</v>
      </c>
      <c r="O18281">
        <v>33.368354830000001</v>
      </c>
      <c r="P18281">
        <v>282</v>
      </c>
      <c r="Q18281">
        <v>12.34004693</v>
      </c>
      <c r="R18281" s="1" t="s">
        <v>41</v>
      </c>
      <c r="S18281" s="1" t="s">
        <v>45</v>
      </c>
      <c r="T18281" s="1" t="s">
        <v>39</v>
      </c>
      <c r="U18281">
        <v>1</v>
      </c>
      <c r="V18281" s="1" t="s">
        <v>46</v>
      </c>
      <c r="W18281">
        <v>1.185505748</v>
      </c>
      <c r="X18281">
        <v>4.3102746999999997E-2</v>
      </c>
      <c r="Y18281">
        <v>4.2852869999999996E-3</v>
      </c>
      <c r="Z18281" s="1" t="s">
        <v>63</v>
      </c>
      <c r="AA18281" s="1" t="s">
        <v>71</v>
      </c>
      <c r="AB18281" s="1" t="s">
        <v>48</v>
      </c>
      <c r="AC18281">
        <v>91.939958590000003</v>
      </c>
      <c r="AD18281" s="1" t="s">
        <v>464</v>
      </c>
      <c r="AE18281">
        <v>18</v>
      </c>
      <c r="AF18281" s="1" t="s">
        <v>411</v>
      </c>
      <c r="AG18281" s="1" t="s">
        <v>51</v>
      </c>
      <c r="AH18281" s="1" t="s">
        <v>139</v>
      </c>
      <c r="AI18281" s="1" t="s">
        <v>42</v>
      </c>
      <c r="AJ18281" s="1" t="s">
        <v>68</v>
      </c>
    </row>
    <row r="18282" spans="1:36" x14ac:dyDescent="0.35">
      <c r="A18282">
        <v>18281</v>
      </c>
      <c r="B18282">
        <v>67</v>
      </c>
      <c r="C18282" s="1" t="s">
        <v>36</v>
      </c>
      <c r="D18282" s="1" t="s">
        <v>116</v>
      </c>
      <c r="E18282" s="1" t="s">
        <v>74</v>
      </c>
      <c r="F18282" s="1" t="s">
        <v>39</v>
      </c>
      <c r="G18282">
        <v>0</v>
      </c>
      <c r="H18282">
        <v>0</v>
      </c>
      <c r="I18282" s="1" t="s">
        <v>40</v>
      </c>
      <c r="J18282" s="1" t="s">
        <v>39</v>
      </c>
      <c r="K18282" s="1" t="s">
        <v>40</v>
      </c>
      <c r="L18282" s="1" t="s">
        <v>40</v>
      </c>
      <c r="M18282" s="1" t="s">
        <v>43</v>
      </c>
      <c r="N18282" s="1" t="s">
        <v>231</v>
      </c>
      <c r="O18282">
        <v>32.015860080000003</v>
      </c>
      <c r="P18282">
        <v>97</v>
      </c>
      <c r="Q18282">
        <v>83.328981260000006</v>
      </c>
      <c r="R18282" s="1" t="s">
        <v>41</v>
      </c>
      <c r="S18282" s="1" t="s">
        <v>45</v>
      </c>
      <c r="T18282" s="1" t="s">
        <v>39</v>
      </c>
      <c r="U18282">
        <v>1</v>
      </c>
      <c r="V18282" s="1" t="s">
        <v>46</v>
      </c>
      <c r="W18282">
        <v>2.531341941</v>
      </c>
      <c r="X18282">
        <v>3.0947143999999999E-2</v>
      </c>
      <c r="Y18282">
        <v>6.5384453999999995E-2</v>
      </c>
      <c r="Z18282" s="1" t="s">
        <v>39</v>
      </c>
      <c r="AA18282" s="1" t="s">
        <v>103</v>
      </c>
      <c r="AB18282" s="1" t="s">
        <v>48</v>
      </c>
      <c r="AC18282">
        <v>87.462533199999996</v>
      </c>
      <c r="AD18282" s="1" t="s">
        <v>344</v>
      </c>
      <c r="AE18282">
        <v>19</v>
      </c>
      <c r="AF18282" s="1" t="s">
        <v>473</v>
      </c>
      <c r="AG18282" s="1" t="s">
        <v>83</v>
      </c>
      <c r="AH18282" s="1" t="s">
        <v>139</v>
      </c>
      <c r="AI18282" s="1" t="s">
        <v>42</v>
      </c>
      <c r="AJ18282" s="1" t="s">
        <v>68</v>
      </c>
    </row>
    <row r="18283" spans="1:36" x14ac:dyDescent="0.35">
      <c r="A18283">
        <v>18282</v>
      </c>
      <c r="B18283">
        <v>5</v>
      </c>
      <c r="C18283" s="1" t="s">
        <v>36</v>
      </c>
      <c r="D18283" s="1" t="s">
        <v>37</v>
      </c>
      <c r="E18283" s="1" t="s">
        <v>54</v>
      </c>
      <c r="F18283" s="1" t="s">
        <v>39</v>
      </c>
      <c r="G18283">
        <v>1</v>
      </c>
      <c r="H18283">
        <v>0</v>
      </c>
      <c r="I18283" s="1" t="s">
        <v>40</v>
      </c>
      <c r="J18283" s="1" t="s">
        <v>39</v>
      </c>
      <c r="K18283" s="1" t="s">
        <v>40</v>
      </c>
      <c r="L18283" s="1" t="s">
        <v>75</v>
      </c>
      <c r="M18283" s="1" t="s">
        <v>43</v>
      </c>
      <c r="N18283" s="1" t="s">
        <v>645</v>
      </c>
      <c r="O18283">
        <v>35.950151820000002</v>
      </c>
      <c r="P18283">
        <v>94</v>
      </c>
      <c r="Q18283">
        <v>81.143741739999996</v>
      </c>
      <c r="R18283" s="1" t="s">
        <v>63</v>
      </c>
      <c r="S18283" s="1" t="s">
        <v>45</v>
      </c>
      <c r="T18283" s="1" t="s">
        <v>39</v>
      </c>
      <c r="U18283">
        <v>1</v>
      </c>
      <c r="V18283" s="1" t="s">
        <v>57</v>
      </c>
      <c r="W18283">
        <v>1.0712834979999999</v>
      </c>
      <c r="X18283">
        <v>3.2664256000000003E-2</v>
      </c>
      <c r="Y18283">
        <v>3.1677548999999999E-2</v>
      </c>
      <c r="Z18283" s="1" t="s">
        <v>39</v>
      </c>
      <c r="AA18283" s="1" t="s">
        <v>71</v>
      </c>
      <c r="AB18283" s="1" t="s">
        <v>48</v>
      </c>
      <c r="AC18283">
        <v>22.793501890000002</v>
      </c>
      <c r="AD18283" s="1" t="s">
        <v>163</v>
      </c>
      <c r="AE18283">
        <v>15</v>
      </c>
      <c r="AF18283" s="1" t="s">
        <v>246</v>
      </c>
      <c r="AG18283" s="1" t="s">
        <v>51</v>
      </c>
      <c r="AH18283" s="1" t="s">
        <v>139</v>
      </c>
      <c r="AI18283" s="1" t="s">
        <v>42</v>
      </c>
      <c r="AJ18283" s="1" t="s">
        <v>68</v>
      </c>
    </row>
    <row r="18284" spans="1:36" x14ac:dyDescent="0.35">
      <c r="A18284">
        <v>18283</v>
      </c>
      <c r="B18284">
        <v>25</v>
      </c>
      <c r="C18284" s="1" t="s">
        <v>36</v>
      </c>
      <c r="D18284" s="1" t="s">
        <v>37</v>
      </c>
      <c r="E18284" s="1" t="s">
        <v>38</v>
      </c>
      <c r="F18284" s="1" t="s">
        <v>41</v>
      </c>
      <c r="G18284">
        <v>1</v>
      </c>
      <c r="H18284">
        <v>0</v>
      </c>
      <c r="I18284" s="1" t="s">
        <v>40</v>
      </c>
      <c r="J18284" s="1" t="s">
        <v>41</v>
      </c>
      <c r="K18284" s="1" t="s">
        <v>40</v>
      </c>
      <c r="L18284" s="1" t="s">
        <v>40</v>
      </c>
      <c r="M18284" s="1" t="s">
        <v>43</v>
      </c>
      <c r="N18284" s="1" t="s">
        <v>499</v>
      </c>
      <c r="O18284">
        <v>29.844687830000002</v>
      </c>
      <c r="P18284">
        <v>34</v>
      </c>
      <c r="Q18284">
        <v>71.697243240000006</v>
      </c>
      <c r="R18284" s="1" t="s">
        <v>39</v>
      </c>
      <c r="S18284" s="1" t="s">
        <v>45</v>
      </c>
      <c r="T18284" s="1" t="s">
        <v>39</v>
      </c>
      <c r="U18284">
        <v>1</v>
      </c>
      <c r="V18284" s="1" t="s">
        <v>46</v>
      </c>
      <c r="W18284">
        <v>2.3358575350000002</v>
      </c>
      <c r="X18284">
        <v>4.5029262E-2</v>
      </c>
      <c r="Y18284">
        <v>1.1670689999999999E-2</v>
      </c>
      <c r="Z18284" s="1" t="s">
        <v>39</v>
      </c>
      <c r="AA18284" s="1" t="s">
        <v>47</v>
      </c>
      <c r="AB18284" s="1" t="s">
        <v>58</v>
      </c>
      <c r="AC18284">
        <v>35.214193700000003</v>
      </c>
      <c r="AD18284" s="1" t="s">
        <v>462</v>
      </c>
      <c r="AE18284">
        <v>20</v>
      </c>
      <c r="AF18284" s="1" t="s">
        <v>559</v>
      </c>
      <c r="AG18284" s="1" t="s">
        <v>66</v>
      </c>
      <c r="AH18284" s="1" t="s">
        <v>61</v>
      </c>
      <c r="AI18284" s="1" t="s">
        <v>42</v>
      </c>
      <c r="AJ18284" s="1" t="s">
        <v>68</v>
      </c>
    </row>
    <row r="18285" spans="1:36" x14ac:dyDescent="0.35">
      <c r="A18285">
        <v>18284</v>
      </c>
      <c r="B18285">
        <v>54</v>
      </c>
      <c r="C18285" s="1" t="s">
        <v>69</v>
      </c>
      <c r="D18285" s="1" t="s">
        <v>37</v>
      </c>
      <c r="E18285" s="1" t="s">
        <v>38</v>
      </c>
      <c r="F18285" s="1" t="s">
        <v>39</v>
      </c>
      <c r="G18285">
        <v>0</v>
      </c>
      <c r="H18285">
        <v>0</v>
      </c>
      <c r="I18285" s="1" t="s">
        <v>87</v>
      </c>
      <c r="J18285" s="1" t="s">
        <v>39</v>
      </c>
      <c r="K18285" s="1" t="s">
        <v>40</v>
      </c>
      <c r="L18285" s="1" t="s">
        <v>40</v>
      </c>
      <c r="M18285" s="1" t="s">
        <v>43</v>
      </c>
      <c r="N18285" s="1" t="s">
        <v>553</v>
      </c>
      <c r="O18285">
        <v>22.659696660000002</v>
      </c>
      <c r="P18285">
        <v>50</v>
      </c>
      <c r="Q18285">
        <v>86.014134279999993</v>
      </c>
      <c r="R18285" s="1" t="s">
        <v>41</v>
      </c>
      <c r="S18285" s="1" t="s">
        <v>107</v>
      </c>
      <c r="T18285" s="1" t="s">
        <v>39</v>
      </c>
      <c r="U18285">
        <v>0</v>
      </c>
      <c r="V18285" s="1" t="s">
        <v>46</v>
      </c>
      <c r="W18285">
        <v>2.9416542909999999</v>
      </c>
      <c r="X18285">
        <v>4.2625982E-2</v>
      </c>
      <c r="Y18285">
        <v>5.7137183000000001E-2</v>
      </c>
      <c r="Z18285" s="1" t="s">
        <v>39</v>
      </c>
      <c r="AA18285" s="1" t="s">
        <v>47</v>
      </c>
      <c r="AB18285" s="1" t="s">
        <v>48</v>
      </c>
      <c r="AC18285">
        <v>82.140913510000004</v>
      </c>
      <c r="AD18285" s="1" t="s">
        <v>597</v>
      </c>
      <c r="AE18285">
        <v>16</v>
      </c>
      <c r="AF18285" s="1" t="s">
        <v>689</v>
      </c>
      <c r="AG18285" s="1" t="s">
        <v>51</v>
      </c>
      <c r="AH18285" s="1" t="s">
        <v>52</v>
      </c>
      <c r="AI18285" s="1" t="s">
        <v>42</v>
      </c>
      <c r="AJ18285" s="1" t="s">
        <v>68</v>
      </c>
    </row>
    <row r="18286" spans="1:36" x14ac:dyDescent="0.35">
      <c r="A18286">
        <v>18285</v>
      </c>
      <c r="B18286">
        <v>38</v>
      </c>
      <c r="C18286" s="1" t="s">
        <v>69</v>
      </c>
      <c r="D18286" s="1" t="s">
        <v>116</v>
      </c>
      <c r="E18286" s="1" t="s">
        <v>74</v>
      </c>
      <c r="F18286" s="1" t="s">
        <v>39</v>
      </c>
      <c r="G18286">
        <v>0</v>
      </c>
      <c r="H18286">
        <v>0</v>
      </c>
      <c r="I18286" s="1" t="s">
        <v>87</v>
      </c>
      <c r="J18286" s="1" t="s">
        <v>39</v>
      </c>
      <c r="K18286" s="1" t="s">
        <v>42</v>
      </c>
      <c r="L18286" s="1" t="s">
        <v>40</v>
      </c>
      <c r="M18286" s="1" t="s">
        <v>43</v>
      </c>
      <c r="N18286" s="1" t="s">
        <v>439</v>
      </c>
      <c r="O18286">
        <v>40.05929604</v>
      </c>
      <c r="P18286">
        <v>46</v>
      </c>
      <c r="Q18286">
        <v>50.72098905</v>
      </c>
      <c r="R18286" s="1" t="s">
        <v>41</v>
      </c>
      <c r="S18286" s="1" t="s">
        <v>45</v>
      </c>
      <c r="T18286" s="1" t="s">
        <v>39</v>
      </c>
      <c r="U18286">
        <v>0</v>
      </c>
      <c r="V18286" s="1" t="s">
        <v>46</v>
      </c>
      <c r="W18286">
        <v>1.256819847</v>
      </c>
      <c r="X18286">
        <v>3.1748352000000001E-2</v>
      </c>
      <c r="Y18286">
        <v>2.6844258999999999E-2</v>
      </c>
      <c r="Z18286" s="1" t="s">
        <v>39</v>
      </c>
      <c r="AA18286" s="1" t="s">
        <v>47</v>
      </c>
      <c r="AB18286" s="1" t="s">
        <v>48</v>
      </c>
      <c r="AC18286">
        <v>95.259071919999997</v>
      </c>
      <c r="AD18286" s="1" t="s">
        <v>391</v>
      </c>
      <c r="AE18286">
        <v>13</v>
      </c>
      <c r="AF18286" s="1" t="s">
        <v>431</v>
      </c>
      <c r="AG18286" s="1" t="s">
        <v>51</v>
      </c>
      <c r="AH18286" s="1" t="s">
        <v>61</v>
      </c>
      <c r="AI18286" s="1" t="s">
        <v>67</v>
      </c>
      <c r="AJ18286" s="1" t="s">
        <v>53</v>
      </c>
    </row>
    <row r="18287" spans="1:36" x14ac:dyDescent="0.35">
      <c r="A18287">
        <v>18286</v>
      </c>
      <c r="B18287">
        <v>8</v>
      </c>
      <c r="C18287" s="1" t="s">
        <v>36</v>
      </c>
      <c r="D18287" s="1" t="s">
        <v>37</v>
      </c>
      <c r="E18287" s="1" t="s">
        <v>74</v>
      </c>
      <c r="F18287" s="1" t="s">
        <v>39</v>
      </c>
      <c r="G18287">
        <v>1</v>
      </c>
      <c r="H18287">
        <v>1</v>
      </c>
      <c r="I18287" s="1" t="s">
        <v>40</v>
      </c>
      <c r="J18287" s="1" t="s">
        <v>41</v>
      </c>
      <c r="K18287" s="1" t="s">
        <v>40</v>
      </c>
      <c r="L18287" s="1" t="s">
        <v>40</v>
      </c>
      <c r="M18287" s="1" t="s">
        <v>43</v>
      </c>
      <c r="N18287" s="1" t="s">
        <v>275</v>
      </c>
      <c r="O18287">
        <v>32.025249539999997</v>
      </c>
      <c r="P18287">
        <v>32</v>
      </c>
      <c r="Q18287">
        <v>29.298254239999999</v>
      </c>
      <c r="R18287" s="1" t="s">
        <v>41</v>
      </c>
      <c r="S18287" s="1" t="s">
        <v>45</v>
      </c>
      <c r="T18287" s="1" t="s">
        <v>63</v>
      </c>
      <c r="U18287">
        <v>1</v>
      </c>
      <c r="V18287" s="1" t="s">
        <v>46</v>
      </c>
      <c r="W18287">
        <v>2.350743617</v>
      </c>
      <c r="X18287">
        <v>2.6501624000000001E-2</v>
      </c>
      <c r="Y18287">
        <v>6.3229626999999997E-2</v>
      </c>
      <c r="Z18287" s="1" t="s">
        <v>39</v>
      </c>
      <c r="AA18287" s="1" t="s">
        <v>47</v>
      </c>
      <c r="AB18287" s="1" t="s">
        <v>48</v>
      </c>
      <c r="AC18287">
        <v>88.117056320000003</v>
      </c>
      <c r="AD18287" s="1" t="s">
        <v>188</v>
      </c>
      <c r="AE18287">
        <v>21</v>
      </c>
      <c r="AF18287" s="1" t="s">
        <v>314</v>
      </c>
      <c r="AG18287" s="1" t="s">
        <v>51</v>
      </c>
      <c r="AH18287" s="1" t="s">
        <v>52</v>
      </c>
      <c r="AI18287" s="1" t="s">
        <v>42</v>
      </c>
      <c r="AJ18287" s="1" t="s">
        <v>68</v>
      </c>
    </row>
    <row r="18288" spans="1:36" x14ac:dyDescent="0.35">
      <c r="A18288">
        <v>18287</v>
      </c>
      <c r="B18288">
        <v>44</v>
      </c>
      <c r="C18288" s="1" t="s">
        <v>36</v>
      </c>
      <c r="D18288" s="1" t="s">
        <v>37</v>
      </c>
      <c r="E18288" s="1" t="s">
        <v>74</v>
      </c>
      <c r="F18288" s="1" t="s">
        <v>39</v>
      </c>
      <c r="G18288">
        <v>0</v>
      </c>
      <c r="H18288">
        <v>0</v>
      </c>
      <c r="I18288" s="1" t="s">
        <v>40</v>
      </c>
      <c r="J18288" s="1" t="s">
        <v>39</v>
      </c>
      <c r="K18288" s="1" t="s">
        <v>42</v>
      </c>
      <c r="L18288" s="1" t="s">
        <v>75</v>
      </c>
      <c r="M18288" s="1" t="s">
        <v>43</v>
      </c>
      <c r="N18288" s="1" t="s">
        <v>210</v>
      </c>
      <c r="O18288">
        <v>37.118747399999997</v>
      </c>
      <c r="P18288">
        <v>44</v>
      </c>
      <c r="Q18288">
        <v>45.077517710000002</v>
      </c>
      <c r="R18288" s="1" t="s">
        <v>39</v>
      </c>
      <c r="S18288" s="1" t="s">
        <v>45</v>
      </c>
      <c r="T18288" s="1" t="s">
        <v>41</v>
      </c>
      <c r="U18288">
        <v>1</v>
      </c>
      <c r="V18288" s="1" t="s">
        <v>57</v>
      </c>
      <c r="W18288">
        <v>0.75534581599999995</v>
      </c>
      <c r="X18288">
        <v>1.3048349000000001E-2</v>
      </c>
      <c r="Y18288">
        <v>7.4396627000000007E-2</v>
      </c>
      <c r="Z18288" s="1" t="s">
        <v>41</v>
      </c>
      <c r="AA18288" s="1" t="s">
        <v>47</v>
      </c>
      <c r="AB18288" s="1" t="s">
        <v>48</v>
      </c>
      <c r="AC18288">
        <v>86.579734900000005</v>
      </c>
      <c r="AD18288" s="1" t="s">
        <v>124</v>
      </c>
      <c r="AE18288">
        <v>23</v>
      </c>
      <c r="AF18288" s="1" t="s">
        <v>199</v>
      </c>
      <c r="AG18288" s="1" t="s">
        <v>51</v>
      </c>
      <c r="AH18288" s="1" t="s">
        <v>61</v>
      </c>
      <c r="AI18288" s="1" t="s">
        <v>67</v>
      </c>
      <c r="AJ18288" s="1" t="s">
        <v>68</v>
      </c>
    </row>
    <row r="18289" spans="1:36" x14ac:dyDescent="0.35">
      <c r="A18289">
        <v>18288</v>
      </c>
      <c r="B18289">
        <v>13</v>
      </c>
      <c r="C18289" s="1" t="s">
        <v>36</v>
      </c>
      <c r="D18289" s="1" t="s">
        <v>37</v>
      </c>
      <c r="E18289" s="1" t="s">
        <v>74</v>
      </c>
      <c r="F18289" s="1" t="s">
        <v>41</v>
      </c>
      <c r="G18289">
        <v>1</v>
      </c>
      <c r="H18289">
        <v>1</v>
      </c>
      <c r="I18289" s="1" t="s">
        <v>40</v>
      </c>
      <c r="J18289" s="1" t="s">
        <v>39</v>
      </c>
      <c r="K18289" s="1" t="s">
        <v>67</v>
      </c>
      <c r="L18289" s="1" t="s">
        <v>40</v>
      </c>
      <c r="M18289" s="1" t="s">
        <v>43</v>
      </c>
      <c r="N18289" s="1" t="s">
        <v>621</v>
      </c>
      <c r="O18289">
        <v>23.33538386</v>
      </c>
      <c r="P18289">
        <v>211</v>
      </c>
      <c r="Q18289">
        <v>21.155279620000002</v>
      </c>
      <c r="R18289" s="1" t="s">
        <v>63</v>
      </c>
      <c r="S18289" s="1" t="s">
        <v>45</v>
      </c>
      <c r="T18289" s="1" t="s">
        <v>41</v>
      </c>
      <c r="U18289">
        <v>1</v>
      </c>
      <c r="V18289" s="1" t="s">
        <v>57</v>
      </c>
      <c r="W18289">
        <v>2.3825084790000002</v>
      </c>
      <c r="X18289">
        <v>3.9703129999999996E-3</v>
      </c>
      <c r="Y18289">
        <v>1.3210655E-2</v>
      </c>
      <c r="Z18289" s="1" t="s">
        <v>39</v>
      </c>
      <c r="AA18289" s="1" t="s">
        <v>47</v>
      </c>
      <c r="AB18289" s="1" t="s">
        <v>58</v>
      </c>
      <c r="AC18289">
        <v>87.463439519999994</v>
      </c>
      <c r="AD18289" s="1" t="s">
        <v>323</v>
      </c>
      <c r="AE18289">
        <v>17</v>
      </c>
      <c r="AF18289" s="1" t="s">
        <v>59</v>
      </c>
      <c r="AG18289" s="1" t="s">
        <v>51</v>
      </c>
      <c r="AH18289" s="1" t="s">
        <v>52</v>
      </c>
      <c r="AI18289" s="1" t="s">
        <v>67</v>
      </c>
      <c r="AJ18289" s="1" t="s">
        <v>68</v>
      </c>
    </row>
    <row r="18290" spans="1:36" x14ac:dyDescent="0.35">
      <c r="A18290">
        <v>18289</v>
      </c>
      <c r="B18290">
        <v>54</v>
      </c>
      <c r="C18290" s="1" t="s">
        <v>69</v>
      </c>
      <c r="D18290" s="1" t="s">
        <v>37</v>
      </c>
      <c r="E18290" s="1" t="s">
        <v>38</v>
      </c>
      <c r="F18290" s="1" t="s">
        <v>39</v>
      </c>
      <c r="G18290">
        <v>0</v>
      </c>
      <c r="H18290">
        <v>0</v>
      </c>
      <c r="I18290" s="1" t="s">
        <v>40</v>
      </c>
      <c r="J18290" s="1" t="s">
        <v>41</v>
      </c>
      <c r="K18290" s="1" t="s">
        <v>40</v>
      </c>
      <c r="L18290" s="1" t="s">
        <v>40</v>
      </c>
      <c r="M18290" s="1" t="s">
        <v>43</v>
      </c>
      <c r="N18290" s="1" t="s">
        <v>278</v>
      </c>
      <c r="O18290">
        <v>40.420183229999999</v>
      </c>
      <c r="P18290">
        <v>46</v>
      </c>
      <c r="Q18290">
        <v>86.834614430000002</v>
      </c>
      <c r="R18290" s="1" t="s">
        <v>41</v>
      </c>
      <c r="S18290" s="1" t="s">
        <v>45</v>
      </c>
      <c r="T18290" s="1" t="s">
        <v>41</v>
      </c>
      <c r="U18290">
        <v>1</v>
      </c>
      <c r="V18290" s="1" t="s">
        <v>57</v>
      </c>
      <c r="W18290">
        <v>2.140484593</v>
      </c>
      <c r="X18290">
        <v>4.6737794999999999E-2</v>
      </c>
      <c r="Y18290">
        <v>1.752739E-2</v>
      </c>
      <c r="Z18290" s="1" t="s">
        <v>39</v>
      </c>
      <c r="AA18290" s="1" t="s">
        <v>47</v>
      </c>
      <c r="AB18290" s="1" t="s">
        <v>48</v>
      </c>
      <c r="AC18290">
        <v>25.226771370000002</v>
      </c>
      <c r="AD18290" s="1" t="s">
        <v>152</v>
      </c>
      <c r="AE18290">
        <v>17</v>
      </c>
      <c r="AF18290" s="1" t="s">
        <v>401</v>
      </c>
      <c r="AG18290" s="1" t="s">
        <v>51</v>
      </c>
      <c r="AH18290" s="1" t="s">
        <v>52</v>
      </c>
      <c r="AI18290" s="1" t="s">
        <v>42</v>
      </c>
      <c r="AJ18290" s="1" t="s">
        <v>68</v>
      </c>
    </row>
    <row r="18291" spans="1:36" x14ac:dyDescent="0.35">
      <c r="A18291">
        <v>18290</v>
      </c>
      <c r="B18291">
        <v>8</v>
      </c>
      <c r="C18291" s="1" t="s">
        <v>36</v>
      </c>
      <c r="D18291" s="1" t="s">
        <v>37</v>
      </c>
      <c r="E18291" s="1" t="s">
        <v>74</v>
      </c>
      <c r="F18291" s="1" t="s">
        <v>63</v>
      </c>
      <c r="G18291">
        <v>1</v>
      </c>
      <c r="H18291">
        <v>0</v>
      </c>
      <c r="I18291" s="1" t="s">
        <v>40</v>
      </c>
      <c r="J18291" s="1" t="s">
        <v>41</v>
      </c>
      <c r="K18291" s="1" t="s">
        <v>42</v>
      </c>
      <c r="L18291" s="1" t="s">
        <v>75</v>
      </c>
      <c r="M18291" s="1" t="s">
        <v>88</v>
      </c>
      <c r="N18291" s="1" t="s">
        <v>606</v>
      </c>
      <c r="O18291">
        <v>4.5927086609999996</v>
      </c>
      <c r="P18291">
        <v>97</v>
      </c>
      <c r="Q18291">
        <v>77.050014430000004</v>
      </c>
      <c r="R18291" s="1" t="s">
        <v>39</v>
      </c>
      <c r="S18291" s="1" t="s">
        <v>45</v>
      </c>
      <c r="T18291" s="1" t="s">
        <v>39</v>
      </c>
      <c r="U18291">
        <v>1</v>
      </c>
      <c r="V18291" s="1" t="s">
        <v>46</v>
      </c>
      <c r="W18291">
        <v>2.984975231</v>
      </c>
      <c r="X18291">
        <v>4.1213759000000003E-2</v>
      </c>
      <c r="Y18291">
        <v>4.0070219999999998E-3</v>
      </c>
      <c r="Z18291" s="1" t="s">
        <v>63</v>
      </c>
      <c r="AA18291" s="1" t="s">
        <v>71</v>
      </c>
      <c r="AB18291" s="1" t="s">
        <v>48</v>
      </c>
      <c r="AC18291">
        <v>90.344671079999998</v>
      </c>
      <c r="AD18291" s="1" t="s">
        <v>718</v>
      </c>
      <c r="AE18291">
        <v>18</v>
      </c>
      <c r="AF18291" s="1" t="s">
        <v>536</v>
      </c>
      <c r="AG18291" s="1" t="s">
        <v>66</v>
      </c>
      <c r="AH18291" s="1" t="s">
        <v>52</v>
      </c>
      <c r="AI18291" s="1" t="s">
        <v>42</v>
      </c>
      <c r="AJ18291" s="1" t="s">
        <v>68</v>
      </c>
    </row>
    <row r="18292" spans="1:36" x14ac:dyDescent="0.35">
      <c r="A18292">
        <v>18291</v>
      </c>
      <c r="B18292">
        <v>14</v>
      </c>
      <c r="C18292" s="1" t="s">
        <v>69</v>
      </c>
      <c r="D18292" s="1" t="s">
        <v>116</v>
      </c>
      <c r="E18292" s="1" t="s">
        <v>74</v>
      </c>
      <c r="F18292" s="1" t="s">
        <v>39</v>
      </c>
      <c r="G18292">
        <v>0</v>
      </c>
      <c r="H18292">
        <v>0</v>
      </c>
      <c r="I18292" s="1" t="s">
        <v>87</v>
      </c>
      <c r="J18292" s="1" t="s">
        <v>39</v>
      </c>
      <c r="K18292" s="1" t="s">
        <v>67</v>
      </c>
      <c r="L18292" s="1" t="s">
        <v>40</v>
      </c>
      <c r="M18292" s="1" t="s">
        <v>43</v>
      </c>
      <c r="N18292" s="1" t="s">
        <v>131</v>
      </c>
      <c r="O18292">
        <v>31.09160846</v>
      </c>
      <c r="P18292">
        <v>139</v>
      </c>
      <c r="Q18292">
        <v>79.675137160000006</v>
      </c>
      <c r="R18292" s="1" t="s">
        <v>39</v>
      </c>
      <c r="S18292" s="1" t="s">
        <v>45</v>
      </c>
      <c r="T18292" s="1" t="s">
        <v>39</v>
      </c>
      <c r="U18292">
        <v>0</v>
      </c>
      <c r="V18292" s="1" t="s">
        <v>46</v>
      </c>
      <c r="W18292">
        <v>0.93180355699999995</v>
      </c>
      <c r="X18292">
        <v>4.7460090000000003E-2</v>
      </c>
      <c r="Y18292">
        <v>9.4614378999999998E-2</v>
      </c>
      <c r="Z18292" s="1" t="s">
        <v>41</v>
      </c>
      <c r="AA18292" s="1" t="s">
        <v>71</v>
      </c>
      <c r="AB18292" s="1" t="s">
        <v>48</v>
      </c>
      <c r="AC18292">
        <v>17.941854370000001</v>
      </c>
      <c r="AD18292" s="1" t="s">
        <v>664</v>
      </c>
      <c r="AE18292">
        <v>16</v>
      </c>
      <c r="AF18292" s="1" t="s">
        <v>398</v>
      </c>
      <c r="AG18292" s="1" t="s">
        <v>51</v>
      </c>
      <c r="AH18292" s="1" t="s">
        <v>52</v>
      </c>
      <c r="AI18292" s="1" t="s">
        <v>42</v>
      </c>
      <c r="AJ18292" s="1" t="s">
        <v>53</v>
      </c>
    </row>
    <row r="18293" spans="1:36" x14ac:dyDescent="0.35">
      <c r="A18293">
        <v>18292</v>
      </c>
      <c r="B18293">
        <v>36</v>
      </c>
      <c r="C18293" s="1" t="s">
        <v>36</v>
      </c>
      <c r="D18293" s="1" t="s">
        <v>116</v>
      </c>
      <c r="E18293" s="1" t="s">
        <v>54</v>
      </c>
      <c r="F18293" s="1" t="s">
        <v>41</v>
      </c>
      <c r="G18293">
        <v>0</v>
      </c>
      <c r="H18293">
        <v>0</v>
      </c>
      <c r="I18293" s="1" t="s">
        <v>40</v>
      </c>
      <c r="J18293" s="1" t="s">
        <v>63</v>
      </c>
      <c r="K18293" s="1" t="s">
        <v>40</v>
      </c>
      <c r="L18293" s="1" t="s">
        <v>40</v>
      </c>
      <c r="M18293" s="1" t="s">
        <v>88</v>
      </c>
      <c r="N18293" s="1" t="s">
        <v>259</v>
      </c>
      <c r="O18293">
        <v>41.082051569999997</v>
      </c>
      <c r="P18293">
        <v>113</v>
      </c>
      <c r="Q18293">
        <v>12.26509044</v>
      </c>
      <c r="R18293" s="1" t="s">
        <v>41</v>
      </c>
      <c r="S18293" s="1" t="s">
        <v>45</v>
      </c>
      <c r="T18293" s="1" t="s">
        <v>39</v>
      </c>
      <c r="U18293">
        <v>1</v>
      </c>
      <c r="V18293" s="1" t="s">
        <v>46</v>
      </c>
      <c r="W18293">
        <v>0.79015144000000004</v>
      </c>
      <c r="X18293">
        <v>2.1401746999999999E-2</v>
      </c>
      <c r="Y18293">
        <v>9.7220980999999998E-2</v>
      </c>
      <c r="Z18293" s="1" t="s">
        <v>39</v>
      </c>
      <c r="AA18293" s="1" t="s">
        <v>71</v>
      </c>
      <c r="AB18293" s="1" t="s">
        <v>48</v>
      </c>
      <c r="AC18293">
        <v>70.441023020000003</v>
      </c>
      <c r="AD18293" s="1" t="s">
        <v>114</v>
      </c>
      <c r="AE18293">
        <v>23</v>
      </c>
      <c r="AF18293" s="1" t="s">
        <v>545</v>
      </c>
      <c r="AG18293" s="1" t="s">
        <v>51</v>
      </c>
      <c r="AH18293" s="1" t="s">
        <v>139</v>
      </c>
      <c r="AI18293" s="1" t="s">
        <v>42</v>
      </c>
      <c r="AJ18293" s="1" t="s">
        <v>68</v>
      </c>
    </row>
    <row r="18294" spans="1:36" x14ac:dyDescent="0.35">
      <c r="A18294">
        <v>18293</v>
      </c>
      <c r="B18294">
        <v>49</v>
      </c>
      <c r="C18294" s="1" t="s">
        <v>69</v>
      </c>
      <c r="D18294" s="1" t="s">
        <v>37</v>
      </c>
      <c r="E18294" s="1" t="s">
        <v>54</v>
      </c>
      <c r="F18294" s="1" t="s">
        <v>41</v>
      </c>
      <c r="G18294">
        <v>0</v>
      </c>
      <c r="H18294">
        <v>0</v>
      </c>
      <c r="I18294" s="1" t="s">
        <v>87</v>
      </c>
      <c r="J18294" s="1" t="s">
        <v>39</v>
      </c>
      <c r="K18294" s="1" t="s">
        <v>40</v>
      </c>
      <c r="L18294" s="1" t="s">
        <v>40</v>
      </c>
      <c r="M18294" s="1" t="s">
        <v>43</v>
      </c>
      <c r="N18294" s="1" t="s">
        <v>511</v>
      </c>
      <c r="O18294">
        <v>52.990119450000002</v>
      </c>
      <c r="P18294">
        <v>131</v>
      </c>
      <c r="Q18294">
        <v>36.446344019999998</v>
      </c>
      <c r="R18294" s="1" t="s">
        <v>41</v>
      </c>
      <c r="S18294" s="1" t="s">
        <v>45</v>
      </c>
      <c r="T18294" s="1" t="s">
        <v>39</v>
      </c>
      <c r="U18294">
        <v>0</v>
      </c>
      <c r="V18294" s="1" t="s">
        <v>57</v>
      </c>
      <c r="W18294">
        <v>2.4448675519999998</v>
      </c>
      <c r="X18294">
        <v>3.9863795E-2</v>
      </c>
      <c r="Y18294">
        <v>7.0286126000000004E-2</v>
      </c>
      <c r="Z18294" s="1" t="s">
        <v>41</v>
      </c>
      <c r="AA18294" s="1" t="s">
        <v>71</v>
      </c>
      <c r="AB18294" s="1" t="s">
        <v>48</v>
      </c>
      <c r="AC18294">
        <v>86.88163102</v>
      </c>
      <c r="AD18294" s="1" t="s">
        <v>290</v>
      </c>
      <c r="AE18294">
        <v>16</v>
      </c>
      <c r="AF18294" s="1" t="s">
        <v>580</v>
      </c>
      <c r="AG18294" s="1" t="s">
        <v>83</v>
      </c>
      <c r="AH18294" s="1" t="s">
        <v>52</v>
      </c>
      <c r="AI18294" s="1" t="s">
        <v>42</v>
      </c>
      <c r="AJ18294" s="1" t="s">
        <v>68</v>
      </c>
    </row>
    <row r="18295" spans="1:36" x14ac:dyDescent="0.35">
      <c r="A18295">
        <v>18294</v>
      </c>
      <c r="B18295">
        <v>83</v>
      </c>
      <c r="C18295" s="1" t="s">
        <v>36</v>
      </c>
      <c r="D18295" s="1" t="s">
        <v>37</v>
      </c>
      <c r="E18295" s="1" t="s">
        <v>38</v>
      </c>
      <c r="F18295" s="1" t="s">
        <v>41</v>
      </c>
      <c r="G18295">
        <v>0</v>
      </c>
      <c r="H18295">
        <v>0</v>
      </c>
      <c r="I18295" s="1" t="s">
        <v>87</v>
      </c>
      <c r="J18295" s="1" t="s">
        <v>63</v>
      </c>
      <c r="K18295" s="1" t="s">
        <v>67</v>
      </c>
      <c r="L18295" s="1" t="s">
        <v>40</v>
      </c>
      <c r="M18295" s="1" t="s">
        <v>43</v>
      </c>
      <c r="N18295" s="1" t="s">
        <v>602</v>
      </c>
      <c r="O18295">
        <v>40.880087930000002</v>
      </c>
      <c r="P18295">
        <v>10</v>
      </c>
      <c r="Q18295">
        <v>30.632654070000001</v>
      </c>
      <c r="R18295" s="1" t="s">
        <v>39</v>
      </c>
      <c r="S18295" s="1" t="s">
        <v>107</v>
      </c>
      <c r="T18295" s="1" t="s">
        <v>39</v>
      </c>
      <c r="U18295">
        <v>1</v>
      </c>
      <c r="V18295" s="1" t="s">
        <v>57</v>
      </c>
      <c r="W18295">
        <v>1.417021337</v>
      </c>
      <c r="X18295">
        <v>1.2379073000000001E-2</v>
      </c>
      <c r="Y18295">
        <v>1.3129251E-2</v>
      </c>
      <c r="Z18295" s="1" t="s">
        <v>39</v>
      </c>
      <c r="AA18295" s="1" t="s">
        <v>47</v>
      </c>
      <c r="AB18295" s="1" t="s">
        <v>48</v>
      </c>
      <c r="AC18295">
        <v>4.4247834250000002</v>
      </c>
      <c r="AD18295" s="1" t="s">
        <v>153</v>
      </c>
      <c r="AE18295">
        <v>12</v>
      </c>
      <c r="AF18295" s="1" t="s">
        <v>483</v>
      </c>
      <c r="AG18295" s="1" t="s">
        <v>51</v>
      </c>
      <c r="AH18295" s="1" t="s">
        <v>52</v>
      </c>
      <c r="AI18295" s="1" t="s">
        <v>42</v>
      </c>
      <c r="AJ18295" s="1" t="s">
        <v>68</v>
      </c>
    </row>
    <row r="18296" spans="1:36" x14ac:dyDescent="0.35">
      <c r="A18296">
        <v>18295</v>
      </c>
      <c r="B18296">
        <v>71</v>
      </c>
      <c r="C18296" s="1" t="s">
        <v>36</v>
      </c>
      <c r="D18296" s="1" t="s">
        <v>37</v>
      </c>
      <c r="E18296" s="1" t="s">
        <v>74</v>
      </c>
      <c r="F18296" s="1" t="s">
        <v>39</v>
      </c>
      <c r="G18296">
        <v>0</v>
      </c>
      <c r="H18296">
        <v>0</v>
      </c>
      <c r="I18296" s="1" t="s">
        <v>40</v>
      </c>
      <c r="J18296" s="1" t="s">
        <v>41</v>
      </c>
      <c r="K18296" s="1" t="s">
        <v>40</v>
      </c>
      <c r="L18296" s="1" t="s">
        <v>40</v>
      </c>
      <c r="M18296" s="1" t="s">
        <v>43</v>
      </c>
      <c r="N18296" s="1" t="s">
        <v>104</v>
      </c>
      <c r="O18296">
        <v>28.303831689999999</v>
      </c>
      <c r="P18296">
        <v>3</v>
      </c>
      <c r="Q18296">
        <v>58.372469719999998</v>
      </c>
      <c r="R18296" s="1" t="s">
        <v>41</v>
      </c>
      <c r="S18296" s="1" t="s">
        <v>45</v>
      </c>
      <c r="T18296" s="1" t="s">
        <v>39</v>
      </c>
      <c r="U18296">
        <v>1</v>
      </c>
      <c r="V18296" s="1" t="s">
        <v>46</v>
      </c>
      <c r="W18296">
        <v>2.5135113740000001</v>
      </c>
      <c r="X18296">
        <v>2.1839593000000001E-2</v>
      </c>
      <c r="Y18296">
        <v>3.9492817999999999E-2</v>
      </c>
      <c r="Z18296" s="1" t="s">
        <v>39</v>
      </c>
      <c r="AA18296" s="1" t="s">
        <v>47</v>
      </c>
      <c r="AB18296" s="1" t="s">
        <v>48</v>
      </c>
      <c r="AC18296">
        <v>57.481889700000004</v>
      </c>
      <c r="AD18296" s="1" t="s">
        <v>640</v>
      </c>
      <c r="AE18296">
        <v>25</v>
      </c>
      <c r="AF18296" s="1" t="s">
        <v>386</v>
      </c>
      <c r="AG18296" s="1" t="s">
        <v>51</v>
      </c>
      <c r="AH18296" s="1" t="s">
        <v>139</v>
      </c>
      <c r="AI18296" s="1" t="s">
        <v>67</v>
      </c>
      <c r="AJ18296" s="1" t="s">
        <v>68</v>
      </c>
    </row>
    <row r="18297" spans="1:36" x14ac:dyDescent="0.35">
      <c r="A18297">
        <v>18296</v>
      </c>
      <c r="B18297">
        <v>95</v>
      </c>
      <c r="C18297" s="1" t="s">
        <v>69</v>
      </c>
      <c r="D18297" s="1" t="s">
        <v>37</v>
      </c>
      <c r="E18297" s="1" t="s">
        <v>38</v>
      </c>
      <c r="F18297" s="1" t="s">
        <v>41</v>
      </c>
      <c r="G18297">
        <v>0</v>
      </c>
      <c r="H18297">
        <v>1</v>
      </c>
      <c r="I18297" s="1" t="s">
        <v>40</v>
      </c>
      <c r="J18297" s="1" t="s">
        <v>39</v>
      </c>
      <c r="K18297" s="1" t="s">
        <v>40</v>
      </c>
      <c r="L18297" s="1" t="s">
        <v>75</v>
      </c>
      <c r="M18297" s="1" t="s">
        <v>43</v>
      </c>
      <c r="N18297" s="1" t="s">
        <v>620</v>
      </c>
      <c r="O18297">
        <v>42.262971530000002</v>
      </c>
      <c r="P18297">
        <v>10</v>
      </c>
      <c r="Q18297">
        <v>42.773181200000003</v>
      </c>
      <c r="R18297" s="1" t="s">
        <v>41</v>
      </c>
      <c r="S18297" s="1" t="s">
        <v>45</v>
      </c>
      <c r="T18297" s="1" t="s">
        <v>39</v>
      </c>
      <c r="U18297">
        <v>1</v>
      </c>
      <c r="V18297" s="1" t="s">
        <v>57</v>
      </c>
      <c r="W18297">
        <v>2.3274751330000001</v>
      </c>
      <c r="X18297">
        <v>4.6388657E-2</v>
      </c>
      <c r="Y18297">
        <v>1.9126392999999998E-2</v>
      </c>
      <c r="Z18297" s="1" t="s">
        <v>41</v>
      </c>
      <c r="AA18297" s="1" t="s">
        <v>71</v>
      </c>
      <c r="AB18297" s="1" t="s">
        <v>48</v>
      </c>
      <c r="AC18297">
        <v>71.978211970000004</v>
      </c>
      <c r="AD18297" s="1" t="s">
        <v>618</v>
      </c>
      <c r="AE18297">
        <v>20</v>
      </c>
      <c r="AF18297" s="1" t="s">
        <v>567</v>
      </c>
      <c r="AG18297" s="1" t="s">
        <v>83</v>
      </c>
      <c r="AH18297" s="1" t="s">
        <v>52</v>
      </c>
      <c r="AI18297" s="1" t="s">
        <v>67</v>
      </c>
      <c r="AJ18297" s="1" t="s">
        <v>173</v>
      </c>
    </row>
    <row r="18298" spans="1:36" x14ac:dyDescent="0.35">
      <c r="A18298">
        <v>18297</v>
      </c>
      <c r="B18298">
        <v>20</v>
      </c>
      <c r="C18298" s="1" t="s">
        <v>69</v>
      </c>
      <c r="D18298" s="1" t="s">
        <v>116</v>
      </c>
      <c r="E18298" s="1" t="s">
        <v>121</v>
      </c>
      <c r="F18298" s="1" t="s">
        <v>39</v>
      </c>
      <c r="G18298">
        <v>1</v>
      </c>
      <c r="H18298">
        <v>0</v>
      </c>
      <c r="I18298" s="1" t="s">
        <v>117</v>
      </c>
      <c r="J18298" s="1" t="s">
        <v>41</v>
      </c>
      <c r="K18298" s="1" t="s">
        <v>42</v>
      </c>
      <c r="L18298" s="1" t="s">
        <v>40</v>
      </c>
      <c r="M18298" s="1" t="s">
        <v>43</v>
      </c>
      <c r="N18298" s="1" t="s">
        <v>305</v>
      </c>
      <c r="O18298">
        <v>37.087294819999997</v>
      </c>
      <c r="P18298">
        <v>30</v>
      </c>
      <c r="Q18298">
        <v>35.642923770000003</v>
      </c>
      <c r="R18298" s="1" t="s">
        <v>41</v>
      </c>
      <c r="S18298" s="1" t="s">
        <v>107</v>
      </c>
      <c r="T18298" s="1" t="s">
        <v>41</v>
      </c>
      <c r="U18298">
        <v>1</v>
      </c>
      <c r="V18298" s="1" t="s">
        <v>46</v>
      </c>
      <c r="W18298">
        <v>2.2446216859999999</v>
      </c>
      <c r="X18298">
        <v>1.6861358E-2</v>
      </c>
      <c r="Y18298">
        <v>3.0108349999999999E-3</v>
      </c>
      <c r="Z18298" s="1" t="s">
        <v>39</v>
      </c>
      <c r="AA18298" s="1" t="s">
        <v>47</v>
      </c>
      <c r="AB18298" s="1" t="s">
        <v>48</v>
      </c>
      <c r="AC18298">
        <v>27.244810309999998</v>
      </c>
      <c r="AD18298" s="1" t="s">
        <v>128</v>
      </c>
      <c r="AE18298">
        <v>24</v>
      </c>
      <c r="AF18298" s="1" t="s">
        <v>196</v>
      </c>
      <c r="AG18298" s="1" t="s">
        <v>51</v>
      </c>
      <c r="AH18298" s="1" t="s">
        <v>52</v>
      </c>
      <c r="AI18298" s="1" t="s">
        <v>42</v>
      </c>
      <c r="AJ18298" s="1" t="s">
        <v>68</v>
      </c>
    </row>
    <row r="18299" spans="1:36" x14ac:dyDescent="0.35">
      <c r="A18299">
        <v>18298</v>
      </c>
      <c r="B18299">
        <v>56</v>
      </c>
      <c r="C18299" s="1" t="s">
        <v>112</v>
      </c>
      <c r="D18299" s="1" t="s">
        <v>116</v>
      </c>
      <c r="E18299" s="1" t="s">
        <v>74</v>
      </c>
      <c r="F18299" s="1" t="s">
        <v>41</v>
      </c>
      <c r="G18299">
        <v>0</v>
      </c>
      <c r="H18299">
        <v>0</v>
      </c>
      <c r="I18299" s="1" t="s">
        <v>40</v>
      </c>
      <c r="J18299" s="1" t="s">
        <v>39</v>
      </c>
      <c r="K18299" s="1" t="s">
        <v>40</v>
      </c>
      <c r="L18299" s="1" t="s">
        <v>75</v>
      </c>
      <c r="M18299" s="1" t="s">
        <v>43</v>
      </c>
      <c r="N18299" s="1" t="s">
        <v>634</v>
      </c>
      <c r="O18299">
        <v>27.3710345</v>
      </c>
      <c r="P18299">
        <v>16</v>
      </c>
      <c r="Q18299">
        <v>84.185560460000005</v>
      </c>
      <c r="R18299" s="1" t="s">
        <v>39</v>
      </c>
      <c r="S18299" s="1" t="s">
        <v>45</v>
      </c>
      <c r="T18299" s="1" t="s">
        <v>39</v>
      </c>
      <c r="U18299">
        <v>1</v>
      </c>
      <c r="V18299" s="1" t="s">
        <v>46</v>
      </c>
      <c r="W18299">
        <v>2.1935150459999999</v>
      </c>
      <c r="X18299">
        <v>2.6339288999999998E-2</v>
      </c>
      <c r="Y18299">
        <v>9.4586688000000002E-2</v>
      </c>
      <c r="Z18299" s="1" t="s">
        <v>39</v>
      </c>
      <c r="AA18299" s="1" t="s">
        <v>71</v>
      </c>
      <c r="AB18299" s="1" t="s">
        <v>58</v>
      </c>
      <c r="AC18299">
        <v>41.377055929999997</v>
      </c>
      <c r="AD18299" s="1" t="s">
        <v>200</v>
      </c>
      <c r="AE18299">
        <v>21</v>
      </c>
      <c r="AF18299" s="1" t="s">
        <v>619</v>
      </c>
      <c r="AG18299" s="1" t="s">
        <v>51</v>
      </c>
      <c r="AH18299" s="1" t="s">
        <v>61</v>
      </c>
      <c r="AI18299" s="1" t="s">
        <v>42</v>
      </c>
      <c r="AJ18299" s="1" t="s">
        <v>68</v>
      </c>
    </row>
    <row r="18300" spans="1:36" x14ac:dyDescent="0.35">
      <c r="A18300">
        <v>18299</v>
      </c>
      <c r="B18300">
        <v>18</v>
      </c>
      <c r="C18300" s="1" t="s">
        <v>69</v>
      </c>
      <c r="D18300" s="1" t="s">
        <v>116</v>
      </c>
      <c r="E18300" s="1" t="s">
        <v>74</v>
      </c>
      <c r="F18300" s="1" t="s">
        <v>41</v>
      </c>
      <c r="G18300">
        <v>1</v>
      </c>
      <c r="H18300">
        <v>0</v>
      </c>
      <c r="I18300" s="1" t="s">
        <v>40</v>
      </c>
      <c r="J18300" s="1" t="s">
        <v>39</v>
      </c>
      <c r="K18300" s="1" t="s">
        <v>40</v>
      </c>
      <c r="L18300" s="1" t="s">
        <v>40</v>
      </c>
      <c r="M18300" s="1" t="s">
        <v>43</v>
      </c>
      <c r="N18300" s="1" t="s">
        <v>670</v>
      </c>
      <c r="O18300">
        <v>15.31148351</v>
      </c>
      <c r="P18300">
        <v>91</v>
      </c>
      <c r="Q18300">
        <v>79.220587399999999</v>
      </c>
      <c r="R18300" s="1" t="s">
        <v>39</v>
      </c>
      <c r="S18300" s="1" t="s">
        <v>45</v>
      </c>
      <c r="T18300" s="1" t="s">
        <v>39</v>
      </c>
      <c r="U18300">
        <v>0</v>
      </c>
      <c r="V18300" s="1" t="s">
        <v>46</v>
      </c>
      <c r="W18300">
        <v>1.3183833789999999</v>
      </c>
      <c r="X18300">
        <v>4.9979726000000002E-2</v>
      </c>
      <c r="Y18300">
        <v>1.5434120000000001E-3</v>
      </c>
      <c r="Z18300" s="1" t="s">
        <v>39</v>
      </c>
      <c r="AA18300" s="1" t="s">
        <v>47</v>
      </c>
      <c r="AB18300" s="1" t="s">
        <v>58</v>
      </c>
      <c r="AC18300">
        <v>38.10633181</v>
      </c>
      <c r="AD18300" s="1" t="s">
        <v>693</v>
      </c>
      <c r="AE18300">
        <v>18</v>
      </c>
      <c r="AF18300" s="1" t="s">
        <v>508</v>
      </c>
      <c r="AG18300" s="1" t="s">
        <v>51</v>
      </c>
      <c r="AH18300" s="1" t="s">
        <v>61</v>
      </c>
      <c r="AI18300" s="1" t="s">
        <v>67</v>
      </c>
      <c r="AJ18300" s="1" t="s">
        <v>68</v>
      </c>
    </row>
    <row r="18301" spans="1:36" x14ac:dyDescent="0.35">
      <c r="A18301">
        <v>18300</v>
      </c>
      <c r="B18301">
        <v>92</v>
      </c>
      <c r="C18301" s="1" t="s">
        <v>36</v>
      </c>
      <c r="D18301" s="1" t="s">
        <v>37</v>
      </c>
      <c r="E18301" s="1" t="s">
        <v>74</v>
      </c>
      <c r="F18301" s="1" t="s">
        <v>39</v>
      </c>
      <c r="G18301">
        <v>1</v>
      </c>
      <c r="H18301">
        <v>0</v>
      </c>
      <c r="I18301" s="1" t="s">
        <v>40</v>
      </c>
      <c r="J18301" s="1" t="s">
        <v>39</v>
      </c>
      <c r="K18301" s="1" t="s">
        <v>40</v>
      </c>
      <c r="L18301" s="1" t="s">
        <v>40</v>
      </c>
      <c r="M18301" s="1" t="s">
        <v>88</v>
      </c>
      <c r="N18301" s="1" t="s">
        <v>382</v>
      </c>
      <c r="O18301">
        <v>36.725225399999999</v>
      </c>
      <c r="P18301">
        <v>24</v>
      </c>
      <c r="Q18301">
        <v>89.260832230000005</v>
      </c>
      <c r="R18301" s="1" t="s">
        <v>41</v>
      </c>
      <c r="S18301" s="1" t="s">
        <v>45</v>
      </c>
      <c r="T18301" s="1" t="s">
        <v>39</v>
      </c>
      <c r="U18301">
        <v>1</v>
      </c>
      <c r="V18301" s="1" t="s">
        <v>46</v>
      </c>
      <c r="W18301">
        <v>1.218073366</v>
      </c>
      <c r="X18301">
        <v>3.5912202999999997E-2</v>
      </c>
      <c r="Y18301">
        <v>1.5562581000000001E-2</v>
      </c>
      <c r="Z18301" s="1" t="s">
        <v>39</v>
      </c>
      <c r="AA18301" s="1" t="s">
        <v>71</v>
      </c>
      <c r="AB18301" s="1" t="s">
        <v>48</v>
      </c>
      <c r="AC18301">
        <v>16.247175120000001</v>
      </c>
      <c r="AD18301" s="1" t="s">
        <v>319</v>
      </c>
      <c r="AE18301">
        <v>17</v>
      </c>
      <c r="AF18301" s="1" t="s">
        <v>418</v>
      </c>
      <c r="AG18301" s="1" t="s">
        <v>51</v>
      </c>
      <c r="AH18301" s="1" t="s">
        <v>52</v>
      </c>
      <c r="AI18301" s="1" t="s">
        <v>42</v>
      </c>
      <c r="AJ18301" s="1" t="s">
        <v>68</v>
      </c>
    </row>
    <row r="18302" spans="1:36" x14ac:dyDescent="0.35">
      <c r="A18302">
        <v>18301</v>
      </c>
      <c r="B18302">
        <v>57</v>
      </c>
      <c r="C18302" s="1" t="s">
        <v>69</v>
      </c>
      <c r="D18302" s="1" t="s">
        <v>37</v>
      </c>
      <c r="E18302" s="1" t="s">
        <v>74</v>
      </c>
      <c r="F18302" s="1" t="s">
        <v>41</v>
      </c>
      <c r="G18302">
        <v>1</v>
      </c>
      <c r="H18302">
        <v>1</v>
      </c>
      <c r="I18302" s="1" t="s">
        <v>40</v>
      </c>
      <c r="J18302" s="1" t="s">
        <v>63</v>
      </c>
      <c r="K18302" s="1" t="s">
        <v>40</v>
      </c>
      <c r="L18302" s="1" t="s">
        <v>75</v>
      </c>
      <c r="M18302" s="1" t="s">
        <v>88</v>
      </c>
      <c r="N18302" s="1" t="s">
        <v>433</v>
      </c>
      <c r="O18302">
        <v>49.230768449999999</v>
      </c>
      <c r="P18302">
        <v>148</v>
      </c>
      <c r="Q18302">
        <v>70.956892909999993</v>
      </c>
      <c r="R18302" s="1" t="s">
        <v>41</v>
      </c>
      <c r="S18302" s="1" t="s">
        <v>107</v>
      </c>
      <c r="T18302" s="1" t="s">
        <v>41</v>
      </c>
      <c r="U18302">
        <v>0</v>
      </c>
      <c r="V18302" s="1" t="s">
        <v>57</v>
      </c>
      <c r="W18302">
        <v>2.3620362780000002</v>
      </c>
      <c r="X18302">
        <v>4.8741532999999997E-2</v>
      </c>
      <c r="Y18302">
        <v>9.7731390000000001E-3</v>
      </c>
      <c r="Z18302" s="1" t="s">
        <v>63</v>
      </c>
      <c r="AA18302" s="1" t="s">
        <v>103</v>
      </c>
      <c r="AB18302" s="1" t="s">
        <v>58</v>
      </c>
      <c r="AC18302">
        <v>47.419479070000001</v>
      </c>
      <c r="AD18302" s="1" t="s">
        <v>524</v>
      </c>
      <c r="AE18302">
        <v>15</v>
      </c>
      <c r="AF18302" s="1" t="s">
        <v>237</v>
      </c>
      <c r="AG18302" s="1" t="s">
        <v>51</v>
      </c>
      <c r="AH18302" s="1" t="s">
        <v>61</v>
      </c>
      <c r="AI18302" s="1" t="s">
        <v>55</v>
      </c>
      <c r="AJ18302" s="1" t="s">
        <v>68</v>
      </c>
    </row>
    <row r="18303" spans="1:36" x14ac:dyDescent="0.35">
      <c r="A18303">
        <v>18302</v>
      </c>
      <c r="B18303">
        <v>94</v>
      </c>
      <c r="C18303" s="1" t="s">
        <v>69</v>
      </c>
      <c r="D18303" s="1" t="s">
        <v>116</v>
      </c>
      <c r="E18303" s="1" t="s">
        <v>74</v>
      </c>
      <c r="F18303" s="1" t="s">
        <v>39</v>
      </c>
      <c r="G18303">
        <v>1</v>
      </c>
      <c r="H18303">
        <v>0</v>
      </c>
      <c r="I18303" s="1" t="s">
        <v>40</v>
      </c>
      <c r="J18303" s="1" t="s">
        <v>41</v>
      </c>
      <c r="K18303" s="1" t="s">
        <v>40</v>
      </c>
      <c r="L18303" s="1" t="s">
        <v>40</v>
      </c>
      <c r="M18303" s="1" t="s">
        <v>43</v>
      </c>
      <c r="N18303" s="1" t="s">
        <v>397</v>
      </c>
      <c r="O18303">
        <v>23.313785169999999</v>
      </c>
      <c r="P18303">
        <v>91</v>
      </c>
      <c r="Q18303">
        <v>72.447997380000004</v>
      </c>
      <c r="R18303" s="1" t="s">
        <v>41</v>
      </c>
      <c r="S18303" s="1" t="s">
        <v>107</v>
      </c>
      <c r="T18303" s="1" t="s">
        <v>39</v>
      </c>
      <c r="U18303">
        <v>0</v>
      </c>
      <c r="V18303" s="1" t="s">
        <v>46</v>
      </c>
      <c r="W18303">
        <v>1.99974662</v>
      </c>
      <c r="X18303">
        <v>4.8038683999999998E-2</v>
      </c>
      <c r="Y18303">
        <v>5.7805042000000001E-2</v>
      </c>
      <c r="Z18303" s="1" t="s">
        <v>39</v>
      </c>
      <c r="AA18303" s="1" t="s">
        <v>47</v>
      </c>
      <c r="AB18303" s="1" t="s">
        <v>48</v>
      </c>
      <c r="AC18303">
        <v>42.99224555</v>
      </c>
      <c r="AD18303" s="1" t="s">
        <v>342</v>
      </c>
      <c r="AE18303">
        <v>22</v>
      </c>
      <c r="AF18303" s="1" t="s">
        <v>160</v>
      </c>
      <c r="AG18303" s="1" t="s">
        <v>51</v>
      </c>
      <c r="AH18303" s="1" t="s">
        <v>61</v>
      </c>
      <c r="AI18303" s="1" t="s">
        <v>42</v>
      </c>
      <c r="AJ18303" s="1" t="s">
        <v>68</v>
      </c>
    </row>
    <row r="18304" spans="1:36" x14ac:dyDescent="0.35">
      <c r="A18304">
        <v>18303</v>
      </c>
      <c r="B18304">
        <v>5</v>
      </c>
      <c r="C18304" s="1" t="s">
        <v>36</v>
      </c>
      <c r="D18304" s="1" t="s">
        <v>233</v>
      </c>
      <c r="E18304" s="1" t="s">
        <v>121</v>
      </c>
      <c r="F18304" s="1" t="s">
        <v>41</v>
      </c>
      <c r="G18304">
        <v>0</v>
      </c>
      <c r="H18304">
        <v>0</v>
      </c>
      <c r="I18304" s="1" t="s">
        <v>40</v>
      </c>
      <c r="J18304" s="1" t="s">
        <v>39</v>
      </c>
      <c r="K18304" s="1" t="s">
        <v>40</v>
      </c>
      <c r="L18304" s="1" t="s">
        <v>40</v>
      </c>
      <c r="M18304" s="1" t="s">
        <v>43</v>
      </c>
      <c r="N18304" s="1" t="s">
        <v>518</v>
      </c>
      <c r="O18304">
        <v>41.730881480000001</v>
      </c>
      <c r="P18304">
        <v>109</v>
      </c>
      <c r="Q18304">
        <v>81.949291009999996</v>
      </c>
      <c r="R18304" s="1" t="s">
        <v>41</v>
      </c>
      <c r="S18304" s="1" t="s">
        <v>80</v>
      </c>
      <c r="T18304" s="1" t="s">
        <v>41</v>
      </c>
      <c r="U18304">
        <v>1</v>
      </c>
      <c r="V18304" s="1" t="s">
        <v>46</v>
      </c>
      <c r="W18304">
        <v>1.9926598740000001</v>
      </c>
      <c r="X18304">
        <v>4.8692681000000002E-2</v>
      </c>
      <c r="Y18304">
        <v>2.6474859E-2</v>
      </c>
      <c r="Z18304" s="1" t="s">
        <v>39</v>
      </c>
      <c r="AA18304" s="1" t="s">
        <v>47</v>
      </c>
      <c r="AB18304" s="1" t="s">
        <v>48</v>
      </c>
      <c r="AC18304">
        <v>47.71919166</v>
      </c>
      <c r="AD18304" s="1" t="s">
        <v>133</v>
      </c>
      <c r="AE18304">
        <v>26</v>
      </c>
      <c r="AF18304" s="1" t="s">
        <v>590</v>
      </c>
      <c r="AG18304" s="1" t="s">
        <v>51</v>
      </c>
      <c r="AH18304" s="1" t="s">
        <v>139</v>
      </c>
      <c r="AI18304" s="1" t="s">
        <v>42</v>
      </c>
      <c r="AJ18304" s="1" t="s">
        <v>68</v>
      </c>
    </row>
    <row r="18305" spans="1:36" x14ac:dyDescent="0.35">
      <c r="A18305">
        <v>18304</v>
      </c>
      <c r="B18305">
        <v>3</v>
      </c>
      <c r="C18305" s="1" t="s">
        <v>36</v>
      </c>
      <c r="D18305" s="1" t="s">
        <v>37</v>
      </c>
      <c r="E18305" s="1" t="s">
        <v>38</v>
      </c>
      <c r="F18305" s="1" t="s">
        <v>39</v>
      </c>
      <c r="G18305">
        <v>0</v>
      </c>
      <c r="H18305">
        <v>0</v>
      </c>
      <c r="I18305" s="1" t="s">
        <v>40</v>
      </c>
      <c r="J18305" s="1" t="s">
        <v>63</v>
      </c>
      <c r="K18305" s="1" t="s">
        <v>42</v>
      </c>
      <c r="L18305" s="1" t="s">
        <v>140</v>
      </c>
      <c r="M18305" s="1" t="s">
        <v>43</v>
      </c>
      <c r="N18305" s="1" t="s">
        <v>427</v>
      </c>
      <c r="O18305">
        <v>29.525718789999999</v>
      </c>
      <c r="P18305">
        <v>41</v>
      </c>
      <c r="Q18305">
        <v>40.862321919999999</v>
      </c>
      <c r="R18305" s="1" t="s">
        <v>63</v>
      </c>
      <c r="S18305" s="1" t="s">
        <v>45</v>
      </c>
      <c r="T18305" s="1" t="s">
        <v>41</v>
      </c>
      <c r="U18305">
        <v>1</v>
      </c>
      <c r="V18305" s="1" t="s">
        <v>46</v>
      </c>
      <c r="W18305">
        <v>2.8124991499999998</v>
      </c>
      <c r="X18305">
        <v>4.7827014000000001E-2</v>
      </c>
      <c r="Y18305">
        <v>4.9234686E-2</v>
      </c>
      <c r="Z18305" s="1" t="s">
        <v>39</v>
      </c>
      <c r="AA18305" s="1" t="s">
        <v>71</v>
      </c>
      <c r="AB18305" s="1" t="s">
        <v>48</v>
      </c>
      <c r="AC18305">
        <v>97.201001390000002</v>
      </c>
      <c r="AD18305" s="1" t="s">
        <v>406</v>
      </c>
      <c r="AE18305">
        <v>15</v>
      </c>
      <c r="AF18305" s="1" t="s">
        <v>159</v>
      </c>
      <c r="AG18305" s="1" t="s">
        <v>51</v>
      </c>
      <c r="AH18305" s="1" t="s">
        <v>52</v>
      </c>
      <c r="AI18305" s="1" t="s">
        <v>42</v>
      </c>
      <c r="AJ18305" s="1" t="s">
        <v>173</v>
      </c>
    </row>
    <row r="18306" spans="1:36" x14ac:dyDescent="0.35">
      <c r="A18306">
        <v>18305</v>
      </c>
      <c r="B18306">
        <v>42</v>
      </c>
      <c r="C18306" s="1" t="s">
        <v>69</v>
      </c>
      <c r="D18306" s="1" t="s">
        <v>116</v>
      </c>
      <c r="E18306" s="1" t="s">
        <v>121</v>
      </c>
      <c r="F18306" s="1" t="s">
        <v>39</v>
      </c>
      <c r="G18306">
        <v>0</v>
      </c>
      <c r="H18306">
        <v>0</v>
      </c>
      <c r="I18306" s="1" t="s">
        <v>40</v>
      </c>
      <c r="J18306" s="1" t="s">
        <v>41</v>
      </c>
      <c r="K18306" s="1" t="s">
        <v>40</v>
      </c>
      <c r="L18306" s="1" t="s">
        <v>40</v>
      </c>
      <c r="M18306" s="1" t="s">
        <v>43</v>
      </c>
      <c r="N18306" s="1" t="s">
        <v>562</v>
      </c>
      <c r="O18306">
        <v>38.059007899999997</v>
      </c>
      <c r="P18306">
        <v>101</v>
      </c>
      <c r="Q18306">
        <v>27.038903640000001</v>
      </c>
      <c r="R18306" s="1" t="s">
        <v>63</v>
      </c>
      <c r="S18306" s="1" t="s">
        <v>45</v>
      </c>
      <c r="T18306" s="1" t="s">
        <v>41</v>
      </c>
      <c r="U18306">
        <v>1</v>
      </c>
      <c r="V18306" s="1" t="s">
        <v>46</v>
      </c>
      <c r="W18306">
        <v>1.5558305699999999</v>
      </c>
      <c r="X18306">
        <v>4.6417130000000001E-2</v>
      </c>
      <c r="Y18306">
        <v>6.6564163999999995E-2</v>
      </c>
      <c r="Z18306" s="1" t="s">
        <v>41</v>
      </c>
      <c r="AA18306" s="1" t="s">
        <v>47</v>
      </c>
      <c r="AB18306" s="1" t="s">
        <v>48</v>
      </c>
      <c r="AC18306">
        <v>61.815012750000001</v>
      </c>
      <c r="AD18306" s="1" t="s">
        <v>215</v>
      </c>
      <c r="AE18306">
        <v>27</v>
      </c>
      <c r="AF18306" s="1" t="s">
        <v>310</v>
      </c>
      <c r="AG18306" s="1" t="s">
        <v>51</v>
      </c>
      <c r="AH18306" s="1" t="s">
        <v>61</v>
      </c>
      <c r="AI18306" s="1" t="s">
        <v>42</v>
      </c>
      <c r="AJ18306" s="1" t="s">
        <v>173</v>
      </c>
    </row>
    <row r="18307" spans="1:36" x14ac:dyDescent="0.35">
      <c r="A18307">
        <v>18306</v>
      </c>
      <c r="B18307">
        <v>92</v>
      </c>
      <c r="C18307" s="1" t="s">
        <v>69</v>
      </c>
      <c r="D18307" s="1" t="s">
        <v>116</v>
      </c>
      <c r="E18307" s="1" t="s">
        <v>54</v>
      </c>
      <c r="F18307" s="1" t="s">
        <v>41</v>
      </c>
      <c r="G18307">
        <v>0</v>
      </c>
      <c r="H18307">
        <v>0</v>
      </c>
      <c r="I18307" s="1" t="s">
        <v>40</v>
      </c>
      <c r="J18307" s="1" t="s">
        <v>41</v>
      </c>
      <c r="K18307" s="1" t="s">
        <v>42</v>
      </c>
      <c r="L18307" s="1" t="s">
        <v>40</v>
      </c>
      <c r="M18307" s="1" t="s">
        <v>43</v>
      </c>
      <c r="N18307" s="1" t="s">
        <v>587</v>
      </c>
      <c r="O18307">
        <v>26.849986980000001</v>
      </c>
      <c r="P18307">
        <v>24</v>
      </c>
      <c r="Q18307">
        <v>80.245884939999996</v>
      </c>
      <c r="R18307" s="1" t="s">
        <v>41</v>
      </c>
      <c r="S18307" s="1" t="s">
        <v>45</v>
      </c>
      <c r="T18307" s="1" t="s">
        <v>41</v>
      </c>
      <c r="U18307">
        <v>1</v>
      </c>
      <c r="V18307" s="1" t="s">
        <v>57</v>
      </c>
      <c r="W18307">
        <v>2.3637656439999999</v>
      </c>
      <c r="X18307">
        <v>1.4489616E-2</v>
      </c>
      <c r="Y18307">
        <v>9.3405640999999998E-2</v>
      </c>
      <c r="Z18307" s="1" t="s">
        <v>63</v>
      </c>
      <c r="AA18307" s="1" t="s">
        <v>47</v>
      </c>
      <c r="AB18307" s="1" t="s">
        <v>58</v>
      </c>
      <c r="AC18307">
        <v>46.070574059999998</v>
      </c>
      <c r="AD18307" s="1" t="s">
        <v>356</v>
      </c>
      <c r="AE18307">
        <v>17</v>
      </c>
      <c r="AF18307" s="1" t="s">
        <v>138</v>
      </c>
      <c r="AG18307" s="1" t="s">
        <v>66</v>
      </c>
      <c r="AH18307" s="1" t="s">
        <v>139</v>
      </c>
      <c r="AI18307" s="1" t="s">
        <v>55</v>
      </c>
      <c r="AJ18307" s="1" t="s">
        <v>68</v>
      </c>
    </row>
    <row r="18308" spans="1:36" x14ac:dyDescent="0.35">
      <c r="A18308">
        <v>18307</v>
      </c>
      <c r="B18308">
        <v>41</v>
      </c>
      <c r="C18308" s="1" t="s">
        <v>69</v>
      </c>
      <c r="D18308" s="1" t="s">
        <v>116</v>
      </c>
      <c r="E18308" s="1" t="s">
        <v>74</v>
      </c>
      <c r="F18308" s="1" t="s">
        <v>39</v>
      </c>
      <c r="G18308">
        <v>1</v>
      </c>
      <c r="H18308">
        <v>0</v>
      </c>
      <c r="I18308" s="1" t="s">
        <v>40</v>
      </c>
      <c r="J18308" s="1" t="s">
        <v>41</v>
      </c>
      <c r="K18308" s="1" t="s">
        <v>42</v>
      </c>
      <c r="L18308" s="1" t="s">
        <v>40</v>
      </c>
      <c r="M18308" s="1" t="s">
        <v>88</v>
      </c>
      <c r="N18308" s="1" t="s">
        <v>243</v>
      </c>
      <c r="O18308">
        <v>43.535022529999999</v>
      </c>
      <c r="P18308">
        <v>250</v>
      </c>
      <c r="Q18308">
        <v>35.876250059999997</v>
      </c>
      <c r="R18308" s="1" t="s">
        <v>41</v>
      </c>
      <c r="S18308" s="1" t="s">
        <v>45</v>
      </c>
      <c r="T18308" s="1" t="s">
        <v>63</v>
      </c>
      <c r="U18308">
        <v>0</v>
      </c>
      <c r="V18308" s="1" t="s">
        <v>57</v>
      </c>
      <c r="W18308">
        <v>1.6850420100000001</v>
      </c>
      <c r="X18308">
        <v>3.6399407000000002E-2</v>
      </c>
      <c r="Y18308">
        <v>7.4611717999999994E-2</v>
      </c>
      <c r="Z18308" s="1" t="s">
        <v>39</v>
      </c>
      <c r="AA18308" s="1" t="s">
        <v>47</v>
      </c>
      <c r="AB18308" s="1" t="s">
        <v>48</v>
      </c>
      <c r="AC18308">
        <v>55.603468630000002</v>
      </c>
      <c r="AD18308" s="1" t="s">
        <v>170</v>
      </c>
      <c r="AE18308">
        <v>16</v>
      </c>
      <c r="AF18308" s="1" t="s">
        <v>321</v>
      </c>
      <c r="AG18308" s="1" t="s">
        <v>66</v>
      </c>
      <c r="AH18308" s="1" t="s">
        <v>52</v>
      </c>
      <c r="AI18308" s="1" t="s">
        <v>42</v>
      </c>
      <c r="AJ18308" s="1" t="s">
        <v>68</v>
      </c>
    </row>
    <row r="18309" spans="1:36" x14ac:dyDescent="0.35">
      <c r="A18309">
        <v>18308</v>
      </c>
      <c r="B18309">
        <v>2</v>
      </c>
      <c r="C18309" s="1" t="s">
        <v>36</v>
      </c>
      <c r="D18309" s="1" t="s">
        <v>37</v>
      </c>
      <c r="E18309" s="1" t="s">
        <v>74</v>
      </c>
      <c r="F18309" s="1" t="s">
        <v>39</v>
      </c>
      <c r="G18309">
        <v>0</v>
      </c>
      <c r="H18309">
        <v>1</v>
      </c>
      <c r="I18309" s="1" t="s">
        <v>87</v>
      </c>
      <c r="J18309" s="1" t="s">
        <v>39</v>
      </c>
      <c r="K18309" s="1" t="s">
        <v>40</v>
      </c>
      <c r="L18309" s="1" t="s">
        <v>40</v>
      </c>
      <c r="M18309" s="1" t="s">
        <v>43</v>
      </c>
      <c r="N18309" s="1" t="s">
        <v>705</v>
      </c>
      <c r="O18309">
        <v>23.32791044</v>
      </c>
      <c r="P18309">
        <v>114</v>
      </c>
      <c r="Q18309">
        <v>47.233412379999997</v>
      </c>
      <c r="R18309" s="1" t="s">
        <v>41</v>
      </c>
      <c r="S18309" s="1" t="s">
        <v>45</v>
      </c>
      <c r="T18309" s="1" t="s">
        <v>39</v>
      </c>
      <c r="U18309">
        <v>1</v>
      </c>
      <c r="V18309" s="1" t="s">
        <v>57</v>
      </c>
      <c r="W18309">
        <v>1.4550245989999999</v>
      </c>
      <c r="X18309">
        <v>4.1228202999999998E-2</v>
      </c>
      <c r="Y18309">
        <v>7.1032033999999994E-2</v>
      </c>
      <c r="Z18309" s="1" t="s">
        <v>39</v>
      </c>
      <c r="AA18309" s="1" t="s">
        <v>71</v>
      </c>
      <c r="AB18309" s="1" t="s">
        <v>48</v>
      </c>
      <c r="AC18309">
        <v>78.580484589999998</v>
      </c>
      <c r="AD18309" s="1" t="s">
        <v>546</v>
      </c>
      <c r="AE18309">
        <v>18</v>
      </c>
      <c r="AF18309" s="1" t="s">
        <v>332</v>
      </c>
      <c r="AG18309" s="1" t="s">
        <v>51</v>
      </c>
      <c r="AH18309" s="1" t="s">
        <v>61</v>
      </c>
      <c r="AI18309" s="1" t="s">
        <v>42</v>
      </c>
      <c r="AJ18309" s="1" t="s">
        <v>68</v>
      </c>
    </row>
    <row r="18310" spans="1:36" x14ac:dyDescent="0.35">
      <c r="A18310">
        <v>18309</v>
      </c>
      <c r="B18310">
        <v>0</v>
      </c>
      <c r="C18310" s="1" t="s">
        <v>69</v>
      </c>
      <c r="D18310" s="1" t="s">
        <v>233</v>
      </c>
      <c r="E18310" s="1" t="s">
        <v>38</v>
      </c>
      <c r="F18310" s="1" t="s">
        <v>63</v>
      </c>
      <c r="G18310">
        <v>0</v>
      </c>
      <c r="H18310">
        <v>0</v>
      </c>
      <c r="I18310" s="1" t="s">
        <v>87</v>
      </c>
      <c r="J18310" s="1" t="s">
        <v>39</v>
      </c>
      <c r="K18310" s="1" t="s">
        <v>40</v>
      </c>
      <c r="L18310" s="1" t="s">
        <v>40</v>
      </c>
      <c r="M18310" s="1" t="s">
        <v>43</v>
      </c>
      <c r="N18310" s="1" t="s">
        <v>361</v>
      </c>
      <c r="O18310">
        <v>16.061672040000001</v>
      </c>
      <c r="P18310">
        <v>36</v>
      </c>
      <c r="Q18310">
        <v>66.435702860000006</v>
      </c>
      <c r="R18310" s="1" t="s">
        <v>39</v>
      </c>
      <c r="S18310" s="1" t="s">
        <v>107</v>
      </c>
      <c r="T18310" s="1" t="s">
        <v>39</v>
      </c>
      <c r="U18310">
        <v>1</v>
      </c>
      <c r="V18310" s="1" t="s">
        <v>46</v>
      </c>
      <c r="W18310">
        <v>0.65204251199999996</v>
      </c>
      <c r="X18310">
        <v>3.1021862000000001E-2</v>
      </c>
      <c r="Y18310">
        <v>6.6790482999999998E-2</v>
      </c>
      <c r="Z18310" s="1" t="s">
        <v>63</v>
      </c>
      <c r="AA18310" s="1" t="s">
        <v>71</v>
      </c>
      <c r="AB18310" s="1" t="s">
        <v>58</v>
      </c>
      <c r="AC18310">
        <v>77.347325589999997</v>
      </c>
      <c r="AD18310" s="1" t="s">
        <v>614</v>
      </c>
      <c r="AE18310">
        <v>12</v>
      </c>
      <c r="AF18310" s="1" t="s">
        <v>483</v>
      </c>
      <c r="AG18310" s="1" t="s">
        <v>83</v>
      </c>
      <c r="AH18310" s="1" t="s">
        <v>61</v>
      </c>
      <c r="AI18310" s="1" t="s">
        <v>42</v>
      </c>
      <c r="AJ18310" s="1" t="s">
        <v>53</v>
      </c>
    </row>
    <row r="18311" spans="1:36" x14ac:dyDescent="0.35">
      <c r="A18311">
        <v>18310</v>
      </c>
      <c r="B18311">
        <v>54</v>
      </c>
      <c r="C18311" s="1" t="s">
        <v>36</v>
      </c>
      <c r="D18311" s="1" t="s">
        <v>116</v>
      </c>
      <c r="E18311" s="1" t="s">
        <v>54</v>
      </c>
      <c r="F18311" s="1" t="s">
        <v>39</v>
      </c>
      <c r="G18311">
        <v>0</v>
      </c>
      <c r="H18311">
        <v>1</v>
      </c>
      <c r="I18311" s="1" t="s">
        <v>40</v>
      </c>
      <c r="J18311" s="1" t="s">
        <v>39</v>
      </c>
      <c r="K18311" s="1" t="s">
        <v>67</v>
      </c>
      <c r="L18311" s="1" t="s">
        <v>40</v>
      </c>
      <c r="M18311" s="1" t="s">
        <v>88</v>
      </c>
      <c r="N18311" s="1" t="s">
        <v>634</v>
      </c>
      <c r="O18311">
        <v>23.620969930000001</v>
      </c>
      <c r="P18311">
        <v>4</v>
      </c>
      <c r="Q18311">
        <v>13.174804310000001</v>
      </c>
      <c r="R18311" s="1" t="s">
        <v>39</v>
      </c>
      <c r="S18311" s="1" t="s">
        <v>45</v>
      </c>
      <c r="T18311" s="1" t="s">
        <v>39</v>
      </c>
      <c r="U18311">
        <v>0</v>
      </c>
      <c r="V18311" s="1" t="s">
        <v>57</v>
      </c>
      <c r="W18311">
        <v>2.3146390270000001</v>
      </c>
      <c r="X18311">
        <v>1.0630944E-2</v>
      </c>
      <c r="Y18311">
        <v>2.9972219000000001E-2</v>
      </c>
      <c r="Z18311" s="1" t="s">
        <v>41</v>
      </c>
      <c r="AA18311" s="1" t="s">
        <v>71</v>
      </c>
      <c r="AB18311" s="1" t="s">
        <v>48</v>
      </c>
      <c r="AC18311">
        <v>6.5668436989999996</v>
      </c>
      <c r="AD18311" s="1" t="s">
        <v>490</v>
      </c>
      <c r="AE18311">
        <v>11</v>
      </c>
      <c r="AF18311" s="1" t="s">
        <v>208</v>
      </c>
      <c r="AG18311" s="1" t="s">
        <v>51</v>
      </c>
      <c r="AH18311" s="1" t="s">
        <v>52</v>
      </c>
      <c r="AI18311" s="1" t="s">
        <v>42</v>
      </c>
      <c r="AJ18311" s="1" t="s">
        <v>68</v>
      </c>
    </row>
    <row r="18312" spans="1:36" x14ac:dyDescent="0.35">
      <c r="A18312">
        <v>18311</v>
      </c>
      <c r="B18312">
        <v>14</v>
      </c>
      <c r="C18312" s="1" t="s">
        <v>36</v>
      </c>
      <c r="D18312" s="1" t="s">
        <v>116</v>
      </c>
      <c r="E18312" s="1" t="s">
        <v>54</v>
      </c>
      <c r="F18312" s="1" t="s">
        <v>41</v>
      </c>
      <c r="G18312">
        <v>0</v>
      </c>
      <c r="H18312">
        <v>0</v>
      </c>
      <c r="I18312" s="1" t="s">
        <v>40</v>
      </c>
      <c r="J18312" s="1" t="s">
        <v>41</v>
      </c>
      <c r="K18312" s="1" t="s">
        <v>42</v>
      </c>
      <c r="L18312" s="1" t="s">
        <v>75</v>
      </c>
      <c r="M18312" s="1" t="s">
        <v>88</v>
      </c>
      <c r="N18312" s="1" t="s">
        <v>594</v>
      </c>
      <c r="O18312">
        <v>30.76939063</v>
      </c>
      <c r="P18312">
        <v>53</v>
      </c>
      <c r="Q18312">
        <v>75.582692089999995</v>
      </c>
      <c r="R18312" s="1" t="s">
        <v>41</v>
      </c>
      <c r="S18312" s="1" t="s">
        <v>45</v>
      </c>
      <c r="T18312" s="1" t="s">
        <v>39</v>
      </c>
      <c r="U18312">
        <v>0</v>
      </c>
      <c r="V18312" s="1" t="s">
        <v>46</v>
      </c>
      <c r="W18312">
        <v>2.9251381150000002</v>
      </c>
      <c r="X18312">
        <v>3.9082551E-2</v>
      </c>
      <c r="Y18312">
        <v>3.6414057999999999E-2</v>
      </c>
      <c r="Z18312" s="1" t="s">
        <v>39</v>
      </c>
      <c r="AA18312" s="1" t="s">
        <v>47</v>
      </c>
      <c r="AB18312" s="1" t="s">
        <v>48</v>
      </c>
      <c r="AC18312">
        <v>36.473667540000001</v>
      </c>
      <c r="AD18312" s="1" t="s">
        <v>292</v>
      </c>
      <c r="AE18312">
        <v>34</v>
      </c>
      <c r="AF18312" s="1" t="s">
        <v>327</v>
      </c>
      <c r="AG18312" s="1" t="s">
        <v>51</v>
      </c>
      <c r="AH18312" s="1" t="s">
        <v>52</v>
      </c>
      <c r="AI18312" s="1" t="s">
        <v>42</v>
      </c>
      <c r="AJ18312" s="1" t="s">
        <v>68</v>
      </c>
    </row>
    <row r="18313" spans="1:36" x14ac:dyDescent="0.35">
      <c r="A18313">
        <v>18312</v>
      </c>
      <c r="B18313">
        <v>46</v>
      </c>
      <c r="C18313" s="1" t="s">
        <v>69</v>
      </c>
      <c r="D18313" s="1" t="s">
        <v>233</v>
      </c>
      <c r="E18313" s="1" t="s">
        <v>54</v>
      </c>
      <c r="F18313" s="1" t="s">
        <v>39</v>
      </c>
      <c r="G18313">
        <v>0</v>
      </c>
      <c r="H18313">
        <v>0</v>
      </c>
      <c r="I18313" s="1" t="s">
        <v>117</v>
      </c>
      <c r="J18313" s="1" t="s">
        <v>41</v>
      </c>
      <c r="K18313" s="1" t="s">
        <v>40</v>
      </c>
      <c r="L18313" s="1" t="s">
        <v>75</v>
      </c>
      <c r="M18313" s="1" t="s">
        <v>43</v>
      </c>
      <c r="N18313" s="1" t="s">
        <v>166</v>
      </c>
      <c r="O18313">
        <v>42.030438580000002</v>
      </c>
      <c r="P18313">
        <v>136</v>
      </c>
      <c r="Q18313">
        <v>89.641172909999995</v>
      </c>
      <c r="R18313" s="1" t="s">
        <v>39</v>
      </c>
      <c r="S18313" s="1" t="s">
        <v>45</v>
      </c>
      <c r="T18313" s="1" t="s">
        <v>39</v>
      </c>
      <c r="U18313">
        <v>1</v>
      </c>
      <c r="V18313" s="1" t="s">
        <v>46</v>
      </c>
      <c r="W18313">
        <v>1.8506842050000001</v>
      </c>
      <c r="X18313">
        <v>5.2768839999999999E-3</v>
      </c>
      <c r="Y18313">
        <v>5.4333187999999998E-2</v>
      </c>
      <c r="Z18313" s="1" t="s">
        <v>39</v>
      </c>
      <c r="AA18313" s="1" t="s">
        <v>71</v>
      </c>
      <c r="AB18313" s="1" t="s">
        <v>58</v>
      </c>
      <c r="AC18313">
        <v>26.85569405</v>
      </c>
      <c r="AD18313" s="1" t="s">
        <v>583</v>
      </c>
      <c r="AE18313">
        <v>27</v>
      </c>
      <c r="AF18313" s="1" t="s">
        <v>238</v>
      </c>
      <c r="AG18313" s="1" t="s">
        <v>83</v>
      </c>
      <c r="AH18313" s="1" t="s">
        <v>52</v>
      </c>
      <c r="AI18313" s="1" t="s">
        <v>55</v>
      </c>
      <c r="AJ18313" s="1" t="s">
        <v>68</v>
      </c>
    </row>
    <row r="18314" spans="1:36" x14ac:dyDescent="0.35">
      <c r="A18314">
        <v>18313</v>
      </c>
      <c r="B18314">
        <v>84</v>
      </c>
      <c r="C18314" s="1" t="s">
        <v>69</v>
      </c>
      <c r="D18314" s="1" t="s">
        <v>37</v>
      </c>
      <c r="E18314" s="1" t="s">
        <v>121</v>
      </c>
      <c r="F18314" s="1" t="s">
        <v>41</v>
      </c>
      <c r="G18314">
        <v>1</v>
      </c>
      <c r="H18314">
        <v>0</v>
      </c>
      <c r="I18314" s="1" t="s">
        <v>87</v>
      </c>
      <c r="J18314" s="1" t="s">
        <v>39</v>
      </c>
      <c r="K18314" s="1" t="s">
        <v>42</v>
      </c>
      <c r="L18314" s="1" t="s">
        <v>40</v>
      </c>
      <c r="M18314" s="1" t="s">
        <v>43</v>
      </c>
      <c r="N18314" s="1" t="s">
        <v>165</v>
      </c>
      <c r="O18314">
        <v>28.958488150000001</v>
      </c>
      <c r="P18314">
        <v>29</v>
      </c>
      <c r="Q18314">
        <v>87.934443290000004</v>
      </c>
      <c r="R18314" s="1" t="s">
        <v>39</v>
      </c>
      <c r="S18314" s="1" t="s">
        <v>107</v>
      </c>
      <c r="T18314" s="1" t="s">
        <v>41</v>
      </c>
      <c r="U18314">
        <v>1</v>
      </c>
      <c r="V18314" s="1" t="s">
        <v>46</v>
      </c>
      <c r="W18314">
        <v>0.81088378500000002</v>
      </c>
      <c r="X18314">
        <v>2.6987704000000001E-2</v>
      </c>
      <c r="Y18314">
        <v>1.980521E-2</v>
      </c>
      <c r="Z18314" s="1" t="s">
        <v>39</v>
      </c>
      <c r="AA18314" s="1" t="s">
        <v>71</v>
      </c>
      <c r="AB18314" s="1" t="s">
        <v>58</v>
      </c>
      <c r="AC18314">
        <v>6.715309768</v>
      </c>
      <c r="AD18314" s="1" t="s">
        <v>230</v>
      </c>
      <c r="AE18314">
        <v>20</v>
      </c>
      <c r="AF18314" s="1" t="s">
        <v>136</v>
      </c>
      <c r="AG18314" s="1" t="s">
        <v>66</v>
      </c>
      <c r="AH18314" s="1" t="s">
        <v>139</v>
      </c>
      <c r="AI18314" s="1" t="s">
        <v>42</v>
      </c>
      <c r="AJ18314" s="1" t="s">
        <v>68</v>
      </c>
    </row>
    <row r="18315" spans="1:36" x14ac:dyDescent="0.35">
      <c r="A18315">
        <v>18314</v>
      </c>
      <c r="B18315">
        <v>45</v>
      </c>
      <c r="C18315" s="1" t="s">
        <v>36</v>
      </c>
      <c r="D18315" s="1" t="s">
        <v>37</v>
      </c>
      <c r="E18315" s="1" t="s">
        <v>54</v>
      </c>
      <c r="F18315" s="1" t="s">
        <v>41</v>
      </c>
      <c r="G18315">
        <v>1</v>
      </c>
      <c r="H18315">
        <v>0</v>
      </c>
      <c r="I18315" s="1" t="s">
        <v>87</v>
      </c>
      <c r="J18315" s="1" t="s">
        <v>39</v>
      </c>
      <c r="K18315" s="1" t="s">
        <v>40</v>
      </c>
      <c r="L18315" s="1" t="s">
        <v>140</v>
      </c>
      <c r="M18315" s="1" t="s">
        <v>43</v>
      </c>
      <c r="N18315" s="1" t="s">
        <v>347</v>
      </c>
      <c r="O18315">
        <v>24.720063750000001</v>
      </c>
      <c r="P18315">
        <v>10</v>
      </c>
      <c r="Q18315">
        <v>85.872881289999995</v>
      </c>
      <c r="R18315" s="1" t="s">
        <v>41</v>
      </c>
      <c r="S18315" s="1" t="s">
        <v>107</v>
      </c>
      <c r="T18315" s="1" t="s">
        <v>41</v>
      </c>
      <c r="U18315">
        <v>0</v>
      </c>
      <c r="V18315" s="1" t="s">
        <v>46</v>
      </c>
      <c r="W18315">
        <v>2.4981517009999998</v>
      </c>
      <c r="X18315">
        <v>1.2476193999999999E-2</v>
      </c>
      <c r="Y18315">
        <v>7.3589796999999998E-2</v>
      </c>
      <c r="Z18315" s="1" t="s">
        <v>41</v>
      </c>
      <c r="AA18315" s="1" t="s">
        <v>71</v>
      </c>
      <c r="AB18315" s="1" t="s">
        <v>48</v>
      </c>
      <c r="AC18315">
        <v>84.210450989999998</v>
      </c>
      <c r="AD18315" s="1" t="s">
        <v>370</v>
      </c>
      <c r="AE18315">
        <v>23</v>
      </c>
      <c r="AF18315" s="1" t="s">
        <v>625</v>
      </c>
      <c r="AG18315" s="1" t="s">
        <v>51</v>
      </c>
      <c r="AH18315" s="1" t="s">
        <v>61</v>
      </c>
      <c r="AI18315" s="1" t="s">
        <v>42</v>
      </c>
      <c r="AJ18315" s="1" t="s">
        <v>68</v>
      </c>
    </row>
    <row r="18316" spans="1:36" x14ac:dyDescent="0.35">
      <c r="A18316">
        <v>18315</v>
      </c>
      <c r="B18316">
        <v>57</v>
      </c>
      <c r="C18316" s="1" t="s">
        <v>36</v>
      </c>
      <c r="D18316" s="1" t="s">
        <v>116</v>
      </c>
      <c r="E18316" s="1" t="s">
        <v>38</v>
      </c>
      <c r="F18316" s="1" t="s">
        <v>39</v>
      </c>
      <c r="G18316">
        <v>0</v>
      </c>
      <c r="H18316">
        <v>0</v>
      </c>
      <c r="I18316" s="1" t="s">
        <v>40</v>
      </c>
      <c r="J18316" s="1" t="s">
        <v>63</v>
      </c>
      <c r="K18316" s="1" t="s">
        <v>67</v>
      </c>
      <c r="L18316" s="1" t="s">
        <v>40</v>
      </c>
      <c r="M18316" s="1" t="s">
        <v>43</v>
      </c>
      <c r="N18316" s="1" t="s">
        <v>528</v>
      </c>
      <c r="O18316">
        <v>49.516775580000001</v>
      </c>
      <c r="P18316">
        <v>109</v>
      </c>
      <c r="Q18316">
        <v>12.60658505</v>
      </c>
      <c r="R18316" s="1" t="s">
        <v>39</v>
      </c>
      <c r="S18316" s="1" t="s">
        <v>45</v>
      </c>
      <c r="T18316" s="1" t="s">
        <v>39</v>
      </c>
      <c r="U18316">
        <v>1</v>
      </c>
      <c r="V18316" s="1" t="s">
        <v>57</v>
      </c>
      <c r="W18316">
        <v>1.690434574</v>
      </c>
      <c r="X18316">
        <v>3.4591528000000003E-2</v>
      </c>
      <c r="Y18316">
        <v>3.4795105E-2</v>
      </c>
      <c r="Z18316" s="1" t="s">
        <v>41</v>
      </c>
      <c r="AA18316" s="1" t="s">
        <v>47</v>
      </c>
      <c r="AB18316" s="1" t="s">
        <v>48</v>
      </c>
      <c r="AC18316">
        <v>56.971100759999999</v>
      </c>
      <c r="AD18316" s="1" t="s">
        <v>630</v>
      </c>
      <c r="AE18316">
        <v>31</v>
      </c>
      <c r="AF18316" s="1" t="s">
        <v>676</v>
      </c>
      <c r="AG18316" s="1" t="s">
        <v>51</v>
      </c>
      <c r="AH18316" s="1" t="s">
        <v>52</v>
      </c>
      <c r="AI18316" s="1" t="s">
        <v>42</v>
      </c>
      <c r="AJ18316" s="1" t="s">
        <v>68</v>
      </c>
    </row>
    <row r="18317" spans="1:36" x14ac:dyDescent="0.35">
      <c r="A18317">
        <v>18316</v>
      </c>
      <c r="B18317">
        <v>94</v>
      </c>
      <c r="C18317" s="1" t="s">
        <v>36</v>
      </c>
      <c r="D18317" s="1" t="s">
        <v>37</v>
      </c>
      <c r="E18317" s="1" t="s">
        <v>74</v>
      </c>
      <c r="F18317" s="1" t="s">
        <v>39</v>
      </c>
      <c r="G18317">
        <v>0</v>
      </c>
      <c r="H18317">
        <v>0</v>
      </c>
      <c r="I18317" s="1" t="s">
        <v>40</v>
      </c>
      <c r="J18317" s="1" t="s">
        <v>39</v>
      </c>
      <c r="K18317" s="1" t="s">
        <v>67</v>
      </c>
      <c r="L18317" s="1" t="s">
        <v>40</v>
      </c>
      <c r="M18317" s="1" t="s">
        <v>43</v>
      </c>
      <c r="N18317" s="1" t="s">
        <v>370</v>
      </c>
      <c r="O18317">
        <v>24.173110019999999</v>
      </c>
      <c r="P18317">
        <v>119</v>
      </c>
      <c r="Q18317">
        <v>48.955648949999997</v>
      </c>
      <c r="R18317" s="1" t="s">
        <v>41</v>
      </c>
      <c r="S18317" s="1" t="s">
        <v>45</v>
      </c>
      <c r="T18317" s="1" t="s">
        <v>39</v>
      </c>
      <c r="U18317">
        <v>0</v>
      </c>
      <c r="V18317" s="1" t="s">
        <v>57</v>
      </c>
      <c r="W18317">
        <v>1.9950771730000001</v>
      </c>
      <c r="X18317">
        <v>2.6391975000000002E-2</v>
      </c>
      <c r="Y18317">
        <v>2.1544699999999999E-3</v>
      </c>
      <c r="Z18317" s="1" t="s">
        <v>63</v>
      </c>
      <c r="AA18317" s="1" t="s">
        <v>47</v>
      </c>
      <c r="AB18317" s="1" t="s">
        <v>48</v>
      </c>
      <c r="AC18317">
        <v>95.68133675</v>
      </c>
      <c r="AD18317" s="1" t="s">
        <v>125</v>
      </c>
      <c r="AE18317">
        <v>26</v>
      </c>
      <c r="AF18317" s="1" t="s">
        <v>105</v>
      </c>
      <c r="AG18317" s="1" t="s">
        <v>51</v>
      </c>
      <c r="AH18317" s="1" t="s">
        <v>139</v>
      </c>
      <c r="AI18317" s="1" t="s">
        <v>42</v>
      </c>
      <c r="AJ18317" s="1" t="s">
        <v>68</v>
      </c>
    </row>
    <row r="18318" spans="1:36" x14ac:dyDescent="0.35">
      <c r="A18318">
        <v>18317</v>
      </c>
      <c r="B18318">
        <v>70</v>
      </c>
      <c r="C18318" s="1" t="s">
        <v>36</v>
      </c>
      <c r="D18318" s="1" t="s">
        <v>116</v>
      </c>
      <c r="E18318" s="1" t="s">
        <v>74</v>
      </c>
      <c r="F18318" s="1" t="s">
        <v>39</v>
      </c>
      <c r="G18318">
        <v>0</v>
      </c>
      <c r="H18318">
        <v>0</v>
      </c>
      <c r="I18318" s="1" t="s">
        <v>87</v>
      </c>
      <c r="J18318" s="1" t="s">
        <v>41</v>
      </c>
      <c r="K18318" s="1" t="s">
        <v>40</v>
      </c>
      <c r="L18318" s="1" t="s">
        <v>40</v>
      </c>
      <c r="M18318" s="1" t="s">
        <v>43</v>
      </c>
      <c r="N18318" s="1" t="s">
        <v>644</v>
      </c>
      <c r="O18318">
        <v>34.966315860000002</v>
      </c>
      <c r="P18318">
        <v>148</v>
      </c>
      <c r="Q18318">
        <v>31.29405075</v>
      </c>
      <c r="R18318" s="1" t="s">
        <v>41</v>
      </c>
      <c r="S18318" s="1" t="s">
        <v>45</v>
      </c>
      <c r="T18318" s="1" t="s">
        <v>41</v>
      </c>
      <c r="U18318">
        <v>1</v>
      </c>
      <c r="V18318" s="1" t="s">
        <v>57</v>
      </c>
      <c r="W18318">
        <v>0.76613250799999999</v>
      </c>
      <c r="X18318">
        <v>3.7644682999999998E-2</v>
      </c>
      <c r="Y18318">
        <v>9.5967233999999998E-2</v>
      </c>
      <c r="Z18318" s="1" t="s">
        <v>39</v>
      </c>
      <c r="AA18318" s="1" t="s">
        <v>47</v>
      </c>
      <c r="AB18318" s="1" t="s">
        <v>48</v>
      </c>
      <c r="AC18318">
        <v>57.16506545</v>
      </c>
      <c r="AD18318" s="1" t="s">
        <v>666</v>
      </c>
      <c r="AE18318">
        <v>22</v>
      </c>
      <c r="AF18318" s="1" t="s">
        <v>481</v>
      </c>
      <c r="AG18318" s="1" t="s">
        <v>51</v>
      </c>
      <c r="AH18318" s="1" t="s">
        <v>52</v>
      </c>
      <c r="AI18318" s="1" t="s">
        <v>42</v>
      </c>
      <c r="AJ18318" s="1" t="s">
        <v>68</v>
      </c>
    </row>
    <row r="18319" spans="1:36" x14ac:dyDescent="0.35">
      <c r="A18319">
        <v>18318</v>
      </c>
      <c r="B18319">
        <v>80</v>
      </c>
      <c r="C18319" s="1" t="s">
        <v>36</v>
      </c>
      <c r="D18319" s="1" t="s">
        <v>37</v>
      </c>
      <c r="E18319" s="1" t="s">
        <v>38</v>
      </c>
      <c r="F18319" s="1" t="s">
        <v>41</v>
      </c>
      <c r="G18319">
        <v>0</v>
      </c>
      <c r="H18319">
        <v>1</v>
      </c>
      <c r="I18319" s="1" t="s">
        <v>40</v>
      </c>
      <c r="J18319" s="1" t="s">
        <v>41</v>
      </c>
      <c r="K18319" s="1" t="s">
        <v>40</v>
      </c>
      <c r="L18319" s="1" t="s">
        <v>40</v>
      </c>
      <c r="M18319" s="1" t="s">
        <v>43</v>
      </c>
      <c r="N18319" s="1" t="s">
        <v>653</v>
      </c>
      <c r="O18319">
        <v>37.29720476</v>
      </c>
      <c r="P18319">
        <v>112</v>
      </c>
      <c r="Q18319">
        <v>38.456171810000001</v>
      </c>
      <c r="R18319" s="1" t="s">
        <v>63</v>
      </c>
      <c r="S18319" s="1" t="s">
        <v>45</v>
      </c>
      <c r="T18319" s="1" t="s">
        <v>41</v>
      </c>
      <c r="U18319">
        <v>0</v>
      </c>
      <c r="V18319" s="1" t="s">
        <v>57</v>
      </c>
      <c r="W18319">
        <v>2.5546905479999999</v>
      </c>
      <c r="X18319">
        <v>4.1119436000000002E-2</v>
      </c>
      <c r="Y18319">
        <v>3.4659031E-2</v>
      </c>
      <c r="Z18319" s="1" t="s">
        <v>39</v>
      </c>
      <c r="AA18319" s="1" t="s">
        <v>71</v>
      </c>
      <c r="AB18319" s="1" t="s">
        <v>48</v>
      </c>
      <c r="AC18319">
        <v>13.78415341</v>
      </c>
      <c r="AD18319" s="1" t="s">
        <v>586</v>
      </c>
      <c r="AE18319">
        <v>17</v>
      </c>
      <c r="AF18319" s="1" t="s">
        <v>550</v>
      </c>
      <c r="AG18319" s="1" t="s">
        <v>83</v>
      </c>
      <c r="AH18319" s="1" t="s">
        <v>61</v>
      </c>
      <c r="AI18319" s="1" t="s">
        <v>42</v>
      </c>
      <c r="AJ18319" s="1" t="s">
        <v>173</v>
      </c>
    </row>
    <row r="18320" spans="1:36" x14ac:dyDescent="0.35">
      <c r="A18320">
        <v>18319</v>
      </c>
      <c r="B18320">
        <v>82</v>
      </c>
      <c r="C18320" s="1" t="s">
        <v>36</v>
      </c>
      <c r="D18320" s="1" t="s">
        <v>37</v>
      </c>
      <c r="E18320" s="1" t="s">
        <v>38</v>
      </c>
      <c r="F18320" s="1" t="s">
        <v>39</v>
      </c>
      <c r="G18320">
        <v>1</v>
      </c>
      <c r="H18320">
        <v>0</v>
      </c>
      <c r="I18320" s="1" t="s">
        <v>87</v>
      </c>
      <c r="J18320" s="1" t="s">
        <v>41</v>
      </c>
      <c r="K18320" s="1" t="s">
        <v>42</v>
      </c>
      <c r="L18320" s="1" t="s">
        <v>75</v>
      </c>
      <c r="M18320" s="1" t="s">
        <v>43</v>
      </c>
      <c r="N18320" s="1" t="s">
        <v>70</v>
      </c>
      <c r="O18320">
        <v>34.438032999999997</v>
      </c>
      <c r="P18320">
        <v>117</v>
      </c>
      <c r="Q18320">
        <v>88.829656389999997</v>
      </c>
      <c r="R18320" s="1" t="s">
        <v>39</v>
      </c>
      <c r="S18320" s="1" t="s">
        <v>45</v>
      </c>
      <c r="T18320" s="1" t="s">
        <v>39</v>
      </c>
      <c r="U18320">
        <v>1</v>
      </c>
      <c r="V18320" s="1" t="s">
        <v>46</v>
      </c>
      <c r="W18320">
        <v>2.6997788580000002</v>
      </c>
      <c r="X18320">
        <v>9.2097919999999996E-3</v>
      </c>
      <c r="Y18320">
        <v>9.6414287000000001E-2</v>
      </c>
      <c r="Z18320" s="1" t="s">
        <v>63</v>
      </c>
      <c r="AA18320" s="1" t="s">
        <v>71</v>
      </c>
      <c r="AB18320" s="1" t="s">
        <v>58</v>
      </c>
      <c r="AC18320">
        <v>85.965439599999996</v>
      </c>
      <c r="AD18320" s="1" t="s">
        <v>501</v>
      </c>
      <c r="AE18320">
        <v>23</v>
      </c>
      <c r="AF18320" s="1" t="s">
        <v>293</v>
      </c>
      <c r="AG18320" s="1" t="s">
        <v>51</v>
      </c>
      <c r="AH18320" s="1" t="s">
        <v>52</v>
      </c>
      <c r="AI18320" s="1" t="s">
        <v>55</v>
      </c>
      <c r="AJ18320" s="1" t="s">
        <v>68</v>
      </c>
    </row>
    <row r="18321" spans="1:36" x14ac:dyDescent="0.35">
      <c r="A18321">
        <v>18320</v>
      </c>
      <c r="B18321">
        <v>38</v>
      </c>
      <c r="C18321" s="1" t="s">
        <v>36</v>
      </c>
      <c r="D18321" s="1" t="s">
        <v>37</v>
      </c>
      <c r="E18321" s="1" t="s">
        <v>74</v>
      </c>
      <c r="F18321" s="1" t="s">
        <v>41</v>
      </c>
      <c r="G18321">
        <v>1</v>
      </c>
      <c r="H18321">
        <v>1</v>
      </c>
      <c r="I18321" s="1" t="s">
        <v>40</v>
      </c>
      <c r="J18321" s="1" t="s">
        <v>41</v>
      </c>
      <c r="K18321" s="1" t="s">
        <v>42</v>
      </c>
      <c r="L18321" s="1" t="s">
        <v>140</v>
      </c>
      <c r="M18321" s="1" t="s">
        <v>43</v>
      </c>
      <c r="N18321" s="1" t="s">
        <v>216</v>
      </c>
      <c r="O18321">
        <v>20.75214948</v>
      </c>
      <c r="P18321">
        <v>33</v>
      </c>
      <c r="Q18321">
        <v>71.538651580000007</v>
      </c>
      <c r="R18321" s="1" t="s">
        <v>39</v>
      </c>
      <c r="S18321" s="1" t="s">
        <v>45</v>
      </c>
      <c r="T18321" s="1" t="s">
        <v>39</v>
      </c>
      <c r="U18321">
        <v>0</v>
      </c>
      <c r="V18321" s="1" t="s">
        <v>46</v>
      </c>
      <c r="W18321">
        <v>2.2991749910000001</v>
      </c>
      <c r="X18321">
        <v>6.0623949999999999E-3</v>
      </c>
      <c r="Y18321">
        <v>3.6779977999999998E-2</v>
      </c>
      <c r="Z18321" s="1" t="s">
        <v>41</v>
      </c>
      <c r="AA18321" s="1" t="s">
        <v>47</v>
      </c>
      <c r="AB18321" s="1" t="s">
        <v>48</v>
      </c>
      <c r="AC18321">
        <v>81.368182379999993</v>
      </c>
      <c r="AD18321" s="1" t="s">
        <v>183</v>
      </c>
      <c r="AE18321">
        <v>18</v>
      </c>
      <c r="AF18321" s="1" t="s">
        <v>413</v>
      </c>
      <c r="AG18321" s="1" t="s">
        <v>51</v>
      </c>
      <c r="AH18321" s="1" t="s">
        <v>52</v>
      </c>
      <c r="AI18321" s="1" t="s">
        <v>67</v>
      </c>
      <c r="AJ18321" s="1" t="s">
        <v>68</v>
      </c>
    </row>
    <row r="18322" spans="1:36" x14ac:dyDescent="0.35">
      <c r="A18322">
        <v>18321</v>
      </c>
      <c r="B18322">
        <v>2</v>
      </c>
      <c r="C18322" s="1" t="s">
        <v>69</v>
      </c>
      <c r="D18322" s="1" t="s">
        <v>116</v>
      </c>
      <c r="E18322" s="1" t="s">
        <v>38</v>
      </c>
      <c r="F18322" s="1" t="s">
        <v>39</v>
      </c>
      <c r="G18322">
        <v>0</v>
      </c>
      <c r="H18322">
        <v>0</v>
      </c>
      <c r="I18322" s="1" t="s">
        <v>87</v>
      </c>
      <c r="J18322" s="1" t="s">
        <v>39</v>
      </c>
      <c r="K18322" s="1" t="s">
        <v>42</v>
      </c>
      <c r="L18322" s="1" t="s">
        <v>40</v>
      </c>
      <c r="M18322" s="1" t="s">
        <v>43</v>
      </c>
      <c r="N18322" s="1" t="s">
        <v>86</v>
      </c>
      <c r="O18322">
        <v>38.43373768</v>
      </c>
      <c r="P18322">
        <v>6</v>
      </c>
      <c r="Q18322">
        <v>42.560291280000001</v>
      </c>
      <c r="R18322" s="1" t="s">
        <v>41</v>
      </c>
      <c r="S18322" s="1" t="s">
        <v>107</v>
      </c>
      <c r="T18322" s="1" t="s">
        <v>39</v>
      </c>
      <c r="U18322">
        <v>1</v>
      </c>
      <c r="V18322" s="1" t="s">
        <v>46</v>
      </c>
      <c r="W18322">
        <v>0.93756091200000002</v>
      </c>
      <c r="X18322">
        <v>4.6616763999999998E-2</v>
      </c>
      <c r="Y18322">
        <v>6.0703080999999999E-2</v>
      </c>
      <c r="Z18322" s="1" t="s">
        <v>39</v>
      </c>
      <c r="AA18322" s="1" t="s">
        <v>47</v>
      </c>
      <c r="AB18322" s="1" t="s">
        <v>48</v>
      </c>
      <c r="AC18322">
        <v>56.056579229999997</v>
      </c>
      <c r="AD18322" s="1" t="s">
        <v>65</v>
      </c>
      <c r="AE18322">
        <v>28</v>
      </c>
      <c r="AF18322" s="1" t="s">
        <v>344</v>
      </c>
      <c r="AG18322" s="1" t="s">
        <v>66</v>
      </c>
      <c r="AH18322" s="1" t="s">
        <v>52</v>
      </c>
      <c r="AI18322" s="1" t="s">
        <v>42</v>
      </c>
      <c r="AJ18322" s="1" t="s">
        <v>53</v>
      </c>
    </row>
    <row r="18323" spans="1:36" x14ac:dyDescent="0.35">
      <c r="A18323">
        <v>18322</v>
      </c>
      <c r="B18323">
        <v>29</v>
      </c>
      <c r="C18323" s="1" t="s">
        <v>36</v>
      </c>
      <c r="D18323" s="1" t="s">
        <v>37</v>
      </c>
      <c r="E18323" s="1" t="s">
        <v>74</v>
      </c>
      <c r="F18323" s="1" t="s">
        <v>39</v>
      </c>
      <c r="G18323">
        <v>1</v>
      </c>
      <c r="H18323">
        <v>0</v>
      </c>
      <c r="I18323" s="1" t="s">
        <v>87</v>
      </c>
      <c r="J18323" s="1" t="s">
        <v>39</v>
      </c>
      <c r="K18323" s="1" t="s">
        <v>40</v>
      </c>
      <c r="L18323" s="1" t="s">
        <v>101</v>
      </c>
      <c r="M18323" s="1" t="s">
        <v>43</v>
      </c>
      <c r="N18323" s="1" t="s">
        <v>76</v>
      </c>
      <c r="O18323">
        <v>24.493596589999999</v>
      </c>
      <c r="P18323">
        <v>16</v>
      </c>
      <c r="Q18323">
        <v>72.533472790000005</v>
      </c>
      <c r="R18323" s="1" t="s">
        <v>39</v>
      </c>
      <c r="S18323" s="1" t="s">
        <v>45</v>
      </c>
      <c r="T18323" s="1" t="s">
        <v>39</v>
      </c>
      <c r="U18323">
        <v>0</v>
      </c>
      <c r="V18323" s="1" t="s">
        <v>46</v>
      </c>
      <c r="W18323">
        <v>1.3768018120000001</v>
      </c>
      <c r="X18323">
        <v>4.5806589000000002E-2</v>
      </c>
      <c r="Y18323">
        <v>9.7318874999999999E-2</v>
      </c>
      <c r="Z18323" s="1" t="s">
        <v>39</v>
      </c>
      <c r="AA18323" s="1" t="s">
        <v>47</v>
      </c>
      <c r="AB18323" s="1" t="s">
        <v>48</v>
      </c>
      <c r="AC18323">
        <v>29.504544859999999</v>
      </c>
      <c r="AD18323" s="1" t="s">
        <v>712</v>
      </c>
      <c r="AE18323">
        <v>17</v>
      </c>
      <c r="AF18323" s="1" t="s">
        <v>464</v>
      </c>
      <c r="AG18323" s="1" t="s">
        <v>51</v>
      </c>
      <c r="AH18323" s="1" t="s">
        <v>52</v>
      </c>
      <c r="AI18323" s="1" t="s">
        <v>67</v>
      </c>
      <c r="AJ18323" s="1" t="s">
        <v>68</v>
      </c>
    </row>
    <row r="18324" spans="1:36" x14ac:dyDescent="0.35">
      <c r="A18324">
        <v>18323</v>
      </c>
      <c r="B18324">
        <v>34</v>
      </c>
      <c r="C18324" s="1" t="s">
        <v>36</v>
      </c>
      <c r="D18324" s="1" t="s">
        <v>37</v>
      </c>
      <c r="E18324" s="1" t="s">
        <v>38</v>
      </c>
      <c r="F18324" s="1" t="s">
        <v>39</v>
      </c>
      <c r="G18324">
        <v>0</v>
      </c>
      <c r="H18324">
        <v>0</v>
      </c>
      <c r="I18324" s="1" t="s">
        <v>117</v>
      </c>
      <c r="J18324" s="1" t="s">
        <v>41</v>
      </c>
      <c r="K18324" s="1" t="s">
        <v>40</v>
      </c>
      <c r="L18324" s="1" t="s">
        <v>40</v>
      </c>
      <c r="M18324" s="1" t="s">
        <v>43</v>
      </c>
      <c r="N18324" s="1" t="s">
        <v>462</v>
      </c>
      <c r="O18324">
        <v>43.668534010000002</v>
      </c>
      <c r="P18324">
        <v>218</v>
      </c>
      <c r="Q18324">
        <v>31.370418690000001</v>
      </c>
      <c r="R18324" s="1" t="s">
        <v>39</v>
      </c>
      <c r="S18324" s="1" t="s">
        <v>45</v>
      </c>
      <c r="T18324" s="1" t="s">
        <v>39</v>
      </c>
      <c r="U18324">
        <v>0</v>
      </c>
      <c r="V18324" s="1" t="s">
        <v>46</v>
      </c>
      <c r="W18324">
        <v>1.23994249</v>
      </c>
      <c r="X18324">
        <v>2.4499506000000001E-2</v>
      </c>
      <c r="Y18324">
        <v>8.7962244999999994E-2</v>
      </c>
      <c r="Z18324" s="1" t="s">
        <v>41</v>
      </c>
      <c r="AA18324" s="1" t="s">
        <v>47</v>
      </c>
      <c r="AB18324" s="1" t="s">
        <v>58</v>
      </c>
      <c r="AC18324">
        <v>72.622921739999995</v>
      </c>
      <c r="AD18324" s="1" t="s">
        <v>343</v>
      </c>
      <c r="AE18324">
        <v>24</v>
      </c>
      <c r="AF18324" s="1" t="s">
        <v>622</v>
      </c>
      <c r="AG18324" s="1" t="s">
        <v>51</v>
      </c>
      <c r="AH18324" s="1" t="s">
        <v>52</v>
      </c>
      <c r="AI18324" s="1" t="s">
        <v>67</v>
      </c>
      <c r="AJ18324" s="1" t="s">
        <v>68</v>
      </c>
    </row>
    <row r="18325" spans="1:36" x14ac:dyDescent="0.35">
      <c r="A18325">
        <v>18324</v>
      </c>
      <c r="B18325">
        <v>56</v>
      </c>
      <c r="C18325" s="1" t="s">
        <v>69</v>
      </c>
      <c r="D18325" s="1" t="s">
        <v>37</v>
      </c>
      <c r="E18325" s="1" t="s">
        <v>38</v>
      </c>
      <c r="F18325" s="1" t="s">
        <v>41</v>
      </c>
      <c r="G18325">
        <v>0</v>
      </c>
      <c r="H18325">
        <v>0</v>
      </c>
      <c r="I18325" s="1" t="s">
        <v>87</v>
      </c>
      <c r="J18325" s="1" t="s">
        <v>41</v>
      </c>
      <c r="K18325" s="1" t="s">
        <v>42</v>
      </c>
      <c r="L18325" s="1" t="s">
        <v>40</v>
      </c>
      <c r="M18325" s="1" t="s">
        <v>43</v>
      </c>
      <c r="N18325" s="1" t="s">
        <v>478</v>
      </c>
      <c r="O18325">
        <v>34.93845451</v>
      </c>
      <c r="P18325">
        <v>36</v>
      </c>
      <c r="Q18325">
        <v>65.814452189999997</v>
      </c>
      <c r="R18325" s="1" t="s">
        <v>41</v>
      </c>
      <c r="S18325" s="1" t="s">
        <v>45</v>
      </c>
      <c r="T18325" s="1" t="s">
        <v>39</v>
      </c>
      <c r="U18325">
        <v>0</v>
      </c>
      <c r="V18325" s="1" t="s">
        <v>46</v>
      </c>
      <c r="W18325">
        <v>0.66136707699999997</v>
      </c>
      <c r="X18325">
        <v>1.4678823000000001E-2</v>
      </c>
      <c r="Y18325">
        <v>7.1461039000000004E-2</v>
      </c>
      <c r="Z18325" s="1" t="s">
        <v>39</v>
      </c>
      <c r="AA18325" s="1" t="s">
        <v>47</v>
      </c>
      <c r="AB18325" s="1" t="s">
        <v>48</v>
      </c>
      <c r="AC18325">
        <v>8.0018985820000008</v>
      </c>
      <c r="AD18325" s="1" t="s">
        <v>97</v>
      </c>
      <c r="AE18325">
        <v>14</v>
      </c>
      <c r="AF18325" s="1" t="s">
        <v>690</v>
      </c>
      <c r="AG18325" s="1" t="s">
        <v>51</v>
      </c>
      <c r="AH18325" s="1" t="s">
        <v>52</v>
      </c>
      <c r="AI18325" s="1" t="s">
        <v>42</v>
      </c>
      <c r="AJ18325" s="1" t="s">
        <v>68</v>
      </c>
    </row>
    <row r="18326" spans="1:36" x14ac:dyDescent="0.35">
      <c r="A18326">
        <v>18325</v>
      </c>
      <c r="B18326">
        <v>28</v>
      </c>
      <c r="C18326" s="1" t="s">
        <v>69</v>
      </c>
      <c r="D18326" s="1" t="s">
        <v>37</v>
      </c>
      <c r="E18326" s="1" t="s">
        <v>38</v>
      </c>
      <c r="F18326" s="1" t="s">
        <v>39</v>
      </c>
      <c r="G18326">
        <v>0</v>
      </c>
      <c r="H18326">
        <v>0</v>
      </c>
      <c r="I18326" s="1" t="s">
        <v>87</v>
      </c>
      <c r="J18326" s="1" t="s">
        <v>63</v>
      </c>
      <c r="K18326" s="1" t="s">
        <v>40</v>
      </c>
      <c r="L18326" s="1" t="s">
        <v>40</v>
      </c>
      <c r="M18326" s="1" t="s">
        <v>43</v>
      </c>
      <c r="N18326" s="1" t="s">
        <v>132</v>
      </c>
      <c r="O18326">
        <v>20.13994194</v>
      </c>
      <c r="P18326">
        <v>83</v>
      </c>
      <c r="Q18326">
        <v>24.29702803</v>
      </c>
      <c r="R18326" s="1" t="s">
        <v>41</v>
      </c>
      <c r="S18326" s="1" t="s">
        <v>107</v>
      </c>
      <c r="T18326" s="1" t="s">
        <v>41</v>
      </c>
      <c r="U18326">
        <v>1</v>
      </c>
      <c r="V18326" s="1" t="s">
        <v>46</v>
      </c>
      <c r="W18326">
        <v>0.62935339999999995</v>
      </c>
      <c r="X18326">
        <v>1.4111482999999999E-2</v>
      </c>
      <c r="Y18326">
        <v>5.4022009000000003E-2</v>
      </c>
      <c r="Z18326" s="1" t="s">
        <v>39</v>
      </c>
      <c r="AA18326" s="1" t="s">
        <v>47</v>
      </c>
      <c r="AB18326" s="1" t="s">
        <v>58</v>
      </c>
      <c r="AC18326">
        <v>33.477745030000001</v>
      </c>
      <c r="AD18326" s="1" t="s">
        <v>137</v>
      </c>
      <c r="AE18326">
        <v>22</v>
      </c>
      <c r="AF18326" s="1" t="s">
        <v>699</v>
      </c>
      <c r="AG18326" s="1" t="s">
        <v>66</v>
      </c>
      <c r="AH18326" s="1" t="s">
        <v>52</v>
      </c>
      <c r="AI18326" s="1" t="s">
        <v>42</v>
      </c>
      <c r="AJ18326" s="1" t="s">
        <v>68</v>
      </c>
    </row>
    <row r="18327" spans="1:36" x14ac:dyDescent="0.35">
      <c r="A18327">
        <v>18326</v>
      </c>
      <c r="B18327">
        <v>49</v>
      </c>
      <c r="C18327" s="1" t="s">
        <v>36</v>
      </c>
      <c r="D18327" s="1" t="s">
        <v>233</v>
      </c>
      <c r="E18327" s="1" t="s">
        <v>54</v>
      </c>
      <c r="F18327" s="1" t="s">
        <v>39</v>
      </c>
      <c r="G18327">
        <v>0</v>
      </c>
      <c r="H18327">
        <v>0</v>
      </c>
      <c r="I18327" s="1" t="s">
        <v>40</v>
      </c>
      <c r="J18327" s="1" t="s">
        <v>39</v>
      </c>
      <c r="K18327" s="1" t="s">
        <v>42</v>
      </c>
      <c r="L18327" s="1" t="s">
        <v>40</v>
      </c>
      <c r="M18327" s="1" t="s">
        <v>43</v>
      </c>
      <c r="N18327" s="1" t="s">
        <v>421</v>
      </c>
      <c r="O18327">
        <v>32.099481230000002</v>
      </c>
      <c r="P18327">
        <v>101</v>
      </c>
      <c r="Q18327">
        <v>12.53220134</v>
      </c>
      <c r="R18327" s="1" t="s">
        <v>41</v>
      </c>
      <c r="S18327" s="1" t="s">
        <v>107</v>
      </c>
      <c r="T18327" s="1" t="s">
        <v>39</v>
      </c>
      <c r="U18327">
        <v>1</v>
      </c>
      <c r="V18327" s="1" t="s">
        <v>46</v>
      </c>
      <c r="W18327">
        <v>1.2167847970000001</v>
      </c>
      <c r="X18327">
        <v>4.9355149000000001E-2</v>
      </c>
      <c r="Y18327">
        <v>6.8511263000000003E-2</v>
      </c>
      <c r="Z18327" s="1" t="s">
        <v>39</v>
      </c>
      <c r="AA18327" s="1" t="s">
        <v>47</v>
      </c>
      <c r="AB18327" s="1" t="s">
        <v>48</v>
      </c>
      <c r="AC18327">
        <v>15.231602609999999</v>
      </c>
      <c r="AD18327" s="1" t="s">
        <v>535</v>
      </c>
      <c r="AE18327">
        <v>16</v>
      </c>
      <c r="AF18327" s="1" t="s">
        <v>247</v>
      </c>
      <c r="AG18327" s="1" t="s">
        <v>51</v>
      </c>
      <c r="AH18327" s="1" t="s">
        <v>52</v>
      </c>
      <c r="AI18327" s="1" t="s">
        <v>42</v>
      </c>
      <c r="AJ18327" s="1" t="s">
        <v>68</v>
      </c>
    </row>
    <row r="18328" spans="1:36" x14ac:dyDescent="0.35">
      <c r="A18328">
        <v>18327</v>
      </c>
      <c r="B18328">
        <v>61</v>
      </c>
      <c r="C18328" s="1" t="s">
        <v>36</v>
      </c>
      <c r="D18328" s="1" t="s">
        <v>116</v>
      </c>
      <c r="E18328" s="1" t="s">
        <v>74</v>
      </c>
      <c r="F18328" s="1" t="s">
        <v>41</v>
      </c>
      <c r="G18328">
        <v>0</v>
      </c>
      <c r="H18328">
        <v>0</v>
      </c>
      <c r="I18328" s="1" t="s">
        <v>40</v>
      </c>
      <c r="J18328" s="1" t="s">
        <v>39</v>
      </c>
      <c r="K18328" s="1" t="s">
        <v>40</v>
      </c>
      <c r="L18328" s="1" t="s">
        <v>40</v>
      </c>
      <c r="M18328" s="1" t="s">
        <v>43</v>
      </c>
      <c r="N18328" s="1" t="s">
        <v>434</v>
      </c>
      <c r="O18328">
        <v>32.575415939999999</v>
      </c>
      <c r="P18328">
        <v>5</v>
      </c>
      <c r="Q18328">
        <v>54.393315530000002</v>
      </c>
      <c r="R18328" s="1" t="s">
        <v>39</v>
      </c>
      <c r="S18328" s="1" t="s">
        <v>107</v>
      </c>
      <c r="T18328" s="1" t="s">
        <v>63</v>
      </c>
      <c r="U18328">
        <v>0</v>
      </c>
      <c r="V18328" s="1" t="s">
        <v>46</v>
      </c>
      <c r="W18328">
        <v>1.2467653059999999</v>
      </c>
      <c r="X18328">
        <v>4.2196916000000001E-2</v>
      </c>
      <c r="Y18328">
        <v>1.9824560000000001E-3</v>
      </c>
      <c r="Z18328" s="1" t="s">
        <v>39</v>
      </c>
      <c r="AA18328" s="1" t="s">
        <v>47</v>
      </c>
      <c r="AB18328" s="1" t="s">
        <v>48</v>
      </c>
      <c r="AC18328">
        <v>84.816970179999998</v>
      </c>
      <c r="AD18328" s="1" t="s">
        <v>358</v>
      </c>
      <c r="AE18328">
        <v>16</v>
      </c>
      <c r="AF18328" s="1" t="s">
        <v>178</v>
      </c>
      <c r="AG18328" s="1" t="s">
        <v>51</v>
      </c>
      <c r="AH18328" s="1" t="s">
        <v>52</v>
      </c>
      <c r="AI18328" s="1" t="s">
        <v>42</v>
      </c>
      <c r="AJ18328" s="1" t="s">
        <v>68</v>
      </c>
    </row>
    <row r="18329" spans="1:36" x14ac:dyDescent="0.35">
      <c r="A18329">
        <v>18328</v>
      </c>
      <c r="B18329">
        <v>51</v>
      </c>
      <c r="C18329" s="1" t="s">
        <v>69</v>
      </c>
      <c r="D18329" s="1" t="s">
        <v>37</v>
      </c>
      <c r="E18329" s="1" t="s">
        <v>38</v>
      </c>
      <c r="F18329" s="1" t="s">
        <v>63</v>
      </c>
      <c r="G18329">
        <v>0</v>
      </c>
      <c r="H18329">
        <v>1</v>
      </c>
      <c r="I18329" s="1" t="s">
        <v>40</v>
      </c>
      <c r="J18329" s="1" t="s">
        <v>39</v>
      </c>
      <c r="K18329" s="1" t="s">
        <v>40</v>
      </c>
      <c r="L18329" s="1" t="s">
        <v>40</v>
      </c>
      <c r="M18329" s="1" t="s">
        <v>43</v>
      </c>
      <c r="N18329" s="1" t="s">
        <v>108</v>
      </c>
      <c r="O18329">
        <v>29.20334149</v>
      </c>
      <c r="P18329">
        <v>256</v>
      </c>
      <c r="Q18329">
        <v>14.55179953</v>
      </c>
      <c r="R18329" s="1" t="s">
        <v>39</v>
      </c>
      <c r="S18329" s="1" t="s">
        <v>45</v>
      </c>
      <c r="T18329" s="1" t="s">
        <v>39</v>
      </c>
      <c r="U18329">
        <v>1</v>
      </c>
      <c r="V18329" s="1" t="s">
        <v>46</v>
      </c>
      <c r="W18329">
        <v>2.0535550150000002</v>
      </c>
      <c r="X18329">
        <v>2.0706111999999999E-2</v>
      </c>
      <c r="Y18329">
        <v>8.0658978000000006E-2</v>
      </c>
      <c r="Z18329" s="1" t="s">
        <v>39</v>
      </c>
      <c r="AA18329" s="1" t="s">
        <v>47</v>
      </c>
      <c r="AB18329" s="1" t="s">
        <v>48</v>
      </c>
      <c r="AC18329">
        <v>58.923681389999999</v>
      </c>
      <c r="AD18329" s="1" t="s">
        <v>711</v>
      </c>
      <c r="AE18329">
        <v>19</v>
      </c>
      <c r="AF18329" s="1" t="s">
        <v>568</v>
      </c>
      <c r="AG18329" s="1" t="s">
        <v>51</v>
      </c>
      <c r="AH18329" s="1" t="s">
        <v>52</v>
      </c>
      <c r="AI18329" s="1" t="s">
        <v>67</v>
      </c>
      <c r="AJ18329" s="1" t="s">
        <v>68</v>
      </c>
    </row>
    <row r="18330" spans="1:36" x14ac:dyDescent="0.35">
      <c r="A18330">
        <v>18329</v>
      </c>
      <c r="B18330">
        <v>13</v>
      </c>
      <c r="C18330" s="1" t="s">
        <v>36</v>
      </c>
      <c r="D18330" s="1" t="s">
        <v>37</v>
      </c>
      <c r="E18330" s="1" t="s">
        <v>74</v>
      </c>
      <c r="F18330" s="1" t="s">
        <v>39</v>
      </c>
      <c r="G18330">
        <v>0</v>
      </c>
      <c r="H18330">
        <v>0</v>
      </c>
      <c r="I18330" s="1" t="s">
        <v>87</v>
      </c>
      <c r="J18330" s="1" t="s">
        <v>39</v>
      </c>
      <c r="K18330" s="1" t="s">
        <v>67</v>
      </c>
      <c r="L18330" s="1" t="s">
        <v>40</v>
      </c>
      <c r="M18330" s="1" t="s">
        <v>43</v>
      </c>
      <c r="N18330" s="1" t="s">
        <v>487</v>
      </c>
      <c r="O18330">
        <v>44.056610050000003</v>
      </c>
      <c r="P18330">
        <v>28</v>
      </c>
      <c r="Q18330">
        <v>42.284269969999997</v>
      </c>
      <c r="R18330" s="1" t="s">
        <v>39</v>
      </c>
      <c r="S18330" s="1" t="s">
        <v>45</v>
      </c>
      <c r="T18330" s="1" t="s">
        <v>41</v>
      </c>
      <c r="U18330">
        <v>0</v>
      </c>
      <c r="V18330" s="1" t="s">
        <v>46</v>
      </c>
      <c r="W18330">
        <v>2.5907719610000002</v>
      </c>
      <c r="X18330">
        <v>3.4335254000000003E-2</v>
      </c>
      <c r="Y18330">
        <v>8.5673253000000005E-2</v>
      </c>
      <c r="Z18330" s="1" t="s">
        <v>41</v>
      </c>
      <c r="AA18330" s="1" t="s">
        <v>47</v>
      </c>
      <c r="AB18330" s="1" t="s">
        <v>48</v>
      </c>
      <c r="AC18330">
        <v>14.45804356</v>
      </c>
      <c r="AD18330" s="1" t="s">
        <v>643</v>
      </c>
      <c r="AE18330">
        <v>14</v>
      </c>
      <c r="AF18330" s="1" t="s">
        <v>658</v>
      </c>
      <c r="AG18330" s="1" t="s">
        <v>51</v>
      </c>
      <c r="AH18330" s="1" t="s">
        <v>61</v>
      </c>
      <c r="AI18330" s="1" t="s">
        <v>42</v>
      </c>
      <c r="AJ18330" s="1" t="s">
        <v>173</v>
      </c>
    </row>
    <row r="18331" spans="1:36" x14ac:dyDescent="0.35">
      <c r="A18331">
        <v>18330</v>
      </c>
      <c r="B18331">
        <v>34</v>
      </c>
      <c r="C18331" s="1" t="s">
        <v>69</v>
      </c>
      <c r="D18331" s="1" t="s">
        <v>37</v>
      </c>
      <c r="E18331" s="1" t="s">
        <v>121</v>
      </c>
      <c r="F18331" s="1" t="s">
        <v>39</v>
      </c>
      <c r="G18331">
        <v>1</v>
      </c>
      <c r="H18331">
        <v>0</v>
      </c>
      <c r="I18331" s="1" t="s">
        <v>40</v>
      </c>
      <c r="J18331" s="1" t="s">
        <v>63</v>
      </c>
      <c r="K18331" s="1" t="s">
        <v>40</v>
      </c>
      <c r="L18331" s="1" t="s">
        <v>40</v>
      </c>
      <c r="M18331" s="1" t="s">
        <v>43</v>
      </c>
      <c r="N18331" s="1" t="s">
        <v>232</v>
      </c>
      <c r="O18331">
        <v>36.893795089999998</v>
      </c>
      <c r="P18331">
        <v>30</v>
      </c>
      <c r="Q18331">
        <v>78.759535560000003</v>
      </c>
      <c r="R18331" s="1" t="s">
        <v>39</v>
      </c>
      <c r="S18331" s="1" t="s">
        <v>45</v>
      </c>
      <c r="T18331" s="1" t="s">
        <v>39</v>
      </c>
      <c r="U18331">
        <v>1</v>
      </c>
      <c r="V18331" s="1" t="s">
        <v>46</v>
      </c>
      <c r="W18331">
        <v>2.188670739</v>
      </c>
      <c r="X18331">
        <v>4.3505785999999998E-2</v>
      </c>
      <c r="Y18331">
        <v>8.5671989000000004E-2</v>
      </c>
      <c r="Z18331" s="1" t="s">
        <v>41</v>
      </c>
      <c r="AA18331" s="1" t="s">
        <v>47</v>
      </c>
      <c r="AB18331" s="1" t="s">
        <v>48</v>
      </c>
      <c r="AC18331">
        <v>80.646215859999998</v>
      </c>
      <c r="AD18331" s="1" t="s">
        <v>658</v>
      </c>
      <c r="AE18331">
        <v>20</v>
      </c>
      <c r="AF18331" s="1" t="s">
        <v>106</v>
      </c>
      <c r="AG18331" s="1" t="s">
        <v>51</v>
      </c>
      <c r="AH18331" s="1" t="s">
        <v>52</v>
      </c>
      <c r="AI18331" s="1" t="s">
        <v>42</v>
      </c>
      <c r="AJ18331" s="1" t="s">
        <v>68</v>
      </c>
    </row>
    <row r="18332" spans="1:36" x14ac:dyDescent="0.35">
      <c r="A18332">
        <v>18331</v>
      </c>
      <c r="B18332">
        <v>27</v>
      </c>
      <c r="C18332" s="1" t="s">
        <v>36</v>
      </c>
      <c r="D18332" s="1" t="s">
        <v>37</v>
      </c>
      <c r="E18332" s="1" t="s">
        <v>54</v>
      </c>
      <c r="F18332" s="1" t="s">
        <v>39</v>
      </c>
      <c r="G18332">
        <v>1</v>
      </c>
      <c r="H18332">
        <v>0</v>
      </c>
      <c r="I18332" s="1" t="s">
        <v>40</v>
      </c>
      <c r="J18332" s="1" t="s">
        <v>39</v>
      </c>
      <c r="K18332" s="1" t="s">
        <v>40</v>
      </c>
      <c r="L18332" s="1" t="s">
        <v>40</v>
      </c>
      <c r="M18332" s="1" t="s">
        <v>43</v>
      </c>
      <c r="N18332" s="1" t="s">
        <v>596</v>
      </c>
      <c r="O18332">
        <v>21.386374490000001</v>
      </c>
      <c r="P18332">
        <v>30</v>
      </c>
      <c r="Q18332">
        <v>18.773389170000002</v>
      </c>
      <c r="R18332" s="1" t="s">
        <v>41</v>
      </c>
      <c r="S18332" s="1" t="s">
        <v>45</v>
      </c>
      <c r="T18332" s="1" t="s">
        <v>41</v>
      </c>
      <c r="U18332">
        <v>0</v>
      </c>
      <c r="V18332" s="1" t="s">
        <v>46</v>
      </c>
      <c r="W18332">
        <v>0.95304394299999995</v>
      </c>
      <c r="X18332">
        <v>3.8446859E-2</v>
      </c>
      <c r="Y18332">
        <v>4.2868290000000003E-2</v>
      </c>
      <c r="Z18332" s="1" t="s">
        <v>39</v>
      </c>
      <c r="AA18332" s="1" t="s">
        <v>47</v>
      </c>
      <c r="AB18332" s="1" t="s">
        <v>48</v>
      </c>
      <c r="AC18332">
        <v>79.434262329999996</v>
      </c>
      <c r="AD18332" s="1" t="s">
        <v>346</v>
      </c>
      <c r="AE18332">
        <v>19</v>
      </c>
      <c r="AF18332" s="1" t="s">
        <v>696</v>
      </c>
      <c r="AG18332" s="1" t="s">
        <v>51</v>
      </c>
      <c r="AH18332" s="1" t="s">
        <v>52</v>
      </c>
      <c r="AI18332" s="1" t="s">
        <v>42</v>
      </c>
      <c r="AJ18332" s="1" t="s">
        <v>173</v>
      </c>
    </row>
    <row r="18333" spans="1:36" x14ac:dyDescent="0.35">
      <c r="A18333">
        <v>18332</v>
      </c>
      <c r="B18333">
        <v>57</v>
      </c>
      <c r="C18333" s="1" t="s">
        <v>112</v>
      </c>
      <c r="D18333" s="1" t="s">
        <v>37</v>
      </c>
      <c r="E18333" s="1" t="s">
        <v>74</v>
      </c>
      <c r="F18333" s="1" t="s">
        <v>39</v>
      </c>
      <c r="G18333">
        <v>0</v>
      </c>
      <c r="H18333">
        <v>1</v>
      </c>
      <c r="I18333" s="1" t="s">
        <v>40</v>
      </c>
      <c r="J18333" s="1" t="s">
        <v>39</v>
      </c>
      <c r="K18333" s="1" t="s">
        <v>40</v>
      </c>
      <c r="L18333" s="1" t="s">
        <v>40</v>
      </c>
      <c r="M18333" s="1" t="s">
        <v>43</v>
      </c>
      <c r="N18333" s="1" t="s">
        <v>331</v>
      </c>
      <c r="O18333">
        <v>36.669740140000002</v>
      </c>
      <c r="P18333">
        <v>141</v>
      </c>
      <c r="Q18333">
        <v>56.983389330000001</v>
      </c>
      <c r="R18333" s="1" t="s">
        <v>41</v>
      </c>
      <c r="S18333" s="1" t="s">
        <v>45</v>
      </c>
      <c r="T18333" s="1" t="s">
        <v>39</v>
      </c>
      <c r="U18333">
        <v>1</v>
      </c>
      <c r="V18333" s="1" t="s">
        <v>57</v>
      </c>
      <c r="W18333">
        <v>1.150825105</v>
      </c>
      <c r="X18333">
        <v>3.6047983999999998E-2</v>
      </c>
      <c r="Y18333">
        <v>8.1737694E-2</v>
      </c>
      <c r="Z18333" s="1" t="s">
        <v>63</v>
      </c>
      <c r="AA18333" s="1" t="s">
        <v>47</v>
      </c>
      <c r="AB18333" s="1" t="s">
        <v>48</v>
      </c>
      <c r="AC18333">
        <v>28.044993340000001</v>
      </c>
      <c r="AD18333" s="1" t="s">
        <v>509</v>
      </c>
      <c r="AE18333">
        <v>22</v>
      </c>
      <c r="AF18333" s="1" t="s">
        <v>639</v>
      </c>
      <c r="AG18333" s="1" t="s">
        <v>83</v>
      </c>
      <c r="AH18333" s="1" t="s">
        <v>52</v>
      </c>
      <c r="AI18333" s="1" t="s">
        <v>42</v>
      </c>
      <c r="AJ18333" s="1" t="s">
        <v>68</v>
      </c>
    </row>
    <row r="18334" spans="1:36" x14ac:dyDescent="0.35">
      <c r="A18334">
        <v>18333</v>
      </c>
      <c r="B18334">
        <v>29</v>
      </c>
      <c r="C18334" s="1" t="s">
        <v>69</v>
      </c>
      <c r="D18334" s="1" t="s">
        <v>233</v>
      </c>
      <c r="E18334" s="1" t="s">
        <v>74</v>
      </c>
      <c r="F18334" s="1" t="s">
        <v>41</v>
      </c>
      <c r="G18334">
        <v>0</v>
      </c>
      <c r="H18334">
        <v>0</v>
      </c>
      <c r="I18334" s="1" t="s">
        <v>87</v>
      </c>
      <c r="J18334" s="1" t="s">
        <v>39</v>
      </c>
      <c r="K18334" s="1" t="s">
        <v>40</v>
      </c>
      <c r="L18334" s="1" t="s">
        <v>40</v>
      </c>
      <c r="M18334" s="1" t="s">
        <v>43</v>
      </c>
      <c r="N18334" s="1" t="s">
        <v>147</v>
      </c>
      <c r="O18334">
        <v>51.007359690000001</v>
      </c>
      <c r="P18334">
        <v>6</v>
      </c>
      <c r="Q18334">
        <v>19.439461189999999</v>
      </c>
      <c r="R18334" s="1" t="s">
        <v>39</v>
      </c>
      <c r="S18334" s="1" t="s">
        <v>45</v>
      </c>
      <c r="T18334" s="1" t="s">
        <v>63</v>
      </c>
      <c r="U18334">
        <v>0</v>
      </c>
      <c r="V18334" s="1" t="s">
        <v>46</v>
      </c>
      <c r="W18334">
        <v>2.4909377020000001</v>
      </c>
      <c r="X18334">
        <v>1.2089381E-2</v>
      </c>
      <c r="Y18334">
        <v>3.6257201000000003E-2</v>
      </c>
      <c r="Z18334" s="1" t="s">
        <v>39</v>
      </c>
      <c r="AA18334" s="1" t="s">
        <v>71</v>
      </c>
      <c r="AB18334" s="1" t="s">
        <v>48</v>
      </c>
      <c r="AC18334">
        <v>75.088790459999998</v>
      </c>
      <c r="AD18334" s="1" t="s">
        <v>151</v>
      </c>
      <c r="AE18334">
        <v>12</v>
      </c>
      <c r="AF18334" s="1" t="s">
        <v>95</v>
      </c>
      <c r="AG18334" s="1" t="s">
        <v>51</v>
      </c>
      <c r="AH18334" s="1" t="s">
        <v>52</v>
      </c>
      <c r="AI18334" s="1" t="s">
        <v>42</v>
      </c>
      <c r="AJ18334" s="1" t="s">
        <v>68</v>
      </c>
    </row>
    <row r="18335" spans="1:36" x14ac:dyDescent="0.35">
      <c r="A18335">
        <v>18334</v>
      </c>
      <c r="B18335">
        <v>89</v>
      </c>
      <c r="C18335" s="1" t="s">
        <v>36</v>
      </c>
      <c r="D18335" s="1" t="s">
        <v>116</v>
      </c>
      <c r="E18335" s="1" t="s">
        <v>54</v>
      </c>
      <c r="F18335" s="1" t="s">
        <v>39</v>
      </c>
      <c r="G18335">
        <v>0</v>
      </c>
      <c r="H18335">
        <v>0</v>
      </c>
      <c r="I18335" s="1" t="s">
        <v>40</v>
      </c>
      <c r="J18335" s="1" t="s">
        <v>41</v>
      </c>
      <c r="K18335" s="1" t="s">
        <v>67</v>
      </c>
      <c r="L18335" s="1" t="s">
        <v>40</v>
      </c>
      <c r="M18335" s="1" t="s">
        <v>43</v>
      </c>
      <c r="N18335" s="1" t="s">
        <v>580</v>
      </c>
      <c r="O18335">
        <v>28.033892439999999</v>
      </c>
      <c r="P18335">
        <v>3</v>
      </c>
      <c r="Q18335">
        <v>48.149840339999997</v>
      </c>
      <c r="R18335" s="1" t="s">
        <v>39</v>
      </c>
      <c r="S18335" s="1" t="s">
        <v>45</v>
      </c>
      <c r="T18335" s="1" t="s">
        <v>39</v>
      </c>
      <c r="U18335">
        <v>1</v>
      </c>
      <c r="V18335" s="1" t="s">
        <v>46</v>
      </c>
      <c r="W18335">
        <v>2.2085276440000001</v>
      </c>
      <c r="X18335">
        <v>3.4042783E-2</v>
      </c>
      <c r="Y18335">
        <v>8.0303332000000005E-2</v>
      </c>
      <c r="Z18335" s="1" t="s">
        <v>63</v>
      </c>
      <c r="AA18335" s="1" t="s">
        <v>103</v>
      </c>
      <c r="AB18335" s="1" t="s">
        <v>48</v>
      </c>
      <c r="AC18335">
        <v>58.655722109999999</v>
      </c>
      <c r="AD18335" s="1" t="s">
        <v>645</v>
      </c>
      <c r="AE18335">
        <v>25</v>
      </c>
      <c r="AF18335" s="1" t="s">
        <v>374</v>
      </c>
      <c r="AG18335" s="1" t="s">
        <v>83</v>
      </c>
      <c r="AH18335" s="1" t="s">
        <v>52</v>
      </c>
      <c r="AI18335" s="1" t="s">
        <v>42</v>
      </c>
      <c r="AJ18335" s="1" t="s">
        <v>68</v>
      </c>
    </row>
    <row r="18336" spans="1:36" x14ac:dyDescent="0.35">
      <c r="A18336">
        <v>18335</v>
      </c>
      <c r="B18336">
        <v>6</v>
      </c>
      <c r="C18336" s="1" t="s">
        <v>36</v>
      </c>
      <c r="D18336" s="1" t="s">
        <v>37</v>
      </c>
      <c r="E18336" s="1" t="s">
        <v>121</v>
      </c>
      <c r="F18336" s="1" t="s">
        <v>41</v>
      </c>
      <c r="G18336">
        <v>0</v>
      </c>
      <c r="H18336">
        <v>0</v>
      </c>
      <c r="I18336" s="1" t="s">
        <v>87</v>
      </c>
      <c r="J18336" s="1" t="s">
        <v>41</v>
      </c>
      <c r="K18336" s="1" t="s">
        <v>67</v>
      </c>
      <c r="L18336" s="1" t="s">
        <v>40</v>
      </c>
      <c r="M18336" s="1" t="s">
        <v>43</v>
      </c>
      <c r="N18336" s="1" t="s">
        <v>250</v>
      </c>
      <c r="O18336">
        <v>2.0309841230000001</v>
      </c>
      <c r="P18336">
        <v>35</v>
      </c>
      <c r="Q18336">
        <v>68.627528679999998</v>
      </c>
      <c r="R18336" s="1" t="s">
        <v>39</v>
      </c>
      <c r="S18336" s="1" t="s">
        <v>45</v>
      </c>
      <c r="T18336" s="1" t="s">
        <v>39</v>
      </c>
      <c r="U18336">
        <v>1</v>
      </c>
      <c r="V18336" s="1" t="s">
        <v>46</v>
      </c>
      <c r="W18336">
        <v>1.1387063660000001</v>
      </c>
      <c r="X18336">
        <v>4.5339918E-2</v>
      </c>
      <c r="Y18336">
        <v>9.9619896999999999E-2</v>
      </c>
      <c r="Z18336" s="1" t="s">
        <v>39</v>
      </c>
      <c r="AA18336" s="1" t="s">
        <v>47</v>
      </c>
      <c r="AB18336" s="1" t="s">
        <v>48</v>
      </c>
      <c r="AC18336">
        <v>72.795767600000005</v>
      </c>
      <c r="AD18336" s="1" t="s">
        <v>327</v>
      </c>
      <c r="AE18336">
        <v>24</v>
      </c>
      <c r="AF18336" s="1" t="s">
        <v>393</v>
      </c>
      <c r="AG18336" s="1" t="s">
        <v>51</v>
      </c>
      <c r="AH18336" s="1" t="s">
        <v>52</v>
      </c>
      <c r="AI18336" s="1" t="s">
        <v>67</v>
      </c>
      <c r="AJ18336" s="1" t="s">
        <v>68</v>
      </c>
    </row>
    <row r="18337" spans="1:36" x14ac:dyDescent="0.35">
      <c r="A18337">
        <v>18336</v>
      </c>
      <c r="B18337">
        <v>38</v>
      </c>
      <c r="C18337" s="1" t="s">
        <v>69</v>
      </c>
      <c r="D18337" s="1" t="s">
        <v>37</v>
      </c>
      <c r="E18337" s="1" t="s">
        <v>74</v>
      </c>
      <c r="F18337" s="1" t="s">
        <v>39</v>
      </c>
      <c r="G18337">
        <v>0</v>
      </c>
      <c r="H18337">
        <v>1</v>
      </c>
      <c r="I18337" s="1" t="s">
        <v>40</v>
      </c>
      <c r="J18337" s="1" t="s">
        <v>41</v>
      </c>
      <c r="K18337" s="1" t="s">
        <v>40</v>
      </c>
      <c r="L18337" s="1" t="s">
        <v>40</v>
      </c>
      <c r="M18337" s="1" t="s">
        <v>43</v>
      </c>
      <c r="N18337" s="1" t="s">
        <v>542</v>
      </c>
      <c r="O18337">
        <v>31.36586741</v>
      </c>
      <c r="P18337">
        <v>22</v>
      </c>
      <c r="Q18337">
        <v>59.750493880000001</v>
      </c>
      <c r="R18337" s="1" t="s">
        <v>41</v>
      </c>
      <c r="S18337" s="1" t="s">
        <v>107</v>
      </c>
      <c r="T18337" s="1" t="s">
        <v>63</v>
      </c>
      <c r="U18337">
        <v>1</v>
      </c>
      <c r="V18337" s="1" t="s">
        <v>57</v>
      </c>
      <c r="W18337">
        <v>2.0437069729999999</v>
      </c>
      <c r="X18337">
        <v>3.2022047999999997E-2</v>
      </c>
      <c r="Y18337">
        <v>6.1900142999999998E-2</v>
      </c>
      <c r="Z18337" s="1" t="s">
        <v>39</v>
      </c>
      <c r="AA18337" s="1" t="s">
        <v>71</v>
      </c>
      <c r="AB18337" s="1" t="s">
        <v>48</v>
      </c>
      <c r="AC18337">
        <v>44.020542239999997</v>
      </c>
      <c r="AD18337" s="1" t="s">
        <v>382</v>
      </c>
      <c r="AE18337">
        <v>26</v>
      </c>
      <c r="AF18337" s="1" t="s">
        <v>639</v>
      </c>
      <c r="AG18337" s="1" t="s">
        <v>51</v>
      </c>
      <c r="AH18337" s="1" t="s">
        <v>139</v>
      </c>
      <c r="AI18337" s="1" t="s">
        <v>55</v>
      </c>
      <c r="AJ18337" s="1" t="s">
        <v>68</v>
      </c>
    </row>
    <row r="18338" spans="1:36" x14ac:dyDescent="0.35">
      <c r="A18338">
        <v>18337</v>
      </c>
      <c r="B18338">
        <v>94</v>
      </c>
      <c r="C18338" s="1" t="s">
        <v>36</v>
      </c>
      <c r="D18338" s="1" t="s">
        <v>37</v>
      </c>
      <c r="E18338" s="1" t="s">
        <v>74</v>
      </c>
      <c r="F18338" s="1" t="s">
        <v>39</v>
      </c>
      <c r="G18338">
        <v>0</v>
      </c>
      <c r="H18338">
        <v>0</v>
      </c>
      <c r="I18338" s="1" t="s">
        <v>87</v>
      </c>
      <c r="J18338" s="1" t="s">
        <v>63</v>
      </c>
      <c r="K18338" s="1" t="s">
        <v>40</v>
      </c>
      <c r="L18338" s="1" t="s">
        <v>40</v>
      </c>
      <c r="M18338" s="1" t="s">
        <v>43</v>
      </c>
      <c r="N18338" s="1" t="s">
        <v>453</v>
      </c>
      <c r="O18338">
        <v>52.623664920000003</v>
      </c>
      <c r="P18338">
        <v>126</v>
      </c>
      <c r="Q18338">
        <v>51.122867210000003</v>
      </c>
      <c r="R18338" s="1" t="s">
        <v>39</v>
      </c>
      <c r="S18338" s="1" t="s">
        <v>45</v>
      </c>
      <c r="T18338" s="1" t="s">
        <v>39</v>
      </c>
      <c r="U18338">
        <v>1</v>
      </c>
      <c r="V18338" s="1" t="s">
        <v>46</v>
      </c>
      <c r="W18338">
        <v>1.698417246</v>
      </c>
      <c r="X18338">
        <v>8.1330320000000001E-3</v>
      </c>
      <c r="Y18338">
        <v>3.6164496999999997E-2</v>
      </c>
      <c r="Z18338" s="1" t="s">
        <v>39</v>
      </c>
      <c r="AA18338" s="1" t="s">
        <v>103</v>
      </c>
      <c r="AB18338" s="1" t="s">
        <v>48</v>
      </c>
      <c r="AC18338">
        <v>18.18888149</v>
      </c>
      <c r="AD18338" s="1" t="s">
        <v>245</v>
      </c>
      <c r="AE18338">
        <v>18</v>
      </c>
      <c r="AF18338" s="1" t="s">
        <v>195</v>
      </c>
      <c r="AG18338" s="1" t="s">
        <v>51</v>
      </c>
      <c r="AH18338" s="1" t="s">
        <v>52</v>
      </c>
      <c r="AI18338" s="1" t="s">
        <v>42</v>
      </c>
      <c r="AJ18338" s="1" t="s">
        <v>53</v>
      </c>
    </row>
    <row r="18339" spans="1:36" x14ac:dyDescent="0.35">
      <c r="A18339">
        <v>18338</v>
      </c>
      <c r="B18339">
        <v>68</v>
      </c>
      <c r="C18339" s="1" t="s">
        <v>36</v>
      </c>
      <c r="D18339" s="1" t="s">
        <v>233</v>
      </c>
      <c r="E18339" s="1" t="s">
        <v>54</v>
      </c>
      <c r="F18339" s="1" t="s">
        <v>41</v>
      </c>
      <c r="G18339">
        <v>1</v>
      </c>
      <c r="H18339">
        <v>0</v>
      </c>
      <c r="I18339" s="1" t="s">
        <v>40</v>
      </c>
      <c r="J18339" s="1" t="s">
        <v>41</v>
      </c>
      <c r="K18339" s="1" t="s">
        <v>67</v>
      </c>
      <c r="L18339" s="1" t="s">
        <v>101</v>
      </c>
      <c r="M18339" s="1" t="s">
        <v>43</v>
      </c>
      <c r="N18339" s="1" t="s">
        <v>624</v>
      </c>
      <c r="O18339">
        <v>26.1606834</v>
      </c>
      <c r="P18339">
        <v>13</v>
      </c>
      <c r="Q18339">
        <v>67.516079430000005</v>
      </c>
      <c r="R18339" s="1" t="s">
        <v>41</v>
      </c>
      <c r="S18339" s="1" t="s">
        <v>45</v>
      </c>
      <c r="T18339" s="1" t="s">
        <v>39</v>
      </c>
      <c r="U18339">
        <v>0</v>
      </c>
      <c r="V18339" s="1" t="s">
        <v>46</v>
      </c>
      <c r="W18339">
        <v>2.8382917980000002</v>
      </c>
      <c r="X18339">
        <v>3.4369271E-2</v>
      </c>
      <c r="Y18339">
        <v>4.1655665000000001E-2</v>
      </c>
      <c r="Z18339" s="1" t="s">
        <v>39</v>
      </c>
      <c r="AA18339" s="1" t="s">
        <v>47</v>
      </c>
      <c r="AB18339" s="1" t="s">
        <v>48</v>
      </c>
      <c r="AC18339">
        <v>93.36849067</v>
      </c>
      <c r="AD18339" s="1" t="s">
        <v>283</v>
      </c>
      <c r="AE18339">
        <v>20</v>
      </c>
      <c r="AF18339" s="1" t="s">
        <v>376</v>
      </c>
      <c r="AG18339" s="1" t="s">
        <v>66</v>
      </c>
      <c r="AH18339" s="1" t="s">
        <v>61</v>
      </c>
      <c r="AI18339" s="1" t="s">
        <v>67</v>
      </c>
      <c r="AJ18339" s="1" t="s">
        <v>53</v>
      </c>
    </row>
    <row r="18340" spans="1:36" x14ac:dyDescent="0.35">
      <c r="A18340">
        <v>18339</v>
      </c>
      <c r="B18340">
        <v>34</v>
      </c>
      <c r="C18340" s="1" t="s">
        <v>36</v>
      </c>
      <c r="D18340" s="1" t="s">
        <v>37</v>
      </c>
      <c r="E18340" s="1" t="s">
        <v>54</v>
      </c>
      <c r="F18340" s="1" t="s">
        <v>41</v>
      </c>
      <c r="G18340">
        <v>1</v>
      </c>
      <c r="H18340">
        <v>0</v>
      </c>
      <c r="I18340" s="1" t="s">
        <v>87</v>
      </c>
      <c r="J18340" s="1" t="s">
        <v>41</v>
      </c>
      <c r="K18340" s="1" t="s">
        <v>40</v>
      </c>
      <c r="L18340" s="1" t="s">
        <v>40</v>
      </c>
      <c r="M18340" s="1" t="s">
        <v>43</v>
      </c>
      <c r="N18340" s="1" t="s">
        <v>614</v>
      </c>
      <c r="O18340">
        <v>46.913175180000003</v>
      </c>
      <c r="P18340">
        <v>1</v>
      </c>
      <c r="Q18340">
        <v>36.926231600000001</v>
      </c>
      <c r="R18340" s="1" t="s">
        <v>39</v>
      </c>
      <c r="S18340" s="1" t="s">
        <v>45</v>
      </c>
      <c r="T18340" s="1" t="s">
        <v>41</v>
      </c>
      <c r="U18340">
        <v>1</v>
      </c>
      <c r="V18340" s="1" t="s">
        <v>46</v>
      </c>
      <c r="W18340">
        <v>2.0095156140000001</v>
      </c>
      <c r="X18340">
        <v>3.8761485999999998E-2</v>
      </c>
      <c r="Y18340">
        <v>1.4753373E-2</v>
      </c>
      <c r="Z18340" s="1" t="s">
        <v>39</v>
      </c>
      <c r="AA18340" s="1" t="s">
        <v>47</v>
      </c>
      <c r="AB18340" s="1" t="s">
        <v>48</v>
      </c>
      <c r="AC18340">
        <v>90.943851660000007</v>
      </c>
      <c r="AD18340" s="1" t="s">
        <v>706</v>
      </c>
      <c r="AE18340">
        <v>16</v>
      </c>
      <c r="AF18340" s="1" t="s">
        <v>689</v>
      </c>
      <c r="AG18340" s="1" t="s">
        <v>51</v>
      </c>
      <c r="AH18340" s="1" t="s">
        <v>52</v>
      </c>
      <c r="AI18340" s="1" t="s">
        <v>42</v>
      </c>
      <c r="AJ18340" s="1" t="s">
        <v>173</v>
      </c>
    </row>
    <row r="18341" spans="1:36" x14ac:dyDescent="0.35">
      <c r="A18341">
        <v>18340</v>
      </c>
      <c r="B18341">
        <v>51</v>
      </c>
      <c r="C18341" s="1" t="s">
        <v>36</v>
      </c>
      <c r="D18341" s="1" t="s">
        <v>37</v>
      </c>
      <c r="E18341" s="1" t="s">
        <v>38</v>
      </c>
      <c r="F18341" s="1" t="s">
        <v>41</v>
      </c>
      <c r="G18341">
        <v>1</v>
      </c>
      <c r="H18341">
        <v>0</v>
      </c>
      <c r="I18341" s="1" t="s">
        <v>40</v>
      </c>
      <c r="J18341" s="1" t="s">
        <v>39</v>
      </c>
      <c r="K18341" s="1" t="s">
        <v>42</v>
      </c>
      <c r="L18341" s="1" t="s">
        <v>75</v>
      </c>
      <c r="M18341" s="1" t="s">
        <v>43</v>
      </c>
      <c r="N18341" s="1" t="s">
        <v>496</v>
      </c>
      <c r="O18341">
        <v>34.11438587</v>
      </c>
      <c r="P18341">
        <v>44</v>
      </c>
      <c r="Q18341">
        <v>18.776231930000002</v>
      </c>
      <c r="R18341" s="1" t="s">
        <v>39</v>
      </c>
      <c r="S18341" s="1" t="s">
        <v>107</v>
      </c>
      <c r="T18341" s="1" t="s">
        <v>39</v>
      </c>
      <c r="U18341">
        <v>1</v>
      </c>
      <c r="V18341" s="1" t="s">
        <v>57</v>
      </c>
      <c r="W18341">
        <v>0.533749629</v>
      </c>
      <c r="X18341">
        <v>2.9967094999999999E-2</v>
      </c>
      <c r="Y18341">
        <v>3.7046908000000003E-2</v>
      </c>
      <c r="Z18341" s="1" t="s">
        <v>41</v>
      </c>
      <c r="AA18341" s="1" t="s">
        <v>47</v>
      </c>
      <c r="AB18341" s="1" t="s">
        <v>48</v>
      </c>
      <c r="AC18341">
        <v>57.392939570000003</v>
      </c>
      <c r="AD18341" s="1" t="s">
        <v>527</v>
      </c>
      <c r="AE18341">
        <v>17</v>
      </c>
      <c r="AF18341" s="1" t="s">
        <v>338</v>
      </c>
      <c r="AG18341" s="1" t="s">
        <v>51</v>
      </c>
      <c r="AH18341" s="1" t="s">
        <v>61</v>
      </c>
      <c r="AI18341" s="1" t="s">
        <v>42</v>
      </c>
      <c r="AJ18341" s="1" t="s">
        <v>68</v>
      </c>
    </row>
    <row r="18342" spans="1:36" x14ac:dyDescent="0.35">
      <c r="A18342">
        <v>18341</v>
      </c>
      <c r="B18342">
        <v>13</v>
      </c>
      <c r="C18342" s="1" t="s">
        <v>69</v>
      </c>
      <c r="D18342" s="1" t="s">
        <v>37</v>
      </c>
      <c r="E18342" s="1" t="s">
        <v>38</v>
      </c>
      <c r="F18342" s="1" t="s">
        <v>39</v>
      </c>
      <c r="G18342">
        <v>0</v>
      </c>
      <c r="H18342">
        <v>0</v>
      </c>
      <c r="I18342" s="1" t="s">
        <v>87</v>
      </c>
      <c r="J18342" s="1" t="s">
        <v>63</v>
      </c>
      <c r="K18342" s="1" t="s">
        <v>67</v>
      </c>
      <c r="L18342" s="1" t="s">
        <v>40</v>
      </c>
      <c r="M18342" s="1" t="s">
        <v>43</v>
      </c>
      <c r="N18342" s="1" t="s">
        <v>286</v>
      </c>
      <c r="O18342">
        <v>24.237462570000002</v>
      </c>
      <c r="P18342">
        <v>84</v>
      </c>
      <c r="Q18342">
        <v>51.855163619999999</v>
      </c>
      <c r="R18342" s="1" t="s">
        <v>39</v>
      </c>
      <c r="S18342" s="1" t="s">
        <v>45</v>
      </c>
      <c r="T18342" s="1" t="s">
        <v>39</v>
      </c>
      <c r="U18342">
        <v>1</v>
      </c>
      <c r="V18342" s="1" t="s">
        <v>46</v>
      </c>
      <c r="W18342">
        <v>1.3325768250000001</v>
      </c>
      <c r="X18342">
        <v>3.3936418000000003E-2</v>
      </c>
      <c r="Y18342">
        <v>8.7634271999999999E-2</v>
      </c>
      <c r="Z18342" s="1" t="s">
        <v>39</v>
      </c>
      <c r="AA18342" s="1" t="s">
        <v>47</v>
      </c>
      <c r="AB18342" s="1" t="s">
        <v>48</v>
      </c>
      <c r="AC18342">
        <v>45.707987529999997</v>
      </c>
      <c r="AD18342" s="1" t="s">
        <v>574</v>
      </c>
      <c r="AE18342">
        <v>15</v>
      </c>
      <c r="AF18342" s="1" t="s">
        <v>678</v>
      </c>
      <c r="AG18342" s="1" t="s">
        <v>51</v>
      </c>
      <c r="AH18342" s="1" t="s">
        <v>61</v>
      </c>
      <c r="AI18342" s="1" t="s">
        <v>42</v>
      </c>
      <c r="AJ18342" s="1" t="s">
        <v>173</v>
      </c>
    </row>
    <row r="18343" spans="1:36" x14ac:dyDescent="0.35">
      <c r="A18343">
        <v>18342</v>
      </c>
      <c r="B18343">
        <v>62</v>
      </c>
      <c r="C18343" s="1" t="s">
        <v>36</v>
      </c>
      <c r="D18343" s="1" t="s">
        <v>37</v>
      </c>
      <c r="E18343" s="1" t="s">
        <v>54</v>
      </c>
      <c r="F18343" s="1" t="s">
        <v>39</v>
      </c>
      <c r="G18343">
        <v>0</v>
      </c>
      <c r="H18343">
        <v>0</v>
      </c>
      <c r="I18343" s="1" t="s">
        <v>87</v>
      </c>
      <c r="J18343" s="1" t="s">
        <v>41</v>
      </c>
      <c r="K18343" s="1" t="s">
        <v>42</v>
      </c>
      <c r="L18343" s="1" t="s">
        <v>40</v>
      </c>
      <c r="M18343" s="1" t="s">
        <v>88</v>
      </c>
      <c r="N18343" s="1" t="s">
        <v>640</v>
      </c>
      <c r="O18343">
        <v>26.469007479999998</v>
      </c>
      <c r="P18343">
        <v>237</v>
      </c>
      <c r="Q18343">
        <v>35.672575850000001</v>
      </c>
      <c r="R18343" s="1" t="s">
        <v>63</v>
      </c>
      <c r="S18343" s="1" t="s">
        <v>45</v>
      </c>
      <c r="T18343" s="1" t="s">
        <v>41</v>
      </c>
      <c r="U18343">
        <v>0</v>
      </c>
      <c r="V18343" s="1" t="s">
        <v>57</v>
      </c>
      <c r="W18343">
        <v>2.5168652210000002</v>
      </c>
      <c r="X18343">
        <v>3.6519642999999997E-2</v>
      </c>
      <c r="Y18343">
        <v>9.1013765999999996E-2</v>
      </c>
      <c r="Z18343" s="1" t="s">
        <v>39</v>
      </c>
      <c r="AA18343" s="1" t="s">
        <v>103</v>
      </c>
      <c r="AB18343" s="1" t="s">
        <v>48</v>
      </c>
      <c r="AC18343">
        <v>68.143098120000005</v>
      </c>
      <c r="AD18343" s="1" t="s">
        <v>279</v>
      </c>
      <c r="AE18343">
        <v>15</v>
      </c>
      <c r="AF18343" s="1" t="s">
        <v>64</v>
      </c>
      <c r="AG18343" s="1" t="s">
        <v>51</v>
      </c>
      <c r="AH18343" s="1" t="s">
        <v>52</v>
      </c>
      <c r="AI18343" s="1" t="s">
        <v>42</v>
      </c>
      <c r="AJ18343" s="1" t="s">
        <v>68</v>
      </c>
    </row>
    <row r="18344" spans="1:36" x14ac:dyDescent="0.35">
      <c r="A18344">
        <v>18343</v>
      </c>
      <c r="B18344">
        <v>35</v>
      </c>
      <c r="C18344" s="1" t="s">
        <v>69</v>
      </c>
      <c r="D18344" s="1" t="s">
        <v>37</v>
      </c>
      <c r="E18344" s="1" t="s">
        <v>74</v>
      </c>
      <c r="F18344" s="1" t="s">
        <v>39</v>
      </c>
      <c r="G18344">
        <v>0</v>
      </c>
      <c r="H18344">
        <v>0</v>
      </c>
      <c r="I18344" s="1" t="s">
        <v>40</v>
      </c>
      <c r="J18344" s="1" t="s">
        <v>39</v>
      </c>
      <c r="K18344" s="1" t="s">
        <v>42</v>
      </c>
      <c r="L18344" s="1" t="s">
        <v>140</v>
      </c>
      <c r="M18344" s="1" t="s">
        <v>43</v>
      </c>
      <c r="N18344" s="1" t="s">
        <v>321</v>
      </c>
      <c r="O18344">
        <v>42.136774510000002</v>
      </c>
      <c r="P18344">
        <v>80</v>
      </c>
      <c r="Q18344">
        <v>27.97079866</v>
      </c>
      <c r="R18344" s="1" t="s">
        <v>39</v>
      </c>
      <c r="S18344" s="1" t="s">
        <v>45</v>
      </c>
      <c r="T18344" s="1" t="s">
        <v>41</v>
      </c>
      <c r="U18344">
        <v>1</v>
      </c>
      <c r="V18344" s="1" t="s">
        <v>46</v>
      </c>
      <c r="W18344">
        <v>1.40071977</v>
      </c>
      <c r="X18344">
        <v>5.6139010000000001E-3</v>
      </c>
      <c r="Y18344">
        <v>3.0601943999999999E-2</v>
      </c>
      <c r="Z18344" s="1" t="s">
        <v>39</v>
      </c>
      <c r="AA18344" s="1" t="s">
        <v>103</v>
      </c>
      <c r="AB18344" s="1" t="s">
        <v>48</v>
      </c>
      <c r="AC18344">
        <v>53.793783830000002</v>
      </c>
      <c r="AD18344" s="1" t="s">
        <v>351</v>
      </c>
      <c r="AE18344">
        <v>27</v>
      </c>
      <c r="AF18344" s="1" t="s">
        <v>702</v>
      </c>
      <c r="AG18344" s="1" t="s">
        <v>51</v>
      </c>
      <c r="AH18344" s="1" t="s">
        <v>52</v>
      </c>
      <c r="AI18344" s="1" t="s">
        <v>42</v>
      </c>
      <c r="AJ18344" s="1" t="s">
        <v>68</v>
      </c>
    </row>
    <row r="18345" spans="1:36" x14ac:dyDescent="0.35">
      <c r="A18345">
        <v>18344</v>
      </c>
      <c r="B18345">
        <v>90</v>
      </c>
      <c r="C18345" s="1" t="s">
        <v>69</v>
      </c>
      <c r="D18345" s="1" t="s">
        <v>37</v>
      </c>
      <c r="E18345" s="1" t="s">
        <v>54</v>
      </c>
      <c r="F18345" s="1" t="s">
        <v>41</v>
      </c>
      <c r="G18345">
        <v>0</v>
      </c>
      <c r="H18345">
        <v>0</v>
      </c>
      <c r="I18345" s="1" t="s">
        <v>117</v>
      </c>
      <c r="J18345" s="1" t="s">
        <v>39</v>
      </c>
      <c r="K18345" s="1" t="s">
        <v>67</v>
      </c>
      <c r="L18345" s="1" t="s">
        <v>40</v>
      </c>
      <c r="M18345" s="1" t="s">
        <v>43</v>
      </c>
      <c r="N18345" s="1" t="s">
        <v>50</v>
      </c>
      <c r="O18345">
        <v>38.545958310000003</v>
      </c>
      <c r="P18345">
        <v>2</v>
      </c>
      <c r="Q18345">
        <v>60.04481895</v>
      </c>
      <c r="R18345" s="1" t="s">
        <v>63</v>
      </c>
      <c r="S18345" s="1" t="s">
        <v>107</v>
      </c>
      <c r="T18345" s="1" t="s">
        <v>39</v>
      </c>
      <c r="U18345">
        <v>1</v>
      </c>
      <c r="V18345" s="1" t="s">
        <v>46</v>
      </c>
      <c r="W18345">
        <v>2.0141369120000001</v>
      </c>
      <c r="X18345">
        <v>8.4027059999999994E-3</v>
      </c>
      <c r="Y18345">
        <v>2.8295178000000001E-2</v>
      </c>
      <c r="Z18345" s="1" t="s">
        <v>41</v>
      </c>
      <c r="AA18345" s="1" t="s">
        <v>103</v>
      </c>
      <c r="AB18345" s="1" t="s">
        <v>48</v>
      </c>
      <c r="AC18345">
        <v>61.483235780000001</v>
      </c>
      <c r="AD18345" s="1" t="s">
        <v>442</v>
      </c>
      <c r="AE18345">
        <v>17</v>
      </c>
      <c r="AF18345" s="1" t="s">
        <v>49</v>
      </c>
      <c r="AG18345" s="1" t="s">
        <v>51</v>
      </c>
      <c r="AH18345" s="1" t="s">
        <v>52</v>
      </c>
      <c r="AI18345" s="1" t="s">
        <v>67</v>
      </c>
      <c r="AJ18345" s="1" t="s">
        <v>68</v>
      </c>
    </row>
    <row r="18346" spans="1:36" x14ac:dyDescent="0.35">
      <c r="A18346">
        <v>18345</v>
      </c>
      <c r="B18346">
        <v>23</v>
      </c>
      <c r="C18346" s="1" t="s">
        <v>69</v>
      </c>
      <c r="D18346" s="1" t="s">
        <v>37</v>
      </c>
      <c r="E18346" s="1" t="s">
        <v>74</v>
      </c>
      <c r="F18346" s="1" t="s">
        <v>41</v>
      </c>
      <c r="G18346">
        <v>0</v>
      </c>
      <c r="H18346">
        <v>1</v>
      </c>
      <c r="I18346" s="1" t="s">
        <v>117</v>
      </c>
      <c r="J18346" s="1" t="s">
        <v>41</v>
      </c>
      <c r="K18346" s="1" t="s">
        <v>40</v>
      </c>
      <c r="L18346" s="1" t="s">
        <v>40</v>
      </c>
      <c r="M18346" s="1" t="s">
        <v>43</v>
      </c>
      <c r="N18346" s="1" t="s">
        <v>388</v>
      </c>
      <c r="O18346">
        <v>19.492657640000001</v>
      </c>
      <c r="P18346">
        <v>27</v>
      </c>
      <c r="Q18346">
        <v>77.510643299999998</v>
      </c>
      <c r="R18346" s="1" t="s">
        <v>39</v>
      </c>
      <c r="S18346" s="1" t="s">
        <v>45</v>
      </c>
      <c r="T18346" s="1" t="s">
        <v>41</v>
      </c>
      <c r="U18346">
        <v>0</v>
      </c>
      <c r="V18346" s="1" t="s">
        <v>46</v>
      </c>
      <c r="W18346">
        <v>2.2729081629999999</v>
      </c>
      <c r="X18346">
        <v>5.9022969999999999E-3</v>
      </c>
      <c r="Y18346">
        <v>5.6287970999999999E-2</v>
      </c>
      <c r="Z18346" s="1" t="s">
        <v>39</v>
      </c>
      <c r="AA18346" s="1" t="s">
        <v>47</v>
      </c>
      <c r="AB18346" s="1" t="s">
        <v>58</v>
      </c>
      <c r="AC18346">
        <v>30.15534302</v>
      </c>
      <c r="AD18346" s="1" t="s">
        <v>693</v>
      </c>
      <c r="AE18346">
        <v>12</v>
      </c>
      <c r="AF18346" s="1" t="s">
        <v>447</v>
      </c>
      <c r="AG18346" s="1" t="s">
        <v>83</v>
      </c>
      <c r="AH18346" s="1" t="s">
        <v>52</v>
      </c>
      <c r="AI18346" s="1" t="s">
        <v>42</v>
      </c>
      <c r="AJ18346" s="1" t="s">
        <v>53</v>
      </c>
    </row>
    <row r="18347" spans="1:36" x14ac:dyDescent="0.35">
      <c r="A18347">
        <v>18346</v>
      </c>
      <c r="B18347">
        <v>39</v>
      </c>
      <c r="C18347" s="1" t="s">
        <v>69</v>
      </c>
      <c r="D18347" s="1" t="s">
        <v>37</v>
      </c>
      <c r="E18347" s="1" t="s">
        <v>74</v>
      </c>
      <c r="F18347" s="1" t="s">
        <v>39</v>
      </c>
      <c r="G18347">
        <v>0</v>
      </c>
      <c r="H18347">
        <v>0</v>
      </c>
      <c r="I18347" s="1" t="s">
        <v>40</v>
      </c>
      <c r="J18347" s="1" t="s">
        <v>39</v>
      </c>
      <c r="K18347" s="1" t="s">
        <v>42</v>
      </c>
      <c r="L18347" s="1" t="s">
        <v>40</v>
      </c>
      <c r="M18347" s="1" t="s">
        <v>43</v>
      </c>
      <c r="N18347" s="1" t="s">
        <v>228</v>
      </c>
      <c r="O18347">
        <v>29.658970920000002</v>
      </c>
      <c r="P18347">
        <v>87</v>
      </c>
      <c r="Q18347">
        <v>38.580686989999997</v>
      </c>
      <c r="R18347" s="1" t="s">
        <v>63</v>
      </c>
      <c r="S18347" s="1" t="s">
        <v>45</v>
      </c>
      <c r="T18347" s="1" t="s">
        <v>39</v>
      </c>
      <c r="U18347">
        <v>1</v>
      </c>
      <c r="V18347" s="1" t="s">
        <v>57</v>
      </c>
      <c r="W18347">
        <v>1.6461833100000001</v>
      </c>
      <c r="X18347">
        <v>2.8802002E-2</v>
      </c>
      <c r="Y18347">
        <v>9.5414841E-2</v>
      </c>
      <c r="Z18347" s="1" t="s">
        <v>39</v>
      </c>
      <c r="AA18347" s="1" t="s">
        <v>47</v>
      </c>
      <c r="AB18347" s="1" t="s">
        <v>48</v>
      </c>
      <c r="AC18347">
        <v>72.478875040000005</v>
      </c>
      <c r="AD18347" s="1" t="s">
        <v>434</v>
      </c>
      <c r="AE18347">
        <v>27</v>
      </c>
      <c r="AF18347" s="1" t="s">
        <v>82</v>
      </c>
      <c r="AG18347" s="1" t="s">
        <v>51</v>
      </c>
      <c r="AH18347" s="1" t="s">
        <v>61</v>
      </c>
      <c r="AI18347" s="1" t="s">
        <v>42</v>
      </c>
      <c r="AJ18347" s="1" t="s">
        <v>68</v>
      </c>
    </row>
    <row r="18348" spans="1:36" x14ac:dyDescent="0.35">
      <c r="A18348">
        <v>18347</v>
      </c>
      <c r="B18348">
        <v>28</v>
      </c>
      <c r="C18348" s="1" t="s">
        <v>69</v>
      </c>
      <c r="D18348" s="1" t="s">
        <v>116</v>
      </c>
      <c r="E18348" s="1" t="s">
        <v>54</v>
      </c>
      <c r="F18348" s="1" t="s">
        <v>39</v>
      </c>
      <c r="G18348">
        <v>0</v>
      </c>
      <c r="H18348">
        <v>0</v>
      </c>
      <c r="I18348" s="1" t="s">
        <v>117</v>
      </c>
      <c r="J18348" s="1" t="s">
        <v>41</v>
      </c>
      <c r="K18348" s="1" t="s">
        <v>40</v>
      </c>
      <c r="L18348" s="1" t="s">
        <v>40</v>
      </c>
      <c r="M18348" s="1" t="s">
        <v>88</v>
      </c>
      <c r="N18348" s="1" t="s">
        <v>522</v>
      </c>
      <c r="O18348">
        <v>33.708304609999999</v>
      </c>
      <c r="P18348">
        <v>27</v>
      </c>
      <c r="Q18348">
        <v>78.942139019999999</v>
      </c>
      <c r="R18348" s="1" t="s">
        <v>41</v>
      </c>
      <c r="S18348" s="1" t="s">
        <v>45</v>
      </c>
      <c r="T18348" s="1" t="s">
        <v>41</v>
      </c>
      <c r="U18348">
        <v>1</v>
      </c>
      <c r="V18348" s="1" t="s">
        <v>46</v>
      </c>
      <c r="W18348">
        <v>2.5062780340000002</v>
      </c>
      <c r="X18348">
        <v>2.0577702999999999E-2</v>
      </c>
      <c r="Y18348">
        <v>8.8116074000000003E-2</v>
      </c>
      <c r="Z18348" s="1" t="s">
        <v>39</v>
      </c>
      <c r="AA18348" s="1" t="s">
        <v>71</v>
      </c>
      <c r="AB18348" s="1" t="s">
        <v>58</v>
      </c>
      <c r="AC18348">
        <v>86.848252169999995</v>
      </c>
      <c r="AD18348" s="1" t="s">
        <v>188</v>
      </c>
      <c r="AE18348">
        <v>24</v>
      </c>
      <c r="AF18348" s="1" t="s">
        <v>601</v>
      </c>
      <c r="AG18348" s="1" t="s">
        <v>66</v>
      </c>
      <c r="AH18348" s="1" t="s">
        <v>52</v>
      </c>
      <c r="AI18348" s="1" t="s">
        <v>42</v>
      </c>
      <c r="AJ18348" s="1" t="s">
        <v>68</v>
      </c>
    </row>
    <row r="18349" spans="1:36" x14ac:dyDescent="0.35">
      <c r="A18349">
        <v>18348</v>
      </c>
      <c r="B18349">
        <v>52</v>
      </c>
      <c r="C18349" s="1" t="s">
        <v>112</v>
      </c>
      <c r="D18349" s="1" t="s">
        <v>37</v>
      </c>
      <c r="E18349" s="1" t="s">
        <v>74</v>
      </c>
      <c r="F18349" s="1" t="s">
        <v>41</v>
      </c>
      <c r="G18349">
        <v>0</v>
      </c>
      <c r="H18349">
        <v>0</v>
      </c>
      <c r="I18349" s="1" t="s">
        <v>40</v>
      </c>
      <c r="J18349" s="1" t="s">
        <v>39</v>
      </c>
      <c r="K18349" s="1" t="s">
        <v>40</v>
      </c>
      <c r="L18349" s="1" t="s">
        <v>40</v>
      </c>
      <c r="M18349" s="1" t="s">
        <v>43</v>
      </c>
      <c r="N18349" s="1" t="s">
        <v>317</v>
      </c>
      <c r="O18349">
        <v>32.818017009999998</v>
      </c>
      <c r="P18349">
        <v>38</v>
      </c>
      <c r="Q18349">
        <v>50.151739159999998</v>
      </c>
      <c r="R18349" s="1" t="s">
        <v>41</v>
      </c>
      <c r="S18349" s="1" t="s">
        <v>45</v>
      </c>
      <c r="T18349" s="1" t="s">
        <v>39</v>
      </c>
      <c r="U18349">
        <v>0</v>
      </c>
      <c r="V18349" s="1" t="s">
        <v>46</v>
      </c>
      <c r="W18349">
        <v>2.5951257079999999</v>
      </c>
      <c r="X18349">
        <v>3.1399140000000002E-3</v>
      </c>
      <c r="Y18349">
        <v>6.9226105999999996E-2</v>
      </c>
      <c r="Z18349" s="1" t="s">
        <v>63</v>
      </c>
      <c r="AA18349" s="1" t="s">
        <v>47</v>
      </c>
      <c r="AB18349" s="1" t="s">
        <v>48</v>
      </c>
      <c r="AC18349">
        <v>28.29723821</v>
      </c>
      <c r="AD18349" s="1" t="s">
        <v>656</v>
      </c>
      <c r="AE18349">
        <v>16</v>
      </c>
      <c r="AF18349" s="1" t="s">
        <v>320</v>
      </c>
      <c r="AG18349" s="1" t="s">
        <v>51</v>
      </c>
      <c r="AH18349" s="1" t="s">
        <v>52</v>
      </c>
      <c r="AI18349" s="1" t="s">
        <v>67</v>
      </c>
      <c r="AJ18349" s="1" t="s">
        <v>68</v>
      </c>
    </row>
    <row r="18350" spans="1:36" x14ac:dyDescent="0.35">
      <c r="A18350">
        <v>18349</v>
      </c>
      <c r="B18350">
        <v>21</v>
      </c>
      <c r="C18350" s="1" t="s">
        <v>36</v>
      </c>
      <c r="D18350" s="1" t="s">
        <v>233</v>
      </c>
      <c r="E18350" s="1" t="s">
        <v>38</v>
      </c>
      <c r="F18350" s="1" t="s">
        <v>41</v>
      </c>
      <c r="G18350">
        <v>0</v>
      </c>
      <c r="H18350">
        <v>1</v>
      </c>
      <c r="I18350" s="1" t="s">
        <v>40</v>
      </c>
      <c r="J18350" s="1" t="s">
        <v>39</v>
      </c>
      <c r="K18350" s="1" t="s">
        <v>40</v>
      </c>
      <c r="L18350" s="1" t="s">
        <v>40</v>
      </c>
      <c r="M18350" s="1" t="s">
        <v>43</v>
      </c>
      <c r="N18350" s="1" t="s">
        <v>400</v>
      </c>
      <c r="O18350">
        <v>24.907243869999999</v>
      </c>
      <c r="P18350">
        <v>244</v>
      </c>
      <c r="Q18350">
        <v>64.434126489999997</v>
      </c>
      <c r="R18350" s="1" t="s">
        <v>39</v>
      </c>
      <c r="S18350" s="1" t="s">
        <v>45</v>
      </c>
      <c r="T18350" s="1" t="s">
        <v>41</v>
      </c>
      <c r="U18350">
        <v>0</v>
      </c>
      <c r="V18350" s="1" t="s">
        <v>46</v>
      </c>
      <c r="W18350">
        <v>1.7536399579999999</v>
      </c>
      <c r="X18350">
        <v>2.0873925000000002E-2</v>
      </c>
      <c r="Y18350">
        <v>3.9172524E-2</v>
      </c>
      <c r="Z18350" s="1" t="s">
        <v>39</v>
      </c>
      <c r="AA18350" s="1" t="s">
        <v>47</v>
      </c>
      <c r="AB18350" s="1" t="s">
        <v>48</v>
      </c>
      <c r="AC18350">
        <v>22.815505269999999</v>
      </c>
      <c r="AD18350" s="1" t="s">
        <v>548</v>
      </c>
      <c r="AE18350">
        <v>26</v>
      </c>
      <c r="AF18350" s="1" t="s">
        <v>610</v>
      </c>
      <c r="AG18350" s="1" t="s">
        <v>66</v>
      </c>
      <c r="AH18350" s="1" t="s">
        <v>52</v>
      </c>
      <c r="AI18350" s="1" t="s">
        <v>42</v>
      </c>
      <c r="AJ18350" s="1" t="s">
        <v>68</v>
      </c>
    </row>
    <row r="18351" spans="1:36" x14ac:dyDescent="0.35">
      <c r="A18351">
        <v>18350</v>
      </c>
      <c r="B18351">
        <v>71</v>
      </c>
      <c r="C18351" s="1" t="s">
        <v>36</v>
      </c>
      <c r="D18351" s="1" t="s">
        <v>37</v>
      </c>
      <c r="E18351" s="1" t="s">
        <v>74</v>
      </c>
      <c r="F18351" s="1" t="s">
        <v>39</v>
      </c>
      <c r="G18351">
        <v>0</v>
      </c>
      <c r="H18351">
        <v>0</v>
      </c>
      <c r="I18351" s="1" t="s">
        <v>87</v>
      </c>
      <c r="J18351" s="1" t="s">
        <v>63</v>
      </c>
      <c r="K18351" s="1" t="s">
        <v>42</v>
      </c>
      <c r="L18351" s="1" t="s">
        <v>40</v>
      </c>
      <c r="M18351" s="1" t="s">
        <v>43</v>
      </c>
      <c r="N18351" s="1" t="s">
        <v>281</v>
      </c>
      <c r="O18351">
        <v>23.282138499999999</v>
      </c>
      <c r="P18351">
        <v>32</v>
      </c>
      <c r="Q18351">
        <v>36.298142599999998</v>
      </c>
      <c r="R18351" s="1" t="s">
        <v>41</v>
      </c>
      <c r="S18351" s="1" t="s">
        <v>45</v>
      </c>
      <c r="T18351" s="1" t="s">
        <v>41</v>
      </c>
      <c r="U18351">
        <v>1</v>
      </c>
      <c r="V18351" s="1" t="s">
        <v>46</v>
      </c>
      <c r="W18351">
        <v>0.55477032599999998</v>
      </c>
      <c r="X18351">
        <v>3.9065038000000003E-2</v>
      </c>
      <c r="Y18351">
        <v>3.8817826E-2</v>
      </c>
      <c r="Z18351" s="1" t="s">
        <v>63</v>
      </c>
      <c r="AA18351" s="1" t="s">
        <v>47</v>
      </c>
      <c r="AB18351" s="1" t="s">
        <v>58</v>
      </c>
      <c r="AC18351">
        <v>15.11732076</v>
      </c>
      <c r="AD18351" s="1" t="s">
        <v>145</v>
      </c>
      <c r="AE18351">
        <v>22</v>
      </c>
      <c r="AF18351" s="1" t="s">
        <v>380</v>
      </c>
      <c r="AG18351" s="1" t="s">
        <v>51</v>
      </c>
      <c r="AH18351" s="1" t="s">
        <v>52</v>
      </c>
      <c r="AI18351" s="1" t="s">
        <v>42</v>
      </c>
      <c r="AJ18351" s="1" t="s">
        <v>68</v>
      </c>
    </row>
    <row r="18352" spans="1:36" x14ac:dyDescent="0.35">
      <c r="A18352">
        <v>18351</v>
      </c>
      <c r="B18352">
        <v>14</v>
      </c>
      <c r="C18352" s="1" t="s">
        <v>36</v>
      </c>
      <c r="D18352" s="1" t="s">
        <v>37</v>
      </c>
      <c r="E18352" s="1" t="s">
        <v>121</v>
      </c>
      <c r="F18352" s="1" t="s">
        <v>39</v>
      </c>
      <c r="G18352">
        <v>1</v>
      </c>
      <c r="H18352">
        <v>0</v>
      </c>
      <c r="I18352" s="1" t="s">
        <v>87</v>
      </c>
      <c r="J18352" s="1" t="s">
        <v>41</v>
      </c>
      <c r="K18352" s="1" t="s">
        <v>40</v>
      </c>
      <c r="L18352" s="1" t="s">
        <v>40</v>
      </c>
      <c r="M18352" s="1" t="s">
        <v>88</v>
      </c>
      <c r="N18352" s="1" t="s">
        <v>347</v>
      </c>
      <c r="O18352">
        <v>37.196332859999998</v>
      </c>
      <c r="P18352">
        <v>112</v>
      </c>
      <c r="Q18352">
        <v>82.748179449999995</v>
      </c>
      <c r="R18352" s="1" t="s">
        <v>41</v>
      </c>
      <c r="S18352" s="1" t="s">
        <v>45</v>
      </c>
      <c r="T18352" s="1" t="s">
        <v>41</v>
      </c>
      <c r="U18352">
        <v>1</v>
      </c>
      <c r="V18352" s="1" t="s">
        <v>57</v>
      </c>
      <c r="W18352">
        <v>1.4981978090000001</v>
      </c>
      <c r="X18352">
        <v>6.2412270000000002E-3</v>
      </c>
      <c r="Y18352">
        <v>2.5772096000000001E-2</v>
      </c>
      <c r="Z18352" s="1" t="s">
        <v>39</v>
      </c>
      <c r="AA18352" s="1" t="s">
        <v>47</v>
      </c>
      <c r="AB18352" s="1" t="s">
        <v>48</v>
      </c>
      <c r="AC18352">
        <v>94.233420269999996</v>
      </c>
      <c r="AD18352" s="1" t="s">
        <v>77</v>
      </c>
      <c r="AE18352">
        <v>27</v>
      </c>
      <c r="AF18352" s="1" t="s">
        <v>480</v>
      </c>
      <c r="AG18352" s="1" t="s">
        <v>51</v>
      </c>
      <c r="AH18352" s="1" t="s">
        <v>52</v>
      </c>
      <c r="AI18352" s="1" t="s">
        <v>42</v>
      </c>
      <c r="AJ18352" s="1" t="s">
        <v>68</v>
      </c>
    </row>
    <row r="18353" spans="1:36" x14ac:dyDescent="0.35">
      <c r="A18353">
        <v>18352</v>
      </c>
      <c r="B18353">
        <v>68</v>
      </c>
      <c r="C18353" s="1" t="s">
        <v>36</v>
      </c>
      <c r="D18353" s="1" t="s">
        <v>233</v>
      </c>
      <c r="E18353" s="1" t="s">
        <v>54</v>
      </c>
      <c r="F18353" s="1" t="s">
        <v>41</v>
      </c>
      <c r="G18353">
        <v>0</v>
      </c>
      <c r="H18353">
        <v>0</v>
      </c>
      <c r="I18353" s="1" t="s">
        <v>40</v>
      </c>
      <c r="J18353" s="1" t="s">
        <v>39</v>
      </c>
      <c r="K18353" s="1" t="s">
        <v>67</v>
      </c>
      <c r="L18353" s="1" t="s">
        <v>101</v>
      </c>
      <c r="M18353" s="1" t="s">
        <v>43</v>
      </c>
      <c r="N18353" s="1" t="s">
        <v>147</v>
      </c>
      <c r="O18353">
        <v>25.058049799999999</v>
      </c>
      <c r="P18353">
        <v>134</v>
      </c>
      <c r="Q18353">
        <v>55.970217099999999</v>
      </c>
      <c r="R18353" s="1" t="s">
        <v>39</v>
      </c>
      <c r="S18353" s="1" t="s">
        <v>45</v>
      </c>
      <c r="T18353" s="1" t="s">
        <v>39</v>
      </c>
      <c r="U18353">
        <v>1</v>
      </c>
      <c r="V18353" s="1" t="s">
        <v>46</v>
      </c>
      <c r="W18353">
        <v>2.832427671</v>
      </c>
      <c r="X18353">
        <v>1.2085871999999999E-2</v>
      </c>
      <c r="Y18353">
        <v>2.5889797999999999E-2</v>
      </c>
      <c r="Z18353" s="1" t="s">
        <v>41</v>
      </c>
      <c r="AA18353" s="1" t="s">
        <v>47</v>
      </c>
      <c r="AB18353" s="1" t="s">
        <v>48</v>
      </c>
      <c r="AC18353">
        <v>75.000156849999996</v>
      </c>
      <c r="AD18353" s="1" t="s">
        <v>711</v>
      </c>
      <c r="AE18353">
        <v>21</v>
      </c>
      <c r="AF18353" s="1" t="s">
        <v>298</v>
      </c>
      <c r="AG18353" s="1" t="s">
        <v>83</v>
      </c>
      <c r="AH18353" s="1" t="s">
        <v>52</v>
      </c>
      <c r="AI18353" s="1" t="s">
        <v>67</v>
      </c>
      <c r="AJ18353" s="1" t="s">
        <v>68</v>
      </c>
    </row>
    <row r="18354" spans="1:36" x14ac:dyDescent="0.35">
      <c r="A18354">
        <v>18353</v>
      </c>
      <c r="B18354">
        <v>63</v>
      </c>
      <c r="C18354" s="1" t="s">
        <v>36</v>
      </c>
      <c r="D18354" s="1" t="s">
        <v>233</v>
      </c>
      <c r="E18354" s="1" t="s">
        <v>38</v>
      </c>
      <c r="F18354" s="1" t="s">
        <v>39</v>
      </c>
      <c r="G18354">
        <v>0</v>
      </c>
      <c r="H18354">
        <v>0</v>
      </c>
      <c r="I18354" s="1" t="s">
        <v>40</v>
      </c>
      <c r="J18354" s="1" t="s">
        <v>41</v>
      </c>
      <c r="K18354" s="1" t="s">
        <v>42</v>
      </c>
      <c r="L18354" s="1" t="s">
        <v>75</v>
      </c>
      <c r="M18354" s="1" t="s">
        <v>88</v>
      </c>
      <c r="N18354" s="1" t="s">
        <v>710</v>
      </c>
      <c r="O18354">
        <v>17.90614673</v>
      </c>
      <c r="P18354">
        <v>208</v>
      </c>
      <c r="Q18354">
        <v>25.34470078</v>
      </c>
      <c r="R18354" s="1" t="s">
        <v>41</v>
      </c>
      <c r="S18354" s="1" t="s">
        <v>45</v>
      </c>
      <c r="T18354" s="1" t="s">
        <v>39</v>
      </c>
      <c r="U18354">
        <v>1</v>
      </c>
      <c r="V18354" s="1" t="s">
        <v>46</v>
      </c>
      <c r="W18354">
        <v>1.9906883230000001</v>
      </c>
      <c r="X18354">
        <v>4.6968920000000003E-3</v>
      </c>
      <c r="Y18354">
        <v>7.9624280000000006E-3</v>
      </c>
      <c r="Z18354" s="1" t="s">
        <v>41</v>
      </c>
      <c r="AA18354" s="1" t="s">
        <v>71</v>
      </c>
      <c r="AB18354" s="1" t="s">
        <v>48</v>
      </c>
      <c r="AC18354">
        <v>14.96846019</v>
      </c>
      <c r="AD18354" s="1" t="s">
        <v>449</v>
      </c>
      <c r="AE18354">
        <v>22</v>
      </c>
      <c r="AF18354" s="1" t="s">
        <v>203</v>
      </c>
      <c r="AG18354" s="1" t="s">
        <v>51</v>
      </c>
      <c r="AH18354" s="1" t="s">
        <v>52</v>
      </c>
      <c r="AI18354" s="1" t="s">
        <v>42</v>
      </c>
      <c r="AJ18354" s="1" t="s">
        <v>68</v>
      </c>
    </row>
    <row r="18355" spans="1:36" x14ac:dyDescent="0.35">
      <c r="A18355">
        <v>18354</v>
      </c>
      <c r="B18355">
        <v>3</v>
      </c>
      <c r="C18355" s="1" t="s">
        <v>69</v>
      </c>
      <c r="D18355" s="1" t="s">
        <v>37</v>
      </c>
      <c r="E18355" s="1" t="s">
        <v>74</v>
      </c>
      <c r="F18355" s="1" t="s">
        <v>41</v>
      </c>
      <c r="G18355">
        <v>0</v>
      </c>
      <c r="H18355">
        <v>0</v>
      </c>
      <c r="I18355" s="1" t="s">
        <v>87</v>
      </c>
      <c r="J18355" s="1" t="s">
        <v>39</v>
      </c>
      <c r="K18355" s="1" t="s">
        <v>42</v>
      </c>
      <c r="L18355" s="1" t="s">
        <v>40</v>
      </c>
      <c r="M18355" s="1" t="s">
        <v>43</v>
      </c>
      <c r="N18355" s="1" t="s">
        <v>512</v>
      </c>
      <c r="O18355">
        <v>29.120088419999998</v>
      </c>
      <c r="P18355">
        <v>136</v>
      </c>
      <c r="Q18355">
        <v>81.238287580000005</v>
      </c>
      <c r="R18355" s="1" t="s">
        <v>41</v>
      </c>
      <c r="S18355" s="1" t="s">
        <v>80</v>
      </c>
      <c r="T18355" s="1" t="s">
        <v>39</v>
      </c>
      <c r="U18355">
        <v>1</v>
      </c>
      <c r="V18355" s="1" t="s">
        <v>46</v>
      </c>
      <c r="W18355">
        <v>2.1740654679999998</v>
      </c>
      <c r="X18355">
        <v>1.4845013000000001E-2</v>
      </c>
      <c r="Y18355">
        <v>9.4090707999999995E-2</v>
      </c>
      <c r="Z18355" s="1" t="s">
        <v>39</v>
      </c>
      <c r="AA18355" s="1" t="s">
        <v>103</v>
      </c>
      <c r="AB18355" s="1" t="s">
        <v>58</v>
      </c>
      <c r="AC18355">
        <v>7.2807140349999999</v>
      </c>
      <c r="AD18355" s="1" t="s">
        <v>228</v>
      </c>
      <c r="AE18355">
        <v>22</v>
      </c>
      <c r="AF18355" s="1" t="s">
        <v>274</v>
      </c>
      <c r="AG18355" s="1" t="s">
        <v>66</v>
      </c>
      <c r="AH18355" s="1" t="s">
        <v>52</v>
      </c>
      <c r="AI18355" s="1" t="s">
        <v>67</v>
      </c>
      <c r="AJ18355" s="1" t="s">
        <v>68</v>
      </c>
    </row>
    <row r="18356" spans="1:36" x14ac:dyDescent="0.35">
      <c r="A18356">
        <v>18355</v>
      </c>
      <c r="B18356">
        <v>74</v>
      </c>
      <c r="C18356" s="1" t="s">
        <v>36</v>
      </c>
      <c r="D18356" s="1" t="s">
        <v>37</v>
      </c>
      <c r="E18356" s="1" t="s">
        <v>74</v>
      </c>
      <c r="F18356" s="1" t="s">
        <v>39</v>
      </c>
      <c r="G18356">
        <v>0</v>
      </c>
      <c r="H18356">
        <v>0</v>
      </c>
      <c r="I18356" s="1" t="s">
        <v>40</v>
      </c>
      <c r="J18356" s="1" t="s">
        <v>41</v>
      </c>
      <c r="K18356" s="1" t="s">
        <v>40</v>
      </c>
      <c r="L18356" s="1" t="s">
        <v>40</v>
      </c>
      <c r="M18356" s="1" t="s">
        <v>88</v>
      </c>
      <c r="N18356" s="1" t="s">
        <v>163</v>
      </c>
      <c r="O18356">
        <v>36.474802570000001</v>
      </c>
      <c r="P18356">
        <v>143</v>
      </c>
      <c r="Q18356">
        <v>69.755283719999994</v>
      </c>
      <c r="R18356" s="1" t="s">
        <v>41</v>
      </c>
      <c r="S18356" s="1" t="s">
        <v>45</v>
      </c>
      <c r="T18356" s="1" t="s">
        <v>39</v>
      </c>
      <c r="U18356">
        <v>1</v>
      </c>
      <c r="V18356" s="1" t="s">
        <v>46</v>
      </c>
      <c r="W18356">
        <v>1.445463548</v>
      </c>
      <c r="X18356">
        <v>4.7919330000000003E-2</v>
      </c>
      <c r="Y18356">
        <v>1.1477252E-2</v>
      </c>
      <c r="Z18356" s="1" t="s">
        <v>39</v>
      </c>
      <c r="AA18356" s="1" t="s">
        <v>47</v>
      </c>
      <c r="AB18356" s="1" t="s">
        <v>48</v>
      </c>
      <c r="AC18356">
        <v>61.574049449999997</v>
      </c>
      <c r="AD18356" s="1" t="s">
        <v>519</v>
      </c>
      <c r="AE18356">
        <v>15</v>
      </c>
      <c r="AF18356" s="1" t="s">
        <v>560</v>
      </c>
      <c r="AG18356" s="1" t="s">
        <v>51</v>
      </c>
      <c r="AH18356" s="1" t="s">
        <v>52</v>
      </c>
      <c r="AI18356" s="1" t="s">
        <v>67</v>
      </c>
      <c r="AJ18356" s="1" t="s">
        <v>68</v>
      </c>
    </row>
    <row r="18357" spans="1:36" x14ac:dyDescent="0.35">
      <c r="A18357">
        <v>18356</v>
      </c>
      <c r="B18357">
        <v>17</v>
      </c>
      <c r="C18357" s="1" t="s">
        <v>36</v>
      </c>
      <c r="D18357" s="1" t="s">
        <v>37</v>
      </c>
      <c r="E18357" s="1" t="s">
        <v>74</v>
      </c>
      <c r="F18357" s="1" t="s">
        <v>39</v>
      </c>
      <c r="G18357">
        <v>0</v>
      </c>
      <c r="H18357">
        <v>0</v>
      </c>
      <c r="I18357" s="1" t="s">
        <v>117</v>
      </c>
      <c r="J18357" s="1" t="s">
        <v>41</v>
      </c>
      <c r="K18357" s="1" t="s">
        <v>67</v>
      </c>
      <c r="L18357" s="1" t="s">
        <v>75</v>
      </c>
      <c r="M18357" s="1" t="s">
        <v>43</v>
      </c>
      <c r="N18357" s="1" t="s">
        <v>422</v>
      </c>
      <c r="O18357">
        <v>38.863881190000001</v>
      </c>
      <c r="P18357">
        <v>93</v>
      </c>
      <c r="Q18357">
        <v>84.85948252</v>
      </c>
      <c r="R18357" s="1" t="s">
        <v>63</v>
      </c>
      <c r="S18357" s="1" t="s">
        <v>80</v>
      </c>
      <c r="T18357" s="1" t="s">
        <v>39</v>
      </c>
      <c r="U18357">
        <v>1</v>
      </c>
      <c r="V18357" s="1" t="s">
        <v>46</v>
      </c>
      <c r="W18357">
        <v>1.6912607749999999</v>
      </c>
      <c r="X18357">
        <v>3.1011784000000001E-2</v>
      </c>
      <c r="Y18357">
        <v>4.0622729999999999E-3</v>
      </c>
      <c r="Z18357" s="1" t="s">
        <v>39</v>
      </c>
      <c r="AA18357" s="1" t="s">
        <v>71</v>
      </c>
      <c r="AB18357" s="1" t="s">
        <v>48</v>
      </c>
      <c r="AC18357">
        <v>47.72336155</v>
      </c>
      <c r="AD18357" s="1" t="s">
        <v>534</v>
      </c>
      <c r="AE18357">
        <v>18</v>
      </c>
      <c r="AF18357" s="1" t="s">
        <v>469</v>
      </c>
      <c r="AG18357" s="1" t="s">
        <v>51</v>
      </c>
      <c r="AH18357" s="1" t="s">
        <v>52</v>
      </c>
      <c r="AI18357" s="1" t="s">
        <v>55</v>
      </c>
      <c r="AJ18357" s="1" t="s">
        <v>68</v>
      </c>
    </row>
    <row r="18358" spans="1:36" x14ac:dyDescent="0.35">
      <c r="A18358">
        <v>18357</v>
      </c>
      <c r="B18358">
        <v>41</v>
      </c>
      <c r="C18358" s="1" t="s">
        <v>36</v>
      </c>
      <c r="D18358" s="1" t="s">
        <v>37</v>
      </c>
      <c r="E18358" s="1" t="s">
        <v>38</v>
      </c>
      <c r="F18358" s="1" t="s">
        <v>39</v>
      </c>
      <c r="G18358">
        <v>0</v>
      </c>
      <c r="H18358">
        <v>0</v>
      </c>
      <c r="I18358" s="1" t="s">
        <v>117</v>
      </c>
      <c r="J18358" s="1" t="s">
        <v>39</v>
      </c>
      <c r="K18358" s="1" t="s">
        <v>67</v>
      </c>
      <c r="L18358" s="1" t="s">
        <v>40</v>
      </c>
      <c r="M18358" s="1" t="s">
        <v>43</v>
      </c>
      <c r="N18358" s="1" t="s">
        <v>648</v>
      </c>
      <c r="O18358">
        <v>34.594935040000003</v>
      </c>
      <c r="P18358">
        <v>1</v>
      </c>
      <c r="Q18358">
        <v>72.443550020000004</v>
      </c>
      <c r="R18358" s="1" t="s">
        <v>39</v>
      </c>
      <c r="S18358" s="1" t="s">
        <v>45</v>
      </c>
      <c r="T18358" s="1" t="s">
        <v>39</v>
      </c>
      <c r="U18358">
        <v>1</v>
      </c>
      <c r="V18358" s="1" t="s">
        <v>46</v>
      </c>
      <c r="W18358">
        <v>1.1479259159999999</v>
      </c>
      <c r="X18358">
        <v>6.1099250000000004E-3</v>
      </c>
      <c r="Y18358">
        <v>7.4460322999999995E-2</v>
      </c>
      <c r="Z18358" s="1" t="s">
        <v>39</v>
      </c>
      <c r="AA18358" s="1" t="s">
        <v>47</v>
      </c>
      <c r="AB18358" s="1" t="s">
        <v>58</v>
      </c>
      <c r="AC18358">
        <v>94.0958392</v>
      </c>
      <c r="AD18358" s="1" t="s">
        <v>243</v>
      </c>
      <c r="AE18358">
        <v>21</v>
      </c>
      <c r="AF18358" s="1" t="s">
        <v>370</v>
      </c>
      <c r="AG18358" s="1" t="s">
        <v>66</v>
      </c>
      <c r="AH18358" s="1" t="s">
        <v>139</v>
      </c>
      <c r="AI18358" s="1" t="s">
        <v>67</v>
      </c>
      <c r="AJ18358" s="1" t="s">
        <v>68</v>
      </c>
    </row>
    <row r="18359" spans="1:36" x14ac:dyDescent="0.35">
      <c r="A18359">
        <v>18358</v>
      </c>
      <c r="B18359">
        <v>29</v>
      </c>
      <c r="C18359" s="1" t="s">
        <v>69</v>
      </c>
      <c r="D18359" s="1" t="s">
        <v>37</v>
      </c>
      <c r="E18359" s="1" t="s">
        <v>38</v>
      </c>
      <c r="F18359" s="1" t="s">
        <v>63</v>
      </c>
      <c r="G18359">
        <v>1</v>
      </c>
      <c r="H18359">
        <v>0</v>
      </c>
      <c r="I18359" s="1" t="s">
        <v>87</v>
      </c>
      <c r="J18359" s="1" t="s">
        <v>39</v>
      </c>
      <c r="K18359" s="1" t="s">
        <v>40</v>
      </c>
      <c r="L18359" s="1" t="s">
        <v>40</v>
      </c>
      <c r="M18359" s="1" t="s">
        <v>43</v>
      </c>
      <c r="N18359" s="1" t="s">
        <v>631</v>
      </c>
      <c r="O18359">
        <v>37.033351949999997</v>
      </c>
      <c r="P18359">
        <v>14</v>
      </c>
      <c r="Q18359">
        <v>61.145487129999999</v>
      </c>
      <c r="R18359" s="1" t="s">
        <v>63</v>
      </c>
      <c r="S18359" s="1" t="s">
        <v>80</v>
      </c>
      <c r="T18359" s="1" t="s">
        <v>39</v>
      </c>
      <c r="U18359">
        <v>1</v>
      </c>
      <c r="V18359" s="1" t="s">
        <v>46</v>
      </c>
      <c r="W18359">
        <v>1.961072758</v>
      </c>
      <c r="X18359">
        <v>1.3389586E-2</v>
      </c>
      <c r="Y18359">
        <v>8.9552528000000006E-2</v>
      </c>
      <c r="Z18359" s="1" t="s">
        <v>39</v>
      </c>
      <c r="AA18359" s="1" t="s">
        <v>71</v>
      </c>
      <c r="AB18359" s="1" t="s">
        <v>48</v>
      </c>
      <c r="AC18359">
        <v>51.560615599999998</v>
      </c>
      <c r="AD18359" s="1" t="s">
        <v>484</v>
      </c>
      <c r="AE18359">
        <v>18</v>
      </c>
      <c r="AF18359" s="1" t="s">
        <v>301</v>
      </c>
      <c r="AG18359" s="1" t="s">
        <v>51</v>
      </c>
      <c r="AH18359" s="1" t="s">
        <v>52</v>
      </c>
      <c r="AI18359" s="1" t="s">
        <v>42</v>
      </c>
      <c r="AJ18359" s="1" t="s">
        <v>53</v>
      </c>
    </row>
    <row r="18360" spans="1:36" x14ac:dyDescent="0.35">
      <c r="A18360">
        <v>18359</v>
      </c>
      <c r="B18360">
        <v>14</v>
      </c>
      <c r="C18360" s="1" t="s">
        <v>36</v>
      </c>
      <c r="D18360" s="1" t="s">
        <v>37</v>
      </c>
      <c r="E18360" s="1" t="s">
        <v>74</v>
      </c>
      <c r="F18360" s="1" t="s">
        <v>39</v>
      </c>
      <c r="G18360">
        <v>0</v>
      </c>
      <c r="H18360">
        <v>0</v>
      </c>
      <c r="I18360" s="1" t="s">
        <v>40</v>
      </c>
      <c r="J18360" s="1" t="s">
        <v>39</v>
      </c>
      <c r="K18360" s="1" t="s">
        <v>42</v>
      </c>
      <c r="L18360" s="1" t="s">
        <v>75</v>
      </c>
      <c r="M18360" s="1" t="s">
        <v>43</v>
      </c>
      <c r="N18360" s="1" t="s">
        <v>515</v>
      </c>
      <c r="O18360">
        <v>36.166452849999999</v>
      </c>
      <c r="P18360">
        <v>44</v>
      </c>
      <c r="Q18360">
        <v>58.009514029999998</v>
      </c>
      <c r="R18360" s="1" t="s">
        <v>41</v>
      </c>
      <c r="S18360" s="1" t="s">
        <v>107</v>
      </c>
      <c r="T18360" s="1" t="s">
        <v>39</v>
      </c>
      <c r="U18360">
        <v>1</v>
      </c>
      <c r="V18360" s="1" t="s">
        <v>46</v>
      </c>
      <c r="W18360">
        <v>0.75716000900000002</v>
      </c>
      <c r="X18360">
        <v>2.9572870000000001E-2</v>
      </c>
      <c r="Y18360">
        <v>9.3646564000000002E-2</v>
      </c>
      <c r="Z18360" s="1" t="s">
        <v>39</v>
      </c>
      <c r="AA18360" s="1" t="s">
        <v>47</v>
      </c>
      <c r="AB18360" s="1" t="s">
        <v>48</v>
      </c>
      <c r="AC18360">
        <v>43.683749460000001</v>
      </c>
      <c r="AD18360" s="1" t="s">
        <v>288</v>
      </c>
      <c r="AE18360">
        <v>23</v>
      </c>
      <c r="AF18360" s="1" t="s">
        <v>656</v>
      </c>
      <c r="AG18360" s="1" t="s">
        <v>51</v>
      </c>
      <c r="AH18360" s="1" t="s">
        <v>52</v>
      </c>
      <c r="AI18360" s="1" t="s">
        <v>42</v>
      </c>
      <c r="AJ18360" s="1" t="s">
        <v>53</v>
      </c>
    </row>
    <row r="18361" spans="1:36" x14ac:dyDescent="0.35">
      <c r="A18361">
        <v>18360</v>
      </c>
      <c r="B18361">
        <v>69</v>
      </c>
      <c r="C18361" s="1" t="s">
        <v>69</v>
      </c>
      <c r="D18361" s="1" t="s">
        <v>116</v>
      </c>
      <c r="E18361" s="1" t="s">
        <v>74</v>
      </c>
      <c r="F18361" s="1" t="s">
        <v>39</v>
      </c>
      <c r="G18361">
        <v>0</v>
      </c>
      <c r="H18361">
        <v>0</v>
      </c>
      <c r="I18361" s="1" t="s">
        <v>40</v>
      </c>
      <c r="J18361" s="1" t="s">
        <v>41</v>
      </c>
      <c r="K18361" s="1" t="s">
        <v>67</v>
      </c>
      <c r="L18361" s="1" t="s">
        <v>140</v>
      </c>
      <c r="M18361" s="1" t="s">
        <v>43</v>
      </c>
      <c r="N18361" s="1" t="s">
        <v>289</v>
      </c>
      <c r="O18361">
        <v>29.45337911</v>
      </c>
      <c r="P18361">
        <v>6</v>
      </c>
      <c r="Q18361">
        <v>87.178197679999997</v>
      </c>
      <c r="R18361" s="1" t="s">
        <v>41</v>
      </c>
      <c r="S18361" s="1" t="s">
        <v>45</v>
      </c>
      <c r="T18361" s="1" t="s">
        <v>39</v>
      </c>
      <c r="U18361">
        <v>0</v>
      </c>
      <c r="V18361" s="1" t="s">
        <v>57</v>
      </c>
      <c r="W18361">
        <v>2.8793249479999998</v>
      </c>
      <c r="X18361">
        <v>1.4231156999999999E-2</v>
      </c>
      <c r="Y18361">
        <v>1.3300851000000001E-2</v>
      </c>
      <c r="Z18361" s="1" t="s">
        <v>41</v>
      </c>
      <c r="AA18361" s="1" t="s">
        <v>47</v>
      </c>
      <c r="AB18361" s="1" t="s">
        <v>48</v>
      </c>
      <c r="AC18361">
        <v>63.19895451</v>
      </c>
      <c r="AD18361" s="1" t="s">
        <v>159</v>
      </c>
      <c r="AE18361">
        <v>19</v>
      </c>
      <c r="AF18361" s="1" t="s">
        <v>78</v>
      </c>
      <c r="AG18361" s="1" t="s">
        <v>51</v>
      </c>
      <c r="AH18361" s="1" t="s">
        <v>61</v>
      </c>
      <c r="AI18361" s="1" t="s">
        <v>42</v>
      </c>
      <c r="AJ18361" s="1" t="s">
        <v>68</v>
      </c>
    </row>
    <row r="18362" spans="1:36" x14ac:dyDescent="0.35">
      <c r="A18362">
        <v>18361</v>
      </c>
      <c r="B18362">
        <v>54</v>
      </c>
      <c r="C18362" s="1" t="s">
        <v>36</v>
      </c>
      <c r="D18362" s="1" t="s">
        <v>116</v>
      </c>
      <c r="E18362" s="1" t="s">
        <v>74</v>
      </c>
      <c r="F18362" s="1" t="s">
        <v>39</v>
      </c>
      <c r="G18362">
        <v>1</v>
      </c>
      <c r="H18362">
        <v>0</v>
      </c>
      <c r="I18362" s="1" t="s">
        <v>117</v>
      </c>
      <c r="J18362" s="1" t="s">
        <v>41</v>
      </c>
      <c r="K18362" s="1" t="s">
        <v>42</v>
      </c>
      <c r="L18362" s="1" t="s">
        <v>75</v>
      </c>
      <c r="M18362" s="1" t="s">
        <v>43</v>
      </c>
      <c r="N18362" s="1" t="s">
        <v>425</v>
      </c>
      <c r="O18362">
        <v>34.756333820000002</v>
      </c>
      <c r="P18362">
        <v>57</v>
      </c>
      <c r="Q18362">
        <v>31.864423729999999</v>
      </c>
      <c r="R18362" s="1" t="s">
        <v>39</v>
      </c>
      <c r="S18362" s="1" t="s">
        <v>45</v>
      </c>
      <c r="T18362" s="1" t="s">
        <v>63</v>
      </c>
      <c r="U18362">
        <v>1</v>
      </c>
      <c r="V18362" s="1" t="s">
        <v>46</v>
      </c>
      <c r="W18362">
        <v>1.963463749</v>
      </c>
      <c r="X18362">
        <v>4.9328176000000001E-2</v>
      </c>
      <c r="Y18362">
        <v>5.8766970000000002E-2</v>
      </c>
      <c r="Z18362" s="1" t="s">
        <v>63</v>
      </c>
      <c r="AA18362" s="1" t="s">
        <v>47</v>
      </c>
      <c r="AB18362" s="1" t="s">
        <v>58</v>
      </c>
      <c r="AC18362">
        <v>97.765952670000004</v>
      </c>
      <c r="AD18362" s="1" t="s">
        <v>394</v>
      </c>
      <c r="AE18362">
        <v>16</v>
      </c>
      <c r="AF18362" s="1" t="s">
        <v>715</v>
      </c>
      <c r="AG18362" s="1" t="s">
        <v>83</v>
      </c>
      <c r="AH18362" s="1" t="s">
        <v>61</v>
      </c>
      <c r="AI18362" s="1" t="s">
        <v>42</v>
      </c>
      <c r="AJ18362" s="1" t="s">
        <v>68</v>
      </c>
    </row>
    <row r="18363" spans="1:36" x14ac:dyDescent="0.35">
      <c r="A18363">
        <v>18362</v>
      </c>
      <c r="B18363">
        <v>52</v>
      </c>
      <c r="C18363" s="1" t="s">
        <v>69</v>
      </c>
      <c r="D18363" s="1" t="s">
        <v>233</v>
      </c>
      <c r="E18363" s="1" t="s">
        <v>54</v>
      </c>
      <c r="F18363" s="1" t="s">
        <v>39</v>
      </c>
      <c r="G18363">
        <v>0</v>
      </c>
      <c r="H18363">
        <v>0</v>
      </c>
      <c r="I18363" s="1" t="s">
        <v>87</v>
      </c>
      <c r="J18363" s="1" t="s">
        <v>39</v>
      </c>
      <c r="K18363" s="1" t="s">
        <v>42</v>
      </c>
      <c r="L18363" s="1" t="s">
        <v>40</v>
      </c>
      <c r="M18363" s="1" t="s">
        <v>43</v>
      </c>
      <c r="N18363" s="1" t="s">
        <v>250</v>
      </c>
      <c r="O18363">
        <v>23.668169330000001</v>
      </c>
      <c r="P18363">
        <v>11</v>
      </c>
      <c r="Q18363">
        <v>74.976744530000005</v>
      </c>
      <c r="R18363" s="1" t="s">
        <v>39</v>
      </c>
      <c r="S18363" s="1" t="s">
        <v>45</v>
      </c>
      <c r="T18363" s="1" t="s">
        <v>41</v>
      </c>
      <c r="U18363">
        <v>0</v>
      </c>
      <c r="V18363" s="1" t="s">
        <v>46</v>
      </c>
      <c r="W18363">
        <v>1.1252006530000001</v>
      </c>
      <c r="X18363">
        <v>3.1792737000000001E-2</v>
      </c>
      <c r="Y18363">
        <v>8.7182420999999996E-2</v>
      </c>
      <c r="Z18363" s="1" t="s">
        <v>39</v>
      </c>
      <c r="AA18363" s="1" t="s">
        <v>71</v>
      </c>
      <c r="AB18363" s="1" t="s">
        <v>48</v>
      </c>
      <c r="AC18363">
        <v>93.100028269999996</v>
      </c>
      <c r="AD18363" s="1" t="s">
        <v>660</v>
      </c>
      <c r="AE18363">
        <v>15</v>
      </c>
      <c r="AF18363" s="1" t="s">
        <v>266</v>
      </c>
      <c r="AG18363" s="1" t="s">
        <v>51</v>
      </c>
      <c r="AH18363" s="1" t="s">
        <v>61</v>
      </c>
      <c r="AI18363" s="1" t="s">
        <v>42</v>
      </c>
      <c r="AJ18363" s="1" t="s">
        <v>68</v>
      </c>
    </row>
    <row r="18364" spans="1:36" x14ac:dyDescent="0.35">
      <c r="A18364">
        <v>18363</v>
      </c>
      <c r="B18364">
        <v>15</v>
      </c>
      <c r="C18364" s="1" t="s">
        <v>36</v>
      </c>
      <c r="D18364" s="1" t="s">
        <v>37</v>
      </c>
      <c r="E18364" s="1" t="s">
        <v>74</v>
      </c>
      <c r="F18364" s="1" t="s">
        <v>39</v>
      </c>
      <c r="G18364">
        <v>0</v>
      </c>
      <c r="H18364">
        <v>0</v>
      </c>
      <c r="I18364" s="1" t="s">
        <v>40</v>
      </c>
      <c r="J18364" s="1" t="s">
        <v>39</v>
      </c>
      <c r="K18364" s="1" t="s">
        <v>40</v>
      </c>
      <c r="L18364" s="1" t="s">
        <v>75</v>
      </c>
      <c r="M18364" s="1" t="s">
        <v>43</v>
      </c>
      <c r="N18364" s="1" t="s">
        <v>603</v>
      </c>
      <c r="O18364">
        <v>28.56144626</v>
      </c>
      <c r="P18364">
        <v>21</v>
      </c>
      <c r="Q18364">
        <v>19.291540390000002</v>
      </c>
      <c r="R18364" s="1" t="s">
        <v>63</v>
      </c>
      <c r="S18364" s="1" t="s">
        <v>45</v>
      </c>
      <c r="T18364" s="1" t="s">
        <v>63</v>
      </c>
      <c r="U18364">
        <v>0</v>
      </c>
      <c r="V18364" s="1" t="s">
        <v>46</v>
      </c>
      <c r="W18364">
        <v>2.4058891450000002</v>
      </c>
      <c r="X18364">
        <v>2.0862914999999999E-2</v>
      </c>
      <c r="Y18364">
        <v>5.5990307000000003E-2</v>
      </c>
      <c r="Z18364" s="1" t="s">
        <v>39</v>
      </c>
      <c r="AA18364" s="1" t="s">
        <v>47</v>
      </c>
      <c r="AB18364" s="1" t="s">
        <v>48</v>
      </c>
      <c r="AC18364">
        <v>12.13125391</v>
      </c>
      <c r="AD18364" s="1" t="s">
        <v>119</v>
      </c>
      <c r="AE18364">
        <v>22</v>
      </c>
      <c r="AF18364" s="1" t="s">
        <v>624</v>
      </c>
      <c r="AG18364" s="1" t="s">
        <v>51</v>
      </c>
      <c r="AH18364" s="1" t="s">
        <v>52</v>
      </c>
      <c r="AI18364" s="1" t="s">
        <v>42</v>
      </c>
      <c r="AJ18364" s="1" t="s">
        <v>68</v>
      </c>
    </row>
    <row r="18365" spans="1:36" x14ac:dyDescent="0.35">
      <c r="A18365">
        <v>18364</v>
      </c>
      <c r="B18365">
        <v>72</v>
      </c>
      <c r="C18365" s="1" t="s">
        <v>36</v>
      </c>
      <c r="D18365" s="1" t="s">
        <v>37</v>
      </c>
      <c r="E18365" s="1" t="s">
        <v>74</v>
      </c>
      <c r="F18365" s="1" t="s">
        <v>39</v>
      </c>
      <c r="G18365">
        <v>0</v>
      </c>
      <c r="H18365">
        <v>0</v>
      </c>
      <c r="I18365" s="1" t="s">
        <v>117</v>
      </c>
      <c r="J18365" s="1" t="s">
        <v>41</v>
      </c>
      <c r="K18365" s="1" t="s">
        <v>40</v>
      </c>
      <c r="L18365" s="1" t="s">
        <v>40</v>
      </c>
      <c r="M18365" s="1" t="s">
        <v>43</v>
      </c>
      <c r="N18365" s="1" t="s">
        <v>603</v>
      </c>
      <c r="O18365">
        <v>37.758344700000002</v>
      </c>
      <c r="P18365">
        <v>300</v>
      </c>
      <c r="Q18365">
        <v>10.82109623</v>
      </c>
      <c r="R18365" s="1" t="s">
        <v>39</v>
      </c>
      <c r="S18365" s="1" t="s">
        <v>45</v>
      </c>
      <c r="T18365" s="1" t="s">
        <v>63</v>
      </c>
      <c r="U18365">
        <v>1</v>
      </c>
      <c r="V18365" s="1" t="s">
        <v>57</v>
      </c>
      <c r="W18365">
        <v>2.252062322</v>
      </c>
      <c r="X18365">
        <v>1.7239478999999999E-2</v>
      </c>
      <c r="Y18365">
        <v>2.9853734E-2</v>
      </c>
      <c r="Z18365" s="1" t="s">
        <v>39</v>
      </c>
      <c r="AA18365" s="1" t="s">
        <v>71</v>
      </c>
      <c r="AB18365" s="1" t="s">
        <v>48</v>
      </c>
      <c r="AC18365">
        <v>66.367193880000002</v>
      </c>
      <c r="AD18365" s="1" t="s">
        <v>594</v>
      </c>
      <c r="AE18365">
        <v>19</v>
      </c>
      <c r="AF18365" s="1" t="s">
        <v>187</v>
      </c>
      <c r="AG18365" s="1" t="s">
        <v>83</v>
      </c>
      <c r="AH18365" s="1" t="s">
        <v>61</v>
      </c>
      <c r="AI18365" s="1" t="s">
        <v>42</v>
      </c>
      <c r="AJ18365" s="1" t="s">
        <v>53</v>
      </c>
    </row>
    <row r="18366" spans="1:36" x14ac:dyDescent="0.35">
      <c r="A18366">
        <v>18365</v>
      </c>
      <c r="B18366">
        <v>33</v>
      </c>
      <c r="C18366" s="1" t="s">
        <v>112</v>
      </c>
      <c r="D18366" s="1" t="s">
        <v>37</v>
      </c>
      <c r="E18366" s="1" t="s">
        <v>38</v>
      </c>
      <c r="F18366" s="1" t="s">
        <v>41</v>
      </c>
      <c r="G18366">
        <v>0</v>
      </c>
      <c r="H18366">
        <v>0</v>
      </c>
      <c r="I18366" s="1" t="s">
        <v>117</v>
      </c>
      <c r="J18366" s="1" t="s">
        <v>39</v>
      </c>
      <c r="K18366" s="1" t="s">
        <v>40</v>
      </c>
      <c r="L18366" s="1" t="s">
        <v>75</v>
      </c>
      <c r="M18366" s="1" t="s">
        <v>43</v>
      </c>
      <c r="N18366" s="1" t="s">
        <v>516</v>
      </c>
      <c r="O18366">
        <v>22.133993109999999</v>
      </c>
      <c r="P18366">
        <v>209</v>
      </c>
      <c r="Q18366">
        <v>29.517931900000001</v>
      </c>
      <c r="R18366" s="1" t="s">
        <v>41</v>
      </c>
      <c r="S18366" s="1" t="s">
        <v>45</v>
      </c>
      <c r="T18366" s="1" t="s">
        <v>39</v>
      </c>
      <c r="U18366">
        <v>1</v>
      </c>
      <c r="V18366" s="1" t="s">
        <v>57</v>
      </c>
      <c r="W18366">
        <v>1.4596468069999999</v>
      </c>
      <c r="X18366">
        <v>2.2995074000000001E-2</v>
      </c>
      <c r="Y18366">
        <v>7.5410605000000006E-2</v>
      </c>
      <c r="Z18366" s="1" t="s">
        <v>41</v>
      </c>
      <c r="AA18366" s="1" t="s">
        <v>47</v>
      </c>
      <c r="AB18366" s="1" t="s">
        <v>58</v>
      </c>
      <c r="AC18366">
        <v>47.323341030000002</v>
      </c>
      <c r="AD18366" s="1" t="s">
        <v>400</v>
      </c>
      <c r="AE18366">
        <v>27</v>
      </c>
      <c r="AF18366" s="1" t="s">
        <v>119</v>
      </c>
      <c r="AG18366" s="1" t="s">
        <v>51</v>
      </c>
      <c r="AH18366" s="1" t="s">
        <v>61</v>
      </c>
      <c r="AI18366" s="1" t="s">
        <v>67</v>
      </c>
      <c r="AJ18366" s="1" t="s">
        <v>68</v>
      </c>
    </row>
    <row r="18367" spans="1:36" x14ac:dyDescent="0.35">
      <c r="A18367">
        <v>18366</v>
      </c>
      <c r="B18367">
        <v>26</v>
      </c>
      <c r="C18367" s="1" t="s">
        <v>36</v>
      </c>
      <c r="D18367" s="1" t="s">
        <v>116</v>
      </c>
      <c r="E18367" s="1" t="s">
        <v>74</v>
      </c>
      <c r="F18367" s="1" t="s">
        <v>39</v>
      </c>
      <c r="G18367">
        <v>1</v>
      </c>
      <c r="H18367">
        <v>1</v>
      </c>
      <c r="I18367" s="1" t="s">
        <v>87</v>
      </c>
      <c r="J18367" s="1" t="s">
        <v>39</v>
      </c>
      <c r="K18367" s="1" t="s">
        <v>40</v>
      </c>
      <c r="L18367" s="1" t="s">
        <v>40</v>
      </c>
      <c r="M18367" s="1" t="s">
        <v>43</v>
      </c>
      <c r="N18367" s="1" t="s">
        <v>188</v>
      </c>
      <c r="O18367">
        <v>15.913071970000001</v>
      </c>
      <c r="P18367">
        <v>11</v>
      </c>
      <c r="Q18367">
        <v>48.793644759999999</v>
      </c>
      <c r="R18367" s="1" t="s">
        <v>39</v>
      </c>
      <c r="S18367" s="1" t="s">
        <v>45</v>
      </c>
      <c r="T18367" s="1" t="s">
        <v>39</v>
      </c>
      <c r="U18367">
        <v>1</v>
      </c>
      <c r="V18367" s="1" t="s">
        <v>46</v>
      </c>
      <c r="W18367">
        <v>2.834995164</v>
      </c>
      <c r="X18367">
        <v>7.3961749999999996E-3</v>
      </c>
      <c r="Y18367">
        <v>7.5720113000000006E-2</v>
      </c>
      <c r="Z18367" s="1" t="s">
        <v>39</v>
      </c>
      <c r="AA18367" s="1" t="s">
        <v>47</v>
      </c>
      <c r="AB18367" s="1" t="s">
        <v>48</v>
      </c>
      <c r="AC18367">
        <v>72.742051090000004</v>
      </c>
      <c r="AD18367" s="1" t="s">
        <v>537</v>
      </c>
      <c r="AE18367">
        <v>18</v>
      </c>
      <c r="AF18367" s="1" t="s">
        <v>49</v>
      </c>
      <c r="AG18367" s="1" t="s">
        <v>51</v>
      </c>
      <c r="AH18367" s="1" t="s">
        <v>52</v>
      </c>
      <c r="AI18367" s="1" t="s">
        <v>42</v>
      </c>
      <c r="AJ18367" s="1" t="s">
        <v>68</v>
      </c>
    </row>
    <row r="18368" spans="1:36" x14ac:dyDescent="0.35">
      <c r="A18368">
        <v>18367</v>
      </c>
      <c r="B18368">
        <v>12</v>
      </c>
      <c r="C18368" s="1" t="s">
        <v>36</v>
      </c>
      <c r="D18368" s="1" t="s">
        <v>37</v>
      </c>
      <c r="E18368" s="1" t="s">
        <v>38</v>
      </c>
      <c r="F18368" s="1" t="s">
        <v>41</v>
      </c>
      <c r="G18368">
        <v>0</v>
      </c>
      <c r="H18368">
        <v>1</v>
      </c>
      <c r="I18368" s="1" t="s">
        <v>87</v>
      </c>
      <c r="J18368" s="1" t="s">
        <v>39</v>
      </c>
      <c r="K18368" s="1" t="s">
        <v>40</v>
      </c>
      <c r="L18368" s="1" t="s">
        <v>40</v>
      </c>
      <c r="M18368" s="1" t="s">
        <v>43</v>
      </c>
      <c r="N18368" s="1" t="s">
        <v>509</v>
      </c>
      <c r="O18368">
        <v>12.978473749999999</v>
      </c>
      <c r="P18368">
        <v>94</v>
      </c>
      <c r="Q18368">
        <v>87.725150679999999</v>
      </c>
      <c r="R18368" s="1" t="s">
        <v>39</v>
      </c>
      <c r="S18368" s="1" t="s">
        <v>45</v>
      </c>
      <c r="T18368" s="1" t="s">
        <v>39</v>
      </c>
      <c r="U18368">
        <v>1</v>
      </c>
      <c r="V18368" s="1" t="s">
        <v>57</v>
      </c>
      <c r="W18368">
        <v>2.7788473339999999</v>
      </c>
      <c r="X18368">
        <v>4.6226201000000001E-2</v>
      </c>
      <c r="Y18368">
        <v>7.6414359999999997E-3</v>
      </c>
      <c r="Z18368" s="1" t="s">
        <v>39</v>
      </c>
      <c r="AA18368" s="1" t="s">
        <v>47</v>
      </c>
      <c r="AB18368" s="1" t="s">
        <v>58</v>
      </c>
      <c r="AC18368">
        <v>53.462108239999999</v>
      </c>
      <c r="AD18368" s="1" t="s">
        <v>156</v>
      </c>
      <c r="AE18368">
        <v>17</v>
      </c>
      <c r="AF18368" s="1" t="s">
        <v>417</v>
      </c>
      <c r="AG18368" s="1" t="s">
        <v>51</v>
      </c>
      <c r="AH18368" s="1" t="s">
        <v>52</v>
      </c>
      <c r="AI18368" s="1" t="s">
        <v>42</v>
      </c>
      <c r="AJ18368" s="1" t="s">
        <v>68</v>
      </c>
    </row>
    <row r="18369" spans="1:36" x14ac:dyDescent="0.35">
      <c r="A18369">
        <v>18368</v>
      </c>
      <c r="B18369">
        <v>99</v>
      </c>
      <c r="C18369" s="1" t="s">
        <v>69</v>
      </c>
      <c r="D18369" s="1" t="s">
        <v>233</v>
      </c>
      <c r="E18369" s="1" t="s">
        <v>54</v>
      </c>
      <c r="F18369" s="1" t="s">
        <v>39</v>
      </c>
      <c r="G18369">
        <v>0</v>
      </c>
      <c r="H18369">
        <v>1</v>
      </c>
      <c r="I18369" s="1" t="s">
        <v>40</v>
      </c>
      <c r="J18369" s="1" t="s">
        <v>41</v>
      </c>
      <c r="K18369" s="1" t="s">
        <v>42</v>
      </c>
      <c r="L18369" s="1" t="s">
        <v>75</v>
      </c>
      <c r="M18369" s="1" t="s">
        <v>43</v>
      </c>
      <c r="N18369" s="1" t="s">
        <v>265</v>
      </c>
      <c r="O18369">
        <v>34.369391989999997</v>
      </c>
      <c r="P18369">
        <v>31</v>
      </c>
      <c r="Q18369">
        <v>88.640239510000001</v>
      </c>
      <c r="R18369" s="1" t="s">
        <v>63</v>
      </c>
      <c r="S18369" s="1" t="s">
        <v>45</v>
      </c>
      <c r="T18369" s="1" t="s">
        <v>41</v>
      </c>
      <c r="U18369">
        <v>1</v>
      </c>
      <c r="V18369" s="1" t="s">
        <v>57</v>
      </c>
      <c r="W18369">
        <v>1.69747816</v>
      </c>
      <c r="X18369">
        <v>4.8218016000000002E-2</v>
      </c>
      <c r="Y18369">
        <v>5.7648966000000003E-2</v>
      </c>
      <c r="Z18369" s="1" t="s">
        <v>39</v>
      </c>
      <c r="AA18369" s="1" t="s">
        <v>47</v>
      </c>
      <c r="AB18369" s="1" t="s">
        <v>48</v>
      </c>
      <c r="AC18369">
        <v>72.549535469999995</v>
      </c>
      <c r="AD18369" s="1" t="s">
        <v>452</v>
      </c>
      <c r="AE18369">
        <v>26</v>
      </c>
      <c r="AF18369" s="1" t="s">
        <v>601</v>
      </c>
      <c r="AG18369" s="1" t="s">
        <v>51</v>
      </c>
      <c r="AH18369" s="1" t="s">
        <v>52</v>
      </c>
      <c r="AI18369" s="1" t="s">
        <v>42</v>
      </c>
      <c r="AJ18369" s="1" t="s">
        <v>68</v>
      </c>
    </row>
    <row r="18370" spans="1:36" x14ac:dyDescent="0.35">
      <c r="A18370">
        <v>18369</v>
      </c>
      <c r="B18370">
        <v>26</v>
      </c>
      <c r="C18370" s="1" t="s">
        <v>69</v>
      </c>
      <c r="D18370" s="1" t="s">
        <v>37</v>
      </c>
      <c r="E18370" s="1" t="s">
        <v>74</v>
      </c>
      <c r="F18370" s="1" t="s">
        <v>39</v>
      </c>
      <c r="G18370">
        <v>0</v>
      </c>
      <c r="H18370">
        <v>0</v>
      </c>
      <c r="I18370" s="1" t="s">
        <v>87</v>
      </c>
      <c r="J18370" s="1" t="s">
        <v>41</v>
      </c>
      <c r="K18370" s="1" t="s">
        <v>40</v>
      </c>
      <c r="L18370" s="1" t="s">
        <v>40</v>
      </c>
      <c r="M18370" s="1" t="s">
        <v>43</v>
      </c>
      <c r="N18370" s="1" t="s">
        <v>707</v>
      </c>
      <c r="O18370">
        <v>27.652907920000001</v>
      </c>
      <c r="P18370">
        <v>25</v>
      </c>
      <c r="Q18370">
        <v>53.085043779999999</v>
      </c>
      <c r="R18370" s="1" t="s">
        <v>39</v>
      </c>
      <c r="S18370" s="1" t="s">
        <v>45</v>
      </c>
      <c r="T18370" s="1" t="s">
        <v>41</v>
      </c>
      <c r="U18370">
        <v>1</v>
      </c>
      <c r="V18370" s="1" t="s">
        <v>46</v>
      </c>
      <c r="W18370">
        <v>0.50805365800000002</v>
      </c>
      <c r="X18370">
        <v>3.1083283E-2</v>
      </c>
      <c r="Y18370">
        <v>2.612606E-3</v>
      </c>
      <c r="Z18370" s="1" t="s">
        <v>63</v>
      </c>
      <c r="AA18370" s="1" t="s">
        <v>71</v>
      </c>
      <c r="AB18370" s="1" t="s">
        <v>48</v>
      </c>
      <c r="AC18370">
        <v>2.928100181</v>
      </c>
      <c r="AD18370" s="1" t="s">
        <v>196</v>
      </c>
      <c r="AE18370">
        <v>20</v>
      </c>
      <c r="AF18370" s="1" t="s">
        <v>668</v>
      </c>
      <c r="AG18370" s="1" t="s">
        <v>51</v>
      </c>
      <c r="AH18370" s="1" t="s">
        <v>52</v>
      </c>
      <c r="AI18370" s="1" t="s">
        <v>42</v>
      </c>
      <c r="AJ18370" s="1" t="s">
        <v>53</v>
      </c>
    </row>
    <row r="18371" spans="1:36" x14ac:dyDescent="0.35">
      <c r="A18371">
        <v>18370</v>
      </c>
      <c r="B18371">
        <v>72</v>
      </c>
      <c r="C18371" s="1" t="s">
        <v>112</v>
      </c>
      <c r="D18371" s="1" t="s">
        <v>37</v>
      </c>
      <c r="E18371" s="1" t="s">
        <v>74</v>
      </c>
      <c r="F18371" s="1" t="s">
        <v>39</v>
      </c>
      <c r="G18371">
        <v>1</v>
      </c>
      <c r="H18371">
        <v>0</v>
      </c>
      <c r="I18371" s="1" t="s">
        <v>117</v>
      </c>
      <c r="J18371" s="1" t="s">
        <v>39</v>
      </c>
      <c r="K18371" s="1" t="s">
        <v>42</v>
      </c>
      <c r="L18371" s="1" t="s">
        <v>75</v>
      </c>
      <c r="M18371" s="1" t="s">
        <v>43</v>
      </c>
      <c r="N18371" s="1" t="s">
        <v>561</v>
      </c>
      <c r="O18371">
        <v>14.296744049999999</v>
      </c>
      <c r="P18371">
        <v>22</v>
      </c>
      <c r="Q18371">
        <v>21.372798339999999</v>
      </c>
      <c r="R18371" s="1" t="s">
        <v>39</v>
      </c>
      <c r="S18371" s="1" t="s">
        <v>45</v>
      </c>
      <c r="T18371" s="1" t="s">
        <v>39</v>
      </c>
      <c r="U18371">
        <v>0</v>
      </c>
      <c r="V18371" s="1" t="s">
        <v>57</v>
      </c>
      <c r="W18371">
        <v>2.3616330240000001</v>
      </c>
      <c r="X18371">
        <v>2.3765595E-2</v>
      </c>
      <c r="Y18371">
        <v>3.5435029E-2</v>
      </c>
      <c r="Z18371" s="1" t="s">
        <v>39</v>
      </c>
      <c r="AA18371" s="1" t="s">
        <v>103</v>
      </c>
      <c r="AB18371" s="1" t="s">
        <v>48</v>
      </c>
      <c r="AC18371">
        <v>37.890082659999997</v>
      </c>
      <c r="AD18371" s="1" t="s">
        <v>335</v>
      </c>
      <c r="AE18371">
        <v>20</v>
      </c>
      <c r="AF18371" s="1" t="s">
        <v>623</v>
      </c>
      <c r="AG18371" s="1" t="s">
        <v>51</v>
      </c>
      <c r="AH18371" s="1" t="s">
        <v>61</v>
      </c>
      <c r="AI18371" s="1" t="s">
        <v>67</v>
      </c>
      <c r="AJ18371" s="1" t="s">
        <v>68</v>
      </c>
    </row>
    <row r="18372" spans="1:36" x14ac:dyDescent="0.35">
      <c r="A18372">
        <v>18371</v>
      </c>
      <c r="B18372">
        <v>68</v>
      </c>
      <c r="C18372" s="1" t="s">
        <v>69</v>
      </c>
      <c r="D18372" s="1" t="s">
        <v>37</v>
      </c>
      <c r="E18372" s="1" t="s">
        <v>54</v>
      </c>
      <c r="F18372" s="1" t="s">
        <v>63</v>
      </c>
      <c r="G18372">
        <v>0</v>
      </c>
      <c r="H18372">
        <v>0</v>
      </c>
      <c r="I18372" s="1" t="s">
        <v>87</v>
      </c>
      <c r="J18372" s="1" t="s">
        <v>39</v>
      </c>
      <c r="K18372" s="1" t="s">
        <v>40</v>
      </c>
      <c r="L18372" s="1" t="s">
        <v>40</v>
      </c>
      <c r="M18372" s="1" t="s">
        <v>88</v>
      </c>
      <c r="N18372" s="1" t="s">
        <v>364</v>
      </c>
      <c r="O18372">
        <v>36.687979919999997</v>
      </c>
      <c r="P18372">
        <v>42</v>
      </c>
      <c r="Q18372">
        <v>58.922676940000002</v>
      </c>
      <c r="R18372" s="1" t="s">
        <v>39</v>
      </c>
      <c r="S18372" s="1" t="s">
        <v>45</v>
      </c>
      <c r="T18372" s="1" t="s">
        <v>41</v>
      </c>
      <c r="U18372">
        <v>1</v>
      </c>
      <c r="V18372" s="1" t="s">
        <v>46</v>
      </c>
      <c r="W18372">
        <v>2.3410566460000002</v>
      </c>
      <c r="X18372">
        <v>4.8203062999999997E-2</v>
      </c>
      <c r="Y18372">
        <v>8.7119060000000002E-3</v>
      </c>
      <c r="Z18372" s="1" t="s">
        <v>39</v>
      </c>
      <c r="AA18372" s="1" t="s">
        <v>47</v>
      </c>
      <c r="AB18372" s="1" t="s">
        <v>58</v>
      </c>
      <c r="AC18372">
        <v>34.557931449999998</v>
      </c>
      <c r="AD18372" s="1" t="s">
        <v>49</v>
      </c>
      <c r="AE18372">
        <v>19</v>
      </c>
      <c r="AF18372" s="1" t="s">
        <v>551</v>
      </c>
      <c r="AG18372" s="1" t="s">
        <v>51</v>
      </c>
      <c r="AH18372" s="1" t="s">
        <v>52</v>
      </c>
      <c r="AI18372" s="1" t="s">
        <v>42</v>
      </c>
      <c r="AJ18372" s="1" t="s">
        <v>68</v>
      </c>
    </row>
    <row r="18373" spans="1:36" x14ac:dyDescent="0.35">
      <c r="A18373">
        <v>18372</v>
      </c>
      <c r="B18373">
        <v>85</v>
      </c>
      <c r="C18373" s="1" t="s">
        <v>69</v>
      </c>
      <c r="D18373" s="1" t="s">
        <v>233</v>
      </c>
      <c r="E18373" s="1" t="s">
        <v>54</v>
      </c>
      <c r="F18373" s="1" t="s">
        <v>39</v>
      </c>
      <c r="G18373">
        <v>1</v>
      </c>
      <c r="H18373">
        <v>0</v>
      </c>
      <c r="I18373" s="1" t="s">
        <v>117</v>
      </c>
      <c r="J18373" s="1" t="s">
        <v>41</v>
      </c>
      <c r="K18373" s="1" t="s">
        <v>40</v>
      </c>
      <c r="L18373" s="1" t="s">
        <v>40</v>
      </c>
      <c r="M18373" s="1" t="s">
        <v>43</v>
      </c>
      <c r="N18373" s="1" t="s">
        <v>410</v>
      </c>
      <c r="O18373">
        <v>20.140794440000001</v>
      </c>
      <c r="P18373">
        <v>57</v>
      </c>
      <c r="Q18373">
        <v>17.809484980000001</v>
      </c>
      <c r="R18373" s="1" t="s">
        <v>39</v>
      </c>
      <c r="S18373" s="1" t="s">
        <v>45</v>
      </c>
      <c r="T18373" s="1" t="s">
        <v>39</v>
      </c>
      <c r="U18373">
        <v>1</v>
      </c>
      <c r="V18373" s="1" t="s">
        <v>57</v>
      </c>
      <c r="W18373">
        <v>2.6641785229999999</v>
      </c>
      <c r="X18373">
        <v>1.212128E-2</v>
      </c>
      <c r="Y18373">
        <v>4.6542651999999997E-2</v>
      </c>
      <c r="Z18373" s="1" t="s">
        <v>39</v>
      </c>
      <c r="AA18373" s="1" t="s">
        <v>47</v>
      </c>
      <c r="AB18373" s="1" t="s">
        <v>48</v>
      </c>
      <c r="AC18373">
        <v>17.196952060000001</v>
      </c>
      <c r="AD18373" s="1" t="s">
        <v>676</v>
      </c>
      <c r="AE18373">
        <v>17</v>
      </c>
      <c r="AF18373" s="1" t="s">
        <v>209</v>
      </c>
      <c r="AG18373" s="1" t="s">
        <v>51</v>
      </c>
      <c r="AH18373" s="1" t="s">
        <v>139</v>
      </c>
      <c r="AI18373" s="1" t="s">
        <v>42</v>
      </c>
      <c r="AJ18373" s="1" t="s">
        <v>68</v>
      </c>
    </row>
    <row r="18374" spans="1:36" x14ac:dyDescent="0.35">
      <c r="A18374">
        <v>18373</v>
      </c>
      <c r="B18374">
        <v>30</v>
      </c>
      <c r="C18374" s="1" t="s">
        <v>36</v>
      </c>
      <c r="D18374" s="1" t="s">
        <v>37</v>
      </c>
      <c r="E18374" s="1" t="s">
        <v>121</v>
      </c>
      <c r="F18374" s="1" t="s">
        <v>39</v>
      </c>
      <c r="G18374">
        <v>0</v>
      </c>
      <c r="H18374">
        <v>1</v>
      </c>
      <c r="I18374" s="1" t="s">
        <v>40</v>
      </c>
      <c r="J18374" s="1" t="s">
        <v>41</v>
      </c>
      <c r="K18374" s="1" t="s">
        <v>40</v>
      </c>
      <c r="L18374" s="1" t="s">
        <v>40</v>
      </c>
      <c r="M18374" s="1" t="s">
        <v>43</v>
      </c>
      <c r="N18374" s="1" t="s">
        <v>271</v>
      </c>
      <c r="O18374">
        <v>22.451774260000001</v>
      </c>
      <c r="P18374">
        <v>24</v>
      </c>
      <c r="Q18374">
        <v>15.084902059999999</v>
      </c>
      <c r="R18374" s="1" t="s">
        <v>63</v>
      </c>
      <c r="S18374" s="1" t="s">
        <v>107</v>
      </c>
      <c r="T18374" s="1" t="s">
        <v>39</v>
      </c>
      <c r="U18374">
        <v>0</v>
      </c>
      <c r="V18374" s="1" t="s">
        <v>46</v>
      </c>
      <c r="W18374">
        <v>2.8777941939999998</v>
      </c>
      <c r="X18374">
        <v>4.6879139999999996E-3</v>
      </c>
      <c r="Y18374">
        <v>2.6676146000000001E-2</v>
      </c>
      <c r="Z18374" s="1" t="s">
        <v>39</v>
      </c>
      <c r="AA18374" s="1" t="s">
        <v>71</v>
      </c>
      <c r="AB18374" s="1" t="s">
        <v>48</v>
      </c>
      <c r="AC18374">
        <v>37.360124550000002</v>
      </c>
      <c r="AD18374" s="1" t="s">
        <v>109</v>
      </c>
      <c r="AE18374">
        <v>22</v>
      </c>
      <c r="AF18374" s="1" t="s">
        <v>603</v>
      </c>
      <c r="AG18374" s="1" t="s">
        <v>51</v>
      </c>
      <c r="AH18374" s="1" t="s">
        <v>52</v>
      </c>
      <c r="AI18374" s="1" t="s">
        <v>55</v>
      </c>
      <c r="AJ18374" s="1" t="s">
        <v>68</v>
      </c>
    </row>
    <row r="18375" spans="1:36" x14ac:dyDescent="0.35">
      <c r="A18375">
        <v>18374</v>
      </c>
      <c r="B18375">
        <v>2</v>
      </c>
      <c r="C18375" s="1" t="s">
        <v>69</v>
      </c>
      <c r="D18375" s="1" t="s">
        <v>37</v>
      </c>
      <c r="E18375" s="1" t="s">
        <v>54</v>
      </c>
      <c r="F18375" s="1" t="s">
        <v>39</v>
      </c>
      <c r="G18375">
        <v>0</v>
      </c>
      <c r="H18375">
        <v>0</v>
      </c>
      <c r="I18375" s="1" t="s">
        <v>40</v>
      </c>
      <c r="J18375" s="1" t="s">
        <v>41</v>
      </c>
      <c r="K18375" s="1" t="s">
        <v>40</v>
      </c>
      <c r="L18375" s="1" t="s">
        <v>40</v>
      </c>
      <c r="M18375" s="1" t="s">
        <v>88</v>
      </c>
      <c r="N18375" s="1" t="s">
        <v>191</v>
      </c>
      <c r="O18375">
        <v>34.577452620000003</v>
      </c>
      <c r="P18375">
        <v>16</v>
      </c>
      <c r="Q18375">
        <v>29.726776390000001</v>
      </c>
      <c r="R18375" s="1" t="s">
        <v>41</v>
      </c>
      <c r="S18375" s="1" t="s">
        <v>107</v>
      </c>
      <c r="T18375" s="1" t="s">
        <v>39</v>
      </c>
      <c r="U18375">
        <v>1</v>
      </c>
      <c r="V18375" s="1" t="s">
        <v>46</v>
      </c>
      <c r="W18375">
        <v>1.6913112320000001</v>
      </c>
      <c r="X18375">
        <v>3.5014138E-2</v>
      </c>
      <c r="Y18375">
        <v>4.8668780000000002E-2</v>
      </c>
      <c r="Z18375" s="1" t="s">
        <v>63</v>
      </c>
      <c r="AA18375" s="1" t="s">
        <v>47</v>
      </c>
      <c r="AB18375" s="1" t="s">
        <v>58</v>
      </c>
      <c r="AC18375">
        <v>28.36342681</v>
      </c>
      <c r="AD18375" s="1" t="s">
        <v>306</v>
      </c>
      <c r="AE18375">
        <v>22</v>
      </c>
      <c r="AF18375" s="1" t="s">
        <v>274</v>
      </c>
      <c r="AG18375" s="1" t="s">
        <v>51</v>
      </c>
      <c r="AH18375" s="1" t="s">
        <v>52</v>
      </c>
      <c r="AI18375" s="1" t="s">
        <v>42</v>
      </c>
      <c r="AJ18375" s="1" t="s">
        <v>68</v>
      </c>
    </row>
    <row r="18376" spans="1:36" x14ac:dyDescent="0.35">
      <c r="A18376">
        <v>18375</v>
      </c>
      <c r="B18376">
        <v>29</v>
      </c>
      <c r="C18376" s="1" t="s">
        <v>69</v>
      </c>
      <c r="D18376" s="1" t="s">
        <v>116</v>
      </c>
      <c r="E18376" s="1" t="s">
        <v>54</v>
      </c>
      <c r="F18376" s="1" t="s">
        <v>39</v>
      </c>
      <c r="G18376">
        <v>0</v>
      </c>
      <c r="H18376">
        <v>1</v>
      </c>
      <c r="I18376" s="1" t="s">
        <v>40</v>
      </c>
      <c r="J18376" s="1" t="s">
        <v>39</v>
      </c>
      <c r="K18376" s="1" t="s">
        <v>40</v>
      </c>
      <c r="L18376" s="1" t="s">
        <v>75</v>
      </c>
      <c r="M18376" s="1" t="s">
        <v>43</v>
      </c>
      <c r="N18376" s="1" t="s">
        <v>152</v>
      </c>
      <c r="O18376">
        <v>28.388554429999999</v>
      </c>
      <c r="P18376">
        <v>66</v>
      </c>
      <c r="Q18376">
        <v>33.0231657</v>
      </c>
      <c r="R18376" s="1" t="s">
        <v>39</v>
      </c>
      <c r="S18376" s="1" t="s">
        <v>45</v>
      </c>
      <c r="T18376" s="1" t="s">
        <v>39</v>
      </c>
      <c r="U18376">
        <v>1</v>
      </c>
      <c r="V18376" s="1" t="s">
        <v>46</v>
      </c>
      <c r="W18376">
        <v>2.7453654840000001</v>
      </c>
      <c r="X18376">
        <v>4.4487855E-2</v>
      </c>
      <c r="Y18376">
        <v>2.7402202000000001E-2</v>
      </c>
      <c r="Z18376" s="1" t="s">
        <v>39</v>
      </c>
      <c r="AA18376" s="1" t="s">
        <v>47</v>
      </c>
      <c r="AB18376" s="1" t="s">
        <v>48</v>
      </c>
      <c r="AC18376">
        <v>88.478625940000001</v>
      </c>
      <c r="AD18376" s="1" t="s">
        <v>498</v>
      </c>
      <c r="AE18376">
        <v>17</v>
      </c>
      <c r="AF18376" s="1" t="s">
        <v>683</v>
      </c>
      <c r="AG18376" s="1" t="s">
        <v>51</v>
      </c>
      <c r="AH18376" s="1" t="s">
        <v>52</v>
      </c>
      <c r="AI18376" s="1" t="s">
        <v>42</v>
      </c>
      <c r="AJ18376" s="1" t="s">
        <v>68</v>
      </c>
    </row>
    <row r="18377" spans="1:36" x14ac:dyDescent="0.35">
      <c r="A18377">
        <v>18376</v>
      </c>
      <c r="B18377">
        <v>20</v>
      </c>
      <c r="C18377" s="1" t="s">
        <v>36</v>
      </c>
      <c r="D18377" s="1" t="s">
        <v>233</v>
      </c>
      <c r="E18377" s="1" t="s">
        <v>121</v>
      </c>
      <c r="F18377" s="1" t="s">
        <v>41</v>
      </c>
      <c r="G18377">
        <v>0</v>
      </c>
      <c r="H18377">
        <v>1</v>
      </c>
      <c r="I18377" s="1" t="s">
        <v>40</v>
      </c>
      <c r="J18377" s="1" t="s">
        <v>63</v>
      </c>
      <c r="K18377" s="1" t="s">
        <v>42</v>
      </c>
      <c r="L18377" s="1" t="s">
        <v>40</v>
      </c>
      <c r="M18377" s="1" t="s">
        <v>43</v>
      </c>
      <c r="N18377" s="1" t="s">
        <v>133</v>
      </c>
      <c r="O18377">
        <v>36.1426199</v>
      </c>
      <c r="P18377">
        <v>24</v>
      </c>
      <c r="Q18377">
        <v>44.576531590000002</v>
      </c>
      <c r="R18377" s="1" t="s">
        <v>41</v>
      </c>
      <c r="S18377" s="1" t="s">
        <v>45</v>
      </c>
      <c r="T18377" s="1" t="s">
        <v>41</v>
      </c>
      <c r="U18377">
        <v>1</v>
      </c>
      <c r="V18377" s="1" t="s">
        <v>46</v>
      </c>
      <c r="W18377">
        <v>2.3820407810000002</v>
      </c>
      <c r="X18377">
        <v>4.4784573000000001E-2</v>
      </c>
      <c r="Y18377">
        <v>5.6694374999999998E-2</v>
      </c>
      <c r="Z18377" s="1" t="s">
        <v>39</v>
      </c>
      <c r="AA18377" s="1" t="s">
        <v>47</v>
      </c>
      <c r="AB18377" s="1" t="s">
        <v>58</v>
      </c>
      <c r="AC18377">
        <v>54.215958909999998</v>
      </c>
      <c r="AD18377" s="1" t="s">
        <v>526</v>
      </c>
      <c r="AE18377">
        <v>23</v>
      </c>
      <c r="AF18377" s="1" t="s">
        <v>485</v>
      </c>
      <c r="AG18377" s="1" t="s">
        <v>51</v>
      </c>
      <c r="AH18377" s="1" t="s">
        <v>52</v>
      </c>
      <c r="AI18377" s="1" t="s">
        <v>42</v>
      </c>
      <c r="AJ18377" s="1" t="s">
        <v>68</v>
      </c>
    </row>
    <row r="18378" spans="1:36" x14ac:dyDescent="0.35">
      <c r="A18378">
        <v>18377</v>
      </c>
      <c r="B18378">
        <v>98</v>
      </c>
      <c r="C18378" s="1" t="s">
        <v>69</v>
      </c>
      <c r="D18378" s="1" t="s">
        <v>37</v>
      </c>
      <c r="E18378" s="1" t="s">
        <v>74</v>
      </c>
      <c r="F18378" s="1" t="s">
        <v>39</v>
      </c>
      <c r="G18378">
        <v>0</v>
      </c>
      <c r="H18378">
        <v>0</v>
      </c>
      <c r="I18378" s="1" t="s">
        <v>40</v>
      </c>
      <c r="J18378" s="1" t="s">
        <v>41</v>
      </c>
      <c r="K18378" s="1" t="s">
        <v>55</v>
      </c>
      <c r="L18378" s="1" t="s">
        <v>40</v>
      </c>
      <c r="M18378" s="1" t="s">
        <v>43</v>
      </c>
      <c r="N18378" s="1" t="s">
        <v>458</v>
      </c>
      <c r="O18378">
        <v>25.870974</v>
      </c>
      <c r="P18378">
        <v>174</v>
      </c>
      <c r="Q18378">
        <v>37.256394669999999</v>
      </c>
      <c r="R18378" s="1" t="s">
        <v>39</v>
      </c>
      <c r="S18378" s="1" t="s">
        <v>45</v>
      </c>
      <c r="T18378" s="1" t="s">
        <v>39</v>
      </c>
      <c r="U18378">
        <v>1</v>
      </c>
      <c r="V18378" s="1" t="s">
        <v>46</v>
      </c>
      <c r="W18378">
        <v>2.1376108340000002</v>
      </c>
      <c r="X18378">
        <v>4.7488769E-2</v>
      </c>
      <c r="Y18378">
        <v>2.6432176000000002E-2</v>
      </c>
      <c r="Z18378" s="1" t="s">
        <v>39</v>
      </c>
      <c r="AA18378" s="1" t="s">
        <v>47</v>
      </c>
      <c r="AB18378" s="1" t="s">
        <v>48</v>
      </c>
      <c r="AC18378">
        <v>80.448096949999993</v>
      </c>
      <c r="AD18378" s="1" t="s">
        <v>506</v>
      </c>
      <c r="AE18378">
        <v>16</v>
      </c>
      <c r="AF18378" s="1" t="s">
        <v>135</v>
      </c>
      <c r="AG18378" s="1" t="s">
        <v>51</v>
      </c>
      <c r="AH18378" s="1" t="s">
        <v>52</v>
      </c>
      <c r="AI18378" s="1" t="s">
        <v>42</v>
      </c>
      <c r="AJ18378" s="1" t="s">
        <v>53</v>
      </c>
    </row>
    <row r="18379" spans="1:36" x14ac:dyDescent="0.35">
      <c r="A18379">
        <v>18378</v>
      </c>
      <c r="B18379">
        <v>5</v>
      </c>
      <c r="C18379" s="1" t="s">
        <v>36</v>
      </c>
      <c r="D18379" s="1" t="s">
        <v>37</v>
      </c>
      <c r="E18379" s="1" t="s">
        <v>74</v>
      </c>
      <c r="F18379" s="1" t="s">
        <v>39</v>
      </c>
      <c r="G18379">
        <v>1</v>
      </c>
      <c r="H18379">
        <v>0</v>
      </c>
      <c r="I18379" s="1" t="s">
        <v>40</v>
      </c>
      <c r="J18379" s="1" t="s">
        <v>39</v>
      </c>
      <c r="K18379" s="1" t="s">
        <v>40</v>
      </c>
      <c r="L18379" s="1" t="s">
        <v>40</v>
      </c>
      <c r="M18379" s="1" t="s">
        <v>43</v>
      </c>
      <c r="N18379" s="1" t="s">
        <v>72</v>
      </c>
      <c r="O18379">
        <v>31.705673139999998</v>
      </c>
      <c r="P18379">
        <v>74</v>
      </c>
      <c r="Q18379">
        <v>70.414758840000005</v>
      </c>
      <c r="R18379" s="1" t="s">
        <v>39</v>
      </c>
      <c r="S18379" s="1" t="s">
        <v>45</v>
      </c>
      <c r="T18379" s="1" t="s">
        <v>39</v>
      </c>
      <c r="U18379">
        <v>1</v>
      </c>
      <c r="V18379" s="1" t="s">
        <v>46</v>
      </c>
      <c r="W18379">
        <v>2.6735841260000002</v>
      </c>
      <c r="X18379">
        <v>2.4906577999999999E-2</v>
      </c>
      <c r="Y18379">
        <v>9.1629734000000004E-2</v>
      </c>
      <c r="Z18379" s="1" t="s">
        <v>39</v>
      </c>
      <c r="AA18379" s="1" t="s">
        <v>47</v>
      </c>
      <c r="AB18379" s="1" t="s">
        <v>48</v>
      </c>
      <c r="AC18379">
        <v>65.773108070000006</v>
      </c>
      <c r="AD18379" s="1" t="s">
        <v>191</v>
      </c>
      <c r="AE18379">
        <v>20</v>
      </c>
      <c r="AF18379" s="1" t="s">
        <v>510</v>
      </c>
      <c r="AG18379" s="1" t="s">
        <v>51</v>
      </c>
      <c r="AH18379" s="1" t="s">
        <v>52</v>
      </c>
      <c r="AI18379" s="1" t="s">
        <v>42</v>
      </c>
      <c r="AJ18379" s="1" t="s">
        <v>68</v>
      </c>
    </row>
    <row r="18380" spans="1:36" x14ac:dyDescent="0.35">
      <c r="A18380">
        <v>18379</v>
      </c>
      <c r="B18380">
        <v>91</v>
      </c>
      <c r="C18380" s="1" t="s">
        <v>36</v>
      </c>
      <c r="D18380" s="1" t="s">
        <v>233</v>
      </c>
      <c r="E18380" s="1" t="s">
        <v>74</v>
      </c>
      <c r="F18380" s="1" t="s">
        <v>39</v>
      </c>
      <c r="G18380">
        <v>1</v>
      </c>
      <c r="H18380">
        <v>1</v>
      </c>
      <c r="I18380" s="1" t="s">
        <v>87</v>
      </c>
      <c r="J18380" s="1" t="s">
        <v>41</v>
      </c>
      <c r="K18380" s="1" t="s">
        <v>67</v>
      </c>
      <c r="L18380" s="1" t="s">
        <v>40</v>
      </c>
      <c r="M18380" s="1" t="s">
        <v>43</v>
      </c>
      <c r="N18380" s="1" t="s">
        <v>426</v>
      </c>
      <c r="O18380">
        <v>18.892182930000001</v>
      </c>
      <c r="P18380">
        <v>251</v>
      </c>
      <c r="Q18380">
        <v>73.268549239999999</v>
      </c>
      <c r="R18380" s="1" t="s">
        <v>39</v>
      </c>
      <c r="S18380" s="1" t="s">
        <v>107</v>
      </c>
      <c r="T18380" s="1" t="s">
        <v>39</v>
      </c>
      <c r="U18380">
        <v>0</v>
      </c>
      <c r="V18380" s="1" t="s">
        <v>57</v>
      </c>
      <c r="W18380">
        <v>2.4841975340000002</v>
      </c>
      <c r="X18380">
        <v>4.8252071000000001E-2</v>
      </c>
      <c r="Y18380">
        <v>1.6715354000000002E-2</v>
      </c>
      <c r="Z18380" s="1" t="s">
        <v>39</v>
      </c>
      <c r="AA18380" s="1" t="s">
        <v>47</v>
      </c>
      <c r="AB18380" s="1" t="s">
        <v>48</v>
      </c>
      <c r="AC18380">
        <v>90.645414329999994</v>
      </c>
      <c r="AD18380" s="1" t="s">
        <v>699</v>
      </c>
      <c r="AE18380">
        <v>19</v>
      </c>
      <c r="AF18380" s="1" t="s">
        <v>277</v>
      </c>
      <c r="AG18380" s="1" t="s">
        <v>51</v>
      </c>
      <c r="AH18380" s="1" t="s">
        <v>52</v>
      </c>
      <c r="AI18380" s="1" t="s">
        <v>42</v>
      </c>
      <c r="AJ18380" s="1" t="s">
        <v>68</v>
      </c>
    </row>
    <row r="18381" spans="1:36" x14ac:dyDescent="0.35">
      <c r="A18381">
        <v>18380</v>
      </c>
      <c r="B18381">
        <v>31</v>
      </c>
      <c r="C18381" s="1" t="s">
        <v>36</v>
      </c>
      <c r="D18381" s="1" t="s">
        <v>116</v>
      </c>
      <c r="E18381" s="1" t="s">
        <v>74</v>
      </c>
      <c r="F18381" s="1" t="s">
        <v>39</v>
      </c>
      <c r="G18381">
        <v>1</v>
      </c>
      <c r="H18381">
        <v>0</v>
      </c>
      <c r="I18381" s="1" t="s">
        <v>40</v>
      </c>
      <c r="J18381" s="1" t="s">
        <v>39</v>
      </c>
      <c r="K18381" s="1" t="s">
        <v>40</v>
      </c>
      <c r="L18381" s="1" t="s">
        <v>75</v>
      </c>
      <c r="M18381" s="1" t="s">
        <v>43</v>
      </c>
      <c r="N18381" s="1" t="s">
        <v>349</v>
      </c>
      <c r="O18381">
        <v>18.427839160000001</v>
      </c>
      <c r="P18381">
        <v>54</v>
      </c>
      <c r="Q18381">
        <v>25.16332061</v>
      </c>
      <c r="R18381" s="1" t="s">
        <v>39</v>
      </c>
      <c r="S18381" s="1" t="s">
        <v>107</v>
      </c>
      <c r="T18381" s="1" t="s">
        <v>39</v>
      </c>
      <c r="U18381">
        <v>1</v>
      </c>
      <c r="V18381" s="1" t="s">
        <v>57</v>
      </c>
      <c r="W18381">
        <v>1.940260739</v>
      </c>
      <c r="X18381">
        <v>4.0595959000000001E-2</v>
      </c>
      <c r="Y18381">
        <v>9.2195922999999999E-2</v>
      </c>
      <c r="Z18381" s="1" t="s">
        <v>63</v>
      </c>
      <c r="AA18381" s="1" t="s">
        <v>47</v>
      </c>
      <c r="AB18381" s="1" t="s">
        <v>48</v>
      </c>
      <c r="AC18381">
        <v>84.893699209999994</v>
      </c>
      <c r="AD18381" s="1" t="s">
        <v>575</v>
      </c>
      <c r="AE18381">
        <v>15</v>
      </c>
      <c r="AF18381" s="1" t="s">
        <v>502</v>
      </c>
      <c r="AG18381" s="1" t="s">
        <v>83</v>
      </c>
      <c r="AH18381" s="1" t="s">
        <v>61</v>
      </c>
      <c r="AI18381" s="1" t="s">
        <v>42</v>
      </c>
      <c r="AJ18381" s="1" t="s">
        <v>53</v>
      </c>
    </row>
    <row r="18382" spans="1:36" x14ac:dyDescent="0.35">
      <c r="A18382">
        <v>18381</v>
      </c>
      <c r="B18382">
        <v>41</v>
      </c>
      <c r="C18382" s="1" t="s">
        <v>36</v>
      </c>
      <c r="D18382" s="1" t="s">
        <v>233</v>
      </c>
      <c r="E18382" s="1" t="s">
        <v>54</v>
      </c>
      <c r="F18382" s="1" t="s">
        <v>39</v>
      </c>
      <c r="G18382">
        <v>0</v>
      </c>
      <c r="H18382">
        <v>0</v>
      </c>
      <c r="I18382" s="1" t="s">
        <v>40</v>
      </c>
      <c r="J18382" s="1" t="s">
        <v>63</v>
      </c>
      <c r="K18382" s="1" t="s">
        <v>55</v>
      </c>
      <c r="L18382" s="1" t="s">
        <v>40</v>
      </c>
      <c r="M18382" s="1" t="s">
        <v>43</v>
      </c>
      <c r="N18382" s="1" t="s">
        <v>527</v>
      </c>
      <c r="O18382">
        <v>29.869266339999999</v>
      </c>
      <c r="P18382">
        <v>287</v>
      </c>
      <c r="Q18382">
        <v>39.182149670000001</v>
      </c>
      <c r="R18382" s="1" t="s">
        <v>63</v>
      </c>
      <c r="S18382" s="1" t="s">
        <v>45</v>
      </c>
      <c r="T18382" s="1" t="s">
        <v>41</v>
      </c>
      <c r="U18382">
        <v>1</v>
      </c>
      <c r="V18382" s="1" t="s">
        <v>46</v>
      </c>
      <c r="W18382">
        <v>0.73548924100000002</v>
      </c>
      <c r="X18382">
        <v>3.3026899999999998E-2</v>
      </c>
      <c r="Y18382">
        <v>2.2342860999999999E-2</v>
      </c>
      <c r="Z18382" s="1" t="s">
        <v>39</v>
      </c>
      <c r="AA18382" s="1" t="s">
        <v>103</v>
      </c>
      <c r="AB18382" s="1" t="s">
        <v>48</v>
      </c>
      <c r="AC18382">
        <v>50.13402078</v>
      </c>
      <c r="AD18382" s="1" t="s">
        <v>244</v>
      </c>
      <c r="AE18382">
        <v>20</v>
      </c>
      <c r="AF18382" s="1" t="s">
        <v>470</v>
      </c>
      <c r="AG18382" s="1" t="s">
        <v>51</v>
      </c>
      <c r="AH18382" s="1" t="s">
        <v>52</v>
      </c>
      <c r="AI18382" s="1" t="s">
        <v>42</v>
      </c>
      <c r="AJ18382" s="1" t="s">
        <v>68</v>
      </c>
    </row>
    <row r="18383" spans="1:36" x14ac:dyDescent="0.35">
      <c r="A18383">
        <v>18382</v>
      </c>
      <c r="B18383">
        <v>100</v>
      </c>
      <c r="C18383" s="1" t="s">
        <v>69</v>
      </c>
      <c r="D18383" s="1" t="s">
        <v>233</v>
      </c>
      <c r="E18383" s="1" t="s">
        <v>38</v>
      </c>
      <c r="F18383" s="1" t="s">
        <v>41</v>
      </c>
      <c r="G18383">
        <v>0</v>
      </c>
      <c r="H18383">
        <v>1</v>
      </c>
      <c r="I18383" s="1" t="s">
        <v>40</v>
      </c>
      <c r="J18383" s="1" t="s">
        <v>39</v>
      </c>
      <c r="K18383" s="1" t="s">
        <v>40</v>
      </c>
      <c r="L18383" s="1" t="s">
        <v>75</v>
      </c>
      <c r="M18383" s="1" t="s">
        <v>43</v>
      </c>
      <c r="N18383" s="1" t="s">
        <v>261</v>
      </c>
      <c r="O18383">
        <v>35.447476170000002</v>
      </c>
      <c r="P18383">
        <v>44</v>
      </c>
      <c r="Q18383">
        <v>75.416700370000001</v>
      </c>
      <c r="R18383" s="1" t="s">
        <v>41</v>
      </c>
      <c r="S18383" s="1" t="s">
        <v>45</v>
      </c>
      <c r="T18383" s="1" t="s">
        <v>63</v>
      </c>
      <c r="U18383">
        <v>1</v>
      </c>
      <c r="V18383" s="1" t="s">
        <v>46</v>
      </c>
      <c r="W18383">
        <v>2.5438155650000001</v>
      </c>
      <c r="X18383">
        <v>6.3420320000000001E-3</v>
      </c>
      <c r="Y18383">
        <v>9.9392643000000003E-2</v>
      </c>
      <c r="Z18383" s="1" t="s">
        <v>39</v>
      </c>
      <c r="AA18383" s="1" t="s">
        <v>103</v>
      </c>
      <c r="AB18383" s="1" t="s">
        <v>48</v>
      </c>
      <c r="AC18383">
        <v>48.110295729999997</v>
      </c>
      <c r="AD18383" s="1" t="s">
        <v>163</v>
      </c>
      <c r="AE18383">
        <v>26</v>
      </c>
      <c r="AF18383" s="1" t="s">
        <v>584</v>
      </c>
      <c r="AG18383" s="1" t="s">
        <v>83</v>
      </c>
      <c r="AH18383" s="1" t="s">
        <v>52</v>
      </c>
      <c r="AI18383" s="1" t="s">
        <v>42</v>
      </c>
      <c r="AJ18383" s="1" t="s">
        <v>68</v>
      </c>
    </row>
    <row r="18384" spans="1:36" x14ac:dyDescent="0.35">
      <c r="A18384">
        <v>18383</v>
      </c>
      <c r="B18384">
        <v>61</v>
      </c>
      <c r="C18384" s="1" t="s">
        <v>36</v>
      </c>
      <c r="D18384" s="1" t="s">
        <v>37</v>
      </c>
      <c r="E18384" s="1" t="s">
        <v>74</v>
      </c>
      <c r="F18384" s="1" t="s">
        <v>41</v>
      </c>
      <c r="G18384">
        <v>1</v>
      </c>
      <c r="H18384">
        <v>0</v>
      </c>
      <c r="I18384" s="1" t="s">
        <v>40</v>
      </c>
      <c r="J18384" s="1" t="s">
        <v>39</v>
      </c>
      <c r="K18384" s="1" t="s">
        <v>40</v>
      </c>
      <c r="L18384" s="1" t="s">
        <v>40</v>
      </c>
      <c r="M18384" s="1" t="s">
        <v>43</v>
      </c>
      <c r="N18384" s="1" t="s">
        <v>603</v>
      </c>
      <c r="O18384">
        <v>28.437027910000001</v>
      </c>
      <c r="P18384">
        <v>18</v>
      </c>
      <c r="Q18384">
        <v>54.244588049999997</v>
      </c>
      <c r="R18384" s="1" t="s">
        <v>41</v>
      </c>
      <c r="S18384" s="1" t="s">
        <v>45</v>
      </c>
      <c r="T18384" s="1" t="s">
        <v>39</v>
      </c>
      <c r="U18384">
        <v>1</v>
      </c>
      <c r="V18384" s="1" t="s">
        <v>46</v>
      </c>
      <c r="W18384">
        <v>2.4306983720000002</v>
      </c>
      <c r="X18384">
        <v>4.1770737000000002E-2</v>
      </c>
      <c r="Y18384">
        <v>2.9208011999999998E-2</v>
      </c>
      <c r="Z18384" s="1" t="s">
        <v>39</v>
      </c>
      <c r="AA18384" s="1" t="s">
        <v>71</v>
      </c>
      <c r="AB18384" s="1" t="s">
        <v>48</v>
      </c>
      <c r="AC18384">
        <v>22.493094020000001</v>
      </c>
      <c r="AD18384" s="1" t="s">
        <v>177</v>
      </c>
      <c r="AE18384">
        <v>27</v>
      </c>
      <c r="AF18384" s="1" t="s">
        <v>394</v>
      </c>
      <c r="AG18384" s="1" t="s">
        <v>51</v>
      </c>
      <c r="AH18384" s="1" t="s">
        <v>52</v>
      </c>
      <c r="AI18384" s="1" t="s">
        <v>67</v>
      </c>
      <c r="AJ18384" s="1" t="s">
        <v>68</v>
      </c>
    </row>
    <row r="18385" spans="1:36" x14ac:dyDescent="0.35">
      <c r="A18385">
        <v>18384</v>
      </c>
      <c r="B18385">
        <v>88</v>
      </c>
      <c r="C18385" s="1" t="s">
        <v>36</v>
      </c>
      <c r="D18385" s="1" t="s">
        <v>37</v>
      </c>
      <c r="E18385" s="1" t="s">
        <v>54</v>
      </c>
      <c r="F18385" s="1" t="s">
        <v>63</v>
      </c>
      <c r="G18385">
        <v>0</v>
      </c>
      <c r="H18385">
        <v>0</v>
      </c>
      <c r="I18385" s="1" t="s">
        <v>40</v>
      </c>
      <c r="J18385" s="1" t="s">
        <v>41</v>
      </c>
      <c r="K18385" s="1" t="s">
        <v>40</v>
      </c>
      <c r="L18385" s="1" t="s">
        <v>75</v>
      </c>
      <c r="M18385" s="1" t="s">
        <v>88</v>
      </c>
      <c r="N18385" s="1" t="s">
        <v>319</v>
      </c>
      <c r="O18385">
        <v>38.401496029999997</v>
      </c>
      <c r="P18385">
        <v>13</v>
      </c>
      <c r="Q18385">
        <v>75.221544649999998</v>
      </c>
      <c r="R18385" s="1" t="s">
        <v>39</v>
      </c>
      <c r="S18385" s="1" t="s">
        <v>107</v>
      </c>
      <c r="T18385" s="1" t="s">
        <v>39</v>
      </c>
      <c r="U18385">
        <v>1</v>
      </c>
      <c r="V18385" s="1" t="s">
        <v>46</v>
      </c>
      <c r="W18385">
        <v>2.3770177490000002</v>
      </c>
      <c r="X18385">
        <v>2.6754864E-2</v>
      </c>
      <c r="Y18385">
        <v>6.7720278999999994E-2</v>
      </c>
      <c r="Z18385" s="1" t="s">
        <v>63</v>
      </c>
      <c r="AA18385" s="1" t="s">
        <v>103</v>
      </c>
      <c r="AB18385" s="1" t="s">
        <v>48</v>
      </c>
      <c r="AC18385">
        <v>54.1218079</v>
      </c>
      <c r="AD18385" s="1" t="s">
        <v>130</v>
      </c>
      <c r="AE18385">
        <v>21</v>
      </c>
      <c r="AF18385" s="1" t="s">
        <v>182</v>
      </c>
      <c r="AG18385" s="1" t="s">
        <v>51</v>
      </c>
      <c r="AH18385" s="1" t="s">
        <v>52</v>
      </c>
      <c r="AI18385" s="1" t="s">
        <v>42</v>
      </c>
      <c r="AJ18385" s="1" t="s">
        <v>53</v>
      </c>
    </row>
    <row r="18386" spans="1:36" x14ac:dyDescent="0.35">
      <c r="A18386">
        <v>18385</v>
      </c>
      <c r="B18386">
        <v>31</v>
      </c>
      <c r="C18386" s="1" t="s">
        <v>36</v>
      </c>
      <c r="D18386" s="1" t="s">
        <v>233</v>
      </c>
      <c r="E18386" s="1" t="s">
        <v>54</v>
      </c>
      <c r="F18386" s="1" t="s">
        <v>39</v>
      </c>
      <c r="G18386">
        <v>1</v>
      </c>
      <c r="H18386">
        <v>0</v>
      </c>
      <c r="I18386" s="1" t="s">
        <v>40</v>
      </c>
      <c r="J18386" s="1" t="s">
        <v>41</v>
      </c>
      <c r="K18386" s="1" t="s">
        <v>40</v>
      </c>
      <c r="L18386" s="1" t="s">
        <v>40</v>
      </c>
      <c r="M18386" s="1" t="s">
        <v>43</v>
      </c>
      <c r="N18386" s="1" t="s">
        <v>234</v>
      </c>
      <c r="O18386">
        <v>13.18087925</v>
      </c>
      <c r="P18386">
        <v>80</v>
      </c>
      <c r="Q18386">
        <v>36.348981709999997</v>
      </c>
      <c r="R18386" s="1" t="s">
        <v>41</v>
      </c>
      <c r="S18386" s="1" t="s">
        <v>107</v>
      </c>
      <c r="T18386" s="1" t="s">
        <v>39</v>
      </c>
      <c r="U18386">
        <v>1</v>
      </c>
      <c r="V18386" s="1" t="s">
        <v>46</v>
      </c>
      <c r="W18386">
        <v>0.96150204699999997</v>
      </c>
      <c r="X18386">
        <v>4.0750741E-2</v>
      </c>
      <c r="Y18386">
        <v>6.1246420000000003E-2</v>
      </c>
      <c r="Z18386" s="1" t="s">
        <v>39</v>
      </c>
      <c r="AA18386" s="1" t="s">
        <v>47</v>
      </c>
      <c r="AB18386" s="1" t="s">
        <v>48</v>
      </c>
      <c r="AC18386">
        <v>37.725666799999999</v>
      </c>
      <c r="AD18386" s="1" t="s">
        <v>319</v>
      </c>
      <c r="AE18386">
        <v>24</v>
      </c>
      <c r="AF18386" s="1" t="s">
        <v>178</v>
      </c>
      <c r="AG18386" s="1" t="s">
        <v>51</v>
      </c>
      <c r="AH18386" s="1" t="s">
        <v>52</v>
      </c>
      <c r="AI18386" s="1" t="s">
        <v>42</v>
      </c>
      <c r="AJ18386" s="1" t="s">
        <v>68</v>
      </c>
    </row>
    <row r="18387" spans="1:36" x14ac:dyDescent="0.35">
      <c r="A18387">
        <v>18386</v>
      </c>
      <c r="B18387">
        <v>98</v>
      </c>
      <c r="C18387" s="1" t="s">
        <v>36</v>
      </c>
      <c r="D18387" s="1" t="s">
        <v>116</v>
      </c>
      <c r="E18387" s="1" t="s">
        <v>74</v>
      </c>
      <c r="F18387" s="1" t="s">
        <v>39</v>
      </c>
      <c r="G18387">
        <v>0</v>
      </c>
      <c r="H18387">
        <v>0</v>
      </c>
      <c r="I18387" s="1" t="s">
        <v>40</v>
      </c>
      <c r="J18387" s="1" t="s">
        <v>41</v>
      </c>
      <c r="K18387" s="1" t="s">
        <v>67</v>
      </c>
      <c r="L18387" s="1" t="s">
        <v>40</v>
      </c>
      <c r="M18387" s="1" t="s">
        <v>43</v>
      </c>
      <c r="N18387" s="1" t="s">
        <v>585</v>
      </c>
      <c r="O18387">
        <v>20.694277920000001</v>
      </c>
      <c r="P18387">
        <v>31</v>
      </c>
      <c r="Q18387">
        <v>26.72516465</v>
      </c>
      <c r="R18387" s="1" t="s">
        <v>63</v>
      </c>
      <c r="S18387" s="1" t="s">
        <v>45</v>
      </c>
      <c r="T18387" s="1" t="s">
        <v>39</v>
      </c>
      <c r="U18387">
        <v>1</v>
      </c>
      <c r="V18387" s="1" t="s">
        <v>57</v>
      </c>
      <c r="W18387">
        <v>1.039771335</v>
      </c>
      <c r="X18387">
        <v>4.5952516999999998E-2</v>
      </c>
      <c r="Y18387">
        <v>9.1396722999999999E-2</v>
      </c>
      <c r="Z18387" s="1" t="s">
        <v>39</v>
      </c>
      <c r="AA18387" s="1" t="s">
        <v>47</v>
      </c>
      <c r="AB18387" s="1" t="s">
        <v>48</v>
      </c>
      <c r="AC18387">
        <v>85.394786960000005</v>
      </c>
      <c r="AD18387" s="1" t="s">
        <v>346</v>
      </c>
      <c r="AE18387">
        <v>20</v>
      </c>
      <c r="AF18387" s="1" t="s">
        <v>521</v>
      </c>
      <c r="AG18387" s="1" t="s">
        <v>51</v>
      </c>
      <c r="AH18387" s="1" t="s">
        <v>52</v>
      </c>
      <c r="AI18387" s="1" t="s">
        <v>42</v>
      </c>
      <c r="AJ18387" s="1" t="s">
        <v>53</v>
      </c>
    </row>
    <row r="18388" spans="1:36" x14ac:dyDescent="0.35">
      <c r="A18388">
        <v>18387</v>
      </c>
      <c r="B18388">
        <v>85</v>
      </c>
      <c r="C18388" s="1" t="s">
        <v>36</v>
      </c>
      <c r="D18388" s="1" t="s">
        <v>37</v>
      </c>
      <c r="E18388" s="1" t="s">
        <v>54</v>
      </c>
      <c r="F18388" s="1" t="s">
        <v>39</v>
      </c>
      <c r="G18388">
        <v>0</v>
      </c>
      <c r="H18388">
        <v>0</v>
      </c>
      <c r="I18388" s="1" t="s">
        <v>117</v>
      </c>
      <c r="J18388" s="1" t="s">
        <v>39</v>
      </c>
      <c r="K18388" s="1" t="s">
        <v>67</v>
      </c>
      <c r="L18388" s="1" t="s">
        <v>75</v>
      </c>
      <c r="M18388" s="1" t="s">
        <v>43</v>
      </c>
      <c r="N18388" s="1" t="s">
        <v>226</v>
      </c>
      <c r="O18388">
        <v>35.291282299999999</v>
      </c>
      <c r="P18388">
        <v>12</v>
      </c>
      <c r="Q18388">
        <v>64.231477830000003</v>
      </c>
      <c r="R18388" s="1" t="s">
        <v>63</v>
      </c>
      <c r="S18388" s="1" t="s">
        <v>107</v>
      </c>
      <c r="T18388" s="1" t="s">
        <v>41</v>
      </c>
      <c r="U18388">
        <v>1</v>
      </c>
      <c r="V18388" s="1" t="s">
        <v>57</v>
      </c>
      <c r="W18388">
        <v>0.91054621300000005</v>
      </c>
      <c r="X18388">
        <v>2.0060992999999999E-2</v>
      </c>
      <c r="Y18388">
        <v>3.3654416999999999E-2</v>
      </c>
      <c r="Z18388" s="1" t="s">
        <v>39</v>
      </c>
      <c r="AA18388" s="1" t="s">
        <v>71</v>
      </c>
      <c r="AB18388" s="1" t="s">
        <v>48</v>
      </c>
      <c r="AC18388">
        <v>9.2877713780000004</v>
      </c>
      <c r="AD18388" s="1" t="s">
        <v>544</v>
      </c>
      <c r="AE18388">
        <v>15</v>
      </c>
      <c r="AF18388" s="1" t="s">
        <v>604</v>
      </c>
      <c r="AG18388" s="1" t="s">
        <v>51</v>
      </c>
      <c r="AH18388" s="1" t="s">
        <v>52</v>
      </c>
      <c r="AI18388" s="1" t="s">
        <v>67</v>
      </c>
      <c r="AJ18388" s="1" t="s">
        <v>53</v>
      </c>
    </row>
    <row r="18389" spans="1:36" x14ac:dyDescent="0.35">
      <c r="A18389">
        <v>18388</v>
      </c>
      <c r="B18389">
        <v>87</v>
      </c>
      <c r="C18389" s="1" t="s">
        <v>69</v>
      </c>
      <c r="D18389" s="1" t="s">
        <v>116</v>
      </c>
      <c r="E18389" s="1" t="s">
        <v>38</v>
      </c>
      <c r="F18389" s="1" t="s">
        <v>41</v>
      </c>
      <c r="G18389">
        <v>0</v>
      </c>
      <c r="H18389">
        <v>0</v>
      </c>
      <c r="I18389" s="1" t="s">
        <v>40</v>
      </c>
      <c r="J18389" s="1" t="s">
        <v>41</v>
      </c>
      <c r="K18389" s="1" t="s">
        <v>40</v>
      </c>
      <c r="L18389" s="1" t="s">
        <v>40</v>
      </c>
      <c r="M18389" s="1" t="s">
        <v>43</v>
      </c>
      <c r="N18389" s="1" t="s">
        <v>600</v>
      </c>
      <c r="O18389">
        <v>37.66357051</v>
      </c>
      <c r="P18389">
        <v>24</v>
      </c>
      <c r="Q18389">
        <v>23.221444009999999</v>
      </c>
      <c r="R18389" s="1" t="s">
        <v>41</v>
      </c>
      <c r="S18389" s="1" t="s">
        <v>107</v>
      </c>
      <c r="T18389" s="1" t="s">
        <v>41</v>
      </c>
      <c r="U18389">
        <v>1</v>
      </c>
      <c r="V18389" s="1" t="s">
        <v>46</v>
      </c>
      <c r="W18389">
        <v>0.73337847300000003</v>
      </c>
      <c r="X18389">
        <v>4.3581999999999996E-3</v>
      </c>
      <c r="Y18389">
        <v>6.1223437999999998E-2</v>
      </c>
      <c r="Z18389" s="1" t="s">
        <v>39</v>
      </c>
      <c r="AA18389" s="1" t="s">
        <v>71</v>
      </c>
      <c r="AB18389" s="1" t="s">
        <v>48</v>
      </c>
      <c r="AC18389">
        <v>42.406213350000002</v>
      </c>
      <c r="AD18389" s="1" t="s">
        <v>655</v>
      </c>
      <c r="AE18389">
        <v>25</v>
      </c>
      <c r="AF18389" s="1" t="s">
        <v>608</v>
      </c>
      <c r="AG18389" s="1" t="s">
        <v>66</v>
      </c>
      <c r="AH18389" s="1" t="s">
        <v>52</v>
      </c>
      <c r="AI18389" s="1" t="s">
        <v>42</v>
      </c>
      <c r="AJ18389" s="1" t="s">
        <v>68</v>
      </c>
    </row>
    <row r="18390" spans="1:36" x14ac:dyDescent="0.35">
      <c r="A18390">
        <v>18389</v>
      </c>
      <c r="B18390">
        <v>38</v>
      </c>
      <c r="C18390" s="1" t="s">
        <v>36</v>
      </c>
      <c r="D18390" s="1" t="s">
        <v>37</v>
      </c>
      <c r="E18390" s="1" t="s">
        <v>38</v>
      </c>
      <c r="F18390" s="1" t="s">
        <v>39</v>
      </c>
      <c r="G18390">
        <v>1</v>
      </c>
      <c r="H18390">
        <v>0</v>
      </c>
      <c r="I18390" s="1" t="s">
        <v>40</v>
      </c>
      <c r="J18390" s="1" t="s">
        <v>63</v>
      </c>
      <c r="K18390" s="1" t="s">
        <v>67</v>
      </c>
      <c r="L18390" s="1" t="s">
        <v>75</v>
      </c>
      <c r="M18390" s="1" t="s">
        <v>43</v>
      </c>
      <c r="N18390" s="1" t="s">
        <v>79</v>
      </c>
      <c r="O18390">
        <v>19.599000239999999</v>
      </c>
      <c r="P18390">
        <v>39</v>
      </c>
      <c r="Q18390">
        <v>56.709609</v>
      </c>
      <c r="R18390" s="1" t="s">
        <v>41</v>
      </c>
      <c r="S18390" s="1" t="s">
        <v>45</v>
      </c>
      <c r="T18390" s="1" t="s">
        <v>39</v>
      </c>
      <c r="U18390">
        <v>1</v>
      </c>
      <c r="V18390" s="1" t="s">
        <v>46</v>
      </c>
      <c r="W18390">
        <v>2.8797055569999999</v>
      </c>
      <c r="X18390">
        <v>2.6475894999999999E-2</v>
      </c>
      <c r="Y18390">
        <v>1.7171265000000002E-2</v>
      </c>
      <c r="Z18390" s="1" t="s">
        <v>63</v>
      </c>
      <c r="AA18390" s="1" t="s">
        <v>47</v>
      </c>
      <c r="AB18390" s="1" t="s">
        <v>48</v>
      </c>
      <c r="AC18390">
        <v>57.530044709999999</v>
      </c>
      <c r="AD18390" s="1" t="s">
        <v>568</v>
      </c>
      <c r="AE18390">
        <v>27</v>
      </c>
      <c r="AF18390" s="1" t="s">
        <v>558</v>
      </c>
      <c r="AG18390" s="1" t="s">
        <v>51</v>
      </c>
      <c r="AH18390" s="1" t="s">
        <v>61</v>
      </c>
      <c r="AI18390" s="1" t="s">
        <v>67</v>
      </c>
      <c r="AJ18390" s="1" t="s">
        <v>68</v>
      </c>
    </row>
    <row r="18391" spans="1:36" x14ac:dyDescent="0.35">
      <c r="A18391">
        <v>18390</v>
      </c>
      <c r="B18391">
        <v>63</v>
      </c>
      <c r="C18391" s="1" t="s">
        <v>36</v>
      </c>
      <c r="D18391" s="1" t="s">
        <v>37</v>
      </c>
      <c r="E18391" s="1" t="s">
        <v>74</v>
      </c>
      <c r="F18391" s="1" t="s">
        <v>41</v>
      </c>
      <c r="G18391">
        <v>0</v>
      </c>
      <c r="H18391">
        <v>0</v>
      </c>
      <c r="I18391" s="1" t="s">
        <v>40</v>
      </c>
      <c r="J18391" s="1" t="s">
        <v>63</v>
      </c>
      <c r="K18391" s="1" t="s">
        <v>42</v>
      </c>
      <c r="L18391" s="1" t="s">
        <v>40</v>
      </c>
      <c r="M18391" s="1" t="s">
        <v>43</v>
      </c>
      <c r="N18391" s="1" t="s">
        <v>627</v>
      </c>
      <c r="O18391">
        <v>39.553298339999998</v>
      </c>
      <c r="P18391">
        <v>23</v>
      </c>
      <c r="Q18391">
        <v>35.030443490000003</v>
      </c>
      <c r="R18391" s="1" t="s">
        <v>63</v>
      </c>
      <c r="S18391" s="1" t="s">
        <v>45</v>
      </c>
      <c r="T18391" s="1" t="s">
        <v>39</v>
      </c>
      <c r="U18391">
        <v>1</v>
      </c>
      <c r="V18391" s="1" t="s">
        <v>46</v>
      </c>
      <c r="W18391">
        <v>2.4130734559999998</v>
      </c>
      <c r="X18391">
        <v>2.5874686000000001E-2</v>
      </c>
      <c r="Y18391">
        <v>5.6690332000000003E-2</v>
      </c>
      <c r="Z18391" s="1" t="s">
        <v>39</v>
      </c>
      <c r="AA18391" s="1" t="s">
        <v>47</v>
      </c>
      <c r="AB18391" s="1" t="s">
        <v>48</v>
      </c>
      <c r="AC18391">
        <v>2.5113732770000001</v>
      </c>
      <c r="AD18391" s="1" t="s">
        <v>704</v>
      </c>
      <c r="AE18391">
        <v>17</v>
      </c>
      <c r="AF18391" s="1" t="s">
        <v>652</v>
      </c>
      <c r="AG18391" s="1" t="s">
        <v>51</v>
      </c>
      <c r="AH18391" s="1" t="s">
        <v>52</v>
      </c>
      <c r="AI18391" s="1" t="s">
        <v>67</v>
      </c>
      <c r="AJ18391" s="1" t="s">
        <v>68</v>
      </c>
    </row>
    <row r="18392" spans="1:36" x14ac:dyDescent="0.35">
      <c r="A18392">
        <v>18391</v>
      </c>
      <c r="B18392">
        <v>29</v>
      </c>
      <c r="C18392" s="1" t="s">
        <v>69</v>
      </c>
      <c r="D18392" s="1" t="s">
        <v>37</v>
      </c>
      <c r="E18392" s="1" t="s">
        <v>54</v>
      </c>
      <c r="F18392" s="1" t="s">
        <v>39</v>
      </c>
      <c r="G18392">
        <v>0</v>
      </c>
      <c r="H18392">
        <v>0</v>
      </c>
      <c r="I18392" s="1" t="s">
        <v>40</v>
      </c>
      <c r="J18392" s="1" t="s">
        <v>63</v>
      </c>
      <c r="K18392" s="1" t="s">
        <v>40</v>
      </c>
      <c r="L18392" s="1" t="s">
        <v>140</v>
      </c>
      <c r="M18392" s="1" t="s">
        <v>43</v>
      </c>
      <c r="N18392" s="1" t="s">
        <v>380</v>
      </c>
      <c r="O18392">
        <v>23.697036659999998</v>
      </c>
      <c r="P18392">
        <v>51</v>
      </c>
      <c r="Q18392">
        <v>66.735254789999999</v>
      </c>
      <c r="R18392" s="1" t="s">
        <v>41</v>
      </c>
      <c r="S18392" s="1" t="s">
        <v>45</v>
      </c>
      <c r="T18392" s="1" t="s">
        <v>41</v>
      </c>
      <c r="U18392">
        <v>0</v>
      </c>
      <c r="V18392" s="1" t="s">
        <v>46</v>
      </c>
      <c r="W18392">
        <v>1.4704134419999999</v>
      </c>
      <c r="X18392">
        <v>3.2698076999999999E-2</v>
      </c>
      <c r="Y18392">
        <v>8.7444185999999993E-2</v>
      </c>
      <c r="Z18392" s="1" t="s">
        <v>39</v>
      </c>
      <c r="AA18392" s="1" t="s">
        <v>71</v>
      </c>
      <c r="AB18392" s="1" t="s">
        <v>48</v>
      </c>
      <c r="AC18392">
        <v>50.608285719999998</v>
      </c>
      <c r="AD18392" s="1" t="s">
        <v>231</v>
      </c>
      <c r="AE18392">
        <v>18</v>
      </c>
      <c r="AF18392" s="1" t="s">
        <v>122</v>
      </c>
      <c r="AG18392" s="1" t="s">
        <v>51</v>
      </c>
      <c r="AH18392" s="1" t="s">
        <v>61</v>
      </c>
      <c r="AI18392" s="1" t="s">
        <v>42</v>
      </c>
      <c r="AJ18392" s="1" t="s">
        <v>68</v>
      </c>
    </row>
    <row r="18393" spans="1:36" x14ac:dyDescent="0.35">
      <c r="A18393">
        <v>18392</v>
      </c>
      <c r="B18393">
        <v>62</v>
      </c>
      <c r="C18393" s="1" t="s">
        <v>69</v>
      </c>
      <c r="D18393" s="1" t="s">
        <v>37</v>
      </c>
      <c r="E18393" s="1" t="s">
        <v>38</v>
      </c>
      <c r="F18393" s="1" t="s">
        <v>41</v>
      </c>
      <c r="G18393">
        <v>0</v>
      </c>
      <c r="H18393">
        <v>0</v>
      </c>
      <c r="I18393" s="1" t="s">
        <v>87</v>
      </c>
      <c r="J18393" s="1" t="s">
        <v>39</v>
      </c>
      <c r="K18393" s="1" t="s">
        <v>40</v>
      </c>
      <c r="L18393" s="1" t="s">
        <v>75</v>
      </c>
      <c r="M18393" s="1" t="s">
        <v>43</v>
      </c>
      <c r="N18393" s="1" t="s">
        <v>70</v>
      </c>
      <c r="O18393">
        <v>28.272978819999999</v>
      </c>
      <c r="P18393">
        <v>34</v>
      </c>
      <c r="Q18393">
        <v>26.361626340000001</v>
      </c>
      <c r="R18393" s="1" t="s">
        <v>41</v>
      </c>
      <c r="S18393" s="1" t="s">
        <v>45</v>
      </c>
      <c r="T18393" s="1" t="s">
        <v>41</v>
      </c>
      <c r="U18393">
        <v>1</v>
      </c>
      <c r="V18393" s="1" t="s">
        <v>46</v>
      </c>
      <c r="W18393">
        <v>2.3014920069999998</v>
      </c>
      <c r="X18393">
        <v>4.7125635999999999E-2</v>
      </c>
      <c r="Y18393">
        <v>4.8659688E-2</v>
      </c>
      <c r="Z18393" s="1" t="s">
        <v>39</v>
      </c>
      <c r="AA18393" s="1" t="s">
        <v>71</v>
      </c>
      <c r="AB18393" s="1" t="s">
        <v>48</v>
      </c>
      <c r="AC18393">
        <v>68.554653139999999</v>
      </c>
      <c r="AD18393" s="1" t="s">
        <v>632</v>
      </c>
      <c r="AE18393">
        <v>28</v>
      </c>
      <c r="AF18393" s="1" t="s">
        <v>667</v>
      </c>
      <c r="AG18393" s="1" t="s">
        <v>51</v>
      </c>
      <c r="AH18393" s="1" t="s">
        <v>61</v>
      </c>
      <c r="AI18393" s="1" t="s">
        <v>42</v>
      </c>
      <c r="AJ18393" s="1" t="s">
        <v>68</v>
      </c>
    </row>
    <row r="18394" spans="1:36" x14ac:dyDescent="0.35">
      <c r="A18394">
        <v>18393</v>
      </c>
      <c r="B18394">
        <v>95</v>
      </c>
      <c r="C18394" s="1" t="s">
        <v>36</v>
      </c>
      <c r="D18394" s="1" t="s">
        <v>233</v>
      </c>
      <c r="E18394" s="1" t="s">
        <v>121</v>
      </c>
      <c r="F18394" s="1" t="s">
        <v>39</v>
      </c>
      <c r="G18394">
        <v>1</v>
      </c>
      <c r="H18394">
        <v>0</v>
      </c>
      <c r="I18394" s="1" t="s">
        <v>40</v>
      </c>
      <c r="J18394" s="1" t="s">
        <v>39</v>
      </c>
      <c r="K18394" s="1" t="s">
        <v>40</v>
      </c>
      <c r="L18394" s="1" t="s">
        <v>140</v>
      </c>
      <c r="M18394" s="1" t="s">
        <v>43</v>
      </c>
      <c r="N18394" s="1" t="s">
        <v>281</v>
      </c>
      <c r="O18394">
        <v>17.343911949999999</v>
      </c>
      <c r="P18394">
        <v>6</v>
      </c>
      <c r="Q18394">
        <v>42.834352709999997</v>
      </c>
      <c r="R18394" s="1" t="s">
        <v>39</v>
      </c>
      <c r="S18394" s="1" t="s">
        <v>45</v>
      </c>
      <c r="T18394" s="1" t="s">
        <v>41</v>
      </c>
      <c r="U18394">
        <v>0</v>
      </c>
      <c r="V18394" s="1" t="s">
        <v>57</v>
      </c>
      <c r="W18394">
        <v>2.0268188070000002</v>
      </c>
      <c r="X18394">
        <v>1.303877E-2</v>
      </c>
      <c r="Y18394">
        <v>4.0957159999999999E-2</v>
      </c>
      <c r="Z18394" s="1" t="s">
        <v>39</v>
      </c>
      <c r="AA18394" s="1" t="s">
        <v>71</v>
      </c>
      <c r="AB18394" s="1" t="s">
        <v>48</v>
      </c>
      <c r="AC18394">
        <v>1.6747062610000001</v>
      </c>
      <c r="AD18394" s="1" t="s">
        <v>323</v>
      </c>
      <c r="AE18394">
        <v>21</v>
      </c>
      <c r="AF18394" s="1" t="s">
        <v>138</v>
      </c>
      <c r="AG18394" s="1" t="s">
        <v>51</v>
      </c>
      <c r="AH18394" s="1" t="s">
        <v>52</v>
      </c>
      <c r="AI18394" s="1" t="s">
        <v>55</v>
      </c>
      <c r="AJ18394" s="1" t="s">
        <v>68</v>
      </c>
    </row>
    <row r="18395" spans="1:36" x14ac:dyDescent="0.35">
      <c r="A18395">
        <v>18394</v>
      </c>
      <c r="B18395">
        <v>30</v>
      </c>
      <c r="C18395" s="1" t="s">
        <v>69</v>
      </c>
      <c r="D18395" s="1" t="s">
        <v>116</v>
      </c>
      <c r="E18395" s="1" t="s">
        <v>38</v>
      </c>
      <c r="F18395" s="1" t="s">
        <v>39</v>
      </c>
      <c r="G18395">
        <v>1</v>
      </c>
      <c r="H18395">
        <v>1</v>
      </c>
      <c r="I18395" s="1" t="s">
        <v>40</v>
      </c>
      <c r="J18395" s="1" t="s">
        <v>41</v>
      </c>
      <c r="K18395" s="1" t="s">
        <v>40</v>
      </c>
      <c r="L18395" s="1" t="s">
        <v>40</v>
      </c>
      <c r="M18395" s="1" t="s">
        <v>43</v>
      </c>
      <c r="N18395" s="1" t="s">
        <v>372</v>
      </c>
      <c r="O18395">
        <v>15.615479949999999</v>
      </c>
      <c r="P18395">
        <v>103</v>
      </c>
      <c r="Q18395">
        <v>66.323261790000004</v>
      </c>
      <c r="R18395" s="1" t="s">
        <v>39</v>
      </c>
      <c r="S18395" s="1" t="s">
        <v>45</v>
      </c>
      <c r="T18395" s="1" t="s">
        <v>39</v>
      </c>
      <c r="U18395">
        <v>1</v>
      </c>
      <c r="V18395" s="1" t="s">
        <v>57</v>
      </c>
      <c r="W18395">
        <v>1.766236447</v>
      </c>
      <c r="X18395">
        <v>1.2584875000000001E-2</v>
      </c>
      <c r="Y18395">
        <v>8.2521706E-2</v>
      </c>
      <c r="Z18395" s="1" t="s">
        <v>39</v>
      </c>
      <c r="AA18395" s="1" t="s">
        <v>103</v>
      </c>
      <c r="AB18395" s="1" t="s">
        <v>48</v>
      </c>
      <c r="AC18395">
        <v>89.205876610000004</v>
      </c>
      <c r="AD18395" s="1" t="s">
        <v>693</v>
      </c>
      <c r="AE18395">
        <v>15</v>
      </c>
      <c r="AF18395" s="1" t="s">
        <v>472</v>
      </c>
      <c r="AG18395" s="1" t="s">
        <v>51</v>
      </c>
      <c r="AH18395" s="1" t="s">
        <v>52</v>
      </c>
      <c r="AI18395" s="1" t="s">
        <v>67</v>
      </c>
      <c r="AJ18395" s="1" t="s">
        <v>53</v>
      </c>
    </row>
    <row r="18396" spans="1:36" x14ac:dyDescent="0.35">
      <c r="A18396">
        <v>18395</v>
      </c>
      <c r="B18396">
        <v>86</v>
      </c>
      <c r="C18396" s="1" t="s">
        <v>112</v>
      </c>
      <c r="D18396" s="1" t="s">
        <v>37</v>
      </c>
      <c r="E18396" s="1" t="s">
        <v>54</v>
      </c>
      <c r="F18396" s="1" t="s">
        <v>39</v>
      </c>
      <c r="G18396">
        <v>1</v>
      </c>
      <c r="H18396">
        <v>0</v>
      </c>
      <c r="I18396" s="1" t="s">
        <v>87</v>
      </c>
      <c r="J18396" s="1" t="s">
        <v>41</v>
      </c>
      <c r="K18396" s="1" t="s">
        <v>40</v>
      </c>
      <c r="L18396" s="1" t="s">
        <v>40</v>
      </c>
      <c r="M18396" s="1" t="s">
        <v>88</v>
      </c>
      <c r="N18396" s="1" t="s">
        <v>321</v>
      </c>
      <c r="O18396">
        <v>37.727171550000001</v>
      </c>
      <c r="P18396">
        <v>2</v>
      </c>
      <c r="Q18396">
        <v>12.43222746</v>
      </c>
      <c r="R18396" s="1" t="s">
        <v>39</v>
      </c>
      <c r="S18396" s="1" t="s">
        <v>45</v>
      </c>
      <c r="T18396" s="1" t="s">
        <v>39</v>
      </c>
      <c r="U18396">
        <v>1</v>
      </c>
      <c r="V18396" s="1" t="s">
        <v>46</v>
      </c>
      <c r="W18396">
        <v>2.489917878</v>
      </c>
      <c r="X18396">
        <v>2.7310292E-2</v>
      </c>
      <c r="Y18396">
        <v>7.8307452999999999E-2</v>
      </c>
      <c r="Z18396" s="1" t="s">
        <v>41</v>
      </c>
      <c r="AA18396" s="1" t="s">
        <v>71</v>
      </c>
      <c r="AB18396" s="1" t="s">
        <v>58</v>
      </c>
      <c r="AC18396">
        <v>59.489941520000002</v>
      </c>
      <c r="AD18396" s="1" t="s">
        <v>164</v>
      </c>
      <c r="AE18396">
        <v>20</v>
      </c>
      <c r="AF18396" s="1" t="s">
        <v>421</v>
      </c>
      <c r="AG18396" s="1" t="s">
        <v>51</v>
      </c>
      <c r="AH18396" s="1" t="s">
        <v>52</v>
      </c>
      <c r="AI18396" s="1" t="s">
        <v>42</v>
      </c>
      <c r="AJ18396" s="1" t="s">
        <v>68</v>
      </c>
    </row>
    <row r="18397" spans="1:36" x14ac:dyDescent="0.35">
      <c r="A18397">
        <v>18396</v>
      </c>
      <c r="B18397">
        <v>39</v>
      </c>
      <c r="C18397" s="1" t="s">
        <v>36</v>
      </c>
      <c r="D18397" s="1" t="s">
        <v>37</v>
      </c>
      <c r="E18397" s="1" t="s">
        <v>74</v>
      </c>
      <c r="F18397" s="1" t="s">
        <v>41</v>
      </c>
      <c r="G18397">
        <v>0</v>
      </c>
      <c r="H18397">
        <v>0</v>
      </c>
      <c r="I18397" s="1" t="s">
        <v>87</v>
      </c>
      <c r="J18397" s="1" t="s">
        <v>63</v>
      </c>
      <c r="K18397" s="1" t="s">
        <v>40</v>
      </c>
      <c r="L18397" s="1" t="s">
        <v>40</v>
      </c>
      <c r="M18397" s="1" t="s">
        <v>43</v>
      </c>
      <c r="N18397" s="1" t="s">
        <v>319</v>
      </c>
      <c r="O18397">
        <v>26.906880709999999</v>
      </c>
      <c r="P18397">
        <v>216</v>
      </c>
      <c r="Q18397">
        <v>32.12280732</v>
      </c>
      <c r="R18397" s="1" t="s">
        <v>41</v>
      </c>
      <c r="S18397" s="1" t="s">
        <v>45</v>
      </c>
      <c r="T18397" s="1" t="s">
        <v>39</v>
      </c>
      <c r="U18397">
        <v>1</v>
      </c>
      <c r="V18397" s="1" t="s">
        <v>57</v>
      </c>
      <c r="W18397">
        <v>2.7309689189999999</v>
      </c>
      <c r="X18397">
        <v>1.7086085000000001E-2</v>
      </c>
      <c r="Y18397">
        <v>7.1273147999999995E-2</v>
      </c>
      <c r="Z18397" s="1" t="s">
        <v>39</v>
      </c>
      <c r="AA18397" s="1" t="s">
        <v>47</v>
      </c>
      <c r="AB18397" s="1" t="s">
        <v>48</v>
      </c>
      <c r="AC18397">
        <v>7.3920954700000001</v>
      </c>
      <c r="AD18397" s="1" t="s">
        <v>502</v>
      </c>
      <c r="AE18397">
        <v>23</v>
      </c>
      <c r="AF18397" s="1" t="s">
        <v>381</v>
      </c>
      <c r="AG18397" s="1" t="s">
        <v>51</v>
      </c>
      <c r="AH18397" s="1" t="s">
        <v>52</v>
      </c>
      <c r="AI18397" s="1" t="s">
        <v>42</v>
      </c>
      <c r="AJ18397" s="1" t="s">
        <v>68</v>
      </c>
    </row>
    <row r="18398" spans="1:36" x14ac:dyDescent="0.35">
      <c r="A18398">
        <v>18397</v>
      </c>
      <c r="B18398">
        <v>32</v>
      </c>
      <c r="C18398" s="1" t="s">
        <v>69</v>
      </c>
      <c r="D18398" s="1" t="s">
        <v>37</v>
      </c>
      <c r="E18398" s="1" t="s">
        <v>54</v>
      </c>
      <c r="F18398" s="1" t="s">
        <v>39</v>
      </c>
      <c r="G18398">
        <v>0</v>
      </c>
      <c r="H18398">
        <v>0</v>
      </c>
      <c r="I18398" s="1" t="s">
        <v>87</v>
      </c>
      <c r="J18398" s="1" t="s">
        <v>39</v>
      </c>
      <c r="K18398" s="1" t="s">
        <v>40</v>
      </c>
      <c r="L18398" s="1" t="s">
        <v>40</v>
      </c>
      <c r="M18398" s="1" t="s">
        <v>43</v>
      </c>
      <c r="N18398" s="1" t="s">
        <v>159</v>
      </c>
      <c r="O18398">
        <v>28.43066215</v>
      </c>
      <c r="P18398">
        <v>15</v>
      </c>
      <c r="Q18398">
        <v>42.510335679999997</v>
      </c>
      <c r="R18398" s="1" t="s">
        <v>39</v>
      </c>
      <c r="S18398" s="1" t="s">
        <v>45</v>
      </c>
      <c r="T18398" s="1" t="s">
        <v>63</v>
      </c>
      <c r="U18398">
        <v>0</v>
      </c>
      <c r="V18398" s="1" t="s">
        <v>46</v>
      </c>
      <c r="W18398">
        <v>1.3577378739999999</v>
      </c>
      <c r="X18398">
        <v>1.1186171E-2</v>
      </c>
      <c r="Y18398">
        <v>4.6043735000000002E-2</v>
      </c>
      <c r="Z18398" s="1" t="s">
        <v>39</v>
      </c>
      <c r="AA18398" s="1" t="s">
        <v>71</v>
      </c>
      <c r="AB18398" s="1" t="s">
        <v>58</v>
      </c>
      <c r="AC18398">
        <v>56.369179610000003</v>
      </c>
      <c r="AD18398" s="1" t="s">
        <v>613</v>
      </c>
      <c r="AE18398">
        <v>21</v>
      </c>
      <c r="AF18398" s="1" t="s">
        <v>653</v>
      </c>
      <c r="AG18398" s="1" t="s">
        <v>51</v>
      </c>
      <c r="AH18398" s="1" t="s">
        <v>52</v>
      </c>
      <c r="AI18398" s="1" t="s">
        <v>42</v>
      </c>
      <c r="AJ18398" s="1" t="s">
        <v>53</v>
      </c>
    </row>
    <row r="18399" spans="1:36" x14ac:dyDescent="0.35">
      <c r="A18399">
        <v>18398</v>
      </c>
      <c r="B18399">
        <v>62</v>
      </c>
      <c r="C18399" s="1" t="s">
        <v>36</v>
      </c>
      <c r="D18399" s="1" t="s">
        <v>116</v>
      </c>
      <c r="E18399" s="1" t="s">
        <v>74</v>
      </c>
      <c r="F18399" s="1" t="s">
        <v>39</v>
      </c>
      <c r="G18399">
        <v>1</v>
      </c>
      <c r="H18399">
        <v>0</v>
      </c>
      <c r="I18399" s="1" t="s">
        <v>40</v>
      </c>
      <c r="J18399" s="1" t="s">
        <v>39</v>
      </c>
      <c r="K18399" s="1" t="s">
        <v>42</v>
      </c>
      <c r="L18399" s="1" t="s">
        <v>40</v>
      </c>
      <c r="M18399" s="1" t="s">
        <v>43</v>
      </c>
      <c r="N18399" s="1" t="s">
        <v>558</v>
      </c>
      <c r="O18399">
        <v>43.88551983</v>
      </c>
      <c r="P18399">
        <v>26</v>
      </c>
      <c r="Q18399">
        <v>35.597709279999997</v>
      </c>
      <c r="R18399" s="1" t="s">
        <v>41</v>
      </c>
      <c r="S18399" s="1" t="s">
        <v>45</v>
      </c>
      <c r="T18399" s="1" t="s">
        <v>39</v>
      </c>
      <c r="U18399">
        <v>1</v>
      </c>
      <c r="V18399" s="1" t="s">
        <v>46</v>
      </c>
      <c r="W18399">
        <v>0.74588375399999995</v>
      </c>
      <c r="X18399">
        <v>3.5463411E-2</v>
      </c>
      <c r="Y18399">
        <v>1.0318442000000001E-2</v>
      </c>
      <c r="Z18399" s="1" t="s">
        <v>39</v>
      </c>
      <c r="AA18399" s="1" t="s">
        <v>71</v>
      </c>
      <c r="AB18399" s="1" t="s">
        <v>48</v>
      </c>
      <c r="AC18399">
        <v>97.534209669999996</v>
      </c>
      <c r="AD18399" s="1" t="s">
        <v>398</v>
      </c>
      <c r="AE18399">
        <v>19</v>
      </c>
      <c r="AF18399" s="1" t="s">
        <v>192</v>
      </c>
      <c r="AG18399" s="1" t="s">
        <v>66</v>
      </c>
      <c r="AH18399" s="1" t="s">
        <v>52</v>
      </c>
      <c r="AI18399" s="1" t="s">
        <v>67</v>
      </c>
      <c r="AJ18399" s="1" t="s">
        <v>68</v>
      </c>
    </row>
    <row r="18400" spans="1:36" x14ac:dyDescent="0.35">
      <c r="A18400">
        <v>18399</v>
      </c>
      <c r="B18400">
        <v>24</v>
      </c>
      <c r="C18400" s="1" t="s">
        <v>36</v>
      </c>
      <c r="D18400" s="1" t="s">
        <v>37</v>
      </c>
      <c r="E18400" s="1" t="s">
        <v>74</v>
      </c>
      <c r="F18400" s="1" t="s">
        <v>41</v>
      </c>
      <c r="G18400">
        <v>0</v>
      </c>
      <c r="H18400">
        <v>1</v>
      </c>
      <c r="I18400" s="1" t="s">
        <v>40</v>
      </c>
      <c r="J18400" s="1" t="s">
        <v>41</v>
      </c>
      <c r="K18400" s="1" t="s">
        <v>42</v>
      </c>
      <c r="L18400" s="1" t="s">
        <v>75</v>
      </c>
      <c r="M18400" s="1" t="s">
        <v>88</v>
      </c>
      <c r="N18400" s="1" t="s">
        <v>184</v>
      </c>
      <c r="O18400">
        <v>23.326811339999999</v>
      </c>
      <c r="P18400">
        <v>273</v>
      </c>
      <c r="Q18400">
        <v>25.70065108</v>
      </c>
      <c r="R18400" s="1" t="s">
        <v>41</v>
      </c>
      <c r="S18400" s="1" t="s">
        <v>45</v>
      </c>
      <c r="T18400" s="1" t="s">
        <v>41</v>
      </c>
      <c r="U18400">
        <v>1</v>
      </c>
      <c r="V18400" s="1" t="s">
        <v>46</v>
      </c>
      <c r="W18400">
        <v>1.5685145199999999</v>
      </c>
      <c r="X18400">
        <v>1.7911791999999999E-2</v>
      </c>
      <c r="Y18400">
        <v>3.8987000000000001E-2</v>
      </c>
      <c r="Z18400" s="1" t="s">
        <v>41</v>
      </c>
      <c r="AA18400" s="1" t="s">
        <v>47</v>
      </c>
      <c r="AB18400" s="1" t="s">
        <v>48</v>
      </c>
      <c r="AC18400">
        <v>42.903846350000002</v>
      </c>
      <c r="AD18400" s="1" t="s">
        <v>455</v>
      </c>
      <c r="AE18400">
        <v>19</v>
      </c>
      <c r="AF18400" s="1" t="s">
        <v>150</v>
      </c>
      <c r="AG18400" s="1" t="s">
        <v>51</v>
      </c>
      <c r="AH18400" s="1" t="s">
        <v>52</v>
      </c>
      <c r="AI18400" s="1" t="s">
        <v>42</v>
      </c>
      <c r="AJ18400" s="1" t="s">
        <v>68</v>
      </c>
    </row>
    <row r="18401" spans="1:36" x14ac:dyDescent="0.35">
      <c r="A18401">
        <v>18400</v>
      </c>
      <c r="B18401">
        <v>35</v>
      </c>
      <c r="C18401" s="1" t="s">
        <v>36</v>
      </c>
      <c r="D18401" s="1" t="s">
        <v>37</v>
      </c>
      <c r="E18401" s="1" t="s">
        <v>74</v>
      </c>
      <c r="F18401" s="1" t="s">
        <v>41</v>
      </c>
      <c r="G18401">
        <v>0</v>
      </c>
      <c r="H18401">
        <v>1</v>
      </c>
      <c r="I18401" s="1" t="s">
        <v>40</v>
      </c>
      <c r="J18401" s="1" t="s">
        <v>41</v>
      </c>
      <c r="K18401" s="1" t="s">
        <v>40</v>
      </c>
      <c r="L18401" s="1" t="s">
        <v>40</v>
      </c>
      <c r="M18401" s="1" t="s">
        <v>88</v>
      </c>
      <c r="N18401" s="1" t="s">
        <v>49</v>
      </c>
      <c r="O18401">
        <v>4.5451923289999998</v>
      </c>
      <c r="P18401">
        <v>28</v>
      </c>
      <c r="Q18401">
        <v>69.077788780000006</v>
      </c>
      <c r="R18401" s="1" t="s">
        <v>63</v>
      </c>
      <c r="S18401" s="1" t="s">
        <v>45</v>
      </c>
      <c r="T18401" s="1" t="s">
        <v>39</v>
      </c>
      <c r="U18401">
        <v>0</v>
      </c>
      <c r="V18401" s="1" t="s">
        <v>46</v>
      </c>
      <c r="W18401">
        <v>0.53281547299999998</v>
      </c>
      <c r="X18401">
        <v>1.9409959000000001E-2</v>
      </c>
      <c r="Y18401">
        <v>2.8700103000000001E-2</v>
      </c>
      <c r="Z18401" s="1" t="s">
        <v>39</v>
      </c>
      <c r="AA18401" s="1" t="s">
        <v>103</v>
      </c>
      <c r="AB18401" s="1" t="s">
        <v>48</v>
      </c>
      <c r="AC18401">
        <v>71.099847060000002</v>
      </c>
      <c r="AD18401" s="1" t="s">
        <v>338</v>
      </c>
      <c r="AE18401">
        <v>19</v>
      </c>
      <c r="AF18401" s="1" t="s">
        <v>489</v>
      </c>
      <c r="AG18401" s="1" t="s">
        <v>83</v>
      </c>
      <c r="AH18401" s="1" t="s">
        <v>52</v>
      </c>
      <c r="AI18401" s="1" t="s">
        <v>67</v>
      </c>
      <c r="AJ18401" s="1" t="s">
        <v>68</v>
      </c>
    </row>
    <row r="18402" spans="1:36" x14ac:dyDescent="0.35">
      <c r="A18402">
        <v>18401</v>
      </c>
      <c r="B18402">
        <v>23</v>
      </c>
      <c r="C18402" s="1" t="s">
        <v>69</v>
      </c>
      <c r="D18402" s="1" t="s">
        <v>233</v>
      </c>
      <c r="E18402" s="1" t="s">
        <v>74</v>
      </c>
      <c r="F18402" s="1" t="s">
        <v>63</v>
      </c>
      <c r="G18402">
        <v>0</v>
      </c>
      <c r="H18402">
        <v>1</v>
      </c>
      <c r="I18402" s="1" t="s">
        <v>40</v>
      </c>
      <c r="J18402" s="1" t="s">
        <v>39</v>
      </c>
      <c r="K18402" s="1" t="s">
        <v>67</v>
      </c>
      <c r="L18402" s="1" t="s">
        <v>40</v>
      </c>
      <c r="M18402" s="1" t="s">
        <v>43</v>
      </c>
      <c r="N18402" s="1" t="s">
        <v>102</v>
      </c>
      <c r="O18402">
        <v>43.383562429999998</v>
      </c>
      <c r="P18402">
        <v>137</v>
      </c>
      <c r="Q18402">
        <v>55.377826769999999</v>
      </c>
      <c r="R18402" s="1" t="s">
        <v>41</v>
      </c>
      <c r="S18402" s="1" t="s">
        <v>45</v>
      </c>
      <c r="T18402" s="1" t="s">
        <v>41</v>
      </c>
      <c r="U18402">
        <v>1</v>
      </c>
      <c r="V18402" s="1" t="s">
        <v>57</v>
      </c>
      <c r="W18402">
        <v>2.3789772220000001</v>
      </c>
      <c r="X18402">
        <v>3.4520718999999998E-2</v>
      </c>
      <c r="Y18402">
        <v>8.4897948000000001E-2</v>
      </c>
      <c r="Z18402" s="1" t="s">
        <v>39</v>
      </c>
      <c r="AA18402" s="1" t="s">
        <v>47</v>
      </c>
      <c r="AB18402" s="1" t="s">
        <v>58</v>
      </c>
      <c r="AC18402">
        <v>59.088731850000002</v>
      </c>
      <c r="AD18402" s="1" t="s">
        <v>265</v>
      </c>
      <c r="AE18402">
        <v>16</v>
      </c>
      <c r="AF18402" s="1" t="s">
        <v>217</v>
      </c>
      <c r="AG18402" s="1" t="s">
        <v>51</v>
      </c>
      <c r="AH18402" s="1" t="s">
        <v>52</v>
      </c>
      <c r="AI18402" s="1" t="s">
        <v>42</v>
      </c>
      <c r="AJ18402" s="1" t="s">
        <v>68</v>
      </c>
    </row>
    <row r="18403" spans="1:36" x14ac:dyDescent="0.35">
      <c r="A18403">
        <v>18402</v>
      </c>
      <c r="B18403">
        <v>94</v>
      </c>
      <c r="C18403" s="1" t="s">
        <v>69</v>
      </c>
      <c r="D18403" s="1" t="s">
        <v>37</v>
      </c>
      <c r="E18403" s="1" t="s">
        <v>38</v>
      </c>
      <c r="F18403" s="1" t="s">
        <v>41</v>
      </c>
      <c r="G18403">
        <v>1</v>
      </c>
      <c r="H18403">
        <v>0</v>
      </c>
      <c r="I18403" s="1" t="s">
        <v>87</v>
      </c>
      <c r="J18403" s="1" t="s">
        <v>63</v>
      </c>
      <c r="K18403" s="1" t="s">
        <v>40</v>
      </c>
      <c r="L18403" s="1" t="s">
        <v>75</v>
      </c>
      <c r="M18403" s="1" t="s">
        <v>43</v>
      </c>
      <c r="N18403" s="1" t="s">
        <v>480</v>
      </c>
      <c r="O18403">
        <v>30.302004749999998</v>
      </c>
      <c r="P18403">
        <v>15</v>
      </c>
      <c r="Q18403">
        <v>41.509769300000002</v>
      </c>
      <c r="R18403" s="1" t="s">
        <v>63</v>
      </c>
      <c r="S18403" s="1" t="s">
        <v>45</v>
      </c>
      <c r="T18403" s="1" t="s">
        <v>63</v>
      </c>
      <c r="U18403">
        <v>1</v>
      </c>
      <c r="V18403" s="1" t="s">
        <v>46</v>
      </c>
      <c r="W18403">
        <v>1.9027853480000001</v>
      </c>
      <c r="X18403">
        <v>4.8408725E-2</v>
      </c>
      <c r="Y18403">
        <v>7.1982815000000006E-2</v>
      </c>
      <c r="Z18403" s="1" t="s">
        <v>39</v>
      </c>
      <c r="AA18403" s="1" t="s">
        <v>47</v>
      </c>
      <c r="AB18403" s="1" t="s">
        <v>48</v>
      </c>
      <c r="AC18403">
        <v>21.462211150000002</v>
      </c>
      <c r="AD18403" s="1" t="s">
        <v>397</v>
      </c>
      <c r="AE18403">
        <v>19</v>
      </c>
      <c r="AF18403" s="1" t="s">
        <v>573</v>
      </c>
      <c r="AG18403" s="1" t="s">
        <v>51</v>
      </c>
      <c r="AH18403" s="1" t="s">
        <v>61</v>
      </c>
      <c r="AI18403" s="1" t="s">
        <v>42</v>
      </c>
      <c r="AJ18403" s="1" t="s">
        <v>68</v>
      </c>
    </row>
    <row r="18404" spans="1:36" x14ac:dyDescent="0.35">
      <c r="A18404">
        <v>18403</v>
      </c>
      <c r="B18404">
        <v>57</v>
      </c>
      <c r="C18404" s="1" t="s">
        <v>36</v>
      </c>
      <c r="D18404" s="1" t="s">
        <v>37</v>
      </c>
      <c r="E18404" s="1" t="s">
        <v>74</v>
      </c>
      <c r="F18404" s="1" t="s">
        <v>41</v>
      </c>
      <c r="G18404">
        <v>0</v>
      </c>
      <c r="H18404">
        <v>0</v>
      </c>
      <c r="I18404" s="1" t="s">
        <v>40</v>
      </c>
      <c r="J18404" s="1" t="s">
        <v>39</v>
      </c>
      <c r="K18404" s="1" t="s">
        <v>67</v>
      </c>
      <c r="L18404" s="1" t="s">
        <v>40</v>
      </c>
      <c r="M18404" s="1" t="s">
        <v>43</v>
      </c>
      <c r="N18404" s="1" t="s">
        <v>254</v>
      </c>
      <c r="O18404">
        <v>18.176210260000001</v>
      </c>
      <c r="P18404">
        <v>135</v>
      </c>
      <c r="Q18404">
        <v>76.143136240000004</v>
      </c>
      <c r="R18404" s="1" t="s">
        <v>39</v>
      </c>
      <c r="S18404" s="1" t="s">
        <v>45</v>
      </c>
      <c r="T18404" s="1" t="s">
        <v>39</v>
      </c>
      <c r="U18404">
        <v>0</v>
      </c>
      <c r="V18404" s="1" t="s">
        <v>46</v>
      </c>
      <c r="W18404">
        <v>2.2550250080000001</v>
      </c>
      <c r="X18404">
        <v>3.789148E-3</v>
      </c>
      <c r="Y18404">
        <v>8.0178267999999997E-2</v>
      </c>
      <c r="Z18404" s="1" t="s">
        <v>41</v>
      </c>
      <c r="AA18404" s="1" t="s">
        <v>47</v>
      </c>
      <c r="AB18404" s="1" t="s">
        <v>58</v>
      </c>
      <c r="AC18404">
        <v>66.379068439999998</v>
      </c>
      <c r="AD18404" s="1" t="s">
        <v>183</v>
      </c>
      <c r="AE18404">
        <v>19</v>
      </c>
      <c r="AF18404" s="1" t="s">
        <v>98</v>
      </c>
      <c r="AG18404" s="1" t="s">
        <v>51</v>
      </c>
      <c r="AH18404" s="1" t="s">
        <v>52</v>
      </c>
      <c r="AI18404" s="1" t="s">
        <v>42</v>
      </c>
      <c r="AJ18404" s="1" t="s">
        <v>68</v>
      </c>
    </row>
    <row r="18405" spans="1:36" x14ac:dyDescent="0.35">
      <c r="A18405">
        <v>18404</v>
      </c>
      <c r="B18405">
        <v>38</v>
      </c>
      <c r="C18405" s="1" t="s">
        <v>36</v>
      </c>
      <c r="D18405" s="1" t="s">
        <v>37</v>
      </c>
      <c r="E18405" s="1" t="s">
        <v>74</v>
      </c>
      <c r="F18405" s="1" t="s">
        <v>39</v>
      </c>
      <c r="G18405">
        <v>1</v>
      </c>
      <c r="H18405">
        <v>0</v>
      </c>
      <c r="I18405" s="1" t="s">
        <v>40</v>
      </c>
      <c r="J18405" s="1" t="s">
        <v>39</v>
      </c>
      <c r="K18405" s="1" t="s">
        <v>40</v>
      </c>
      <c r="L18405" s="1" t="s">
        <v>75</v>
      </c>
      <c r="M18405" s="1" t="s">
        <v>43</v>
      </c>
      <c r="N18405" s="1" t="s">
        <v>598</v>
      </c>
      <c r="O18405">
        <v>22.958727020000001</v>
      </c>
      <c r="P18405">
        <v>33</v>
      </c>
      <c r="Q18405">
        <v>49.8334963</v>
      </c>
      <c r="R18405" s="1" t="s">
        <v>39</v>
      </c>
      <c r="S18405" s="1" t="s">
        <v>45</v>
      </c>
      <c r="T18405" s="1" t="s">
        <v>41</v>
      </c>
      <c r="U18405">
        <v>1</v>
      </c>
      <c r="V18405" s="1" t="s">
        <v>46</v>
      </c>
      <c r="W18405">
        <v>1.8478080990000001</v>
      </c>
      <c r="X18405">
        <v>1.7238220000000001E-3</v>
      </c>
      <c r="Y18405">
        <v>2.6719070000000001E-2</v>
      </c>
      <c r="Z18405" s="1" t="s">
        <v>39</v>
      </c>
      <c r="AA18405" s="1" t="s">
        <v>71</v>
      </c>
      <c r="AB18405" s="1" t="s">
        <v>48</v>
      </c>
      <c r="AC18405">
        <v>64.383893420000007</v>
      </c>
      <c r="AD18405" s="1" t="s">
        <v>450</v>
      </c>
      <c r="AE18405">
        <v>16</v>
      </c>
      <c r="AF18405" s="1" t="s">
        <v>89</v>
      </c>
      <c r="AG18405" s="1" t="s">
        <v>51</v>
      </c>
      <c r="AH18405" s="1" t="s">
        <v>52</v>
      </c>
      <c r="AI18405" s="1" t="s">
        <v>42</v>
      </c>
      <c r="AJ18405" s="1" t="s">
        <v>53</v>
      </c>
    </row>
    <row r="18406" spans="1:36" x14ac:dyDescent="0.35">
      <c r="A18406">
        <v>18405</v>
      </c>
      <c r="B18406">
        <v>45</v>
      </c>
      <c r="C18406" s="1" t="s">
        <v>36</v>
      </c>
      <c r="D18406" s="1" t="s">
        <v>116</v>
      </c>
      <c r="E18406" s="1" t="s">
        <v>74</v>
      </c>
      <c r="F18406" s="1" t="s">
        <v>41</v>
      </c>
      <c r="G18406">
        <v>0</v>
      </c>
      <c r="H18406">
        <v>0</v>
      </c>
      <c r="I18406" s="1" t="s">
        <v>87</v>
      </c>
      <c r="J18406" s="1" t="s">
        <v>39</v>
      </c>
      <c r="K18406" s="1" t="s">
        <v>42</v>
      </c>
      <c r="L18406" s="1" t="s">
        <v>40</v>
      </c>
      <c r="M18406" s="1" t="s">
        <v>43</v>
      </c>
      <c r="N18406" s="1" t="s">
        <v>644</v>
      </c>
      <c r="O18406">
        <v>31.769681039999998</v>
      </c>
      <c r="P18406">
        <v>16</v>
      </c>
      <c r="Q18406">
        <v>46.54144428</v>
      </c>
      <c r="R18406" s="1" t="s">
        <v>63</v>
      </c>
      <c r="S18406" s="1" t="s">
        <v>45</v>
      </c>
      <c r="T18406" s="1" t="s">
        <v>39</v>
      </c>
      <c r="U18406">
        <v>0</v>
      </c>
      <c r="V18406" s="1" t="s">
        <v>46</v>
      </c>
      <c r="W18406">
        <v>1.20840167</v>
      </c>
      <c r="X18406">
        <v>3.1335528000000001E-2</v>
      </c>
      <c r="Y18406">
        <v>6.727663E-3</v>
      </c>
      <c r="Z18406" s="1" t="s">
        <v>39</v>
      </c>
      <c r="AA18406" s="1" t="s">
        <v>47</v>
      </c>
      <c r="AB18406" s="1" t="s">
        <v>48</v>
      </c>
      <c r="AC18406">
        <v>55.83155103</v>
      </c>
      <c r="AD18406" s="1" t="s">
        <v>679</v>
      </c>
      <c r="AE18406">
        <v>9</v>
      </c>
      <c r="AF18406" s="1" t="s">
        <v>343</v>
      </c>
      <c r="AG18406" s="1" t="s">
        <v>83</v>
      </c>
      <c r="AH18406" s="1" t="s">
        <v>61</v>
      </c>
      <c r="AI18406" s="1" t="s">
        <v>67</v>
      </c>
      <c r="AJ18406" s="1" t="s">
        <v>68</v>
      </c>
    </row>
    <row r="18407" spans="1:36" x14ac:dyDescent="0.35">
      <c r="A18407">
        <v>18406</v>
      </c>
      <c r="B18407">
        <v>76</v>
      </c>
      <c r="C18407" s="1" t="s">
        <v>36</v>
      </c>
      <c r="D18407" s="1" t="s">
        <v>116</v>
      </c>
      <c r="E18407" s="1" t="s">
        <v>74</v>
      </c>
      <c r="F18407" s="1" t="s">
        <v>39</v>
      </c>
      <c r="G18407">
        <v>0</v>
      </c>
      <c r="H18407">
        <v>0</v>
      </c>
      <c r="I18407" s="1" t="s">
        <v>117</v>
      </c>
      <c r="J18407" s="1" t="s">
        <v>63</v>
      </c>
      <c r="K18407" s="1" t="s">
        <v>42</v>
      </c>
      <c r="L18407" s="1" t="s">
        <v>40</v>
      </c>
      <c r="M18407" s="1" t="s">
        <v>43</v>
      </c>
      <c r="N18407" s="1" t="s">
        <v>77</v>
      </c>
      <c r="O18407">
        <v>39.960637329999997</v>
      </c>
      <c r="P18407">
        <v>39</v>
      </c>
      <c r="Q18407">
        <v>70.753494939999996</v>
      </c>
      <c r="R18407" s="1" t="s">
        <v>39</v>
      </c>
      <c r="S18407" s="1" t="s">
        <v>45</v>
      </c>
      <c r="T18407" s="1" t="s">
        <v>39</v>
      </c>
      <c r="U18407">
        <v>0</v>
      </c>
      <c r="V18407" s="1" t="s">
        <v>57</v>
      </c>
      <c r="W18407">
        <v>2.548198878</v>
      </c>
      <c r="X18407">
        <v>4.3570066999999997E-2</v>
      </c>
      <c r="Y18407">
        <v>8.2701193000000006E-2</v>
      </c>
      <c r="Z18407" s="1" t="s">
        <v>39</v>
      </c>
      <c r="AA18407" s="1" t="s">
        <v>71</v>
      </c>
      <c r="AB18407" s="1" t="s">
        <v>58</v>
      </c>
      <c r="AC18407">
        <v>85.680619980000003</v>
      </c>
      <c r="AD18407" s="1" t="s">
        <v>669</v>
      </c>
      <c r="AE18407">
        <v>19</v>
      </c>
      <c r="AF18407" s="1" t="s">
        <v>249</v>
      </c>
      <c r="AG18407" s="1" t="s">
        <v>51</v>
      </c>
      <c r="AH18407" s="1" t="s">
        <v>61</v>
      </c>
      <c r="AI18407" s="1" t="s">
        <v>67</v>
      </c>
      <c r="AJ18407" s="1" t="s">
        <v>68</v>
      </c>
    </row>
    <row r="18408" spans="1:36" x14ac:dyDescent="0.35">
      <c r="A18408">
        <v>18407</v>
      </c>
      <c r="B18408">
        <v>9</v>
      </c>
      <c r="C18408" s="1" t="s">
        <v>69</v>
      </c>
      <c r="D18408" s="1" t="s">
        <v>116</v>
      </c>
      <c r="E18408" s="1" t="s">
        <v>74</v>
      </c>
      <c r="F18408" s="1" t="s">
        <v>41</v>
      </c>
      <c r="G18408">
        <v>0</v>
      </c>
      <c r="H18408">
        <v>0</v>
      </c>
      <c r="I18408" s="1" t="s">
        <v>40</v>
      </c>
      <c r="J18408" s="1" t="s">
        <v>41</v>
      </c>
      <c r="K18408" s="1" t="s">
        <v>55</v>
      </c>
      <c r="L18408" s="1" t="s">
        <v>40</v>
      </c>
      <c r="M18408" s="1" t="s">
        <v>88</v>
      </c>
      <c r="N18408" s="1" t="s">
        <v>132</v>
      </c>
      <c r="O18408">
        <v>16.566338680000001</v>
      </c>
      <c r="P18408">
        <v>26</v>
      </c>
      <c r="Q18408">
        <v>50.847986749999997</v>
      </c>
      <c r="R18408" s="1" t="s">
        <v>41</v>
      </c>
      <c r="S18408" s="1" t="s">
        <v>45</v>
      </c>
      <c r="T18408" s="1" t="s">
        <v>39</v>
      </c>
      <c r="U18408">
        <v>1</v>
      </c>
      <c r="V18408" s="1" t="s">
        <v>46</v>
      </c>
      <c r="W18408">
        <v>2.2687883040000001</v>
      </c>
      <c r="X18408">
        <v>3.7984049999999998E-2</v>
      </c>
      <c r="Y18408">
        <v>6.6417143999999997E-2</v>
      </c>
      <c r="Z18408" s="1" t="s">
        <v>41</v>
      </c>
      <c r="AA18408" s="1" t="s">
        <v>47</v>
      </c>
      <c r="AB18408" s="1" t="s">
        <v>58</v>
      </c>
      <c r="AC18408">
        <v>66.18455763</v>
      </c>
      <c r="AD18408" s="1" t="s">
        <v>328</v>
      </c>
      <c r="AE18408">
        <v>19</v>
      </c>
      <c r="AF18408" s="1" t="s">
        <v>440</v>
      </c>
      <c r="AG18408" s="1" t="s">
        <v>51</v>
      </c>
      <c r="AH18408" s="1" t="s">
        <v>61</v>
      </c>
      <c r="AI18408" s="1" t="s">
        <v>67</v>
      </c>
      <c r="AJ18408" s="1" t="s">
        <v>68</v>
      </c>
    </row>
    <row r="18409" spans="1:36" x14ac:dyDescent="0.35">
      <c r="A18409">
        <v>18408</v>
      </c>
      <c r="B18409">
        <v>86</v>
      </c>
      <c r="C18409" s="1" t="s">
        <v>69</v>
      </c>
      <c r="D18409" s="1" t="s">
        <v>37</v>
      </c>
      <c r="E18409" s="1" t="s">
        <v>121</v>
      </c>
      <c r="F18409" s="1" t="s">
        <v>39</v>
      </c>
      <c r="G18409">
        <v>1</v>
      </c>
      <c r="H18409">
        <v>0</v>
      </c>
      <c r="I18409" s="1" t="s">
        <v>40</v>
      </c>
      <c r="J18409" s="1" t="s">
        <v>63</v>
      </c>
      <c r="K18409" s="1" t="s">
        <v>40</v>
      </c>
      <c r="L18409" s="1" t="s">
        <v>75</v>
      </c>
      <c r="M18409" s="1" t="s">
        <v>88</v>
      </c>
      <c r="N18409" s="1" t="s">
        <v>634</v>
      </c>
      <c r="O18409">
        <v>39.051544739999997</v>
      </c>
      <c r="P18409">
        <v>79</v>
      </c>
      <c r="Q18409">
        <v>70.826590440000004</v>
      </c>
      <c r="R18409" s="1" t="s">
        <v>39</v>
      </c>
      <c r="S18409" s="1" t="s">
        <v>45</v>
      </c>
      <c r="T18409" s="1" t="s">
        <v>39</v>
      </c>
      <c r="U18409">
        <v>1</v>
      </c>
      <c r="V18409" s="1" t="s">
        <v>46</v>
      </c>
      <c r="W18409">
        <v>1.203384826</v>
      </c>
      <c r="X18409">
        <v>1.9563968000000001E-2</v>
      </c>
      <c r="Y18409">
        <v>9.0924030000000003E-2</v>
      </c>
      <c r="Z18409" s="1" t="s">
        <v>39</v>
      </c>
      <c r="AA18409" s="1" t="s">
        <v>47</v>
      </c>
      <c r="AB18409" s="1" t="s">
        <v>48</v>
      </c>
      <c r="AC18409">
        <v>61.15262199</v>
      </c>
      <c r="AD18409" s="1" t="s">
        <v>711</v>
      </c>
      <c r="AE18409">
        <v>22</v>
      </c>
      <c r="AF18409" s="1" t="s">
        <v>284</v>
      </c>
      <c r="AG18409" s="1" t="s">
        <v>51</v>
      </c>
      <c r="AH18409" s="1" t="s">
        <v>52</v>
      </c>
      <c r="AI18409" s="1" t="s">
        <v>42</v>
      </c>
      <c r="AJ18409" s="1" t="s">
        <v>68</v>
      </c>
    </row>
    <row r="18410" spans="1:36" x14ac:dyDescent="0.35">
      <c r="A18410">
        <v>18409</v>
      </c>
      <c r="B18410">
        <v>81</v>
      </c>
      <c r="C18410" s="1" t="s">
        <v>36</v>
      </c>
      <c r="D18410" s="1" t="s">
        <v>37</v>
      </c>
      <c r="E18410" s="1" t="s">
        <v>54</v>
      </c>
      <c r="F18410" s="1" t="s">
        <v>39</v>
      </c>
      <c r="G18410">
        <v>0</v>
      </c>
      <c r="H18410">
        <v>0</v>
      </c>
      <c r="I18410" s="1" t="s">
        <v>87</v>
      </c>
      <c r="J18410" s="1" t="s">
        <v>63</v>
      </c>
      <c r="K18410" s="1" t="s">
        <v>42</v>
      </c>
      <c r="L18410" s="1" t="s">
        <v>40</v>
      </c>
      <c r="M18410" s="1" t="s">
        <v>43</v>
      </c>
      <c r="N18410" s="1" t="s">
        <v>563</v>
      </c>
      <c r="O18410">
        <v>20.687977180000001</v>
      </c>
      <c r="P18410">
        <v>123</v>
      </c>
      <c r="Q18410">
        <v>44.126316410000001</v>
      </c>
      <c r="R18410" s="1" t="s">
        <v>39</v>
      </c>
      <c r="S18410" s="1" t="s">
        <v>45</v>
      </c>
      <c r="T18410" s="1" t="s">
        <v>39</v>
      </c>
      <c r="U18410">
        <v>1</v>
      </c>
      <c r="V18410" s="1" t="s">
        <v>46</v>
      </c>
      <c r="W18410">
        <v>2.3536365030000002</v>
      </c>
      <c r="X18410">
        <v>1.2376046999999999E-2</v>
      </c>
      <c r="Y18410">
        <v>7.1900802999999999E-2</v>
      </c>
      <c r="Z18410" s="1" t="s">
        <v>39</v>
      </c>
      <c r="AA18410" s="1" t="s">
        <v>71</v>
      </c>
      <c r="AB18410" s="1" t="s">
        <v>48</v>
      </c>
      <c r="AC18410">
        <v>59.326601420000003</v>
      </c>
      <c r="AD18410" s="1" t="s">
        <v>335</v>
      </c>
      <c r="AE18410">
        <v>15</v>
      </c>
      <c r="AF18410" s="1" t="s">
        <v>119</v>
      </c>
      <c r="AG18410" s="1" t="s">
        <v>51</v>
      </c>
      <c r="AH18410" s="1" t="s">
        <v>61</v>
      </c>
      <c r="AI18410" s="1" t="s">
        <v>42</v>
      </c>
      <c r="AJ18410" s="1" t="s">
        <v>173</v>
      </c>
    </row>
    <row r="18411" spans="1:36" x14ac:dyDescent="0.35">
      <c r="A18411">
        <v>18410</v>
      </c>
      <c r="B18411">
        <v>31</v>
      </c>
      <c r="C18411" s="1" t="s">
        <v>36</v>
      </c>
      <c r="D18411" s="1" t="s">
        <v>37</v>
      </c>
      <c r="E18411" s="1" t="s">
        <v>38</v>
      </c>
      <c r="F18411" s="1" t="s">
        <v>41</v>
      </c>
      <c r="G18411">
        <v>1</v>
      </c>
      <c r="H18411">
        <v>0</v>
      </c>
      <c r="I18411" s="1" t="s">
        <v>87</v>
      </c>
      <c r="J18411" s="1" t="s">
        <v>39</v>
      </c>
      <c r="K18411" s="1" t="s">
        <v>55</v>
      </c>
      <c r="L18411" s="1" t="s">
        <v>40</v>
      </c>
      <c r="M18411" s="1" t="s">
        <v>43</v>
      </c>
      <c r="N18411" s="1" t="s">
        <v>353</v>
      </c>
      <c r="O18411">
        <v>18.931378370000001</v>
      </c>
      <c r="P18411">
        <v>25</v>
      </c>
      <c r="Q18411">
        <v>69.359231350000002</v>
      </c>
      <c r="R18411" s="1" t="s">
        <v>39</v>
      </c>
      <c r="S18411" s="1" t="s">
        <v>45</v>
      </c>
      <c r="T18411" s="1" t="s">
        <v>39</v>
      </c>
      <c r="U18411">
        <v>1</v>
      </c>
      <c r="V18411" s="1" t="s">
        <v>46</v>
      </c>
      <c r="W18411">
        <v>0.93450159700000002</v>
      </c>
      <c r="X18411">
        <v>3.0502541000000001E-2</v>
      </c>
      <c r="Y18411">
        <v>3.5087189999999997E-2</v>
      </c>
      <c r="Z18411" s="1" t="s">
        <v>39</v>
      </c>
      <c r="AA18411" s="1" t="s">
        <v>47</v>
      </c>
      <c r="AB18411" s="1" t="s">
        <v>48</v>
      </c>
      <c r="AC18411">
        <v>76.279554059999995</v>
      </c>
      <c r="AD18411" s="1" t="s">
        <v>369</v>
      </c>
      <c r="AE18411">
        <v>13</v>
      </c>
      <c r="AF18411" s="1" t="s">
        <v>76</v>
      </c>
      <c r="AG18411" s="1" t="s">
        <v>51</v>
      </c>
      <c r="AH18411" s="1" t="s">
        <v>52</v>
      </c>
      <c r="AI18411" s="1" t="s">
        <v>42</v>
      </c>
      <c r="AJ18411" s="1" t="s">
        <v>68</v>
      </c>
    </row>
    <row r="18412" spans="1:36" x14ac:dyDescent="0.35">
      <c r="A18412">
        <v>18411</v>
      </c>
      <c r="B18412">
        <v>96</v>
      </c>
      <c r="C18412" s="1" t="s">
        <v>69</v>
      </c>
      <c r="D18412" s="1" t="s">
        <v>37</v>
      </c>
      <c r="E18412" s="1" t="s">
        <v>74</v>
      </c>
      <c r="F18412" s="1" t="s">
        <v>39</v>
      </c>
      <c r="G18412">
        <v>0</v>
      </c>
      <c r="H18412">
        <v>0</v>
      </c>
      <c r="I18412" s="1" t="s">
        <v>40</v>
      </c>
      <c r="J18412" s="1" t="s">
        <v>39</v>
      </c>
      <c r="K18412" s="1" t="s">
        <v>42</v>
      </c>
      <c r="L18412" s="1" t="s">
        <v>75</v>
      </c>
      <c r="M18412" s="1" t="s">
        <v>43</v>
      </c>
      <c r="N18412" s="1" t="s">
        <v>418</v>
      </c>
      <c r="O18412">
        <v>33.259406689999999</v>
      </c>
      <c r="P18412">
        <v>45</v>
      </c>
      <c r="Q18412">
        <v>52.010016229999998</v>
      </c>
      <c r="R18412" s="1" t="s">
        <v>41</v>
      </c>
      <c r="S18412" s="1" t="s">
        <v>45</v>
      </c>
      <c r="T18412" s="1" t="s">
        <v>39</v>
      </c>
      <c r="U18412">
        <v>1</v>
      </c>
      <c r="V18412" s="1" t="s">
        <v>46</v>
      </c>
      <c r="W18412">
        <v>2.9926358259999999</v>
      </c>
      <c r="X18412">
        <v>1.1716608E-2</v>
      </c>
      <c r="Y18412">
        <v>4.1591950000000001E-3</v>
      </c>
      <c r="Z18412" s="1" t="s">
        <v>63</v>
      </c>
      <c r="AA18412" s="1" t="s">
        <v>47</v>
      </c>
      <c r="AB18412" s="1" t="s">
        <v>48</v>
      </c>
      <c r="AC18412">
        <v>40.312558430000003</v>
      </c>
      <c r="AD18412" s="1" t="s">
        <v>556</v>
      </c>
      <c r="AE18412">
        <v>18</v>
      </c>
      <c r="AF18412" s="1" t="s">
        <v>267</v>
      </c>
      <c r="AG18412" s="1" t="s">
        <v>51</v>
      </c>
      <c r="AH18412" s="1" t="s">
        <v>52</v>
      </c>
      <c r="AI18412" s="1" t="s">
        <v>42</v>
      </c>
      <c r="AJ18412" s="1" t="s">
        <v>68</v>
      </c>
    </row>
    <row r="18413" spans="1:36" x14ac:dyDescent="0.35">
      <c r="A18413">
        <v>18412</v>
      </c>
      <c r="B18413">
        <v>35</v>
      </c>
      <c r="C18413" s="1" t="s">
        <v>69</v>
      </c>
      <c r="D18413" s="1" t="s">
        <v>37</v>
      </c>
      <c r="E18413" s="1" t="s">
        <v>74</v>
      </c>
      <c r="F18413" s="1" t="s">
        <v>39</v>
      </c>
      <c r="G18413">
        <v>1</v>
      </c>
      <c r="H18413">
        <v>0</v>
      </c>
      <c r="I18413" s="1" t="s">
        <v>40</v>
      </c>
      <c r="J18413" s="1" t="s">
        <v>41</v>
      </c>
      <c r="K18413" s="1" t="s">
        <v>40</v>
      </c>
      <c r="L18413" s="1" t="s">
        <v>40</v>
      </c>
      <c r="M18413" s="1" t="s">
        <v>43</v>
      </c>
      <c r="N18413" s="1" t="s">
        <v>224</v>
      </c>
      <c r="O18413">
        <v>32.305309719999997</v>
      </c>
      <c r="P18413">
        <v>77</v>
      </c>
      <c r="Q18413">
        <v>42.424070049999997</v>
      </c>
      <c r="R18413" s="1" t="s">
        <v>63</v>
      </c>
      <c r="S18413" s="1" t="s">
        <v>45</v>
      </c>
      <c r="T18413" s="1" t="s">
        <v>41</v>
      </c>
      <c r="U18413">
        <v>1</v>
      </c>
      <c r="V18413" s="1" t="s">
        <v>46</v>
      </c>
      <c r="W18413">
        <v>0.90302701299999999</v>
      </c>
      <c r="X18413">
        <v>2.8319621E-2</v>
      </c>
      <c r="Y18413">
        <v>2.9724345999999999E-2</v>
      </c>
      <c r="Z18413" s="1" t="s">
        <v>63</v>
      </c>
      <c r="AA18413" s="1" t="s">
        <v>47</v>
      </c>
      <c r="AB18413" s="1" t="s">
        <v>48</v>
      </c>
      <c r="AC18413">
        <v>9.0570996770000001</v>
      </c>
      <c r="AD18413" s="1" t="s">
        <v>690</v>
      </c>
      <c r="AE18413">
        <v>30</v>
      </c>
      <c r="AF18413" s="1" t="s">
        <v>629</v>
      </c>
      <c r="AG18413" s="1" t="s">
        <v>83</v>
      </c>
      <c r="AH18413" s="1" t="s">
        <v>52</v>
      </c>
      <c r="AI18413" s="1" t="s">
        <v>42</v>
      </c>
      <c r="AJ18413" s="1" t="s">
        <v>68</v>
      </c>
    </row>
    <row r="18414" spans="1:36" x14ac:dyDescent="0.35">
      <c r="A18414">
        <v>18413</v>
      </c>
      <c r="B18414">
        <v>27</v>
      </c>
      <c r="C18414" s="1" t="s">
        <v>36</v>
      </c>
      <c r="D18414" s="1" t="s">
        <v>37</v>
      </c>
      <c r="E18414" s="1" t="s">
        <v>74</v>
      </c>
      <c r="F18414" s="1" t="s">
        <v>63</v>
      </c>
      <c r="G18414">
        <v>0</v>
      </c>
      <c r="H18414">
        <v>0</v>
      </c>
      <c r="I18414" s="1" t="s">
        <v>87</v>
      </c>
      <c r="J18414" s="1" t="s">
        <v>63</v>
      </c>
      <c r="K18414" s="1" t="s">
        <v>40</v>
      </c>
      <c r="L18414" s="1" t="s">
        <v>75</v>
      </c>
      <c r="M18414" s="1" t="s">
        <v>43</v>
      </c>
      <c r="N18414" s="1" t="s">
        <v>515</v>
      </c>
      <c r="O18414">
        <v>17.27004569</v>
      </c>
      <c r="P18414">
        <v>36</v>
      </c>
      <c r="Q18414">
        <v>44.145277950000001</v>
      </c>
      <c r="R18414" s="1" t="s">
        <v>39</v>
      </c>
      <c r="S18414" s="1" t="s">
        <v>45</v>
      </c>
      <c r="T18414" s="1" t="s">
        <v>39</v>
      </c>
      <c r="U18414">
        <v>1</v>
      </c>
      <c r="V18414" s="1" t="s">
        <v>57</v>
      </c>
      <c r="W18414">
        <v>1.56755694</v>
      </c>
      <c r="X18414">
        <v>3.1046532000000002E-2</v>
      </c>
      <c r="Y18414">
        <v>6.9465238999999998E-2</v>
      </c>
      <c r="Z18414" s="1" t="s">
        <v>39</v>
      </c>
      <c r="AA18414" s="1" t="s">
        <v>103</v>
      </c>
      <c r="AB18414" s="1" t="s">
        <v>48</v>
      </c>
      <c r="AC18414">
        <v>22.815630380000002</v>
      </c>
      <c r="AD18414" s="1" t="s">
        <v>65</v>
      </c>
      <c r="AE18414">
        <v>14</v>
      </c>
      <c r="AF18414" s="1" t="s">
        <v>696</v>
      </c>
      <c r="AG18414" s="1" t="s">
        <v>51</v>
      </c>
      <c r="AH18414" s="1" t="s">
        <v>52</v>
      </c>
      <c r="AI18414" s="1" t="s">
        <v>67</v>
      </c>
      <c r="AJ18414" s="1" t="s">
        <v>53</v>
      </c>
    </row>
    <row r="18415" spans="1:36" x14ac:dyDescent="0.35">
      <c r="A18415">
        <v>18414</v>
      </c>
      <c r="B18415">
        <v>15</v>
      </c>
      <c r="C18415" s="1" t="s">
        <v>36</v>
      </c>
      <c r="D18415" s="1" t="s">
        <v>37</v>
      </c>
      <c r="E18415" s="1" t="s">
        <v>54</v>
      </c>
      <c r="F18415" s="1" t="s">
        <v>39</v>
      </c>
      <c r="G18415">
        <v>0</v>
      </c>
      <c r="H18415">
        <v>0</v>
      </c>
      <c r="I18415" s="1" t="s">
        <v>87</v>
      </c>
      <c r="J18415" s="1" t="s">
        <v>41</v>
      </c>
      <c r="K18415" s="1" t="s">
        <v>42</v>
      </c>
      <c r="L18415" s="1" t="s">
        <v>40</v>
      </c>
      <c r="M18415" s="1" t="s">
        <v>43</v>
      </c>
      <c r="N18415" s="1" t="s">
        <v>636</v>
      </c>
      <c r="O18415">
        <v>37.913503579999997</v>
      </c>
      <c r="P18415">
        <v>18</v>
      </c>
      <c r="Q18415">
        <v>69.069108009999994</v>
      </c>
      <c r="R18415" s="1" t="s">
        <v>41</v>
      </c>
      <c r="S18415" s="1" t="s">
        <v>45</v>
      </c>
      <c r="T18415" s="1" t="s">
        <v>39</v>
      </c>
      <c r="U18415">
        <v>1</v>
      </c>
      <c r="V18415" s="1" t="s">
        <v>46</v>
      </c>
      <c r="W18415">
        <v>1.103797943</v>
      </c>
      <c r="X18415">
        <v>2.7144933999999999E-2</v>
      </c>
      <c r="Y18415">
        <v>5.3885060999999998E-2</v>
      </c>
      <c r="Z18415" s="1" t="s">
        <v>39</v>
      </c>
      <c r="AA18415" s="1" t="s">
        <v>71</v>
      </c>
      <c r="AB18415" s="1" t="s">
        <v>48</v>
      </c>
      <c r="AC18415">
        <v>23.04891632</v>
      </c>
      <c r="AD18415" s="1" t="s">
        <v>670</v>
      </c>
      <c r="AE18415">
        <v>29</v>
      </c>
      <c r="AF18415" s="1" t="s">
        <v>645</v>
      </c>
      <c r="AG18415" s="1" t="s">
        <v>51</v>
      </c>
      <c r="AH18415" s="1" t="s">
        <v>61</v>
      </c>
      <c r="AI18415" s="1" t="s">
        <v>42</v>
      </c>
      <c r="AJ18415" s="1" t="s">
        <v>53</v>
      </c>
    </row>
    <row r="18416" spans="1:36" x14ac:dyDescent="0.35">
      <c r="A18416">
        <v>18415</v>
      </c>
      <c r="B18416">
        <v>15</v>
      </c>
      <c r="C18416" s="1" t="s">
        <v>36</v>
      </c>
      <c r="D18416" s="1" t="s">
        <v>233</v>
      </c>
      <c r="E18416" s="1" t="s">
        <v>54</v>
      </c>
      <c r="F18416" s="1" t="s">
        <v>41</v>
      </c>
      <c r="G18416">
        <v>1</v>
      </c>
      <c r="H18416">
        <v>0</v>
      </c>
      <c r="I18416" s="1" t="s">
        <v>40</v>
      </c>
      <c r="J18416" s="1" t="s">
        <v>41</v>
      </c>
      <c r="K18416" s="1" t="s">
        <v>67</v>
      </c>
      <c r="L18416" s="1" t="s">
        <v>40</v>
      </c>
      <c r="M18416" s="1" t="s">
        <v>43</v>
      </c>
      <c r="N18416" s="1" t="s">
        <v>239</v>
      </c>
      <c r="O18416">
        <v>49.615480339999998</v>
      </c>
      <c r="P18416">
        <v>47</v>
      </c>
      <c r="Q18416">
        <v>36.559874919999999</v>
      </c>
      <c r="R18416" s="1" t="s">
        <v>63</v>
      </c>
      <c r="S18416" s="1" t="s">
        <v>45</v>
      </c>
      <c r="T18416" s="1" t="s">
        <v>41</v>
      </c>
      <c r="U18416">
        <v>1</v>
      </c>
      <c r="V18416" s="1" t="s">
        <v>46</v>
      </c>
      <c r="W18416">
        <v>2.877029812</v>
      </c>
      <c r="X18416">
        <v>3.2909244999999997E-2</v>
      </c>
      <c r="Y18416">
        <v>1.6069320000000002E-2</v>
      </c>
      <c r="Z18416" s="1" t="s">
        <v>39</v>
      </c>
      <c r="AA18416" s="1" t="s">
        <v>47</v>
      </c>
      <c r="AB18416" s="1" t="s">
        <v>48</v>
      </c>
      <c r="AC18416">
        <v>79.565396399999997</v>
      </c>
      <c r="AD18416" s="1" t="s">
        <v>96</v>
      </c>
      <c r="AE18416">
        <v>24</v>
      </c>
      <c r="AF18416" s="1" t="s">
        <v>521</v>
      </c>
      <c r="AG18416" s="1" t="s">
        <v>51</v>
      </c>
      <c r="AH18416" s="1" t="s">
        <v>61</v>
      </c>
      <c r="AI18416" s="1" t="s">
        <v>42</v>
      </c>
      <c r="AJ18416" s="1" t="s">
        <v>68</v>
      </c>
    </row>
    <row r="18417" spans="1:36" x14ac:dyDescent="0.35">
      <c r="A18417">
        <v>18416</v>
      </c>
      <c r="B18417">
        <v>17</v>
      </c>
      <c r="C18417" s="1" t="s">
        <v>112</v>
      </c>
      <c r="D18417" s="1" t="s">
        <v>116</v>
      </c>
      <c r="E18417" s="1" t="s">
        <v>74</v>
      </c>
      <c r="F18417" s="1" t="s">
        <v>39</v>
      </c>
      <c r="G18417">
        <v>1</v>
      </c>
      <c r="H18417">
        <v>0</v>
      </c>
      <c r="I18417" s="1" t="s">
        <v>40</v>
      </c>
      <c r="J18417" s="1" t="s">
        <v>41</v>
      </c>
      <c r="K18417" s="1" t="s">
        <v>42</v>
      </c>
      <c r="L18417" s="1" t="s">
        <v>75</v>
      </c>
      <c r="M18417" s="1" t="s">
        <v>43</v>
      </c>
      <c r="N18417" s="1" t="s">
        <v>157</v>
      </c>
      <c r="O18417">
        <v>48.343375279999997</v>
      </c>
      <c r="P18417">
        <v>104</v>
      </c>
      <c r="Q18417">
        <v>11.83217172</v>
      </c>
      <c r="R18417" s="1" t="s">
        <v>41</v>
      </c>
      <c r="S18417" s="1" t="s">
        <v>107</v>
      </c>
      <c r="T18417" s="1" t="s">
        <v>41</v>
      </c>
      <c r="U18417">
        <v>1</v>
      </c>
      <c r="V18417" s="1" t="s">
        <v>46</v>
      </c>
      <c r="W18417">
        <v>0.66331379199999996</v>
      </c>
      <c r="X18417">
        <v>8.7882580000000002E-3</v>
      </c>
      <c r="Y18417">
        <v>4.6518228000000002E-2</v>
      </c>
      <c r="Z18417" s="1" t="s">
        <v>39</v>
      </c>
      <c r="AA18417" s="1" t="s">
        <v>47</v>
      </c>
      <c r="AB18417" s="1" t="s">
        <v>48</v>
      </c>
      <c r="AC18417">
        <v>74.523367489999998</v>
      </c>
      <c r="AD18417" s="1" t="s">
        <v>65</v>
      </c>
      <c r="AE18417">
        <v>21</v>
      </c>
      <c r="AF18417" s="1" t="s">
        <v>89</v>
      </c>
      <c r="AG18417" s="1" t="s">
        <v>51</v>
      </c>
      <c r="AH18417" s="1" t="s">
        <v>52</v>
      </c>
      <c r="AI18417" s="1" t="s">
        <v>42</v>
      </c>
      <c r="AJ18417" s="1" t="s">
        <v>68</v>
      </c>
    </row>
    <row r="18418" spans="1:36" x14ac:dyDescent="0.35">
      <c r="A18418">
        <v>18417</v>
      </c>
      <c r="B18418">
        <v>7</v>
      </c>
      <c r="C18418" s="1" t="s">
        <v>36</v>
      </c>
      <c r="D18418" s="1" t="s">
        <v>37</v>
      </c>
      <c r="E18418" s="1" t="s">
        <v>74</v>
      </c>
      <c r="F18418" s="1" t="s">
        <v>39</v>
      </c>
      <c r="G18418">
        <v>0</v>
      </c>
      <c r="H18418">
        <v>1</v>
      </c>
      <c r="I18418" s="1" t="s">
        <v>40</v>
      </c>
      <c r="J18418" s="1" t="s">
        <v>41</v>
      </c>
      <c r="K18418" s="1" t="s">
        <v>40</v>
      </c>
      <c r="L18418" s="1" t="s">
        <v>101</v>
      </c>
      <c r="M18418" s="1" t="s">
        <v>88</v>
      </c>
      <c r="N18418" s="1" t="s">
        <v>115</v>
      </c>
      <c r="O18418">
        <v>35.78724364</v>
      </c>
      <c r="P18418">
        <v>36</v>
      </c>
      <c r="Q18418">
        <v>45.862791639999998</v>
      </c>
      <c r="R18418" s="1" t="s">
        <v>41</v>
      </c>
      <c r="S18418" s="1" t="s">
        <v>45</v>
      </c>
      <c r="T18418" s="1" t="s">
        <v>41</v>
      </c>
      <c r="U18418">
        <v>0</v>
      </c>
      <c r="V18418" s="1" t="s">
        <v>46</v>
      </c>
      <c r="W18418">
        <v>2.843092146</v>
      </c>
      <c r="X18418">
        <v>4.4317799999999997E-2</v>
      </c>
      <c r="Y18418">
        <v>3.4277604000000003E-2</v>
      </c>
      <c r="Z18418" s="1" t="s">
        <v>39</v>
      </c>
      <c r="AA18418" s="1" t="s">
        <v>47</v>
      </c>
      <c r="AB18418" s="1" t="s">
        <v>48</v>
      </c>
      <c r="AC18418">
        <v>89.112365769999997</v>
      </c>
      <c r="AD18418" s="1" t="s">
        <v>72</v>
      </c>
      <c r="AE18418">
        <v>26</v>
      </c>
      <c r="AF18418" s="1" t="s">
        <v>321</v>
      </c>
      <c r="AG18418" s="1" t="s">
        <v>83</v>
      </c>
      <c r="AH18418" s="1" t="s">
        <v>52</v>
      </c>
      <c r="AI18418" s="1" t="s">
        <v>42</v>
      </c>
      <c r="AJ18418" s="1" t="s">
        <v>68</v>
      </c>
    </row>
    <row r="18419" spans="1:36" x14ac:dyDescent="0.35">
      <c r="A18419">
        <v>18418</v>
      </c>
      <c r="B18419">
        <v>79</v>
      </c>
      <c r="C18419" s="1" t="s">
        <v>36</v>
      </c>
      <c r="D18419" s="1" t="s">
        <v>37</v>
      </c>
      <c r="E18419" s="1" t="s">
        <v>74</v>
      </c>
      <c r="F18419" s="1" t="s">
        <v>39</v>
      </c>
      <c r="G18419">
        <v>0</v>
      </c>
      <c r="H18419">
        <v>1</v>
      </c>
      <c r="I18419" s="1" t="s">
        <v>87</v>
      </c>
      <c r="J18419" s="1" t="s">
        <v>39</v>
      </c>
      <c r="K18419" s="1" t="s">
        <v>40</v>
      </c>
      <c r="L18419" s="1" t="s">
        <v>40</v>
      </c>
      <c r="M18419" s="1" t="s">
        <v>43</v>
      </c>
      <c r="N18419" s="1" t="s">
        <v>450</v>
      </c>
      <c r="O18419">
        <v>38.459297450000001</v>
      </c>
      <c r="P18419">
        <v>74</v>
      </c>
      <c r="Q18419">
        <v>80.154600020000004</v>
      </c>
      <c r="R18419" s="1" t="s">
        <v>41</v>
      </c>
      <c r="S18419" s="1" t="s">
        <v>45</v>
      </c>
      <c r="T18419" s="1" t="s">
        <v>39</v>
      </c>
      <c r="U18419">
        <v>0</v>
      </c>
      <c r="V18419" s="1" t="s">
        <v>46</v>
      </c>
      <c r="W18419">
        <v>2.2544614219999999</v>
      </c>
      <c r="X18419">
        <v>3.7385170000000002E-2</v>
      </c>
      <c r="Y18419">
        <v>8.3621675000000006E-2</v>
      </c>
      <c r="Z18419" s="1" t="s">
        <v>39</v>
      </c>
      <c r="AA18419" s="1" t="s">
        <v>71</v>
      </c>
      <c r="AB18419" s="1" t="s">
        <v>48</v>
      </c>
      <c r="AC18419">
        <v>15.338052080000001</v>
      </c>
      <c r="AD18419" s="1" t="s">
        <v>657</v>
      </c>
      <c r="AE18419">
        <v>27</v>
      </c>
      <c r="AF18419" s="1" t="s">
        <v>568</v>
      </c>
      <c r="AG18419" s="1" t="s">
        <v>51</v>
      </c>
      <c r="AH18419" s="1" t="s">
        <v>61</v>
      </c>
      <c r="AI18419" s="1" t="s">
        <v>67</v>
      </c>
      <c r="AJ18419" s="1" t="s">
        <v>68</v>
      </c>
    </row>
    <row r="18420" spans="1:36" x14ac:dyDescent="0.35">
      <c r="A18420">
        <v>18419</v>
      </c>
      <c r="B18420">
        <v>74</v>
      </c>
      <c r="C18420" s="1" t="s">
        <v>36</v>
      </c>
      <c r="D18420" s="1" t="s">
        <v>37</v>
      </c>
      <c r="E18420" s="1" t="s">
        <v>74</v>
      </c>
      <c r="F18420" s="1" t="s">
        <v>41</v>
      </c>
      <c r="G18420">
        <v>0</v>
      </c>
      <c r="H18420">
        <v>1</v>
      </c>
      <c r="I18420" s="1" t="s">
        <v>117</v>
      </c>
      <c r="J18420" s="1" t="s">
        <v>39</v>
      </c>
      <c r="K18420" s="1" t="s">
        <v>40</v>
      </c>
      <c r="L18420" s="1" t="s">
        <v>101</v>
      </c>
      <c r="M18420" s="1" t="s">
        <v>43</v>
      </c>
      <c r="N18420" s="1" t="s">
        <v>310</v>
      </c>
      <c r="O18420">
        <v>23.23441352</v>
      </c>
      <c r="P18420">
        <v>128</v>
      </c>
      <c r="Q18420">
        <v>42.624347</v>
      </c>
      <c r="R18420" s="1" t="s">
        <v>41</v>
      </c>
      <c r="S18420" s="1" t="s">
        <v>45</v>
      </c>
      <c r="T18420" s="1" t="s">
        <v>39</v>
      </c>
      <c r="U18420">
        <v>1</v>
      </c>
      <c r="V18420" s="1" t="s">
        <v>46</v>
      </c>
      <c r="W18420">
        <v>0.75204499700000005</v>
      </c>
      <c r="X18420">
        <v>1.0342996E-2</v>
      </c>
      <c r="Y18420">
        <v>4.1251431999999998E-2</v>
      </c>
      <c r="Z18420" s="1" t="s">
        <v>63</v>
      </c>
      <c r="AA18420" s="1" t="s">
        <v>47</v>
      </c>
      <c r="AB18420" s="1" t="s">
        <v>58</v>
      </c>
      <c r="AC18420">
        <v>99.783496369999995</v>
      </c>
      <c r="AD18420" s="1" t="s">
        <v>659</v>
      </c>
      <c r="AE18420">
        <v>14</v>
      </c>
      <c r="AF18420" s="1" t="s">
        <v>393</v>
      </c>
      <c r="AG18420" s="1" t="s">
        <v>51</v>
      </c>
      <c r="AH18420" s="1" t="s">
        <v>52</v>
      </c>
      <c r="AI18420" s="1" t="s">
        <v>67</v>
      </c>
      <c r="AJ18420" s="1" t="s">
        <v>68</v>
      </c>
    </row>
    <row r="18421" spans="1:36" x14ac:dyDescent="0.35">
      <c r="A18421">
        <v>18420</v>
      </c>
      <c r="B18421">
        <v>69</v>
      </c>
      <c r="C18421" s="1" t="s">
        <v>36</v>
      </c>
      <c r="D18421" s="1" t="s">
        <v>233</v>
      </c>
      <c r="E18421" s="1" t="s">
        <v>74</v>
      </c>
      <c r="F18421" s="1" t="s">
        <v>39</v>
      </c>
      <c r="G18421">
        <v>1</v>
      </c>
      <c r="H18421">
        <v>1</v>
      </c>
      <c r="I18421" s="1" t="s">
        <v>117</v>
      </c>
      <c r="J18421" s="1" t="s">
        <v>41</v>
      </c>
      <c r="K18421" s="1" t="s">
        <v>42</v>
      </c>
      <c r="L18421" s="1" t="s">
        <v>40</v>
      </c>
      <c r="M18421" s="1" t="s">
        <v>43</v>
      </c>
      <c r="N18421" s="1" t="s">
        <v>245</v>
      </c>
      <c r="O18421">
        <v>28.682763779999998</v>
      </c>
      <c r="P18421">
        <v>11</v>
      </c>
      <c r="Q18421">
        <v>66.350320789999998</v>
      </c>
      <c r="R18421" s="1" t="s">
        <v>63</v>
      </c>
      <c r="S18421" s="1" t="s">
        <v>45</v>
      </c>
      <c r="T18421" s="1" t="s">
        <v>39</v>
      </c>
      <c r="U18421">
        <v>0</v>
      </c>
      <c r="V18421" s="1" t="s">
        <v>57</v>
      </c>
      <c r="W18421">
        <v>2.9056743950000001</v>
      </c>
      <c r="X18421">
        <v>1.399169E-3</v>
      </c>
      <c r="Y18421">
        <v>8.6178773E-2</v>
      </c>
      <c r="Z18421" s="1" t="s">
        <v>39</v>
      </c>
      <c r="AA18421" s="1" t="s">
        <v>47</v>
      </c>
      <c r="AB18421" s="1" t="s">
        <v>48</v>
      </c>
      <c r="AC18421">
        <v>0.54768132300000005</v>
      </c>
      <c r="AD18421" s="1" t="s">
        <v>571</v>
      </c>
      <c r="AE18421">
        <v>15</v>
      </c>
      <c r="AF18421" s="1" t="s">
        <v>624</v>
      </c>
      <c r="AG18421" s="1" t="s">
        <v>51</v>
      </c>
      <c r="AH18421" s="1" t="s">
        <v>61</v>
      </c>
      <c r="AI18421" s="1" t="s">
        <v>42</v>
      </c>
      <c r="AJ18421" s="1" t="s">
        <v>68</v>
      </c>
    </row>
    <row r="18422" spans="1:36" x14ac:dyDescent="0.35">
      <c r="A18422">
        <v>18421</v>
      </c>
      <c r="B18422">
        <v>0</v>
      </c>
      <c r="C18422" s="1" t="s">
        <v>69</v>
      </c>
      <c r="D18422" s="1" t="s">
        <v>37</v>
      </c>
      <c r="E18422" s="1" t="s">
        <v>74</v>
      </c>
      <c r="F18422" s="1" t="s">
        <v>41</v>
      </c>
      <c r="G18422">
        <v>1</v>
      </c>
      <c r="H18422">
        <v>0</v>
      </c>
      <c r="I18422" s="1" t="s">
        <v>40</v>
      </c>
      <c r="J18422" s="1" t="s">
        <v>39</v>
      </c>
      <c r="K18422" s="1" t="s">
        <v>40</v>
      </c>
      <c r="L18422" s="1" t="s">
        <v>40</v>
      </c>
      <c r="M18422" s="1" t="s">
        <v>43</v>
      </c>
      <c r="N18422" s="1" t="s">
        <v>308</v>
      </c>
      <c r="O18422">
        <v>36.045735360000002</v>
      </c>
      <c r="P18422">
        <v>109</v>
      </c>
      <c r="Q18422">
        <v>75.844816120000004</v>
      </c>
      <c r="R18422" s="1" t="s">
        <v>39</v>
      </c>
      <c r="S18422" s="1" t="s">
        <v>45</v>
      </c>
      <c r="T18422" s="1" t="s">
        <v>63</v>
      </c>
      <c r="U18422">
        <v>1</v>
      </c>
      <c r="V18422" s="1" t="s">
        <v>46</v>
      </c>
      <c r="W18422">
        <v>2.5962702289999999</v>
      </c>
      <c r="X18422">
        <v>3.904177E-3</v>
      </c>
      <c r="Y18422">
        <v>8.4118358000000004E-2</v>
      </c>
      <c r="Z18422" s="1" t="s">
        <v>39</v>
      </c>
      <c r="AA18422" s="1" t="s">
        <v>47</v>
      </c>
      <c r="AB18422" s="1" t="s">
        <v>48</v>
      </c>
      <c r="AC18422">
        <v>63.244068349999999</v>
      </c>
      <c r="AD18422" s="1" t="s">
        <v>578</v>
      </c>
      <c r="AE18422">
        <v>19</v>
      </c>
      <c r="AF18422" s="1" t="s">
        <v>348</v>
      </c>
      <c r="AG18422" s="1" t="s">
        <v>66</v>
      </c>
      <c r="AH18422" s="1" t="s">
        <v>139</v>
      </c>
      <c r="AI18422" s="1" t="s">
        <v>67</v>
      </c>
      <c r="AJ18422" s="1" t="s">
        <v>68</v>
      </c>
    </row>
    <row r="18423" spans="1:36" x14ac:dyDescent="0.35">
      <c r="A18423">
        <v>18422</v>
      </c>
      <c r="B18423">
        <v>61</v>
      </c>
      <c r="C18423" s="1" t="s">
        <v>36</v>
      </c>
      <c r="D18423" s="1" t="s">
        <v>37</v>
      </c>
      <c r="E18423" s="1" t="s">
        <v>38</v>
      </c>
      <c r="F18423" s="1" t="s">
        <v>41</v>
      </c>
      <c r="G18423">
        <v>0</v>
      </c>
      <c r="H18423">
        <v>0</v>
      </c>
      <c r="I18423" s="1" t="s">
        <v>87</v>
      </c>
      <c r="J18423" s="1" t="s">
        <v>39</v>
      </c>
      <c r="K18423" s="1" t="s">
        <v>42</v>
      </c>
      <c r="L18423" s="1" t="s">
        <v>40</v>
      </c>
      <c r="M18423" s="1" t="s">
        <v>43</v>
      </c>
      <c r="N18423" s="1" t="s">
        <v>295</v>
      </c>
      <c r="O18423">
        <v>32.720851449999998</v>
      </c>
      <c r="P18423">
        <v>281</v>
      </c>
      <c r="Q18423">
        <v>74.577656700000006</v>
      </c>
      <c r="R18423" s="1" t="s">
        <v>39</v>
      </c>
      <c r="S18423" s="1" t="s">
        <v>45</v>
      </c>
      <c r="T18423" s="1" t="s">
        <v>63</v>
      </c>
      <c r="U18423">
        <v>1</v>
      </c>
      <c r="V18423" s="1" t="s">
        <v>46</v>
      </c>
      <c r="W18423">
        <v>1.63146653</v>
      </c>
      <c r="X18423">
        <v>1.9859203999999998E-2</v>
      </c>
      <c r="Y18423">
        <v>7.8767785000000007E-2</v>
      </c>
      <c r="Z18423" s="1" t="s">
        <v>41</v>
      </c>
      <c r="AA18423" s="1" t="s">
        <v>103</v>
      </c>
      <c r="AB18423" s="1" t="s">
        <v>48</v>
      </c>
      <c r="AC18423">
        <v>41.608701529999998</v>
      </c>
      <c r="AD18423" s="1" t="s">
        <v>417</v>
      </c>
      <c r="AE18423">
        <v>15</v>
      </c>
      <c r="AF18423" s="1" t="s">
        <v>480</v>
      </c>
      <c r="AG18423" s="1" t="s">
        <v>51</v>
      </c>
      <c r="AH18423" s="1" t="s">
        <v>61</v>
      </c>
      <c r="AI18423" s="1" t="s">
        <v>42</v>
      </c>
      <c r="AJ18423" s="1" t="s">
        <v>68</v>
      </c>
    </row>
    <row r="18424" spans="1:36" x14ac:dyDescent="0.35">
      <c r="A18424">
        <v>18423</v>
      </c>
      <c r="B18424">
        <v>75</v>
      </c>
      <c r="C18424" s="1" t="s">
        <v>36</v>
      </c>
      <c r="D18424" s="1" t="s">
        <v>37</v>
      </c>
      <c r="E18424" s="1" t="s">
        <v>38</v>
      </c>
      <c r="F18424" s="1" t="s">
        <v>39</v>
      </c>
      <c r="G18424">
        <v>0</v>
      </c>
      <c r="H18424">
        <v>0</v>
      </c>
      <c r="I18424" s="1" t="s">
        <v>87</v>
      </c>
      <c r="J18424" s="1" t="s">
        <v>39</v>
      </c>
      <c r="K18424" s="1" t="s">
        <v>55</v>
      </c>
      <c r="L18424" s="1" t="s">
        <v>40</v>
      </c>
      <c r="M18424" s="1" t="s">
        <v>43</v>
      </c>
      <c r="N18424" s="1" t="s">
        <v>445</v>
      </c>
      <c r="O18424">
        <v>24.323083520000001</v>
      </c>
      <c r="P18424">
        <v>296</v>
      </c>
      <c r="Q18424">
        <v>18.382395039999999</v>
      </c>
      <c r="R18424" s="1" t="s">
        <v>63</v>
      </c>
      <c r="S18424" s="1" t="s">
        <v>107</v>
      </c>
      <c r="T18424" s="1" t="s">
        <v>39</v>
      </c>
      <c r="U18424">
        <v>0</v>
      </c>
      <c r="V18424" s="1" t="s">
        <v>46</v>
      </c>
      <c r="W18424">
        <v>0.85875248699999995</v>
      </c>
      <c r="X18424">
        <v>1.5527552999999999E-2</v>
      </c>
      <c r="Y18424">
        <v>3.0376501E-2</v>
      </c>
      <c r="Z18424" s="1" t="s">
        <v>41</v>
      </c>
      <c r="AA18424" s="1" t="s">
        <v>47</v>
      </c>
      <c r="AB18424" s="1" t="s">
        <v>48</v>
      </c>
      <c r="AC18424">
        <v>69.402112650000007</v>
      </c>
      <c r="AD18424" s="1" t="s">
        <v>573</v>
      </c>
      <c r="AE18424">
        <v>15</v>
      </c>
      <c r="AF18424" s="1" t="s">
        <v>416</v>
      </c>
      <c r="AG18424" s="1" t="s">
        <v>51</v>
      </c>
      <c r="AH18424" s="1" t="s">
        <v>61</v>
      </c>
      <c r="AI18424" s="1" t="s">
        <v>67</v>
      </c>
      <c r="AJ18424" s="1" t="s">
        <v>53</v>
      </c>
    </row>
    <row r="18425" spans="1:36" x14ac:dyDescent="0.35">
      <c r="A18425">
        <v>18424</v>
      </c>
      <c r="B18425">
        <v>37</v>
      </c>
      <c r="C18425" s="1" t="s">
        <v>36</v>
      </c>
      <c r="D18425" s="1" t="s">
        <v>37</v>
      </c>
      <c r="E18425" s="1" t="s">
        <v>74</v>
      </c>
      <c r="F18425" s="1" t="s">
        <v>41</v>
      </c>
      <c r="G18425">
        <v>0</v>
      </c>
      <c r="H18425">
        <v>0</v>
      </c>
      <c r="I18425" s="1" t="s">
        <v>40</v>
      </c>
      <c r="J18425" s="1" t="s">
        <v>41</v>
      </c>
      <c r="K18425" s="1" t="s">
        <v>55</v>
      </c>
      <c r="L18425" s="1" t="s">
        <v>40</v>
      </c>
      <c r="M18425" s="1" t="s">
        <v>88</v>
      </c>
      <c r="N18425" s="1" t="s">
        <v>556</v>
      </c>
      <c r="O18425">
        <v>47.637750369999999</v>
      </c>
      <c r="P18425">
        <v>57</v>
      </c>
      <c r="Q18425">
        <v>73.481420990000004</v>
      </c>
      <c r="R18425" s="1" t="s">
        <v>63</v>
      </c>
      <c r="S18425" s="1" t="s">
        <v>107</v>
      </c>
      <c r="T18425" s="1" t="s">
        <v>63</v>
      </c>
      <c r="U18425">
        <v>0</v>
      </c>
      <c r="V18425" s="1" t="s">
        <v>57</v>
      </c>
      <c r="W18425">
        <v>2.7750664349999998</v>
      </c>
      <c r="X18425">
        <v>2.3033484E-2</v>
      </c>
      <c r="Y18425">
        <v>5.6955371999999997E-2</v>
      </c>
      <c r="Z18425" s="1" t="s">
        <v>63</v>
      </c>
      <c r="AA18425" s="1" t="s">
        <v>71</v>
      </c>
      <c r="AB18425" s="1" t="s">
        <v>48</v>
      </c>
      <c r="AC18425">
        <v>65.814210930000002</v>
      </c>
      <c r="AD18425" s="1" t="s">
        <v>285</v>
      </c>
      <c r="AE18425">
        <v>18</v>
      </c>
      <c r="AF18425" s="1" t="s">
        <v>407</v>
      </c>
      <c r="AG18425" s="1" t="s">
        <v>51</v>
      </c>
      <c r="AH18425" s="1" t="s">
        <v>52</v>
      </c>
      <c r="AI18425" s="1" t="s">
        <v>42</v>
      </c>
      <c r="AJ18425" s="1" t="s">
        <v>68</v>
      </c>
    </row>
    <row r="18426" spans="1:36" x14ac:dyDescent="0.35">
      <c r="A18426">
        <v>18425</v>
      </c>
      <c r="B18426">
        <v>91</v>
      </c>
      <c r="C18426" s="1" t="s">
        <v>36</v>
      </c>
      <c r="D18426" s="1" t="s">
        <v>37</v>
      </c>
      <c r="E18426" s="1" t="s">
        <v>74</v>
      </c>
      <c r="F18426" s="1" t="s">
        <v>41</v>
      </c>
      <c r="G18426">
        <v>1</v>
      </c>
      <c r="H18426">
        <v>1</v>
      </c>
      <c r="I18426" s="1" t="s">
        <v>117</v>
      </c>
      <c r="J18426" s="1" t="s">
        <v>39</v>
      </c>
      <c r="K18426" s="1" t="s">
        <v>42</v>
      </c>
      <c r="L18426" s="1" t="s">
        <v>40</v>
      </c>
      <c r="M18426" s="1" t="s">
        <v>43</v>
      </c>
      <c r="N18426" s="1" t="s">
        <v>212</v>
      </c>
      <c r="O18426">
        <v>24.24172162</v>
      </c>
      <c r="P18426">
        <v>139</v>
      </c>
      <c r="Q18426">
        <v>32.297500890000002</v>
      </c>
      <c r="R18426" s="1" t="s">
        <v>39</v>
      </c>
      <c r="S18426" s="1" t="s">
        <v>45</v>
      </c>
      <c r="T18426" s="1" t="s">
        <v>41</v>
      </c>
      <c r="U18426">
        <v>0</v>
      </c>
      <c r="V18426" s="1" t="s">
        <v>46</v>
      </c>
      <c r="W18426">
        <v>1.52620651</v>
      </c>
      <c r="X18426">
        <v>2.9383180000000001E-3</v>
      </c>
      <c r="Y18426">
        <v>4.9559970000000002E-3</v>
      </c>
      <c r="Z18426" s="1" t="s">
        <v>39</v>
      </c>
      <c r="AA18426" s="1" t="s">
        <v>47</v>
      </c>
      <c r="AB18426" s="1" t="s">
        <v>48</v>
      </c>
      <c r="AC18426">
        <v>58.54175815</v>
      </c>
      <c r="AD18426" s="1" t="s">
        <v>626</v>
      </c>
      <c r="AE18426">
        <v>16</v>
      </c>
      <c r="AF18426" s="1" t="s">
        <v>73</v>
      </c>
      <c r="AG18426" s="1" t="s">
        <v>51</v>
      </c>
      <c r="AH18426" s="1" t="s">
        <v>52</v>
      </c>
      <c r="AI18426" s="1" t="s">
        <v>42</v>
      </c>
      <c r="AJ18426" s="1" t="s">
        <v>173</v>
      </c>
    </row>
    <row r="18427" spans="1:36" x14ac:dyDescent="0.35">
      <c r="A18427">
        <v>18426</v>
      </c>
      <c r="B18427">
        <v>44</v>
      </c>
      <c r="C18427" s="1" t="s">
        <v>36</v>
      </c>
      <c r="D18427" s="1" t="s">
        <v>37</v>
      </c>
      <c r="E18427" s="1" t="s">
        <v>74</v>
      </c>
      <c r="F18427" s="1" t="s">
        <v>41</v>
      </c>
      <c r="G18427">
        <v>0</v>
      </c>
      <c r="H18427">
        <v>0</v>
      </c>
      <c r="I18427" s="1" t="s">
        <v>87</v>
      </c>
      <c r="J18427" s="1" t="s">
        <v>39</v>
      </c>
      <c r="K18427" s="1" t="s">
        <v>42</v>
      </c>
      <c r="L18427" s="1" t="s">
        <v>40</v>
      </c>
      <c r="M18427" s="1" t="s">
        <v>43</v>
      </c>
      <c r="N18427" s="1" t="s">
        <v>59</v>
      </c>
      <c r="O18427">
        <v>30.250025770000001</v>
      </c>
      <c r="P18427">
        <v>187</v>
      </c>
      <c r="Q18427">
        <v>70.448453909999998</v>
      </c>
      <c r="R18427" s="1" t="s">
        <v>39</v>
      </c>
      <c r="S18427" s="1" t="s">
        <v>107</v>
      </c>
      <c r="T18427" s="1" t="s">
        <v>41</v>
      </c>
      <c r="U18427">
        <v>1</v>
      </c>
      <c r="V18427" s="1" t="s">
        <v>57</v>
      </c>
      <c r="W18427">
        <v>2.2334292420000001</v>
      </c>
      <c r="X18427">
        <v>3.0735337000000001E-2</v>
      </c>
      <c r="Y18427">
        <v>9.7857568000000006E-2</v>
      </c>
      <c r="Z18427" s="1" t="s">
        <v>39</v>
      </c>
      <c r="AA18427" s="1" t="s">
        <v>71</v>
      </c>
      <c r="AB18427" s="1" t="s">
        <v>48</v>
      </c>
      <c r="AC18427">
        <v>15.37284725</v>
      </c>
      <c r="AD18427" s="1" t="s">
        <v>181</v>
      </c>
      <c r="AE18427">
        <v>23</v>
      </c>
      <c r="AF18427" s="1" t="s">
        <v>82</v>
      </c>
      <c r="AG18427" s="1" t="s">
        <v>51</v>
      </c>
      <c r="AH18427" s="1" t="s">
        <v>61</v>
      </c>
      <c r="AI18427" s="1" t="s">
        <v>67</v>
      </c>
      <c r="AJ18427" s="1" t="s">
        <v>68</v>
      </c>
    </row>
    <row r="18428" spans="1:36" x14ac:dyDescent="0.35">
      <c r="A18428">
        <v>18427</v>
      </c>
      <c r="B18428">
        <v>57</v>
      </c>
      <c r="C18428" s="1" t="s">
        <v>69</v>
      </c>
      <c r="D18428" s="1" t="s">
        <v>37</v>
      </c>
      <c r="E18428" s="1" t="s">
        <v>54</v>
      </c>
      <c r="F18428" s="1" t="s">
        <v>39</v>
      </c>
      <c r="G18428">
        <v>0</v>
      </c>
      <c r="H18428">
        <v>1</v>
      </c>
      <c r="I18428" s="1" t="s">
        <v>40</v>
      </c>
      <c r="J18428" s="1" t="s">
        <v>41</v>
      </c>
      <c r="K18428" s="1" t="s">
        <v>40</v>
      </c>
      <c r="L18428" s="1" t="s">
        <v>40</v>
      </c>
      <c r="M18428" s="1" t="s">
        <v>88</v>
      </c>
      <c r="N18428" s="1" t="s">
        <v>617</v>
      </c>
      <c r="O18428">
        <v>24.658737349999999</v>
      </c>
      <c r="P18428">
        <v>14</v>
      </c>
      <c r="Q18428">
        <v>52.330653820000002</v>
      </c>
      <c r="R18428" s="1" t="s">
        <v>41</v>
      </c>
      <c r="S18428" s="1" t="s">
        <v>45</v>
      </c>
      <c r="T18428" s="1" t="s">
        <v>41</v>
      </c>
      <c r="U18428">
        <v>0</v>
      </c>
      <c r="V18428" s="1" t="s">
        <v>57</v>
      </c>
      <c r="W18428">
        <v>1.327906848</v>
      </c>
      <c r="X18428">
        <v>4.2765488999999997E-2</v>
      </c>
      <c r="Y18428">
        <v>3.9353805999999998E-2</v>
      </c>
      <c r="Z18428" s="1" t="s">
        <v>39</v>
      </c>
      <c r="AA18428" s="1" t="s">
        <v>103</v>
      </c>
      <c r="AB18428" s="1" t="s">
        <v>48</v>
      </c>
      <c r="AC18428">
        <v>68.564179139999993</v>
      </c>
      <c r="AD18428" s="1" t="s">
        <v>388</v>
      </c>
      <c r="AE18428">
        <v>16</v>
      </c>
      <c r="AF18428" s="1" t="s">
        <v>423</v>
      </c>
      <c r="AG18428" s="1" t="s">
        <v>51</v>
      </c>
      <c r="AH18428" s="1" t="s">
        <v>139</v>
      </c>
      <c r="AI18428" s="1" t="s">
        <v>42</v>
      </c>
      <c r="AJ18428" s="1" t="s">
        <v>68</v>
      </c>
    </row>
    <row r="18429" spans="1:36" x14ac:dyDescent="0.35">
      <c r="A18429">
        <v>18428</v>
      </c>
      <c r="B18429">
        <v>80</v>
      </c>
      <c r="C18429" s="1" t="s">
        <v>36</v>
      </c>
      <c r="D18429" s="1" t="s">
        <v>37</v>
      </c>
      <c r="E18429" s="1" t="s">
        <v>74</v>
      </c>
      <c r="F18429" s="1" t="s">
        <v>39</v>
      </c>
      <c r="G18429">
        <v>1</v>
      </c>
      <c r="H18429">
        <v>0</v>
      </c>
      <c r="I18429" s="1" t="s">
        <v>87</v>
      </c>
      <c r="J18429" s="1" t="s">
        <v>39</v>
      </c>
      <c r="K18429" s="1" t="s">
        <v>40</v>
      </c>
      <c r="L18429" s="1" t="s">
        <v>40</v>
      </c>
      <c r="M18429" s="1" t="s">
        <v>43</v>
      </c>
      <c r="N18429" s="1" t="s">
        <v>648</v>
      </c>
      <c r="O18429">
        <v>27.24375774</v>
      </c>
      <c r="P18429">
        <v>110</v>
      </c>
      <c r="Q18429">
        <v>43.908476190000002</v>
      </c>
      <c r="R18429" s="1" t="s">
        <v>39</v>
      </c>
      <c r="S18429" s="1" t="s">
        <v>45</v>
      </c>
      <c r="T18429" s="1" t="s">
        <v>39</v>
      </c>
      <c r="U18429">
        <v>0</v>
      </c>
      <c r="V18429" s="1" t="s">
        <v>46</v>
      </c>
      <c r="W18429">
        <v>2.7450493470000001</v>
      </c>
      <c r="X18429">
        <v>1.0218244E-2</v>
      </c>
      <c r="Y18429">
        <v>2.8524414000000001E-2</v>
      </c>
      <c r="Z18429" s="1" t="s">
        <v>39</v>
      </c>
      <c r="AA18429" s="1" t="s">
        <v>47</v>
      </c>
      <c r="AB18429" s="1" t="s">
        <v>48</v>
      </c>
      <c r="AC18429">
        <v>26.927612490000001</v>
      </c>
      <c r="AD18429" s="1" t="s">
        <v>520</v>
      </c>
      <c r="AE18429">
        <v>23</v>
      </c>
      <c r="AF18429" s="1" t="s">
        <v>337</v>
      </c>
      <c r="AG18429" s="1" t="s">
        <v>51</v>
      </c>
      <c r="AH18429" s="1" t="s">
        <v>52</v>
      </c>
      <c r="AI18429" s="1" t="s">
        <v>67</v>
      </c>
      <c r="AJ18429" s="1" t="s">
        <v>53</v>
      </c>
    </row>
    <row r="18430" spans="1:36" x14ac:dyDescent="0.35">
      <c r="A18430">
        <v>18429</v>
      </c>
      <c r="B18430">
        <v>0</v>
      </c>
      <c r="C18430" s="1" t="s">
        <v>36</v>
      </c>
      <c r="D18430" s="1" t="s">
        <v>37</v>
      </c>
      <c r="E18430" s="1" t="s">
        <v>54</v>
      </c>
      <c r="F18430" s="1" t="s">
        <v>39</v>
      </c>
      <c r="G18430">
        <v>0</v>
      </c>
      <c r="H18430">
        <v>0</v>
      </c>
      <c r="I18430" s="1" t="s">
        <v>87</v>
      </c>
      <c r="J18430" s="1" t="s">
        <v>39</v>
      </c>
      <c r="K18430" s="1" t="s">
        <v>42</v>
      </c>
      <c r="L18430" s="1" t="s">
        <v>40</v>
      </c>
      <c r="M18430" s="1" t="s">
        <v>43</v>
      </c>
      <c r="N18430" s="1" t="s">
        <v>658</v>
      </c>
      <c r="O18430">
        <v>17.740314059999999</v>
      </c>
      <c r="P18430">
        <v>38</v>
      </c>
      <c r="Q18430">
        <v>41.96672504</v>
      </c>
      <c r="R18430" s="1" t="s">
        <v>63</v>
      </c>
      <c r="S18430" s="1" t="s">
        <v>45</v>
      </c>
      <c r="T18430" s="1" t="s">
        <v>41</v>
      </c>
      <c r="U18430">
        <v>1</v>
      </c>
      <c r="V18430" s="1" t="s">
        <v>46</v>
      </c>
      <c r="W18430">
        <v>1.5082158919999999</v>
      </c>
      <c r="X18430">
        <v>1.2374539E-2</v>
      </c>
      <c r="Y18430">
        <v>3.0206977999999999E-2</v>
      </c>
      <c r="Z18430" s="1" t="s">
        <v>39</v>
      </c>
      <c r="AA18430" s="1" t="s">
        <v>103</v>
      </c>
      <c r="AB18430" s="1" t="s">
        <v>48</v>
      </c>
      <c r="AC18430">
        <v>2.955982911</v>
      </c>
      <c r="AD18430" s="1" t="s">
        <v>324</v>
      </c>
      <c r="AE18430">
        <v>18</v>
      </c>
      <c r="AF18430" s="1" t="s">
        <v>238</v>
      </c>
      <c r="AG18430" s="1" t="s">
        <v>51</v>
      </c>
      <c r="AH18430" s="1" t="s">
        <v>52</v>
      </c>
      <c r="AI18430" s="1" t="s">
        <v>42</v>
      </c>
      <c r="AJ18430" s="1" t="s">
        <v>68</v>
      </c>
    </row>
    <row r="18431" spans="1:36" x14ac:dyDescent="0.35">
      <c r="A18431">
        <v>18430</v>
      </c>
      <c r="B18431">
        <v>31</v>
      </c>
      <c r="C18431" s="1" t="s">
        <v>69</v>
      </c>
      <c r="D18431" s="1" t="s">
        <v>37</v>
      </c>
      <c r="E18431" s="1" t="s">
        <v>74</v>
      </c>
      <c r="F18431" s="1" t="s">
        <v>39</v>
      </c>
      <c r="G18431">
        <v>0</v>
      </c>
      <c r="H18431">
        <v>0</v>
      </c>
      <c r="I18431" s="1" t="s">
        <v>40</v>
      </c>
      <c r="J18431" s="1" t="s">
        <v>39</v>
      </c>
      <c r="K18431" s="1" t="s">
        <v>42</v>
      </c>
      <c r="L18431" s="1" t="s">
        <v>75</v>
      </c>
      <c r="M18431" s="1" t="s">
        <v>43</v>
      </c>
      <c r="N18431" s="1" t="s">
        <v>227</v>
      </c>
      <c r="O18431">
        <v>17.56207981</v>
      </c>
      <c r="P18431">
        <v>12</v>
      </c>
      <c r="Q18431">
        <v>22.696213849999999</v>
      </c>
      <c r="R18431" s="1" t="s">
        <v>41</v>
      </c>
      <c r="S18431" s="1" t="s">
        <v>45</v>
      </c>
      <c r="T18431" s="1" t="s">
        <v>63</v>
      </c>
      <c r="U18431">
        <v>1</v>
      </c>
      <c r="V18431" s="1" t="s">
        <v>46</v>
      </c>
      <c r="W18431">
        <v>2.9700258580000001</v>
      </c>
      <c r="X18431">
        <v>1.6067001000000001E-2</v>
      </c>
      <c r="Y18431">
        <v>9.5776809999999993E-3</v>
      </c>
      <c r="Z18431" s="1" t="s">
        <v>39</v>
      </c>
      <c r="AA18431" s="1" t="s">
        <v>47</v>
      </c>
      <c r="AB18431" s="1" t="s">
        <v>48</v>
      </c>
      <c r="AC18431">
        <v>5.2582932739999997</v>
      </c>
      <c r="AD18431" s="1" t="s">
        <v>524</v>
      </c>
      <c r="AE18431">
        <v>20</v>
      </c>
      <c r="AF18431" s="1" t="s">
        <v>192</v>
      </c>
      <c r="AG18431" s="1" t="s">
        <v>51</v>
      </c>
      <c r="AH18431" s="1" t="s">
        <v>61</v>
      </c>
      <c r="AI18431" s="1" t="s">
        <v>67</v>
      </c>
      <c r="AJ18431" s="1" t="s">
        <v>68</v>
      </c>
    </row>
    <row r="18432" spans="1:36" x14ac:dyDescent="0.35">
      <c r="A18432">
        <v>18431</v>
      </c>
      <c r="B18432">
        <v>7</v>
      </c>
      <c r="C18432" s="1" t="s">
        <v>69</v>
      </c>
      <c r="D18432" s="1" t="s">
        <v>37</v>
      </c>
      <c r="E18432" s="1" t="s">
        <v>54</v>
      </c>
      <c r="F18432" s="1" t="s">
        <v>39</v>
      </c>
      <c r="G18432">
        <v>0</v>
      </c>
      <c r="H18432">
        <v>0</v>
      </c>
      <c r="I18432" s="1" t="s">
        <v>117</v>
      </c>
      <c r="J18432" s="1" t="s">
        <v>39</v>
      </c>
      <c r="K18432" s="1" t="s">
        <v>42</v>
      </c>
      <c r="L18432" s="1" t="s">
        <v>40</v>
      </c>
      <c r="M18432" s="1" t="s">
        <v>88</v>
      </c>
      <c r="N18432" s="1" t="s">
        <v>589</v>
      </c>
      <c r="O18432">
        <v>24.898812769999999</v>
      </c>
      <c r="P18432">
        <v>202</v>
      </c>
      <c r="Q18432">
        <v>66.266471789999997</v>
      </c>
      <c r="R18432" s="1" t="s">
        <v>39</v>
      </c>
      <c r="S18432" s="1" t="s">
        <v>45</v>
      </c>
      <c r="T18432" s="1" t="s">
        <v>39</v>
      </c>
      <c r="U18432">
        <v>0</v>
      </c>
      <c r="V18432" s="1" t="s">
        <v>46</v>
      </c>
      <c r="W18432">
        <v>1.6092206229999999</v>
      </c>
      <c r="X18432">
        <v>1.4078499999999999E-4</v>
      </c>
      <c r="Y18432">
        <v>3.5720180000000002E-3</v>
      </c>
      <c r="Z18432" s="1" t="s">
        <v>39</v>
      </c>
      <c r="AA18432" s="1" t="s">
        <v>47</v>
      </c>
      <c r="AB18432" s="1" t="s">
        <v>48</v>
      </c>
      <c r="AC18432">
        <v>70.123625840000003</v>
      </c>
      <c r="AD18432" s="1" t="s">
        <v>331</v>
      </c>
      <c r="AE18432">
        <v>17</v>
      </c>
      <c r="AF18432" s="1" t="s">
        <v>625</v>
      </c>
      <c r="AG18432" s="1" t="s">
        <v>51</v>
      </c>
      <c r="AH18432" s="1" t="s">
        <v>61</v>
      </c>
      <c r="AI18432" s="1" t="s">
        <v>42</v>
      </c>
      <c r="AJ18432" s="1" t="s">
        <v>68</v>
      </c>
    </row>
    <row r="18433" spans="1:36" x14ac:dyDescent="0.35">
      <c r="A18433">
        <v>18432</v>
      </c>
      <c r="B18433">
        <v>39</v>
      </c>
      <c r="C18433" s="1" t="s">
        <v>36</v>
      </c>
      <c r="D18433" s="1" t="s">
        <v>37</v>
      </c>
      <c r="E18433" s="1" t="s">
        <v>74</v>
      </c>
      <c r="F18433" s="1" t="s">
        <v>39</v>
      </c>
      <c r="G18433">
        <v>0</v>
      </c>
      <c r="H18433">
        <v>0</v>
      </c>
      <c r="I18433" s="1" t="s">
        <v>40</v>
      </c>
      <c r="J18433" s="1" t="s">
        <v>39</v>
      </c>
      <c r="K18433" s="1" t="s">
        <v>42</v>
      </c>
      <c r="L18433" s="1" t="s">
        <v>40</v>
      </c>
      <c r="M18433" s="1" t="s">
        <v>43</v>
      </c>
      <c r="N18433" s="1" t="s">
        <v>335</v>
      </c>
      <c r="O18433">
        <v>29.37302863</v>
      </c>
      <c r="P18433">
        <v>106</v>
      </c>
      <c r="Q18433">
        <v>41.130643769999999</v>
      </c>
      <c r="R18433" s="1" t="s">
        <v>39</v>
      </c>
      <c r="S18433" s="1" t="s">
        <v>80</v>
      </c>
      <c r="T18433" s="1" t="s">
        <v>39</v>
      </c>
      <c r="U18433">
        <v>1</v>
      </c>
      <c r="V18433" s="1" t="s">
        <v>46</v>
      </c>
      <c r="W18433">
        <v>1.2662246619999999</v>
      </c>
      <c r="X18433">
        <v>3.8937522000000002E-2</v>
      </c>
      <c r="Y18433">
        <v>8.9424287000000005E-2</v>
      </c>
      <c r="Z18433" s="1" t="s">
        <v>39</v>
      </c>
      <c r="AA18433" s="1" t="s">
        <v>71</v>
      </c>
      <c r="AB18433" s="1" t="s">
        <v>48</v>
      </c>
      <c r="AC18433">
        <v>57.760471180000003</v>
      </c>
      <c r="AD18433" s="1" t="s">
        <v>413</v>
      </c>
      <c r="AE18433">
        <v>22</v>
      </c>
      <c r="AF18433" s="1" t="s">
        <v>225</v>
      </c>
      <c r="AG18433" s="1" t="s">
        <v>51</v>
      </c>
      <c r="AH18433" s="1" t="s">
        <v>61</v>
      </c>
      <c r="AI18433" s="1" t="s">
        <v>42</v>
      </c>
      <c r="AJ18433" s="1" t="s">
        <v>68</v>
      </c>
    </row>
    <row r="18434" spans="1:36" x14ac:dyDescent="0.35">
      <c r="A18434">
        <v>18433</v>
      </c>
      <c r="B18434">
        <v>55</v>
      </c>
      <c r="C18434" s="1" t="s">
        <v>36</v>
      </c>
      <c r="D18434" s="1" t="s">
        <v>116</v>
      </c>
      <c r="E18434" s="1" t="s">
        <v>54</v>
      </c>
      <c r="F18434" s="1" t="s">
        <v>63</v>
      </c>
      <c r="G18434">
        <v>0</v>
      </c>
      <c r="H18434">
        <v>1</v>
      </c>
      <c r="I18434" s="1" t="s">
        <v>87</v>
      </c>
      <c r="J18434" s="1" t="s">
        <v>39</v>
      </c>
      <c r="K18434" s="1" t="s">
        <v>42</v>
      </c>
      <c r="L18434" s="1" t="s">
        <v>40</v>
      </c>
      <c r="M18434" s="1" t="s">
        <v>43</v>
      </c>
      <c r="N18434" s="1" t="s">
        <v>565</v>
      </c>
      <c r="O18434">
        <v>38.013386240000003</v>
      </c>
      <c r="P18434">
        <v>84</v>
      </c>
      <c r="Q18434">
        <v>88.34269682</v>
      </c>
      <c r="R18434" s="1" t="s">
        <v>63</v>
      </c>
      <c r="S18434" s="1" t="s">
        <v>45</v>
      </c>
      <c r="T18434" s="1" t="s">
        <v>39</v>
      </c>
      <c r="U18434">
        <v>1</v>
      </c>
      <c r="V18434" s="1" t="s">
        <v>46</v>
      </c>
      <c r="W18434">
        <v>1.549521953</v>
      </c>
      <c r="X18434">
        <v>1.9209140999999999E-2</v>
      </c>
      <c r="Y18434">
        <v>4.3919079999999999E-3</v>
      </c>
      <c r="Z18434" s="1" t="s">
        <v>39</v>
      </c>
      <c r="AA18434" s="1" t="s">
        <v>103</v>
      </c>
      <c r="AB18434" s="1" t="s">
        <v>48</v>
      </c>
      <c r="AC18434">
        <v>26.714366800000001</v>
      </c>
      <c r="AD18434" s="1" t="s">
        <v>265</v>
      </c>
      <c r="AE18434">
        <v>23</v>
      </c>
      <c r="AF18434" s="1" t="s">
        <v>456</v>
      </c>
      <c r="AG18434" s="1" t="s">
        <v>83</v>
      </c>
      <c r="AH18434" s="1" t="s">
        <v>61</v>
      </c>
      <c r="AI18434" s="1" t="s">
        <v>42</v>
      </c>
      <c r="AJ18434" s="1" t="s">
        <v>68</v>
      </c>
    </row>
    <row r="18435" spans="1:36" x14ac:dyDescent="0.35">
      <c r="A18435">
        <v>18434</v>
      </c>
      <c r="B18435">
        <v>62</v>
      </c>
      <c r="C18435" s="1" t="s">
        <v>69</v>
      </c>
      <c r="D18435" s="1" t="s">
        <v>37</v>
      </c>
      <c r="E18435" s="1" t="s">
        <v>121</v>
      </c>
      <c r="F18435" s="1" t="s">
        <v>39</v>
      </c>
      <c r="G18435">
        <v>0</v>
      </c>
      <c r="H18435">
        <v>0</v>
      </c>
      <c r="I18435" s="1" t="s">
        <v>40</v>
      </c>
      <c r="J18435" s="1" t="s">
        <v>63</v>
      </c>
      <c r="K18435" s="1" t="s">
        <v>42</v>
      </c>
      <c r="L18435" s="1" t="s">
        <v>40</v>
      </c>
      <c r="M18435" s="1" t="s">
        <v>43</v>
      </c>
      <c r="N18435" s="1" t="s">
        <v>398</v>
      </c>
      <c r="O18435">
        <v>34.28203688</v>
      </c>
      <c r="P18435">
        <v>33</v>
      </c>
      <c r="Q18435">
        <v>31.325096129999999</v>
      </c>
      <c r="R18435" s="1" t="s">
        <v>63</v>
      </c>
      <c r="S18435" s="1" t="s">
        <v>45</v>
      </c>
      <c r="T18435" s="1" t="s">
        <v>39</v>
      </c>
      <c r="U18435">
        <v>1</v>
      </c>
      <c r="V18435" s="1" t="s">
        <v>57</v>
      </c>
      <c r="W18435">
        <v>2.835284342</v>
      </c>
      <c r="X18435">
        <v>3.1808649000000001E-2</v>
      </c>
      <c r="Y18435">
        <v>5.5086516000000002E-2</v>
      </c>
      <c r="Z18435" s="1" t="s">
        <v>39</v>
      </c>
      <c r="AA18435" s="1" t="s">
        <v>47</v>
      </c>
      <c r="AB18435" s="1" t="s">
        <v>48</v>
      </c>
      <c r="AC18435">
        <v>24.794091590000001</v>
      </c>
      <c r="AD18435" s="1" t="s">
        <v>626</v>
      </c>
      <c r="AE18435">
        <v>22</v>
      </c>
      <c r="AF18435" s="1" t="s">
        <v>266</v>
      </c>
      <c r="AG18435" s="1" t="s">
        <v>51</v>
      </c>
      <c r="AH18435" s="1" t="s">
        <v>52</v>
      </c>
      <c r="AI18435" s="1" t="s">
        <v>55</v>
      </c>
      <c r="AJ18435" s="1" t="s">
        <v>68</v>
      </c>
    </row>
    <row r="18436" spans="1:36" x14ac:dyDescent="0.35">
      <c r="A18436">
        <v>18435</v>
      </c>
      <c r="B18436">
        <v>87</v>
      </c>
      <c r="C18436" s="1" t="s">
        <v>36</v>
      </c>
      <c r="D18436" s="1" t="s">
        <v>233</v>
      </c>
      <c r="E18436" s="1" t="s">
        <v>121</v>
      </c>
      <c r="F18436" s="1" t="s">
        <v>39</v>
      </c>
      <c r="G18436">
        <v>0</v>
      </c>
      <c r="H18436">
        <v>1</v>
      </c>
      <c r="I18436" s="1" t="s">
        <v>40</v>
      </c>
      <c r="J18436" s="1" t="s">
        <v>41</v>
      </c>
      <c r="K18436" s="1" t="s">
        <v>42</v>
      </c>
      <c r="L18436" s="1" t="s">
        <v>75</v>
      </c>
      <c r="M18436" s="1" t="s">
        <v>88</v>
      </c>
      <c r="N18436" s="1" t="s">
        <v>218</v>
      </c>
      <c r="O18436">
        <v>21.08799647</v>
      </c>
      <c r="P18436">
        <v>44</v>
      </c>
      <c r="Q18436">
        <v>54.371183790000003</v>
      </c>
      <c r="R18436" s="1" t="s">
        <v>39</v>
      </c>
      <c r="S18436" s="1" t="s">
        <v>107</v>
      </c>
      <c r="T18436" s="1" t="s">
        <v>41</v>
      </c>
      <c r="U18436">
        <v>1</v>
      </c>
      <c r="V18436" s="1" t="s">
        <v>46</v>
      </c>
      <c r="W18436">
        <v>0.93779009999999996</v>
      </c>
      <c r="X18436">
        <v>4.1612534E-2</v>
      </c>
      <c r="Y18436">
        <v>9.5539967000000003E-2</v>
      </c>
      <c r="Z18436" s="1" t="s">
        <v>41</v>
      </c>
      <c r="AA18436" s="1" t="s">
        <v>47</v>
      </c>
      <c r="AB18436" s="1" t="s">
        <v>48</v>
      </c>
      <c r="AC18436">
        <v>43.154264210000001</v>
      </c>
      <c r="AD18436" s="1" t="s">
        <v>119</v>
      </c>
      <c r="AE18436">
        <v>25</v>
      </c>
      <c r="AF18436" s="1" t="s">
        <v>242</v>
      </c>
      <c r="AG18436" s="1" t="s">
        <v>83</v>
      </c>
      <c r="AH18436" s="1" t="s">
        <v>139</v>
      </c>
      <c r="AI18436" s="1" t="s">
        <v>42</v>
      </c>
      <c r="AJ18436" s="1" t="s">
        <v>68</v>
      </c>
    </row>
    <row r="18437" spans="1:36" x14ac:dyDescent="0.35">
      <c r="A18437">
        <v>18436</v>
      </c>
      <c r="B18437">
        <v>73</v>
      </c>
      <c r="C18437" s="1" t="s">
        <v>69</v>
      </c>
      <c r="D18437" s="1" t="s">
        <v>37</v>
      </c>
      <c r="E18437" s="1" t="s">
        <v>54</v>
      </c>
      <c r="F18437" s="1" t="s">
        <v>39</v>
      </c>
      <c r="G18437">
        <v>0</v>
      </c>
      <c r="H18437">
        <v>0</v>
      </c>
      <c r="I18437" s="1" t="s">
        <v>40</v>
      </c>
      <c r="J18437" s="1" t="s">
        <v>41</v>
      </c>
      <c r="K18437" s="1" t="s">
        <v>40</v>
      </c>
      <c r="L18437" s="1" t="s">
        <v>40</v>
      </c>
      <c r="M18437" s="1" t="s">
        <v>43</v>
      </c>
      <c r="N18437" s="1" t="s">
        <v>273</v>
      </c>
      <c r="O18437">
        <v>32.924393299999998</v>
      </c>
      <c r="P18437">
        <v>140</v>
      </c>
      <c r="Q18437">
        <v>41.545834859999999</v>
      </c>
      <c r="R18437" s="1" t="s">
        <v>41</v>
      </c>
      <c r="S18437" s="1" t="s">
        <v>45</v>
      </c>
      <c r="T18437" s="1" t="s">
        <v>39</v>
      </c>
      <c r="U18437">
        <v>1</v>
      </c>
      <c r="V18437" s="1" t="s">
        <v>46</v>
      </c>
      <c r="W18437">
        <v>2.2167007910000001</v>
      </c>
      <c r="X18437">
        <v>3.5727337999999997E-2</v>
      </c>
      <c r="Y18437">
        <v>7.6505356999999996E-2</v>
      </c>
      <c r="Z18437" s="1" t="s">
        <v>39</v>
      </c>
      <c r="AA18437" s="1" t="s">
        <v>47</v>
      </c>
      <c r="AB18437" s="1" t="s">
        <v>48</v>
      </c>
      <c r="AC18437">
        <v>81.278929259999998</v>
      </c>
      <c r="AD18437" s="1" t="s">
        <v>124</v>
      </c>
      <c r="AE18437">
        <v>18</v>
      </c>
      <c r="AF18437" s="1" t="s">
        <v>254</v>
      </c>
      <c r="AG18437" s="1" t="s">
        <v>51</v>
      </c>
      <c r="AH18437" s="1" t="s">
        <v>61</v>
      </c>
      <c r="AI18437" s="1" t="s">
        <v>42</v>
      </c>
      <c r="AJ18437" s="1" t="s">
        <v>68</v>
      </c>
    </row>
    <row r="18438" spans="1:36" x14ac:dyDescent="0.35">
      <c r="A18438">
        <v>18437</v>
      </c>
      <c r="B18438">
        <v>73</v>
      </c>
      <c r="C18438" s="1" t="s">
        <v>69</v>
      </c>
      <c r="D18438" s="1" t="s">
        <v>116</v>
      </c>
      <c r="E18438" s="1" t="s">
        <v>74</v>
      </c>
      <c r="F18438" s="1" t="s">
        <v>41</v>
      </c>
      <c r="G18438">
        <v>0</v>
      </c>
      <c r="H18438">
        <v>0</v>
      </c>
      <c r="I18438" s="1" t="s">
        <v>40</v>
      </c>
      <c r="J18438" s="1" t="s">
        <v>63</v>
      </c>
      <c r="K18438" s="1" t="s">
        <v>40</v>
      </c>
      <c r="L18438" s="1" t="s">
        <v>40</v>
      </c>
      <c r="M18438" s="1" t="s">
        <v>43</v>
      </c>
      <c r="N18438" s="1" t="s">
        <v>104</v>
      </c>
      <c r="O18438">
        <v>22.174720529999998</v>
      </c>
      <c r="P18438">
        <v>48</v>
      </c>
      <c r="Q18438">
        <v>83.205267430000006</v>
      </c>
      <c r="R18438" s="1" t="s">
        <v>63</v>
      </c>
      <c r="S18438" s="1" t="s">
        <v>45</v>
      </c>
      <c r="T18438" s="1" t="s">
        <v>41</v>
      </c>
      <c r="U18438">
        <v>0</v>
      </c>
      <c r="V18438" s="1" t="s">
        <v>46</v>
      </c>
      <c r="W18438">
        <v>1.583739164</v>
      </c>
      <c r="X18438">
        <v>1.4890950999999999E-2</v>
      </c>
      <c r="Y18438">
        <v>2.9616045000000001E-2</v>
      </c>
      <c r="Z18438" s="1" t="s">
        <v>39</v>
      </c>
      <c r="AA18438" s="1" t="s">
        <v>103</v>
      </c>
      <c r="AB18438" s="1" t="s">
        <v>48</v>
      </c>
      <c r="AC18438">
        <v>50.016530500000002</v>
      </c>
      <c r="AD18438" s="1" t="s">
        <v>286</v>
      </c>
      <c r="AE18438">
        <v>15</v>
      </c>
      <c r="AF18438" s="1" t="s">
        <v>155</v>
      </c>
      <c r="AG18438" s="1" t="s">
        <v>51</v>
      </c>
      <c r="AH18438" s="1" t="s">
        <v>52</v>
      </c>
      <c r="AI18438" s="1" t="s">
        <v>42</v>
      </c>
      <c r="AJ18438" s="1" t="s">
        <v>53</v>
      </c>
    </row>
    <row r="18439" spans="1:36" x14ac:dyDescent="0.35">
      <c r="A18439">
        <v>18438</v>
      </c>
      <c r="B18439">
        <v>35</v>
      </c>
      <c r="C18439" s="1" t="s">
        <v>36</v>
      </c>
      <c r="D18439" s="1" t="s">
        <v>116</v>
      </c>
      <c r="E18439" s="1" t="s">
        <v>121</v>
      </c>
      <c r="F18439" s="1" t="s">
        <v>63</v>
      </c>
      <c r="G18439">
        <v>0</v>
      </c>
      <c r="H18439">
        <v>0</v>
      </c>
      <c r="I18439" s="1" t="s">
        <v>40</v>
      </c>
      <c r="J18439" s="1" t="s">
        <v>39</v>
      </c>
      <c r="K18439" s="1" t="s">
        <v>42</v>
      </c>
      <c r="L18439" s="1" t="s">
        <v>101</v>
      </c>
      <c r="M18439" s="1" t="s">
        <v>43</v>
      </c>
      <c r="N18439" s="1" t="s">
        <v>295</v>
      </c>
      <c r="O18439">
        <v>37.632047370000002</v>
      </c>
      <c r="P18439">
        <v>68</v>
      </c>
      <c r="Q18439">
        <v>89.241695849999999</v>
      </c>
      <c r="R18439" s="1" t="s">
        <v>63</v>
      </c>
      <c r="S18439" s="1" t="s">
        <v>45</v>
      </c>
      <c r="T18439" s="1" t="s">
        <v>39</v>
      </c>
      <c r="U18439">
        <v>0</v>
      </c>
      <c r="V18439" s="1" t="s">
        <v>46</v>
      </c>
      <c r="W18439">
        <v>0.84352772099999995</v>
      </c>
      <c r="X18439">
        <v>1.0609917999999999E-2</v>
      </c>
      <c r="Y18439">
        <v>3.6892266E-2</v>
      </c>
      <c r="Z18439" s="1" t="s">
        <v>39</v>
      </c>
      <c r="AA18439" s="1" t="s">
        <v>47</v>
      </c>
      <c r="AB18439" s="1" t="s">
        <v>48</v>
      </c>
      <c r="AC18439">
        <v>66.266147439999997</v>
      </c>
      <c r="AD18439" s="1" t="s">
        <v>453</v>
      </c>
      <c r="AE18439">
        <v>28</v>
      </c>
      <c r="AF18439" s="1" t="s">
        <v>480</v>
      </c>
      <c r="AG18439" s="1" t="s">
        <v>51</v>
      </c>
      <c r="AH18439" s="1" t="s">
        <v>61</v>
      </c>
      <c r="AI18439" s="1" t="s">
        <v>42</v>
      </c>
      <c r="AJ18439" s="1" t="s">
        <v>68</v>
      </c>
    </row>
    <row r="18440" spans="1:36" x14ac:dyDescent="0.35">
      <c r="A18440">
        <v>18439</v>
      </c>
      <c r="B18440">
        <v>88</v>
      </c>
      <c r="C18440" s="1" t="s">
        <v>36</v>
      </c>
      <c r="D18440" s="1" t="s">
        <v>37</v>
      </c>
      <c r="E18440" s="1" t="s">
        <v>74</v>
      </c>
      <c r="F18440" s="1" t="s">
        <v>39</v>
      </c>
      <c r="G18440">
        <v>1</v>
      </c>
      <c r="H18440">
        <v>0</v>
      </c>
      <c r="I18440" s="1" t="s">
        <v>87</v>
      </c>
      <c r="J18440" s="1" t="s">
        <v>39</v>
      </c>
      <c r="K18440" s="1" t="s">
        <v>42</v>
      </c>
      <c r="L18440" s="1" t="s">
        <v>40</v>
      </c>
      <c r="M18440" s="1" t="s">
        <v>43</v>
      </c>
      <c r="N18440" s="1" t="s">
        <v>626</v>
      </c>
      <c r="O18440">
        <v>28.68856645</v>
      </c>
      <c r="P18440">
        <v>74</v>
      </c>
      <c r="Q18440">
        <v>57.587996410000002</v>
      </c>
      <c r="R18440" s="1" t="s">
        <v>39</v>
      </c>
      <c r="S18440" s="1" t="s">
        <v>45</v>
      </c>
      <c r="T18440" s="1" t="s">
        <v>39</v>
      </c>
      <c r="U18440">
        <v>1</v>
      </c>
      <c r="V18440" s="1" t="s">
        <v>46</v>
      </c>
      <c r="W18440">
        <v>1.917439345</v>
      </c>
      <c r="X18440">
        <v>2.7880213000000001E-2</v>
      </c>
      <c r="Y18440">
        <v>6.6657773000000003E-2</v>
      </c>
      <c r="Z18440" s="1" t="s">
        <v>39</v>
      </c>
      <c r="AA18440" s="1" t="s">
        <v>47</v>
      </c>
      <c r="AB18440" s="1" t="s">
        <v>58</v>
      </c>
      <c r="AC18440">
        <v>95.996011809999999</v>
      </c>
      <c r="AD18440" s="1" t="s">
        <v>665</v>
      </c>
      <c r="AE18440">
        <v>22</v>
      </c>
      <c r="AF18440" s="1" t="s">
        <v>132</v>
      </c>
      <c r="AG18440" s="1" t="s">
        <v>51</v>
      </c>
      <c r="AH18440" s="1" t="s">
        <v>52</v>
      </c>
      <c r="AI18440" s="1" t="s">
        <v>42</v>
      </c>
      <c r="AJ18440" s="1" t="s">
        <v>68</v>
      </c>
    </row>
    <row r="18441" spans="1:36" x14ac:dyDescent="0.35">
      <c r="A18441">
        <v>18440</v>
      </c>
      <c r="B18441">
        <v>56</v>
      </c>
      <c r="C18441" s="1" t="s">
        <v>36</v>
      </c>
      <c r="D18441" s="1" t="s">
        <v>37</v>
      </c>
      <c r="E18441" s="1" t="s">
        <v>74</v>
      </c>
      <c r="F18441" s="1" t="s">
        <v>39</v>
      </c>
      <c r="G18441">
        <v>1</v>
      </c>
      <c r="H18441">
        <v>0</v>
      </c>
      <c r="I18441" s="1" t="s">
        <v>87</v>
      </c>
      <c r="J18441" s="1" t="s">
        <v>39</v>
      </c>
      <c r="K18441" s="1" t="s">
        <v>40</v>
      </c>
      <c r="L18441" s="1" t="s">
        <v>75</v>
      </c>
      <c r="M18441" s="1" t="s">
        <v>43</v>
      </c>
      <c r="N18441" s="1" t="s">
        <v>568</v>
      </c>
      <c r="O18441">
        <v>51.271488189999999</v>
      </c>
      <c r="P18441">
        <v>16</v>
      </c>
      <c r="Q18441">
        <v>19.663361510000001</v>
      </c>
      <c r="R18441" s="1" t="s">
        <v>39</v>
      </c>
      <c r="S18441" s="1" t="s">
        <v>45</v>
      </c>
      <c r="T18441" s="1" t="s">
        <v>63</v>
      </c>
      <c r="U18441">
        <v>0</v>
      </c>
      <c r="V18441" s="1" t="s">
        <v>46</v>
      </c>
      <c r="W18441">
        <v>1.4309096569999999</v>
      </c>
      <c r="X18441">
        <v>2.6710984E-2</v>
      </c>
      <c r="Y18441">
        <v>4.7313780999999999E-2</v>
      </c>
      <c r="Z18441" s="1" t="s">
        <v>39</v>
      </c>
      <c r="AA18441" s="1" t="s">
        <v>47</v>
      </c>
      <c r="AB18441" s="1" t="s">
        <v>58</v>
      </c>
      <c r="AC18441">
        <v>81.699077489999993</v>
      </c>
      <c r="AD18441" s="1" t="s">
        <v>97</v>
      </c>
      <c r="AE18441">
        <v>17</v>
      </c>
      <c r="AF18441" s="1" t="s">
        <v>676</v>
      </c>
      <c r="AG18441" s="1" t="s">
        <v>83</v>
      </c>
      <c r="AH18441" s="1" t="s">
        <v>52</v>
      </c>
      <c r="AI18441" s="1" t="s">
        <v>42</v>
      </c>
      <c r="AJ18441" s="1" t="s">
        <v>68</v>
      </c>
    </row>
    <row r="18442" spans="1:36" x14ac:dyDescent="0.35">
      <c r="A18442">
        <v>18441</v>
      </c>
      <c r="B18442">
        <v>73</v>
      </c>
      <c r="C18442" s="1" t="s">
        <v>112</v>
      </c>
      <c r="D18442" s="1" t="s">
        <v>37</v>
      </c>
      <c r="E18442" s="1" t="s">
        <v>74</v>
      </c>
      <c r="F18442" s="1" t="s">
        <v>39</v>
      </c>
      <c r="G18442">
        <v>0</v>
      </c>
      <c r="H18442">
        <v>0</v>
      </c>
      <c r="I18442" s="1" t="s">
        <v>87</v>
      </c>
      <c r="J18442" s="1" t="s">
        <v>41</v>
      </c>
      <c r="K18442" s="1" t="s">
        <v>67</v>
      </c>
      <c r="L18442" s="1" t="s">
        <v>75</v>
      </c>
      <c r="M18442" s="1" t="s">
        <v>88</v>
      </c>
      <c r="N18442" s="1" t="s">
        <v>405</v>
      </c>
      <c r="O18442">
        <v>35.74549708</v>
      </c>
      <c r="P18442">
        <v>76</v>
      </c>
      <c r="Q18442">
        <v>16.75857044</v>
      </c>
      <c r="R18442" s="1" t="s">
        <v>41</v>
      </c>
      <c r="S18442" s="1" t="s">
        <v>45</v>
      </c>
      <c r="T18442" s="1" t="s">
        <v>41</v>
      </c>
      <c r="U18442">
        <v>0</v>
      </c>
      <c r="V18442" s="1" t="s">
        <v>57</v>
      </c>
      <c r="W18442">
        <v>1.903554972</v>
      </c>
      <c r="X18442">
        <v>9.6731679999999994E-3</v>
      </c>
      <c r="Y18442">
        <v>3.2199493000000003E-2</v>
      </c>
      <c r="Z18442" s="1" t="s">
        <v>39</v>
      </c>
      <c r="AA18442" s="1" t="s">
        <v>71</v>
      </c>
      <c r="AB18442" s="1" t="s">
        <v>48</v>
      </c>
      <c r="AC18442">
        <v>63.107249119999999</v>
      </c>
      <c r="AD18442" s="1" t="s">
        <v>77</v>
      </c>
      <c r="AE18442">
        <v>19</v>
      </c>
      <c r="AF18442" s="1" t="s">
        <v>248</v>
      </c>
      <c r="AG18442" s="1" t="s">
        <v>83</v>
      </c>
      <c r="AH18442" s="1" t="s">
        <v>52</v>
      </c>
      <c r="AI18442" s="1" t="s">
        <v>42</v>
      </c>
      <c r="AJ18442" s="1" t="s">
        <v>53</v>
      </c>
    </row>
    <row r="18443" spans="1:36" x14ac:dyDescent="0.35">
      <c r="A18443">
        <v>18442</v>
      </c>
      <c r="B18443">
        <v>82</v>
      </c>
      <c r="C18443" s="1" t="s">
        <v>69</v>
      </c>
      <c r="D18443" s="1" t="s">
        <v>37</v>
      </c>
      <c r="E18443" s="1" t="s">
        <v>121</v>
      </c>
      <c r="F18443" s="1" t="s">
        <v>39</v>
      </c>
      <c r="G18443">
        <v>0</v>
      </c>
      <c r="H18443">
        <v>0</v>
      </c>
      <c r="I18443" s="1" t="s">
        <v>40</v>
      </c>
      <c r="J18443" s="1" t="s">
        <v>41</v>
      </c>
      <c r="K18443" s="1" t="s">
        <v>40</v>
      </c>
      <c r="L18443" s="1" t="s">
        <v>40</v>
      </c>
      <c r="M18443" s="1" t="s">
        <v>88</v>
      </c>
      <c r="N18443" s="1" t="s">
        <v>361</v>
      </c>
      <c r="O18443">
        <v>34.025125729999999</v>
      </c>
      <c r="P18443">
        <v>82</v>
      </c>
      <c r="Q18443">
        <v>18.924312950000001</v>
      </c>
      <c r="R18443" s="1" t="s">
        <v>63</v>
      </c>
      <c r="S18443" s="1" t="s">
        <v>45</v>
      </c>
      <c r="T18443" s="1" t="s">
        <v>39</v>
      </c>
      <c r="U18443">
        <v>1</v>
      </c>
      <c r="V18443" s="1" t="s">
        <v>46</v>
      </c>
      <c r="W18443">
        <v>2.8845830490000002</v>
      </c>
      <c r="X18443">
        <v>4.4013444999999998E-2</v>
      </c>
      <c r="Y18443">
        <v>7.4203130000000004E-3</v>
      </c>
      <c r="Z18443" s="1" t="s">
        <v>39</v>
      </c>
      <c r="AA18443" s="1" t="s">
        <v>71</v>
      </c>
      <c r="AB18443" s="1" t="s">
        <v>58</v>
      </c>
      <c r="AC18443">
        <v>61.043732910000003</v>
      </c>
      <c r="AD18443" s="1" t="s">
        <v>542</v>
      </c>
      <c r="AE18443">
        <v>19</v>
      </c>
      <c r="AF18443" s="1" t="s">
        <v>387</v>
      </c>
      <c r="AG18443" s="1" t="s">
        <v>51</v>
      </c>
      <c r="AH18443" s="1" t="s">
        <v>52</v>
      </c>
      <c r="AI18443" s="1" t="s">
        <v>42</v>
      </c>
      <c r="AJ18443" s="1" t="s">
        <v>68</v>
      </c>
    </row>
    <row r="18444" spans="1:36" x14ac:dyDescent="0.35">
      <c r="A18444">
        <v>18443</v>
      </c>
      <c r="B18444">
        <v>44</v>
      </c>
      <c r="C18444" s="1" t="s">
        <v>36</v>
      </c>
      <c r="D18444" s="1" t="s">
        <v>37</v>
      </c>
      <c r="E18444" s="1" t="s">
        <v>121</v>
      </c>
      <c r="F18444" s="1" t="s">
        <v>39</v>
      </c>
      <c r="G18444">
        <v>1</v>
      </c>
      <c r="H18444">
        <v>1</v>
      </c>
      <c r="I18444" s="1" t="s">
        <v>40</v>
      </c>
      <c r="J18444" s="1" t="s">
        <v>39</v>
      </c>
      <c r="K18444" s="1" t="s">
        <v>67</v>
      </c>
      <c r="L18444" s="1" t="s">
        <v>40</v>
      </c>
      <c r="M18444" s="1" t="s">
        <v>43</v>
      </c>
      <c r="N18444" s="1" t="s">
        <v>673</v>
      </c>
      <c r="O18444">
        <v>21.663238339999999</v>
      </c>
      <c r="P18444">
        <v>110</v>
      </c>
      <c r="Q18444">
        <v>83.777484950000002</v>
      </c>
      <c r="R18444" s="1" t="s">
        <v>41</v>
      </c>
      <c r="S18444" s="1" t="s">
        <v>45</v>
      </c>
      <c r="T18444" s="1" t="s">
        <v>39</v>
      </c>
      <c r="U18444">
        <v>0</v>
      </c>
      <c r="V18444" s="1" t="s">
        <v>46</v>
      </c>
      <c r="W18444">
        <v>1.0649166139999999</v>
      </c>
      <c r="X18444">
        <v>4.7932092000000003E-2</v>
      </c>
      <c r="Y18444">
        <v>6.5800354000000005E-2</v>
      </c>
      <c r="Z18444" s="1" t="s">
        <v>41</v>
      </c>
      <c r="AA18444" s="1" t="s">
        <v>71</v>
      </c>
      <c r="AB18444" s="1" t="s">
        <v>48</v>
      </c>
      <c r="AC18444">
        <v>54.768835230000001</v>
      </c>
      <c r="AD18444" s="1" t="s">
        <v>569</v>
      </c>
      <c r="AE18444">
        <v>17</v>
      </c>
      <c r="AF18444" s="1" t="s">
        <v>627</v>
      </c>
      <c r="AG18444" s="1" t="s">
        <v>83</v>
      </c>
      <c r="AH18444" s="1" t="s">
        <v>52</v>
      </c>
      <c r="AI18444" s="1" t="s">
        <v>67</v>
      </c>
      <c r="AJ18444" s="1" t="s">
        <v>53</v>
      </c>
    </row>
    <row r="18445" spans="1:36" x14ac:dyDescent="0.35">
      <c r="A18445">
        <v>18444</v>
      </c>
      <c r="B18445">
        <v>78</v>
      </c>
      <c r="C18445" s="1" t="s">
        <v>36</v>
      </c>
      <c r="D18445" s="1" t="s">
        <v>37</v>
      </c>
      <c r="E18445" s="1" t="s">
        <v>121</v>
      </c>
      <c r="F18445" s="1" t="s">
        <v>39</v>
      </c>
      <c r="G18445">
        <v>0</v>
      </c>
      <c r="H18445">
        <v>0</v>
      </c>
      <c r="I18445" s="1" t="s">
        <v>87</v>
      </c>
      <c r="J18445" s="1" t="s">
        <v>63</v>
      </c>
      <c r="K18445" s="1" t="s">
        <v>42</v>
      </c>
      <c r="L18445" s="1" t="s">
        <v>75</v>
      </c>
      <c r="M18445" s="1" t="s">
        <v>43</v>
      </c>
      <c r="N18445" s="1" t="s">
        <v>420</v>
      </c>
      <c r="O18445">
        <v>25.094516720000001</v>
      </c>
      <c r="P18445">
        <v>16</v>
      </c>
      <c r="Q18445">
        <v>74.731288899999996</v>
      </c>
      <c r="R18445" s="1" t="s">
        <v>63</v>
      </c>
      <c r="S18445" s="1" t="s">
        <v>45</v>
      </c>
      <c r="T18445" s="1" t="s">
        <v>39</v>
      </c>
      <c r="U18445">
        <v>1</v>
      </c>
      <c r="V18445" s="1" t="s">
        <v>57</v>
      </c>
      <c r="W18445">
        <v>2.7796776649999999</v>
      </c>
      <c r="X18445">
        <v>3.6950130999999997E-2</v>
      </c>
      <c r="Y18445">
        <v>2.2955626999999999E-2</v>
      </c>
      <c r="Z18445" s="1" t="s">
        <v>39</v>
      </c>
      <c r="AA18445" s="1" t="s">
        <v>47</v>
      </c>
      <c r="AB18445" s="1" t="s">
        <v>58</v>
      </c>
      <c r="AC18445">
        <v>21.504334700000001</v>
      </c>
      <c r="AD18445" s="1" t="s">
        <v>650</v>
      </c>
      <c r="AE18445">
        <v>18</v>
      </c>
      <c r="AF18445" s="1" t="s">
        <v>137</v>
      </c>
      <c r="AG18445" s="1" t="s">
        <v>51</v>
      </c>
      <c r="AH18445" s="1" t="s">
        <v>61</v>
      </c>
      <c r="AI18445" s="1" t="s">
        <v>42</v>
      </c>
      <c r="AJ18445" s="1" t="s">
        <v>68</v>
      </c>
    </row>
    <row r="18446" spans="1:36" x14ac:dyDescent="0.35">
      <c r="A18446">
        <v>18445</v>
      </c>
      <c r="B18446">
        <v>79</v>
      </c>
      <c r="C18446" s="1" t="s">
        <v>69</v>
      </c>
      <c r="D18446" s="1" t="s">
        <v>116</v>
      </c>
      <c r="E18446" s="1" t="s">
        <v>74</v>
      </c>
      <c r="F18446" s="1" t="s">
        <v>39</v>
      </c>
      <c r="G18446">
        <v>0</v>
      </c>
      <c r="H18446">
        <v>1</v>
      </c>
      <c r="I18446" s="1" t="s">
        <v>117</v>
      </c>
      <c r="J18446" s="1" t="s">
        <v>41</v>
      </c>
      <c r="K18446" s="1" t="s">
        <v>42</v>
      </c>
      <c r="L18446" s="1" t="s">
        <v>40</v>
      </c>
      <c r="M18446" s="1" t="s">
        <v>43</v>
      </c>
      <c r="N18446" s="1" t="s">
        <v>410</v>
      </c>
      <c r="O18446">
        <v>32.178280170000001</v>
      </c>
      <c r="P18446">
        <v>145</v>
      </c>
      <c r="Q18446">
        <v>50.235719449999998</v>
      </c>
      <c r="R18446" s="1" t="s">
        <v>39</v>
      </c>
      <c r="S18446" s="1" t="s">
        <v>45</v>
      </c>
      <c r="T18446" s="1" t="s">
        <v>63</v>
      </c>
      <c r="U18446">
        <v>1</v>
      </c>
      <c r="V18446" s="1" t="s">
        <v>46</v>
      </c>
      <c r="W18446">
        <v>1.884023073</v>
      </c>
      <c r="X18446">
        <v>3.0885283999999999E-2</v>
      </c>
      <c r="Y18446">
        <v>3.8652570999999997E-2</v>
      </c>
      <c r="Z18446" s="1" t="s">
        <v>39</v>
      </c>
      <c r="AA18446" s="1" t="s">
        <v>47</v>
      </c>
      <c r="AB18446" s="1" t="s">
        <v>48</v>
      </c>
      <c r="AC18446">
        <v>69.544483970000002</v>
      </c>
      <c r="AD18446" s="1" t="s">
        <v>550</v>
      </c>
      <c r="AE18446">
        <v>21</v>
      </c>
      <c r="AF18446" s="1" t="s">
        <v>238</v>
      </c>
      <c r="AG18446" s="1" t="s">
        <v>83</v>
      </c>
      <c r="AH18446" s="1" t="s">
        <v>61</v>
      </c>
      <c r="AI18446" s="1" t="s">
        <v>67</v>
      </c>
      <c r="AJ18446" s="1" t="s">
        <v>68</v>
      </c>
    </row>
    <row r="18447" spans="1:36" x14ac:dyDescent="0.35">
      <c r="A18447">
        <v>18446</v>
      </c>
      <c r="B18447">
        <v>1</v>
      </c>
      <c r="C18447" s="1" t="s">
        <v>112</v>
      </c>
      <c r="D18447" s="1" t="s">
        <v>37</v>
      </c>
      <c r="E18447" s="1" t="s">
        <v>38</v>
      </c>
      <c r="F18447" s="1" t="s">
        <v>41</v>
      </c>
      <c r="G18447">
        <v>1</v>
      </c>
      <c r="H18447">
        <v>0</v>
      </c>
      <c r="I18447" s="1" t="s">
        <v>40</v>
      </c>
      <c r="J18447" s="1" t="s">
        <v>39</v>
      </c>
      <c r="K18447" s="1" t="s">
        <v>42</v>
      </c>
      <c r="L18447" s="1" t="s">
        <v>40</v>
      </c>
      <c r="M18447" s="1" t="s">
        <v>43</v>
      </c>
      <c r="N18447" s="1" t="s">
        <v>60</v>
      </c>
      <c r="O18447">
        <v>31.107838569999998</v>
      </c>
      <c r="P18447">
        <v>136</v>
      </c>
      <c r="Q18447">
        <v>31.869310779999999</v>
      </c>
      <c r="R18447" s="1" t="s">
        <v>41</v>
      </c>
      <c r="S18447" s="1" t="s">
        <v>107</v>
      </c>
      <c r="T18447" s="1" t="s">
        <v>39</v>
      </c>
      <c r="U18447">
        <v>1</v>
      </c>
      <c r="V18447" s="1" t="s">
        <v>46</v>
      </c>
      <c r="W18447">
        <v>2.5917831489999998</v>
      </c>
      <c r="X18447">
        <v>2.8027920000000001E-3</v>
      </c>
      <c r="Y18447">
        <v>1.0869960999999999E-2</v>
      </c>
      <c r="Z18447" s="1" t="s">
        <v>39</v>
      </c>
      <c r="AA18447" s="1" t="s">
        <v>47</v>
      </c>
      <c r="AB18447" s="1" t="s">
        <v>48</v>
      </c>
      <c r="AC18447">
        <v>9.9236123060000008</v>
      </c>
      <c r="AD18447" s="1" t="s">
        <v>400</v>
      </c>
      <c r="AE18447">
        <v>23</v>
      </c>
      <c r="AF18447" s="1" t="s">
        <v>607</v>
      </c>
      <c r="AG18447" s="1" t="s">
        <v>83</v>
      </c>
      <c r="AH18447" s="1" t="s">
        <v>61</v>
      </c>
      <c r="AI18447" s="1" t="s">
        <v>42</v>
      </c>
      <c r="AJ18447" s="1" t="s">
        <v>68</v>
      </c>
    </row>
    <row r="18448" spans="1:36" x14ac:dyDescent="0.35">
      <c r="A18448">
        <v>18447</v>
      </c>
      <c r="B18448">
        <v>92</v>
      </c>
      <c r="C18448" s="1" t="s">
        <v>69</v>
      </c>
      <c r="D18448" s="1" t="s">
        <v>37</v>
      </c>
      <c r="E18448" s="1" t="s">
        <v>38</v>
      </c>
      <c r="F18448" s="1" t="s">
        <v>39</v>
      </c>
      <c r="G18448">
        <v>1</v>
      </c>
      <c r="H18448">
        <v>0</v>
      </c>
      <c r="I18448" s="1" t="s">
        <v>40</v>
      </c>
      <c r="J18448" s="1" t="s">
        <v>63</v>
      </c>
      <c r="K18448" s="1" t="s">
        <v>55</v>
      </c>
      <c r="L18448" s="1" t="s">
        <v>40</v>
      </c>
      <c r="M18448" s="1" t="s">
        <v>88</v>
      </c>
      <c r="N18448" s="1" t="s">
        <v>522</v>
      </c>
      <c r="O18448">
        <v>24.887523720000001</v>
      </c>
      <c r="P18448">
        <v>49</v>
      </c>
      <c r="Q18448">
        <v>21.407398400000002</v>
      </c>
      <c r="R18448" s="1" t="s">
        <v>39</v>
      </c>
      <c r="S18448" s="1" t="s">
        <v>107</v>
      </c>
      <c r="T18448" s="1" t="s">
        <v>41</v>
      </c>
      <c r="U18448">
        <v>1</v>
      </c>
      <c r="V18448" s="1" t="s">
        <v>46</v>
      </c>
      <c r="W18448">
        <v>0.92241996000000004</v>
      </c>
      <c r="X18448">
        <v>3.9264917000000003E-2</v>
      </c>
      <c r="Y18448">
        <v>3.6006336999999999E-2</v>
      </c>
      <c r="Z18448" s="1" t="s">
        <v>39</v>
      </c>
      <c r="AA18448" s="1" t="s">
        <v>71</v>
      </c>
      <c r="AB18448" s="1" t="s">
        <v>48</v>
      </c>
      <c r="AC18448">
        <v>35.944280980000002</v>
      </c>
      <c r="AD18448" s="1" t="s">
        <v>223</v>
      </c>
      <c r="AE18448">
        <v>26</v>
      </c>
      <c r="AF18448" s="1" t="s">
        <v>162</v>
      </c>
      <c r="AG18448" s="1" t="s">
        <v>51</v>
      </c>
      <c r="AH18448" s="1" t="s">
        <v>52</v>
      </c>
      <c r="AI18448" s="1" t="s">
        <v>42</v>
      </c>
      <c r="AJ18448" s="1" t="s">
        <v>68</v>
      </c>
    </row>
    <row r="18449" spans="1:36" x14ac:dyDescent="0.35">
      <c r="A18449">
        <v>18448</v>
      </c>
      <c r="B18449">
        <v>67</v>
      </c>
      <c r="C18449" s="1" t="s">
        <v>36</v>
      </c>
      <c r="D18449" s="1" t="s">
        <v>37</v>
      </c>
      <c r="E18449" s="1" t="s">
        <v>74</v>
      </c>
      <c r="F18449" s="1" t="s">
        <v>39</v>
      </c>
      <c r="G18449">
        <v>0</v>
      </c>
      <c r="H18449">
        <v>0</v>
      </c>
      <c r="I18449" s="1" t="s">
        <v>40</v>
      </c>
      <c r="J18449" s="1" t="s">
        <v>39</v>
      </c>
      <c r="K18449" s="1" t="s">
        <v>42</v>
      </c>
      <c r="L18449" s="1" t="s">
        <v>75</v>
      </c>
      <c r="M18449" s="1" t="s">
        <v>43</v>
      </c>
      <c r="N18449" s="1" t="s">
        <v>466</v>
      </c>
      <c r="O18449">
        <v>19.64289849</v>
      </c>
      <c r="P18449">
        <v>22</v>
      </c>
      <c r="Q18449">
        <v>10.00490113</v>
      </c>
      <c r="R18449" s="1" t="s">
        <v>63</v>
      </c>
      <c r="S18449" s="1" t="s">
        <v>45</v>
      </c>
      <c r="T18449" s="1" t="s">
        <v>63</v>
      </c>
      <c r="U18449">
        <v>0</v>
      </c>
      <c r="V18449" s="1" t="s">
        <v>46</v>
      </c>
      <c r="W18449">
        <v>2.958211141</v>
      </c>
      <c r="X18449">
        <v>3.8698215000000001E-2</v>
      </c>
      <c r="Y18449">
        <v>1.0909764000000001E-2</v>
      </c>
      <c r="Z18449" s="1" t="s">
        <v>63</v>
      </c>
      <c r="AA18449" s="1" t="s">
        <v>103</v>
      </c>
      <c r="AB18449" s="1" t="s">
        <v>48</v>
      </c>
      <c r="AC18449">
        <v>42.815727549999998</v>
      </c>
      <c r="AD18449" s="1" t="s">
        <v>353</v>
      </c>
      <c r="AE18449">
        <v>22</v>
      </c>
      <c r="AF18449" s="1" t="s">
        <v>535</v>
      </c>
      <c r="AG18449" s="1" t="s">
        <v>66</v>
      </c>
      <c r="AH18449" s="1" t="s">
        <v>52</v>
      </c>
      <c r="AI18449" s="1" t="s">
        <v>42</v>
      </c>
      <c r="AJ18449" s="1" t="s">
        <v>68</v>
      </c>
    </row>
    <row r="18450" spans="1:36" x14ac:dyDescent="0.35">
      <c r="A18450">
        <v>18449</v>
      </c>
      <c r="B18450">
        <v>49</v>
      </c>
      <c r="C18450" s="1" t="s">
        <v>36</v>
      </c>
      <c r="D18450" s="1" t="s">
        <v>37</v>
      </c>
      <c r="E18450" s="1" t="s">
        <v>38</v>
      </c>
      <c r="F18450" s="1" t="s">
        <v>39</v>
      </c>
      <c r="G18450">
        <v>1</v>
      </c>
      <c r="H18450">
        <v>1</v>
      </c>
      <c r="I18450" s="1" t="s">
        <v>87</v>
      </c>
      <c r="J18450" s="1" t="s">
        <v>41</v>
      </c>
      <c r="K18450" s="1" t="s">
        <v>40</v>
      </c>
      <c r="L18450" s="1" t="s">
        <v>140</v>
      </c>
      <c r="M18450" s="1" t="s">
        <v>43</v>
      </c>
      <c r="N18450" s="1" t="s">
        <v>410</v>
      </c>
      <c r="O18450">
        <v>34.284023189999999</v>
      </c>
      <c r="P18450">
        <v>34</v>
      </c>
      <c r="Q18450">
        <v>48.18419746</v>
      </c>
      <c r="R18450" s="1" t="s">
        <v>39</v>
      </c>
      <c r="S18450" s="1" t="s">
        <v>45</v>
      </c>
      <c r="T18450" s="1" t="s">
        <v>39</v>
      </c>
      <c r="U18450">
        <v>0</v>
      </c>
      <c r="V18450" s="1" t="s">
        <v>57</v>
      </c>
      <c r="W18450">
        <v>0.98031604500000002</v>
      </c>
      <c r="X18450">
        <v>2.9204902000000001E-2</v>
      </c>
      <c r="Y18450">
        <v>8.7329055000000003E-2</v>
      </c>
      <c r="Z18450" s="1" t="s">
        <v>39</v>
      </c>
      <c r="AA18450" s="1" t="s">
        <v>47</v>
      </c>
      <c r="AB18450" s="1" t="s">
        <v>48</v>
      </c>
      <c r="AC18450">
        <v>36.836820750000001</v>
      </c>
      <c r="AD18450" s="1" t="s">
        <v>355</v>
      </c>
      <c r="AE18450">
        <v>23</v>
      </c>
      <c r="AF18450" s="1" t="s">
        <v>166</v>
      </c>
      <c r="AG18450" s="1" t="s">
        <v>51</v>
      </c>
      <c r="AH18450" s="1" t="s">
        <v>52</v>
      </c>
      <c r="AI18450" s="1" t="s">
        <v>42</v>
      </c>
      <c r="AJ18450" s="1" t="s">
        <v>53</v>
      </c>
    </row>
    <row r="18451" spans="1:36" x14ac:dyDescent="0.35">
      <c r="A18451">
        <v>18450</v>
      </c>
      <c r="B18451">
        <v>28</v>
      </c>
      <c r="C18451" s="1" t="s">
        <v>36</v>
      </c>
      <c r="D18451" s="1" t="s">
        <v>37</v>
      </c>
      <c r="E18451" s="1" t="s">
        <v>74</v>
      </c>
      <c r="F18451" s="1" t="s">
        <v>63</v>
      </c>
      <c r="G18451">
        <v>0</v>
      </c>
      <c r="H18451">
        <v>1</v>
      </c>
      <c r="I18451" s="1" t="s">
        <v>40</v>
      </c>
      <c r="J18451" s="1" t="s">
        <v>39</v>
      </c>
      <c r="K18451" s="1" t="s">
        <v>42</v>
      </c>
      <c r="L18451" s="1" t="s">
        <v>40</v>
      </c>
      <c r="M18451" s="1" t="s">
        <v>43</v>
      </c>
      <c r="N18451" s="1" t="s">
        <v>665</v>
      </c>
      <c r="O18451">
        <v>24.80256949</v>
      </c>
      <c r="P18451">
        <v>20</v>
      </c>
      <c r="Q18451">
        <v>85.050941469999998</v>
      </c>
      <c r="R18451" s="1" t="s">
        <v>63</v>
      </c>
      <c r="S18451" s="1" t="s">
        <v>45</v>
      </c>
      <c r="T18451" s="1" t="s">
        <v>41</v>
      </c>
      <c r="U18451">
        <v>1</v>
      </c>
      <c r="V18451" s="1" t="s">
        <v>46</v>
      </c>
      <c r="W18451">
        <v>2.4850770139999998</v>
      </c>
      <c r="X18451">
        <v>3.5729522E-2</v>
      </c>
      <c r="Y18451">
        <v>8.7378347999999995E-2</v>
      </c>
      <c r="Z18451" s="1" t="s">
        <v>39</v>
      </c>
      <c r="AA18451" s="1" t="s">
        <v>71</v>
      </c>
      <c r="AB18451" s="1" t="s">
        <v>48</v>
      </c>
      <c r="AC18451">
        <v>44.285303550000002</v>
      </c>
      <c r="AD18451" s="1" t="s">
        <v>603</v>
      </c>
      <c r="AE18451">
        <v>18</v>
      </c>
      <c r="AF18451" s="1" t="s">
        <v>249</v>
      </c>
      <c r="AG18451" s="1" t="s">
        <v>66</v>
      </c>
      <c r="AH18451" s="1" t="s">
        <v>52</v>
      </c>
      <c r="AI18451" s="1" t="s">
        <v>67</v>
      </c>
      <c r="AJ18451" s="1" t="s">
        <v>68</v>
      </c>
    </row>
    <row r="18452" spans="1:36" x14ac:dyDescent="0.35">
      <c r="A18452">
        <v>18451</v>
      </c>
      <c r="B18452">
        <v>94</v>
      </c>
      <c r="C18452" s="1" t="s">
        <v>69</v>
      </c>
      <c r="D18452" s="1" t="s">
        <v>116</v>
      </c>
      <c r="E18452" s="1" t="s">
        <v>38</v>
      </c>
      <c r="F18452" s="1" t="s">
        <v>41</v>
      </c>
      <c r="G18452">
        <v>0</v>
      </c>
      <c r="H18452">
        <v>0</v>
      </c>
      <c r="I18452" s="1" t="s">
        <v>40</v>
      </c>
      <c r="J18452" s="1" t="s">
        <v>41</v>
      </c>
      <c r="K18452" s="1" t="s">
        <v>40</v>
      </c>
      <c r="L18452" s="1" t="s">
        <v>40</v>
      </c>
      <c r="M18452" s="1" t="s">
        <v>43</v>
      </c>
      <c r="N18452" s="1" t="s">
        <v>493</v>
      </c>
      <c r="O18452">
        <v>25.775630530000001</v>
      </c>
      <c r="P18452">
        <v>143</v>
      </c>
      <c r="Q18452">
        <v>22.227408140000001</v>
      </c>
      <c r="R18452" s="1" t="s">
        <v>63</v>
      </c>
      <c r="S18452" s="1" t="s">
        <v>45</v>
      </c>
      <c r="T18452" s="1" t="s">
        <v>39</v>
      </c>
      <c r="U18452">
        <v>1</v>
      </c>
      <c r="V18452" s="1" t="s">
        <v>57</v>
      </c>
      <c r="W18452">
        <v>1.1341408710000001</v>
      </c>
      <c r="X18452">
        <v>4.1964811999999997E-2</v>
      </c>
      <c r="Y18452">
        <v>7.0315075000000005E-2</v>
      </c>
      <c r="Z18452" s="1" t="s">
        <v>41</v>
      </c>
      <c r="AA18452" s="1" t="s">
        <v>71</v>
      </c>
      <c r="AB18452" s="1" t="s">
        <v>48</v>
      </c>
      <c r="AC18452">
        <v>51.947702769999999</v>
      </c>
      <c r="AD18452" s="1" t="s">
        <v>207</v>
      </c>
      <c r="AE18452">
        <v>14</v>
      </c>
      <c r="AF18452" s="1" t="s">
        <v>202</v>
      </c>
      <c r="AG18452" s="1" t="s">
        <v>51</v>
      </c>
      <c r="AH18452" s="1" t="s">
        <v>139</v>
      </c>
      <c r="AI18452" s="1" t="s">
        <v>42</v>
      </c>
      <c r="AJ18452" s="1" t="s">
        <v>68</v>
      </c>
    </row>
    <row r="18453" spans="1:36" x14ac:dyDescent="0.35">
      <c r="A18453">
        <v>18452</v>
      </c>
      <c r="B18453">
        <v>80</v>
      </c>
      <c r="C18453" s="1" t="s">
        <v>36</v>
      </c>
      <c r="D18453" s="1" t="s">
        <v>233</v>
      </c>
      <c r="E18453" s="1" t="s">
        <v>121</v>
      </c>
      <c r="F18453" s="1" t="s">
        <v>39</v>
      </c>
      <c r="G18453">
        <v>1</v>
      </c>
      <c r="H18453">
        <v>1</v>
      </c>
      <c r="I18453" s="1" t="s">
        <v>40</v>
      </c>
      <c r="J18453" s="1" t="s">
        <v>39</v>
      </c>
      <c r="K18453" s="1" t="s">
        <v>40</v>
      </c>
      <c r="L18453" s="1" t="s">
        <v>140</v>
      </c>
      <c r="M18453" s="1" t="s">
        <v>43</v>
      </c>
      <c r="N18453" s="1" t="s">
        <v>202</v>
      </c>
      <c r="O18453">
        <v>32.66072956</v>
      </c>
      <c r="P18453">
        <v>242</v>
      </c>
      <c r="Q18453">
        <v>12.857549560000001</v>
      </c>
      <c r="R18453" s="1" t="s">
        <v>41</v>
      </c>
      <c r="S18453" s="1" t="s">
        <v>45</v>
      </c>
      <c r="T18453" s="1" t="s">
        <v>39</v>
      </c>
      <c r="U18453">
        <v>0</v>
      </c>
      <c r="V18453" s="1" t="s">
        <v>46</v>
      </c>
      <c r="W18453">
        <v>2.2649005180000001</v>
      </c>
      <c r="X18453">
        <v>2.0630639999999999E-3</v>
      </c>
      <c r="Y18453">
        <v>2.5599260000000001E-3</v>
      </c>
      <c r="Z18453" s="1" t="s">
        <v>41</v>
      </c>
      <c r="AA18453" s="1" t="s">
        <v>47</v>
      </c>
      <c r="AB18453" s="1" t="s">
        <v>48</v>
      </c>
      <c r="AC18453">
        <v>2.4334076260000002</v>
      </c>
      <c r="AD18453" s="1" t="s">
        <v>469</v>
      </c>
      <c r="AE18453">
        <v>20</v>
      </c>
      <c r="AF18453" s="1" t="s">
        <v>204</v>
      </c>
      <c r="AG18453" s="1" t="s">
        <v>51</v>
      </c>
      <c r="AH18453" s="1" t="s">
        <v>52</v>
      </c>
      <c r="AI18453" s="1" t="s">
        <v>42</v>
      </c>
      <c r="AJ18453" s="1" t="s">
        <v>68</v>
      </c>
    </row>
    <row r="18454" spans="1:36" x14ac:dyDescent="0.35">
      <c r="A18454">
        <v>18453</v>
      </c>
      <c r="B18454">
        <v>9</v>
      </c>
      <c r="C18454" s="1" t="s">
        <v>69</v>
      </c>
      <c r="D18454" s="1" t="s">
        <v>37</v>
      </c>
      <c r="E18454" s="1" t="s">
        <v>54</v>
      </c>
      <c r="F18454" s="1" t="s">
        <v>39</v>
      </c>
      <c r="G18454">
        <v>0</v>
      </c>
      <c r="H18454">
        <v>0</v>
      </c>
      <c r="I18454" s="1" t="s">
        <v>117</v>
      </c>
      <c r="J18454" s="1" t="s">
        <v>41</v>
      </c>
      <c r="K18454" s="1" t="s">
        <v>42</v>
      </c>
      <c r="L18454" s="1" t="s">
        <v>75</v>
      </c>
      <c r="M18454" s="1" t="s">
        <v>88</v>
      </c>
      <c r="N18454" s="1" t="s">
        <v>152</v>
      </c>
      <c r="O18454">
        <v>46.806835120000002</v>
      </c>
      <c r="P18454">
        <v>118</v>
      </c>
      <c r="Q18454">
        <v>17.837522709999998</v>
      </c>
      <c r="R18454" s="1" t="s">
        <v>39</v>
      </c>
      <c r="S18454" s="1" t="s">
        <v>45</v>
      </c>
      <c r="T18454" s="1" t="s">
        <v>41</v>
      </c>
      <c r="U18454">
        <v>1</v>
      </c>
      <c r="V18454" s="1" t="s">
        <v>46</v>
      </c>
      <c r="W18454">
        <v>1.837248403</v>
      </c>
      <c r="X18454">
        <v>1.4823050000000001E-2</v>
      </c>
      <c r="Y18454">
        <v>4.4440974000000001E-2</v>
      </c>
      <c r="Z18454" s="1" t="s">
        <v>39</v>
      </c>
      <c r="AA18454" s="1" t="s">
        <v>47</v>
      </c>
      <c r="AB18454" s="1" t="s">
        <v>48</v>
      </c>
      <c r="AC18454">
        <v>47.620304900000001</v>
      </c>
      <c r="AD18454" s="1" t="s">
        <v>406</v>
      </c>
      <c r="AE18454">
        <v>17</v>
      </c>
      <c r="AF18454" s="1" t="s">
        <v>211</v>
      </c>
      <c r="AG18454" s="1" t="s">
        <v>51</v>
      </c>
      <c r="AH18454" s="1" t="s">
        <v>52</v>
      </c>
      <c r="AI18454" s="1" t="s">
        <v>42</v>
      </c>
      <c r="AJ18454" s="1" t="s">
        <v>68</v>
      </c>
    </row>
    <row r="18455" spans="1:36" x14ac:dyDescent="0.35">
      <c r="A18455">
        <v>18454</v>
      </c>
      <c r="B18455">
        <v>26</v>
      </c>
      <c r="C18455" s="1" t="s">
        <v>36</v>
      </c>
      <c r="D18455" s="1" t="s">
        <v>37</v>
      </c>
      <c r="E18455" s="1" t="s">
        <v>121</v>
      </c>
      <c r="F18455" s="1" t="s">
        <v>41</v>
      </c>
      <c r="G18455">
        <v>0</v>
      </c>
      <c r="H18455">
        <v>1</v>
      </c>
      <c r="I18455" s="1" t="s">
        <v>40</v>
      </c>
      <c r="J18455" s="1" t="s">
        <v>63</v>
      </c>
      <c r="K18455" s="1" t="s">
        <v>67</v>
      </c>
      <c r="L18455" s="1" t="s">
        <v>40</v>
      </c>
      <c r="M18455" s="1" t="s">
        <v>43</v>
      </c>
      <c r="N18455" s="1" t="s">
        <v>234</v>
      </c>
      <c r="O18455">
        <v>30.154041320000001</v>
      </c>
      <c r="P18455">
        <v>63</v>
      </c>
      <c r="Q18455">
        <v>11.733962050000001</v>
      </c>
      <c r="R18455" s="1" t="s">
        <v>63</v>
      </c>
      <c r="S18455" s="1" t="s">
        <v>80</v>
      </c>
      <c r="T18455" s="1" t="s">
        <v>39</v>
      </c>
      <c r="U18455">
        <v>1</v>
      </c>
      <c r="V18455" s="1" t="s">
        <v>46</v>
      </c>
      <c r="W18455">
        <v>0.67599184199999995</v>
      </c>
      <c r="X18455">
        <v>4.1418142999999998E-2</v>
      </c>
      <c r="Y18455">
        <v>2.2461879000000001E-2</v>
      </c>
      <c r="Z18455" s="1" t="s">
        <v>63</v>
      </c>
      <c r="AA18455" s="1" t="s">
        <v>103</v>
      </c>
      <c r="AB18455" s="1" t="s">
        <v>48</v>
      </c>
      <c r="AC18455">
        <v>58.186287909999997</v>
      </c>
      <c r="AD18455" s="1" t="s">
        <v>227</v>
      </c>
      <c r="AE18455">
        <v>16</v>
      </c>
      <c r="AF18455" s="1" t="s">
        <v>582</v>
      </c>
      <c r="AG18455" s="1" t="s">
        <v>51</v>
      </c>
      <c r="AH18455" s="1" t="s">
        <v>61</v>
      </c>
      <c r="AI18455" s="1" t="s">
        <v>42</v>
      </c>
      <c r="AJ18455" s="1" t="s">
        <v>173</v>
      </c>
    </row>
    <row r="18456" spans="1:36" x14ac:dyDescent="0.35">
      <c r="A18456">
        <v>18455</v>
      </c>
      <c r="B18456">
        <v>14</v>
      </c>
      <c r="C18456" s="1" t="s">
        <v>36</v>
      </c>
      <c r="D18456" s="1" t="s">
        <v>37</v>
      </c>
      <c r="E18456" s="1" t="s">
        <v>54</v>
      </c>
      <c r="F18456" s="1" t="s">
        <v>39</v>
      </c>
      <c r="G18456">
        <v>0</v>
      </c>
      <c r="H18456">
        <v>0</v>
      </c>
      <c r="I18456" s="1" t="s">
        <v>40</v>
      </c>
      <c r="J18456" s="1" t="s">
        <v>39</v>
      </c>
      <c r="K18456" s="1" t="s">
        <v>40</v>
      </c>
      <c r="L18456" s="1" t="s">
        <v>140</v>
      </c>
      <c r="M18456" s="1" t="s">
        <v>43</v>
      </c>
      <c r="N18456" s="1" t="s">
        <v>701</v>
      </c>
      <c r="O18456">
        <v>26.723041420000001</v>
      </c>
      <c r="P18456">
        <v>40</v>
      </c>
      <c r="Q18456">
        <v>40.265968450000003</v>
      </c>
      <c r="R18456" s="1" t="s">
        <v>41</v>
      </c>
      <c r="S18456" s="1" t="s">
        <v>45</v>
      </c>
      <c r="T18456" s="1" t="s">
        <v>39</v>
      </c>
      <c r="U18456">
        <v>0</v>
      </c>
      <c r="V18456" s="1" t="s">
        <v>46</v>
      </c>
      <c r="W18456">
        <v>2.8526729319999999</v>
      </c>
      <c r="X18456">
        <v>2.1087346E-2</v>
      </c>
      <c r="Y18456">
        <v>7.6848239999999998E-3</v>
      </c>
      <c r="Z18456" s="1" t="s">
        <v>63</v>
      </c>
      <c r="AA18456" s="1" t="s">
        <v>47</v>
      </c>
      <c r="AB18456" s="1" t="s">
        <v>48</v>
      </c>
      <c r="AC18456">
        <v>76.167375239999998</v>
      </c>
      <c r="AD18456" s="1" t="s">
        <v>516</v>
      </c>
      <c r="AE18456">
        <v>13</v>
      </c>
      <c r="AF18456" s="1" t="s">
        <v>113</v>
      </c>
      <c r="AG18456" s="1" t="s">
        <v>66</v>
      </c>
      <c r="AH18456" s="1" t="s">
        <v>52</v>
      </c>
      <c r="AI18456" s="1" t="s">
        <v>42</v>
      </c>
      <c r="AJ18456" s="1" t="s">
        <v>68</v>
      </c>
    </row>
    <row r="18457" spans="1:36" x14ac:dyDescent="0.35">
      <c r="A18457">
        <v>18456</v>
      </c>
      <c r="B18457">
        <v>59</v>
      </c>
      <c r="C18457" s="1" t="s">
        <v>69</v>
      </c>
      <c r="D18457" s="1" t="s">
        <v>37</v>
      </c>
      <c r="E18457" s="1" t="s">
        <v>74</v>
      </c>
      <c r="F18457" s="1" t="s">
        <v>39</v>
      </c>
      <c r="G18457">
        <v>0</v>
      </c>
      <c r="H18457">
        <v>1</v>
      </c>
      <c r="I18457" s="1" t="s">
        <v>40</v>
      </c>
      <c r="J18457" s="1" t="s">
        <v>41</v>
      </c>
      <c r="K18457" s="1" t="s">
        <v>55</v>
      </c>
      <c r="L18457" s="1" t="s">
        <v>75</v>
      </c>
      <c r="M18457" s="1" t="s">
        <v>43</v>
      </c>
      <c r="N18457" s="1" t="s">
        <v>96</v>
      </c>
      <c r="O18457">
        <v>40.859081740000001</v>
      </c>
      <c r="P18457">
        <v>12</v>
      </c>
      <c r="Q18457">
        <v>66.590663960000001</v>
      </c>
      <c r="R18457" s="1" t="s">
        <v>41</v>
      </c>
      <c r="S18457" s="1" t="s">
        <v>80</v>
      </c>
      <c r="T18457" s="1" t="s">
        <v>39</v>
      </c>
      <c r="U18457">
        <v>1</v>
      </c>
      <c r="V18457" s="1" t="s">
        <v>46</v>
      </c>
      <c r="W18457">
        <v>1.1472663219999999</v>
      </c>
      <c r="X18457">
        <v>2.0334568000000001E-2</v>
      </c>
      <c r="Y18457">
        <v>9.8885738000000001E-2</v>
      </c>
      <c r="Z18457" s="1" t="s">
        <v>39</v>
      </c>
      <c r="AA18457" s="1" t="s">
        <v>71</v>
      </c>
      <c r="AB18457" s="1" t="s">
        <v>48</v>
      </c>
      <c r="AC18457">
        <v>74.58451565</v>
      </c>
      <c r="AD18457" s="1" t="s">
        <v>227</v>
      </c>
      <c r="AE18457">
        <v>13</v>
      </c>
      <c r="AF18457" s="1" t="s">
        <v>194</v>
      </c>
      <c r="AG18457" s="1" t="s">
        <v>51</v>
      </c>
      <c r="AH18457" s="1" t="s">
        <v>52</v>
      </c>
      <c r="AI18457" s="1" t="s">
        <v>67</v>
      </c>
      <c r="AJ18457" s="1" t="s">
        <v>68</v>
      </c>
    </row>
    <row r="18458" spans="1:36" x14ac:dyDescent="0.35">
      <c r="A18458">
        <v>18457</v>
      </c>
      <c r="B18458">
        <v>30</v>
      </c>
      <c r="C18458" s="1" t="s">
        <v>69</v>
      </c>
      <c r="D18458" s="1" t="s">
        <v>37</v>
      </c>
      <c r="E18458" s="1" t="s">
        <v>54</v>
      </c>
      <c r="F18458" s="1" t="s">
        <v>39</v>
      </c>
      <c r="G18458">
        <v>0</v>
      </c>
      <c r="H18458">
        <v>1</v>
      </c>
      <c r="I18458" s="1" t="s">
        <v>40</v>
      </c>
      <c r="J18458" s="1" t="s">
        <v>41</v>
      </c>
      <c r="K18458" s="1" t="s">
        <v>42</v>
      </c>
      <c r="L18458" s="1" t="s">
        <v>40</v>
      </c>
      <c r="M18458" s="1" t="s">
        <v>43</v>
      </c>
      <c r="N18458" s="1" t="s">
        <v>394</v>
      </c>
      <c r="O18458">
        <v>36.70298382</v>
      </c>
      <c r="P18458">
        <v>41</v>
      </c>
      <c r="Q18458">
        <v>19.937853570000001</v>
      </c>
      <c r="R18458" s="1" t="s">
        <v>41</v>
      </c>
      <c r="S18458" s="1" t="s">
        <v>45</v>
      </c>
      <c r="T18458" s="1" t="s">
        <v>39</v>
      </c>
      <c r="U18458">
        <v>1</v>
      </c>
      <c r="V18458" s="1" t="s">
        <v>46</v>
      </c>
      <c r="W18458">
        <v>1.0855586239999999</v>
      </c>
      <c r="X18458">
        <v>2.6110492999999999E-2</v>
      </c>
      <c r="Y18458">
        <v>6.8357815000000002E-2</v>
      </c>
      <c r="Z18458" s="1" t="s">
        <v>39</v>
      </c>
      <c r="AA18458" s="1" t="s">
        <v>47</v>
      </c>
      <c r="AB18458" s="1" t="s">
        <v>48</v>
      </c>
      <c r="AC18458">
        <v>58.375177600000001</v>
      </c>
      <c r="AD18458" s="1" t="s">
        <v>369</v>
      </c>
      <c r="AE18458">
        <v>19</v>
      </c>
      <c r="AF18458" s="1" t="s">
        <v>571</v>
      </c>
      <c r="AG18458" s="1" t="s">
        <v>83</v>
      </c>
      <c r="AH18458" s="1" t="s">
        <v>61</v>
      </c>
      <c r="AI18458" s="1" t="s">
        <v>42</v>
      </c>
      <c r="AJ18458" s="1" t="s">
        <v>68</v>
      </c>
    </row>
    <row r="18459" spans="1:36" x14ac:dyDescent="0.35">
      <c r="A18459">
        <v>18458</v>
      </c>
      <c r="B18459">
        <v>20</v>
      </c>
      <c r="C18459" s="1" t="s">
        <v>36</v>
      </c>
      <c r="D18459" s="1" t="s">
        <v>37</v>
      </c>
      <c r="E18459" s="1" t="s">
        <v>54</v>
      </c>
      <c r="F18459" s="1" t="s">
        <v>41</v>
      </c>
      <c r="G18459">
        <v>0</v>
      </c>
      <c r="H18459">
        <v>0</v>
      </c>
      <c r="I18459" s="1" t="s">
        <v>40</v>
      </c>
      <c r="J18459" s="1" t="s">
        <v>63</v>
      </c>
      <c r="K18459" s="1" t="s">
        <v>67</v>
      </c>
      <c r="L18459" s="1" t="s">
        <v>40</v>
      </c>
      <c r="M18459" s="1" t="s">
        <v>43</v>
      </c>
      <c r="N18459" s="1" t="s">
        <v>490</v>
      </c>
      <c r="O18459">
        <v>31.862330230000001</v>
      </c>
      <c r="P18459">
        <v>31</v>
      </c>
      <c r="Q18459">
        <v>81.247917760000007</v>
      </c>
      <c r="R18459" s="1" t="s">
        <v>41</v>
      </c>
      <c r="S18459" s="1" t="s">
        <v>45</v>
      </c>
      <c r="T18459" s="1" t="s">
        <v>39</v>
      </c>
      <c r="U18459">
        <v>0</v>
      </c>
      <c r="V18459" s="1" t="s">
        <v>46</v>
      </c>
      <c r="W18459">
        <v>1.156160783</v>
      </c>
      <c r="X18459">
        <v>7.5419479999999997E-3</v>
      </c>
      <c r="Y18459">
        <v>7.5864499000000002E-2</v>
      </c>
      <c r="Z18459" s="1" t="s">
        <v>39</v>
      </c>
      <c r="AA18459" s="1" t="s">
        <v>47</v>
      </c>
      <c r="AB18459" s="1" t="s">
        <v>48</v>
      </c>
      <c r="AC18459">
        <v>72.361578820000005</v>
      </c>
      <c r="AD18459" s="1" t="s">
        <v>225</v>
      </c>
      <c r="AE18459">
        <v>20</v>
      </c>
      <c r="AF18459" s="1" t="s">
        <v>99</v>
      </c>
      <c r="AG18459" s="1" t="s">
        <v>51</v>
      </c>
      <c r="AH18459" s="1" t="s">
        <v>52</v>
      </c>
      <c r="AI18459" s="1" t="s">
        <v>67</v>
      </c>
      <c r="AJ18459" s="1" t="s">
        <v>68</v>
      </c>
    </row>
    <row r="18460" spans="1:36" x14ac:dyDescent="0.35">
      <c r="A18460">
        <v>18459</v>
      </c>
      <c r="B18460">
        <v>59</v>
      </c>
      <c r="C18460" s="1" t="s">
        <v>36</v>
      </c>
      <c r="D18460" s="1" t="s">
        <v>37</v>
      </c>
      <c r="E18460" s="1" t="s">
        <v>74</v>
      </c>
      <c r="F18460" s="1" t="s">
        <v>41</v>
      </c>
      <c r="G18460">
        <v>0</v>
      </c>
      <c r="H18460">
        <v>0</v>
      </c>
      <c r="I18460" s="1" t="s">
        <v>40</v>
      </c>
      <c r="J18460" s="1" t="s">
        <v>39</v>
      </c>
      <c r="K18460" s="1" t="s">
        <v>40</v>
      </c>
      <c r="L18460" s="1" t="s">
        <v>75</v>
      </c>
      <c r="M18460" s="1" t="s">
        <v>43</v>
      </c>
      <c r="N18460" s="1" t="s">
        <v>335</v>
      </c>
      <c r="O18460">
        <v>20.666036040000002</v>
      </c>
      <c r="P18460">
        <v>276</v>
      </c>
      <c r="Q18460">
        <v>71.421422460000002</v>
      </c>
      <c r="R18460" s="1" t="s">
        <v>41</v>
      </c>
      <c r="S18460" s="1" t="s">
        <v>107</v>
      </c>
      <c r="T18460" s="1" t="s">
        <v>41</v>
      </c>
      <c r="U18460">
        <v>1</v>
      </c>
      <c r="V18460" s="1" t="s">
        <v>57</v>
      </c>
      <c r="W18460">
        <v>1.097928338</v>
      </c>
      <c r="X18460">
        <v>4.3199122E-2</v>
      </c>
      <c r="Y18460">
        <v>7.7581289999999997E-2</v>
      </c>
      <c r="Z18460" s="1" t="s">
        <v>39</v>
      </c>
      <c r="AA18460" s="1" t="s">
        <v>47</v>
      </c>
      <c r="AB18460" s="1" t="s">
        <v>48</v>
      </c>
      <c r="AC18460">
        <v>42.520992069999998</v>
      </c>
      <c r="AD18460" s="1" t="s">
        <v>683</v>
      </c>
      <c r="AE18460">
        <v>23</v>
      </c>
      <c r="AF18460" s="1" t="s">
        <v>706</v>
      </c>
      <c r="AG18460" s="1" t="s">
        <v>66</v>
      </c>
      <c r="AH18460" s="1" t="s">
        <v>52</v>
      </c>
      <c r="AI18460" s="1" t="s">
        <v>42</v>
      </c>
      <c r="AJ18460" s="1" t="s">
        <v>53</v>
      </c>
    </row>
    <row r="18461" spans="1:36" x14ac:dyDescent="0.35">
      <c r="A18461">
        <v>18460</v>
      </c>
      <c r="B18461">
        <v>57</v>
      </c>
      <c r="C18461" s="1" t="s">
        <v>69</v>
      </c>
      <c r="D18461" s="1" t="s">
        <v>37</v>
      </c>
      <c r="E18461" s="1" t="s">
        <v>54</v>
      </c>
      <c r="F18461" s="1" t="s">
        <v>41</v>
      </c>
      <c r="G18461">
        <v>1</v>
      </c>
      <c r="H18461">
        <v>0</v>
      </c>
      <c r="I18461" s="1" t="s">
        <v>87</v>
      </c>
      <c r="J18461" s="1" t="s">
        <v>39</v>
      </c>
      <c r="K18461" s="1" t="s">
        <v>42</v>
      </c>
      <c r="L18461" s="1" t="s">
        <v>40</v>
      </c>
      <c r="M18461" s="1" t="s">
        <v>43</v>
      </c>
      <c r="N18461" s="1" t="s">
        <v>204</v>
      </c>
      <c r="O18461">
        <v>22.538152069999999</v>
      </c>
      <c r="P18461">
        <v>72</v>
      </c>
      <c r="Q18461">
        <v>68.629667659999996</v>
      </c>
      <c r="R18461" s="1" t="s">
        <v>41</v>
      </c>
      <c r="S18461" s="1" t="s">
        <v>45</v>
      </c>
      <c r="T18461" s="1" t="s">
        <v>39</v>
      </c>
      <c r="U18461">
        <v>1</v>
      </c>
      <c r="V18461" s="1" t="s">
        <v>57</v>
      </c>
      <c r="W18461">
        <v>2.3085020040000002</v>
      </c>
      <c r="X18461">
        <v>3.6288158000000001E-2</v>
      </c>
      <c r="Y18461">
        <v>4.5952167000000002E-2</v>
      </c>
      <c r="Z18461" s="1" t="s">
        <v>41</v>
      </c>
      <c r="AA18461" s="1" t="s">
        <v>47</v>
      </c>
      <c r="AB18461" s="1" t="s">
        <v>48</v>
      </c>
      <c r="AC18461">
        <v>77.895634759999993</v>
      </c>
      <c r="AD18461" s="1" t="s">
        <v>629</v>
      </c>
      <c r="AE18461">
        <v>14</v>
      </c>
      <c r="AF18461" s="1" t="s">
        <v>643</v>
      </c>
      <c r="AG18461" s="1" t="s">
        <v>83</v>
      </c>
      <c r="AH18461" s="1" t="s">
        <v>52</v>
      </c>
      <c r="AI18461" s="1" t="s">
        <v>42</v>
      </c>
      <c r="AJ18461" s="1" t="s">
        <v>68</v>
      </c>
    </row>
    <row r="18462" spans="1:36" x14ac:dyDescent="0.35">
      <c r="A18462">
        <v>18461</v>
      </c>
      <c r="B18462">
        <v>40</v>
      </c>
      <c r="C18462" s="1" t="s">
        <v>69</v>
      </c>
      <c r="D18462" s="1" t="s">
        <v>233</v>
      </c>
      <c r="E18462" s="1" t="s">
        <v>74</v>
      </c>
      <c r="F18462" s="1" t="s">
        <v>39</v>
      </c>
      <c r="G18462">
        <v>1</v>
      </c>
      <c r="H18462">
        <v>0</v>
      </c>
      <c r="I18462" s="1" t="s">
        <v>40</v>
      </c>
      <c r="J18462" s="1" t="s">
        <v>41</v>
      </c>
      <c r="K18462" s="1" t="s">
        <v>40</v>
      </c>
      <c r="L18462" s="1" t="s">
        <v>40</v>
      </c>
      <c r="M18462" s="1" t="s">
        <v>43</v>
      </c>
      <c r="N18462" s="1" t="s">
        <v>414</v>
      </c>
      <c r="O18462">
        <v>32.048066980000002</v>
      </c>
      <c r="P18462">
        <v>272</v>
      </c>
      <c r="Q18462">
        <v>25.163556740000001</v>
      </c>
      <c r="R18462" s="1" t="s">
        <v>39</v>
      </c>
      <c r="S18462" s="1" t="s">
        <v>45</v>
      </c>
      <c r="T18462" s="1" t="s">
        <v>39</v>
      </c>
      <c r="U18462">
        <v>1</v>
      </c>
      <c r="V18462" s="1" t="s">
        <v>46</v>
      </c>
      <c r="W18462">
        <v>1.4602071169999999</v>
      </c>
      <c r="X18462">
        <v>3.4124923000000001E-2</v>
      </c>
      <c r="Y18462">
        <v>5.6109343999999998E-2</v>
      </c>
      <c r="Z18462" s="1" t="s">
        <v>39</v>
      </c>
      <c r="AA18462" s="1" t="s">
        <v>71</v>
      </c>
      <c r="AB18462" s="1" t="s">
        <v>48</v>
      </c>
      <c r="AC18462">
        <v>25.143801799999999</v>
      </c>
      <c r="AD18462" s="1" t="s">
        <v>468</v>
      </c>
      <c r="AE18462">
        <v>16</v>
      </c>
      <c r="AF18462" s="1" t="s">
        <v>614</v>
      </c>
      <c r="AG18462" s="1" t="s">
        <v>51</v>
      </c>
      <c r="AH18462" s="1" t="s">
        <v>61</v>
      </c>
      <c r="AI18462" s="1" t="s">
        <v>67</v>
      </c>
      <c r="AJ18462" s="1" t="s">
        <v>53</v>
      </c>
    </row>
    <row r="18463" spans="1:36" x14ac:dyDescent="0.35">
      <c r="A18463">
        <v>18462</v>
      </c>
      <c r="B18463">
        <v>45</v>
      </c>
      <c r="C18463" s="1" t="s">
        <v>69</v>
      </c>
      <c r="D18463" s="1" t="s">
        <v>37</v>
      </c>
      <c r="E18463" s="1" t="s">
        <v>74</v>
      </c>
      <c r="F18463" s="1" t="s">
        <v>41</v>
      </c>
      <c r="G18463">
        <v>0</v>
      </c>
      <c r="H18463">
        <v>0</v>
      </c>
      <c r="I18463" s="1" t="s">
        <v>40</v>
      </c>
      <c r="J18463" s="1" t="s">
        <v>41</v>
      </c>
      <c r="K18463" s="1" t="s">
        <v>67</v>
      </c>
      <c r="L18463" s="1" t="s">
        <v>75</v>
      </c>
      <c r="M18463" s="1" t="s">
        <v>43</v>
      </c>
      <c r="N18463" s="1" t="s">
        <v>336</v>
      </c>
      <c r="O18463">
        <v>27.406462099999999</v>
      </c>
      <c r="P18463">
        <v>2</v>
      </c>
      <c r="Q18463">
        <v>60.34630859</v>
      </c>
      <c r="R18463" s="1" t="s">
        <v>41</v>
      </c>
      <c r="S18463" s="1" t="s">
        <v>45</v>
      </c>
      <c r="T18463" s="1" t="s">
        <v>39</v>
      </c>
      <c r="U18463">
        <v>1</v>
      </c>
      <c r="V18463" s="1" t="s">
        <v>57</v>
      </c>
      <c r="W18463">
        <v>2.8262791200000001</v>
      </c>
      <c r="X18463">
        <v>8.8306840000000001E-3</v>
      </c>
      <c r="Y18463">
        <v>3.7652210999999998E-2</v>
      </c>
      <c r="Z18463" s="1" t="s">
        <v>39</v>
      </c>
      <c r="AA18463" s="1" t="s">
        <v>71</v>
      </c>
      <c r="AB18463" s="1" t="s">
        <v>48</v>
      </c>
      <c r="AC18463">
        <v>25.001787780000001</v>
      </c>
      <c r="AD18463" s="1" t="s">
        <v>104</v>
      </c>
      <c r="AE18463">
        <v>12</v>
      </c>
      <c r="AF18463" s="1" t="s">
        <v>534</v>
      </c>
      <c r="AG18463" s="1" t="s">
        <v>51</v>
      </c>
      <c r="AH18463" s="1" t="s">
        <v>52</v>
      </c>
      <c r="AI18463" s="1" t="s">
        <v>55</v>
      </c>
      <c r="AJ18463" s="1" t="s">
        <v>53</v>
      </c>
    </row>
    <row r="18464" spans="1:36" x14ac:dyDescent="0.35">
      <c r="A18464">
        <v>18463</v>
      </c>
      <c r="B18464">
        <v>44</v>
      </c>
      <c r="C18464" s="1" t="s">
        <v>36</v>
      </c>
      <c r="D18464" s="1" t="s">
        <v>37</v>
      </c>
      <c r="E18464" s="1" t="s">
        <v>74</v>
      </c>
      <c r="F18464" s="1" t="s">
        <v>41</v>
      </c>
      <c r="G18464">
        <v>0</v>
      </c>
      <c r="H18464">
        <v>0</v>
      </c>
      <c r="I18464" s="1" t="s">
        <v>87</v>
      </c>
      <c r="J18464" s="1" t="s">
        <v>41</v>
      </c>
      <c r="K18464" s="1" t="s">
        <v>40</v>
      </c>
      <c r="L18464" s="1" t="s">
        <v>40</v>
      </c>
      <c r="M18464" s="1" t="s">
        <v>43</v>
      </c>
      <c r="N18464" s="1" t="s">
        <v>550</v>
      </c>
      <c r="O18464">
        <v>9.6025877200000007</v>
      </c>
      <c r="P18464">
        <v>109</v>
      </c>
      <c r="Q18464">
        <v>73.025037679999997</v>
      </c>
      <c r="R18464" s="1" t="s">
        <v>41</v>
      </c>
      <c r="S18464" s="1" t="s">
        <v>45</v>
      </c>
      <c r="T18464" s="1" t="s">
        <v>41</v>
      </c>
      <c r="U18464">
        <v>1</v>
      </c>
      <c r="V18464" s="1" t="s">
        <v>46</v>
      </c>
      <c r="W18464">
        <v>1.749112413</v>
      </c>
      <c r="X18464">
        <v>1.4214203999999999E-2</v>
      </c>
      <c r="Y18464">
        <v>7.6040739999999997E-3</v>
      </c>
      <c r="Z18464" s="1" t="s">
        <v>41</v>
      </c>
      <c r="AA18464" s="1" t="s">
        <v>47</v>
      </c>
      <c r="AB18464" s="1" t="s">
        <v>48</v>
      </c>
      <c r="AC18464">
        <v>13.70085692</v>
      </c>
      <c r="AD18464" s="1" t="s">
        <v>172</v>
      </c>
      <c r="AE18464">
        <v>21</v>
      </c>
      <c r="AF18464" s="1" t="s">
        <v>332</v>
      </c>
      <c r="AG18464" s="1" t="s">
        <v>51</v>
      </c>
      <c r="AH18464" s="1" t="s">
        <v>52</v>
      </c>
      <c r="AI18464" s="1" t="s">
        <v>55</v>
      </c>
      <c r="AJ18464" s="1" t="s">
        <v>68</v>
      </c>
    </row>
    <row r="18465" spans="1:36" x14ac:dyDescent="0.35">
      <c r="A18465">
        <v>18464</v>
      </c>
      <c r="B18465">
        <v>25</v>
      </c>
      <c r="C18465" s="1" t="s">
        <v>36</v>
      </c>
      <c r="D18465" s="1" t="s">
        <v>233</v>
      </c>
      <c r="E18465" s="1" t="s">
        <v>121</v>
      </c>
      <c r="F18465" s="1" t="s">
        <v>41</v>
      </c>
      <c r="G18465">
        <v>1</v>
      </c>
      <c r="H18465">
        <v>0</v>
      </c>
      <c r="I18465" s="1" t="s">
        <v>40</v>
      </c>
      <c r="J18465" s="1" t="s">
        <v>41</v>
      </c>
      <c r="K18465" s="1" t="s">
        <v>40</v>
      </c>
      <c r="L18465" s="1" t="s">
        <v>40</v>
      </c>
      <c r="M18465" s="1" t="s">
        <v>43</v>
      </c>
      <c r="N18465" s="1" t="s">
        <v>260</v>
      </c>
      <c r="O18465">
        <v>18.26006156</v>
      </c>
      <c r="P18465">
        <v>137</v>
      </c>
      <c r="Q18465">
        <v>49.431608779999998</v>
      </c>
      <c r="R18465" s="1" t="s">
        <v>39</v>
      </c>
      <c r="S18465" s="1" t="s">
        <v>45</v>
      </c>
      <c r="T18465" s="1" t="s">
        <v>41</v>
      </c>
      <c r="U18465">
        <v>0</v>
      </c>
      <c r="V18465" s="1" t="s">
        <v>46</v>
      </c>
      <c r="W18465">
        <v>1.3046328970000001</v>
      </c>
      <c r="X18465">
        <v>4.3708522999999999E-2</v>
      </c>
      <c r="Y18465">
        <v>9.2436414999999994E-2</v>
      </c>
      <c r="Z18465" s="1" t="s">
        <v>41</v>
      </c>
      <c r="AA18465" s="1" t="s">
        <v>71</v>
      </c>
      <c r="AB18465" s="1" t="s">
        <v>48</v>
      </c>
      <c r="AC18465">
        <v>14.2301041</v>
      </c>
      <c r="AD18465" s="1" t="s">
        <v>144</v>
      </c>
      <c r="AE18465">
        <v>14</v>
      </c>
      <c r="AF18465" s="1" t="s">
        <v>544</v>
      </c>
      <c r="AG18465" s="1" t="s">
        <v>51</v>
      </c>
      <c r="AH18465" s="1" t="s">
        <v>52</v>
      </c>
      <c r="AI18465" s="1" t="s">
        <v>42</v>
      </c>
      <c r="AJ18465" s="1" t="s">
        <v>68</v>
      </c>
    </row>
    <row r="18466" spans="1:36" x14ac:dyDescent="0.35">
      <c r="A18466">
        <v>18465</v>
      </c>
      <c r="B18466">
        <v>50</v>
      </c>
      <c r="C18466" s="1" t="s">
        <v>69</v>
      </c>
      <c r="D18466" s="1" t="s">
        <v>37</v>
      </c>
      <c r="E18466" s="1" t="s">
        <v>74</v>
      </c>
      <c r="F18466" s="1" t="s">
        <v>39</v>
      </c>
      <c r="G18466">
        <v>0</v>
      </c>
      <c r="H18466">
        <v>0</v>
      </c>
      <c r="I18466" s="1" t="s">
        <v>40</v>
      </c>
      <c r="J18466" s="1" t="s">
        <v>63</v>
      </c>
      <c r="K18466" s="1" t="s">
        <v>42</v>
      </c>
      <c r="L18466" s="1" t="s">
        <v>75</v>
      </c>
      <c r="M18466" s="1" t="s">
        <v>43</v>
      </c>
      <c r="N18466" s="1" t="s">
        <v>423</v>
      </c>
      <c r="O18466">
        <v>3.4403357479999999</v>
      </c>
      <c r="P18466">
        <v>2</v>
      </c>
      <c r="Q18466">
        <v>23.396167040000002</v>
      </c>
      <c r="R18466" s="1" t="s">
        <v>39</v>
      </c>
      <c r="S18466" s="1" t="s">
        <v>80</v>
      </c>
      <c r="T18466" s="1" t="s">
        <v>39</v>
      </c>
      <c r="U18466">
        <v>1</v>
      </c>
      <c r="V18466" s="1" t="s">
        <v>46</v>
      </c>
      <c r="W18466">
        <v>1.1690985030000001</v>
      </c>
      <c r="X18466">
        <v>4.8583603000000003E-2</v>
      </c>
      <c r="Y18466">
        <v>1.9362279E-2</v>
      </c>
      <c r="Z18466" s="1" t="s">
        <v>41</v>
      </c>
      <c r="AA18466" s="1" t="s">
        <v>71</v>
      </c>
      <c r="AB18466" s="1" t="s">
        <v>48</v>
      </c>
      <c r="AC18466">
        <v>21.868605800000001</v>
      </c>
      <c r="AD18466" s="1" t="s">
        <v>603</v>
      </c>
      <c r="AE18466">
        <v>22</v>
      </c>
      <c r="AF18466" s="1" t="s">
        <v>689</v>
      </c>
      <c r="AG18466" s="1" t="s">
        <v>51</v>
      </c>
      <c r="AH18466" s="1" t="s">
        <v>52</v>
      </c>
      <c r="AI18466" s="1" t="s">
        <v>42</v>
      </c>
      <c r="AJ18466" s="1" t="s">
        <v>68</v>
      </c>
    </row>
    <row r="18467" spans="1:36" x14ac:dyDescent="0.35">
      <c r="A18467">
        <v>18466</v>
      </c>
      <c r="B18467">
        <v>35</v>
      </c>
      <c r="C18467" s="1" t="s">
        <v>69</v>
      </c>
      <c r="D18467" s="1" t="s">
        <v>37</v>
      </c>
      <c r="E18467" s="1" t="s">
        <v>121</v>
      </c>
      <c r="F18467" s="1" t="s">
        <v>41</v>
      </c>
      <c r="G18467">
        <v>0</v>
      </c>
      <c r="H18467">
        <v>0</v>
      </c>
      <c r="I18467" s="1" t="s">
        <v>40</v>
      </c>
      <c r="J18467" s="1" t="s">
        <v>63</v>
      </c>
      <c r="K18467" s="1" t="s">
        <v>40</v>
      </c>
      <c r="L18467" s="1" t="s">
        <v>40</v>
      </c>
      <c r="M18467" s="1" t="s">
        <v>43</v>
      </c>
      <c r="N18467" s="1" t="s">
        <v>346</v>
      </c>
      <c r="O18467">
        <v>19.474252150000002</v>
      </c>
      <c r="P18467">
        <v>23</v>
      </c>
      <c r="Q18467">
        <v>33.469267629999997</v>
      </c>
      <c r="R18467" s="1" t="s">
        <v>41</v>
      </c>
      <c r="S18467" s="1" t="s">
        <v>45</v>
      </c>
      <c r="T18467" s="1" t="s">
        <v>41</v>
      </c>
      <c r="U18467">
        <v>0</v>
      </c>
      <c r="V18467" s="1" t="s">
        <v>46</v>
      </c>
      <c r="W18467">
        <v>2.898250505</v>
      </c>
      <c r="X18467">
        <v>4.3305525999999997E-2</v>
      </c>
      <c r="Y18467">
        <v>7.0712566000000004E-2</v>
      </c>
      <c r="Z18467" s="1" t="s">
        <v>39</v>
      </c>
      <c r="AA18467" s="1" t="s">
        <v>71</v>
      </c>
      <c r="AB18467" s="1" t="s">
        <v>48</v>
      </c>
      <c r="AC18467">
        <v>23.291375290000001</v>
      </c>
      <c r="AD18467" s="1" t="s">
        <v>555</v>
      </c>
      <c r="AE18467">
        <v>14</v>
      </c>
      <c r="AF18467" s="1" t="s">
        <v>311</v>
      </c>
      <c r="AG18467" s="1" t="s">
        <v>66</v>
      </c>
      <c r="AH18467" s="1" t="s">
        <v>52</v>
      </c>
      <c r="AI18467" s="1" t="s">
        <v>42</v>
      </c>
      <c r="AJ18467" s="1" t="s">
        <v>68</v>
      </c>
    </row>
    <row r="18468" spans="1:36" x14ac:dyDescent="0.35">
      <c r="A18468">
        <v>18467</v>
      </c>
      <c r="B18468">
        <v>51</v>
      </c>
      <c r="C18468" s="1" t="s">
        <v>69</v>
      </c>
      <c r="D18468" s="1" t="s">
        <v>37</v>
      </c>
      <c r="E18468" s="1" t="s">
        <v>121</v>
      </c>
      <c r="F18468" s="1" t="s">
        <v>39</v>
      </c>
      <c r="G18468">
        <v>0</v>
      </c>
      <c r="H18468">
        <v>0</v>
      </c>
      <c r="I18468" s="1" t="s">
        <v>87</v>
      </c>
      <c r="J18468" s="1" t="s">
        <v>39</v>
      </c>
      <c r="K18468" s="1" t="s">
        <v>40</v>
      </c>
      <c r="L18468" s="1" t="s">
        <v>40</v>
      </c>
      <c r="M18468" s="1" t="s">
        <v>88</v>
      </c>
      <c r="N18468" s="1" t="s">
        <v>409</v>
      </c>
      <c r="O18468">
        <v>38.954976350000003</v>
      </c>
      <c r="P18468">
        <v>12</v>
      </c>
      <c r="Q18468">
        <v>57.859187319999997</v>
      </c>
      <c r="R18468" s="1" t="s">
        <v>41</v>
      </c>
      <c r="S18468" s="1" t="s">
        <v>45</v>
      </c>
      <c r="T18468" s="1" t="s">
        <v>39</v>
      </c>
      <c r="U18468">
        <v>1</v>
      </c>
      <c r="V18468" s="1" t="s">
        <v>57</v>
      </c>
      <c r="W18468">
        <v>1.5317745819999999</v>
      </c>
      <c r="X18468">
        <v>2.5829920000000001E-3</v>
      </c>
      <c r="Y18468">
        <v>6.2208221000000001E-2</v>
      </c>
      <c r="Z18468" s="1" t="s">
        <v>39</v>
      </c>
      <c r="AA18468" s="1" t="s">
        <v>103</v>
      </c>
      <c r="AB18468" s="1" t="s">
        <v>48</v>
      </c>
      <c r="AC18468">
        <v>53.983592309999999</v>
      </c>
      <c r="AD18468" s="1" t="s">
        <v>163</v>
      </c>
      <c r="AE18468">
        <v>20</v>
      </c>
      <c r="AF18468" s="1" t="s">
        <v>411</v>
      </c>
      <c r="AG18468" s="1" t="s">
        <v>51</v>
      </c>
      <c r="AH18468" s="1" t="s">
        <v>52</v>
      </c>
      <c r="AI18468" s="1" t="s">
        <v>42</v>
      </c>
      <c r="AJ18468" s="1" t="s">
        <v>68</v>
      </c>
    </row>
    <row r="18469" spans="1:36" x14ac:dyDescent="0.35">
      <c r="A18469">
        <v>18468</v>
      </c>
      <c r="B18469">
        <v>80</v>
      </c>
      <c r="C18469" s="1" t="s">
        <v>112</v>
      </c>
      <c r="D18469" s="1" t="s">
        <v>37</v>
      </c>
      <c r="E18469" s="1" t="s">
        <v>74</v>
      </c>
      <c r="F18469" s="1" t="s">
        <v>63</v>
      </c>
      <c r="G18469">
        <v>1</v>
      </c>
      <c r="H18469">
        <v>0</v>
      </c>
      <c r="I18469" s="1" t="s">
        <v>87</v>
      </c>
      <c r="J18469" s="1" t="s">
        <v>41</v>
      </c>
      <c r="K18469" s="1" t="s">
        <v>40</v>
      </c>
      <c r="L18469" s="1" t="s">
        <v>101</v>
      </c>
      <c r="M18469" s="1" t="s">
        <v>43</v>
      </c>
      <c r="N18469" s="1" t="s">
        <v>284</v>
      </c>
      <c r="O18469">
        <v>31.395472550000001</v>
      </c>
      <c r="P18469">
        <v>121</v>
      </c>
      <c r="Q18469">
        <v>30.506296639999999</v>
      </c>
      <c r="R18469" s="1" t="s">
        <v>41</v>
      </c>
      <c r="S18469" s="1" t="s">
        <v>45</v>
      </c>
      <c r="T18469" s="1" t="s">
        <v>39</v>
      </c>
      <c r="U18469">
        <v>1</v>
      </c>
      <c r="V18469" s="1" t="s">
        <v>57</v>
      </c>
      <c r="W18469">
        <v>1.166629436</v>
      </c>
      <c r="X18469">
        <v>9.2724209999999994E-3</v>
      </c>
      <c r="Y18469">
        <v>4.4899511000000003E-2</v>
      </c>
      <c r="Z18469" s="1" t="s">
        <v>39</v>
      </c>
      <c r="AA18469" s="1" t="s">
        <v>71</v>
      </c>
      <c r="AB18469" s="1" t="s">
        <v>48</v>
      </c>
      <c r="AC18469">
        <v>3.518345236</v>
      </c>
      <c r="AD18469" s="1" t="s">
        <v>213</v>
      </c>
      <c r="AE18469">
        <v>17</v>
      </c>
      <c r="AF18469" s="1" t="s">
        <v>266</v>
      </c>
      <c r="AG18469" s="1" t="s">
        <v>83</v>
      </c>
      <c r="AH18469" s="1" t="s">
        <v>52</v>
      </c>
      <c r="AI18469" s="1" t="s">
        <v>67</v>
      </c>
      <c r="AJ18469" s="1" t="s">
        <v>68</v>
      </c>
    </row>
    <row r="18470" spans="1:36" x14ac:dyDescent="0.35">
      <c r="A18470">
        <v>18469</v>
      </c>
      <c r="B18470">
        <v>50</v>
      </c>
      <c r="C18470" s="1" t="s">
        <v>36</v>
      </c>
      <c r="D18470" s="1" t="s">
        <v>233</v>
      </c>
      <c r="E18470" s="1" t="s">
        <v>74</v>
      </c>
      <c r="F18470" s="1" t="s">
        <v>63</v>
      </c>
      <c r="G18470">
        <v>0</v>
      </c>
      <c r="H18470">
        <v>0</v>
      </c>
      <c r="I18470" s="1" t="s">
        <v>40</v>
      </c>
      <c r="J18470" s="1" t="s">
        <v>41</v>
      </c>
      <c r="K18470" s="1" t="s">
        <v>42</v>
      </c>
      <c r="L18470" s="1" t="s">
        <v>40</v>
      </c>
      <c r="M18470" s="1" t="s">
        <v>43</v>
      </c>
      <c r="N18470" s="1" t="s">
        <v>576</v>
      </c>
      <c r="O18470">
        <v>43.677140530000003</v>
      </c>
      <c r="P18470">
        <v>293</v>
      </c>
      <c r="Q18470">
        <v>35.275898239999997</v>
      </c>
      <c r="R18470" s="1" t="s">
        <v>39</v>
      </c>
      <c r="S18470" s="1" t="s">
        <v>45</v>
      </c>
      <c r="T18470" s="1" t="s">
        <v>41</v>
      </c>
      <c r="U18470">
        <v>1</v>
      </c>
      <c r="V18470" s="1" t="s">
        <v>46</v>
      </c>
      <c r="W18470">
        <v>2.9001877729999999</v>
      </c>
      <c r="X18470">
        <v>2.4689178999999999E-2</v>
      </c>
      <c r="Y18470">
        <v>8.2665721999999997E-2</v>
      </c>
      <c r="Z18470" s="1" t="s">
        <v>39</v>
      </c>
      <c r="AA18470" s="1" t="s">
        <v>47</v>
      </c>
      <c r="AB18470" s="1" t="s">
        <v>48</v>
      </c>
      <c r="AC18470">
        <v>57.756653790000001</v>
      </c>
      <c r="AD18470" s="1" t="s">
        <v>90</v>
      </c>
      <c r="AE18470">
        <v>21</v>
      </c>
      <c r="AF18470" s="1" t="s">
        <v>692</v>
      </c>
      <c r="AG18470" s="1" t="s">
        <v>51</v>
      </c>
      <c r="AH18470" s="1" t="s">
        <v>52</v>
      </c>
      <c r="AI18470" s="1" t="s">
        <v>67</v>
      </c>
      <c r="AJ18470" s="1" t="s">
        <v>68</v>
      </c>
    </row>
    <row r="18471" spans="1:36" x14ac:dyDescent="0.35">
      <c r="A18471">
        <v>18470</v>
      </c>
      <c r="B18471">
        <v>2</v>
      </c>
      <c r="C18471" s="1" t="s">
        <v>36</v>
      </c>
      <c r="D18471" s="1" t="s">
        <v>37</v>
      </c>
      <c r="E18471" s="1" t="s">
        <v>38</v>
      </c>
      <c r="F18471" s="1" t="s">
        <v>39</v>
      </c>
      <c r="G18471">
        <v>0</v>
      </c>
      <c r="H18471">
        <v>0</v>
      </c>
      <c r="I18471" s="1" t="s">
        <v>40</v>
      </c>
      <c r="J18471" s="1" t="s">
        <v>39</v>
      </c>
      <c r="K18471" s="1" t="s">
        <v>42</v>
      </c>
      <c r="L18471" s="1" t="s">
        <v>40</v>
      </c>
      <c r="M18471" s="1" t="s">
        <v>43</v>
      </c>
      <c r="N18471" s="1" t="s">
        <v>661</v>
      </c>
      <c r="O18471">
        <v>26.704165960000001</v>
      </c>
      <c r="P18471">
        <v>41</v>
      </c>
      <c r="Q18471">
        <v>59.513327349999997</v>
      </c>
      <c r="R18471" s="1" t="s">
        <v>39</v>
      </c>
      <c r="S18471" s="1" t="s">
        <v>45</v>
      </c>
      <c r="T18471" s="1" t="s">
        <v>39</v>
      </c>
      <c r="U18471">
        <v>1</v>
      </c>
      <c r="V18471" s="1" t="s">
        <v>46</v>
      </c>
      <c r="W18471">
        <v>1.2897770479999999</v>
      </c>
      <c r="X18471">
        <v>3.7426541000000001E-2</v>
      </c>
      <c r="Y18471">
        <v>2.3211586999999999E-2</v>
      </c>
      <c r="Z18471" s="1" t="s">
        <v>39</v>
      </c>
      <c r="AA18471" s="1" t="s">
        <v>103</v>
      </c>
      <c r="AB18471" s="1" t="s">
        <v>48</v>
      </c>
      <c r="AC18471">
        <v>82.416911260000006</v>
      </c>
      <c r="AD18471" s="1" t="s">
        <v>546</v>
      </c>
      <c r="AE18471">
        <v>10</v>
      </c>
      <c r="AF18471" s="1" t="s">
        <v>477</v>
      </c>
      <c r="AG18471" s="1" t="s">
        <v>51</v>
      </c>
      <c r="AH18471" s="1" t="s">
        <v>52</v>
      </c>
      <c r="AI18471" s="1" t="s">
        <v>42</v>
      </c>
      <c r="AJ18471" s="1" t="s">
        <v>68</v>
      </c>
    </row>
    <row r="18472" spans="1:36" x14ac:dyDescent="0.35">
      <c r="A18472">
        <v>18471</v>
      </c>
      <c r="B18472">
        <v>13</v>
      </c>
      <c r="C18472" s="1" t="s">
        <v>69</v>
      </c>
      <c r="D18472" s="1" t="s">
        <v>37</v>
      </c>
      <c r="E18472" s="1" t="s">
        <v>74</v>
      </c>
      <c r="F18472" s="1" t="s">
        <v>39</v>
      </c>
      <c r="G18472">
        <v>0</v>
      </c>
      <c r="H18472">
        <v>0</v>
      </c>
      <c r="I18472" s="1" t="s">
        <v>40</v>
      </c>
      <c r="J18472" s="1" t="s">
        <v>39</v>
      </c>
      <c r="K18472" s="1" t="s">
        <v>40</v>
      </c>
      <c r="L18472" s="1" t="s">
        <v>75</v>
      </c>
      <c r="M18472" s="1" t="s">
        <v>43</v>
      </c>
      <c r="N18472" s="1" t="s">
        <v>657</v>
      </c>
      <c r="O18472">
        <v>37.888550889999998</v>
      </c>
      <c r="P18472">
        <v>29</v>
      </c>
      <c r="Q18472">
        <v>67.287201620000005</v>
      </c>
      <c r="R18472" s="1" t="s">
        <v>41</v>
      </c>
      <c r="S18472" s="1" t="s">
        <v>45</v>
      </c>
      <c r="T18472" s="1" t="s">
        <v>39</v>
      </c>
      <c r="U18472">
        <v>0</v>
      </c>
      <c r="V18472" s="1" t="s">
        <v>46</v>
      </c>
      <c r="W18472">
        <v>2.7456120570000002</v>
      </c>
      <c r="X18472">
        <v>2.6420775000000001E-2</v>
      </c>
      <c r="Y18472">
        <v>6.5956118999999994E-2</v>
      </c>
      <c r="Z18472" s="1" t="s">
        <v>39</v>
      </c>
      <c r="AA18472" s="1" t="s">
        <v>71</v>
      </c>
      <c r="AB18472" s="1" t="s">
        <v>48</v>
      </c>
      <c r="AC18472">
        <v>33.605691559999997</v>
      </c>
      <c r="AD18472" s="1" t="s">
        <v>315</v>
      </c>
      <c r="AE18472">
        <v>21</v>
      </c>
      <c r="AF18472" s="1" t="s">
        <v>248</v>
      </c>
      <c r="AG18472" s="1" t="s">
        <v>83</v>
      </c>
      <c r="AH18472" s="1" t="s">
        <v>139</v>
      </c>
      <c r="AI18472" s="1" t="s">
        <v>42</v>
      </c>
      <c r="AJ18472" s="1" t="s">
        <v>68</v>
      </c>
    </row>
    <row r="18473" spans="1:36" x14ac:dyDescent="0.35">
      <c r="A18473">
        <v>18472</v>
      </c>
      <c r="B18473">
        <v>48</v>
      </c>
      <c r="C18473" s="1" t="s">
        <v>36</v>
      </c>
      <c r="D18473" s="1" t="s">
        <v>116</v>
      </c>
      <c r="E18473" s="1" t="s">
        <v>54</v>
      </c>
      <c r="F18473" s="1" t="s">
        <v>41</v>
      </c>
      <c r="G18473">
        <v>1</v>
      </c>
      <c r="H18473">
        <v>0</v>
      </c>
      <c r="I18473" s="1" t="s">
        <v>40</v>
      </c>
      <c r="J18473" s="1" t="s">
        <v>63</v>
      </c>
      <c r="K18473" s="1" t="s">
        <v>40</v>
      </c>
      <c r="L18473" s="1" t="s">
        <v>75</v>
      </c>
      <c r="M18473" s="1" t="s">
        <v>43</v>
      </c>
      <c r="N18473" s="1" t="s">
        <v>361</v>
      </c>
      <c r="O18473">
        <v>31.73396816</v>
      </c>
      <c r="P18473">
        <v>14</v>
      </c>
      <c r="Q18473">
        <v>27.703733450000001</v>
      </c>
      <c r="R18473" s="1" t="s">
        <v>63</v>
      </c>
      <c r="S18473" s="1" t="s">
        <v>45</v>
      </c>
      <c r="T18473" s="1" t="s">
        <v>39</v>
      </c>
      <c r="U18473">
        <v>1</v>
      </c>
      <c r="V18473" s="1" t="s">
        <v>46</v>
      </c>
      <c r="W18473">
        <v>2.4266650809999999</v>
      </c>
      <c r="X18473">
        <v>4.0870910000000002E-3</v>
      </c>
      <c r="Y18473">
        <v>5.544454E-2</v>
      </c>
      <c r="Z18473" s="1" t="s">
        <v>39</v>
      </c>
      <c r="AA18473" s="1" t="s">
        <v>103</v>
      </c>
      <c r="AB18473" s="1" t="s">
        <v>48</v>
      </c>
      <c r="AC18473">
        <v>82.074350050000007</v>
      </c>
      <c r="AD18473" s="1" t="s">
        <v>318</v>
      </c>
      <c r="AE18473">
        <v>20</v>
      </c>
      <c r="AF18473" s="1" t="s">
        <v>715</v>
      </c>
      <c r="AG18473" s="1" t="s">
        <v>66</v>
      </c>
      <c r="AH18473" s="1" t="s">
        <v>52</v>
      </c>
      <c r="AI18473" s="1" t="s">
        <v>42</v>
      </c>
      <c r="AJ18473" s="1" t="s">
        <v>68</v>
      </c>
    </row>
    <row r="18474" spans="1:36" x14ac:dyDescent="0.35">
      <c r="A18474">
        <v>18473</v>
      </c>
      <c r="B18474">
        <v>76</v>
      </c>
      <c r="C18474" s="1" t="s">
        <v>112</v>
      </c>
      <c r="D18474" s="1" t="s">
        <v>37</v>
      </c>
      <c r="E18474" s="1" t="s">
        <v>74</v>
      </c>
      <c r="F18474" s="1" t="s">
        <v>39</v>
      </c>
      <c r="G18474">
        <v>0</v>
      </c>
      <c r="H18474">
        <v>0</v>
      </c>
      <c r="I18474" s="1" t="s">
        <v>87</v>
      </c>
      <c r="J18474" s="1" t="s">
        <v>41</v>
      </c>
      <c r="K18474" s="1" t="s">
        <v>42</v>
      </c>
      <c r="L18474" s="1" t="s">
        <v>40</v>
      </c>
      <c r="M18474" s="1" t="s">
        <v>43</v>
      </c>
      <c r="N18474" s="1" t="s">
        <v>550</v>
      </c>
      <c r="O18474">
        <v>25.371189959999999</v>
      </c>
      <c r="P18474">
        <v>162</v>
      </c>
      <c r="Q18474">
        <v>36.725137459999999</v>
      </c>
      <c r="R18474" s="1" t="s">
        <v>41</v>
      </c>
      <c r="S18474" s="1" t="s">
        <v>45</v>
      </c>
      <c r="T18474" s="1" t="s">
        <v>39</v>
      </c>
      <c r="U18474">
        <v>1</v>
      </c>
      <c r="V18474" s="1" t="s">
        <v>46</v>
      </c>
      <c r="W18474">
        <v>2.6501977779999999</v>
      </c>
      <c r="X18474">
        <v>9.8048800000000006E-4</v>
      </c>
      <c r="Y18474">
        <v>8.7251992E-2</v>
      </c>
      <c r="Z18474" s="1" t="s">
        <v>63</v>
      </c>
      <c r="AA18474" s="1" t="s">
        <v>47</v>
      </c>
      <c r="AB18474" s="1" t="s">
        <v>58</v>
      </c>
      <c r="AC18474">
        <v>9.9313344810000004</v>
      </c>
      <c r="AD18474" s="1" t="s">
        <v>145</v>
      </c>
      <c r="AE18474">
        <v>11</v>
      </c>
      <c r="AF18474" s="1" t="s">
        <v>56</v>
      </c>
      <c r="AG18474" s="1" t="s">
        <v>83</v>
      </c>
      <c r="AH18474" s="1" t="s">
        <v>52</v>
      </c>
      <c r="AI18474" s="1" t="s">
        <v>67</v>
      </c>
      <c r="AJ18474" s="1" t="s">
        <v>68</v>
      </c>
    </row>
    <row r="18475" spans="1:36" x14ac:dyDescent="0.35">
      <c r="A18475">
        <v>18474</v>
      </c>
      <c r="B18475">
        <v>90</v>
      </c>
      <c r="C18475" s="1" t="s">
        <v>36</v>
      </c>
      <c r="D18475" s="1" t="s">
        <v>116</v>
      </c>
      <c r="E18475" s="1" t="s">
        <v>74</v>
      </c>
      <c r="F18475" s="1" t="s">
        <v>41</v>
      </c>
      <c r="G18475">
        <v>1</v>
      </c>
      <c r="H18475">
        <v>0</v>
      </c>
      <c r="I18475" s="1" t="s">
        <v>40</v>
      </c>
      <c r="J18475" s="1" t="s">
        <v>41</v>
      </c>
      <c r="K18475" s="1" t="s">
        <v>40</v>
      </c>
      <c r="L18475" s="1" t="s">
        <v>40</v>
      </c>
      <c r="M18475" s="1" t="s">
        <v>43</v>
      </c>
      <c r="N18475" s="1" t="s">
        <v>631</v>
      </c>
      <c r="O18475">
        <v>34.193175310000001</v>
      </c>
      <c r="P18475">
        <v>24</v>
      </c>
      <c r="Q18475">
        <v>84.243659840000007</v>
      </c>
      <c r="R18475" s="1" t="s">
        <v>63</v>
      </c>
      <c r="S18475" s="1" t="s">
        <v>45</v>
      </c>
      <c r="T18475" s="1" t="s">
        <v>39</v>
      </c>
      <c r="U18475">
        <v>0</v>
      </c>
      <c r="V18475" s="1" t="s">
        <v>46</v>
      </c>
      <c r="W18475">
        <v>2.9959648639999998</v>
      </c>
      <c r="X18475">
        <v>1.1640892999999999E-2</v>
      </c>
      <c r="Y18475">
        <v>3.4419641000000001E-2</v>
      </c>
      <c r="Z18475" s="1" t="s">
        <v>41</v>
      </c>
      <c r="AA18475" s="1" t="s">
        <v>47</v>
      </c>
      <c r="AB18475" s="1" t="s">
        <v>48</v>
      </c>
      <c r="AC18475">
        <v>65.279505420000007</v>
      </c>
      <c r="AD18475" s="1" t="s">
        <v>289</v>
      </c>
      <c r="AE18475">
        <v>23</v>
      </c>
      <c r="AF18475" s="1" t="s">
        <v>182</v>
      </c>
      <c r="AG18475" s="1" t="s">
        <v>66</v>
      </c>
      <c r="AH18475" s="1" t="s">
        <v>61</v>
      </c>
      <c r="AI18475" s="1" t="s">
        <v>42</v>
      </c>
      <c r="AJ18475" s="1" t="s">
        <v>68</v>
      </c>
    </row>
    <row r="18476" spans="1:36" x14ac:dyDescent="0.35">
      <c r="A18476">
        <v>18475</v>
      </c>
      <c r="B18476">
        <v>0</v>
      </c>
      <c r="C18476" s="1" t="s">
        <v>36</v>
      </c>
      <c r="D18476" s="1" t="s">
        <v>116</v>
      </c>
      <c r="E18476" s="1" t="s">
        <v>74</v>
      </c>
      <c r="F18476" s="1" t="s">
        <v>41</v>
      </c>
      <c r="G18476">
        <v>0</v>
      </c>
      <c r="H18476">
        <v>1</v>
      </c>
      <c r="I18476" s="1" t="s">
        <v>40</v>
      </c>
      <c r="J18476" s="1" t="s">
        <v>63</v>
      </c>
      <c r="K18476" s="1" t="s">
        <v>40</v>
      </c>
      <c r="L18476" s="1" t="s">
        <v>40</v>
      </c>
      <c r="M18476" s="1" t="s">
        <v>43</v>
      </c>
      <c r="N18476" s="1" t="s">
        <v>514</v>
      </c>
      <c r="O18476">
        <v>25.46389276</v>
      </c>
      <c r="P18476">
        <v>109</v>
      </c>
      <c r="Q18476">
        <v>20.70422898</v>
      </c>
      <c r="R18476" s="1" t="s">
        <v>39</v>
      </c>
      <c r="S18476" s="1" t="s">
        <v>45</v>
      </c>
      <c r="T18476" s="1" t="s">
        <v>41</v>
      </c>
      <c r="U18476">
        <v>1</v>
      </c>
      <c r="V18476" s="1" t="s">
        <v>57</v>
      </c>
      <c r="W18476">
        <v>0.93994766600000001</v>
      </c>
      <c r="X18476">
        <v>3.4793649000000003E-2</v>
      </c>
      <c r="Y18476">
        <v>9.6064855000000005E-2</v>
      </c>
      <c r="Z18476" s="1" t="s">
        <v>63</v>
      </c>
      <c r="AA18476" s="1" t="s">
        <v>71</v>
      </c>
      <c r="AB18476" s="1" t="s">
        <v>48</v>
      </c>
      <c r="AC18476">
        <v>70.757143080000006</v>
      </c>
      <c r="AD18476" s="1" t="s">
        <v>660</v>
      </c>
      <c r="AE18476">
        <v>24</v>
      </c>
      <c r="AF18476" s="1" t="s">
        <v>679</v>
      </c>
      <c r="AG18476" s="1" t="s">
        <v>51</v>
      </c>
      <c r="AH18476" s="1" t="s">
        <v>61</v>
      </c>
      <c r="AI18476" s="1" t="s">
        <v>42</v>
      </c>
      <c r="AJ18476" s="1" t="s">
        <v>68</v>
      </c>
    </row>
    <row r="18477" spans="1:36" x14ac:dyDescent="0.35">
      <c r="A18477">
        <v>18476</v>
      </c>
      <c r="B18477">
        <v>56</v>
      </c>
      <c r="C18477" s="1" t="s">
        <v>36</v>
      </c>
      <c r="D18477" s="1" t="s">
        <v>37</v>
      </c>
      <c r="E18477" s="1" t="s">
        <v>54</v>
      </c>
      <c r="F18477" s="1" t="s">
        <v>39</v>
      </c>
      <c r="G18477">
        <v>0</v>
      </c>
      <c r="H18477">
        <v>1</v>
      </c>
      <c r="I18477" s="1" t="s">
        <v>87</v>
      </c>
      <c r="J18477" s="1" t="s">
        <v>39</v>
      </c>
      <c r="K18477" s="1" t="s">
        <v>67</v>
      </c>
      <c r="L18477" s="1" t="s">
        <v>40</v>
      </c>
      <c r="M18477" s="1" t="s">
        <v>43</v>
      </c>
      <c r="N18477" s="1" t="s">
        <v>562</v>
      </c>
      <c r="O18477">
        <v>31.982114230000001</v>
      </c>
      <c r="P18477">
        <v>32</v>
      </c>
      <c r="Q18477">
        <v>68.284750829999993</v>
      </c>
      <c r="R18477" s="1" t="s">
        <v>63</v>
      </c>
      <c r="S18477" s="1" t="s">
        <v>45</v>
      </c>
      <c r="T18477" s="1" t="s">
        <v>41</v>
      </c>
      <c r="U18477">
        <v>1</v>
      </c>
      <c r="V18477" s="1" t="s">
        <v>57</v>
      </c>
      <c r="W18477">
        <v>0.51676707499999996</v>
      </c>
      <c r="X18477">
        <v>5.5006539999999998E-3</v>
      </c>
      <c r="Y18477">
        <v>5.5140224000000002E-2</v>
      </c>
      <c r="Z18477" s="1" t="s">
        <v>41</v>
      </c>
      <c r="AA18477" s="1" t="s">
        <v>71</v>
      </c>
      <c r="AB18477" s="1" t="s">
        <v>48</v>
      </c>
      <c r="AC18477">
        <v>47.621954340000002</v>
      </c>
      <c r="AD18477" s="1" t="s">
        <v>542</v>
      </c>
      <c r="AE18477">
        <v>27</v>
      </c>
      <c r="AF18477" s="1" t="s">
        <v>454</v>
      </c>
      <c r="AG18477" s="1" t="s">
        <v>51</v>
      </c>
      <c r="AH18477" s="1" t="s">
        <v>52</v>
      </c>
      <c r="AI18477" s="1" t="s">
        <v>42</v>
      </c>
      <c r="AJ18477" s="1" t="s">
        <v>68</v>
      </c>
    </row>
    <row r="18478" spans="1:36" x14ac:dyDescent="0.35">
      <c r="A18478">
        <v>18477</v>
      </c>
      <c r="B18478">
        <v>16</v>
      </c>
      <c r="C18478" s="1" t="s">
        <v>36</v>
      </c>
      <c r="D18478" s="1" t="s">
        <v>37</v>
      </c>
      <c r="E18478" s="1" t="s">
        <v>38</v>
      </c>
      <c r="F18478" s="1" t="s">
        <v>39</v>
      </c>
      <c r="G18478">
        <v>0</v>
      </c>
      <c r="H18478">
        <v>0</v>
      </c>
      <c r="I18478" s="1" t="s">
        <v>87</v>
      </c>
      <c r="J18478" s="1" t="s">
        <v>41</v>
      </c>
      <c r="K18478" s="1" t="s">
        <v>40</v>
      </c>
      <c r="L18478" s="1" t="s">
        <v>40</v>
      </c>
      <c r="M18478" s="1" t="s">
        <v>88</v>
      </c>
      <c r="N18478" s="1" t="s">
        <v>717</v>
      </c>
      <c r="O18478">
        <v>32.480815970000002</v>
      </c>
      <c r="P18478">
        <v>121</v>
      </c>
      <c r="Q18478">
        <v>79.389592960000002</v>
      </c>
      <c r="R18478" s="1" t="s">
        <v>39</v>
      </c>
      <c r="S18478" s="1" t="s">
        <v>80</v>
      </c>
      <c r="T18478" s="1" t="s">
        <v>41</v>
      </c>
      <c r="U18478">
        <v>1</v>
      </c>
      <c r="V18478" s="1" t="s">
        <v>57</v>
      </c>
      <c r="W18478">
        <v>0.50632108099999995</v>
      </c>
      <c r="X18478">
        <v>1.6517028999999999E-2</v>
      </c>
      <c r="Y18478">
        <v>7.1740703000000003E-2</v>
      </c>
      <c r="Z18478" s="1" t="s">
        <v>39</v>
      </c>
      <c r="AA18478" s="1" t="s">
        <v>47</v>
      </c>
      <c r="AB18478" s="1" t="s">
        <v>48</v>
      </c>
      <c r="AC18478">
        <v>47.134623259999998</v>
      </c>
      <c r="AD18478" s="1" t="s">
        <v>248</v>
      </c>
      <c r="AE18478">
        <v>15</v>
      </c>
      <c r="AF18478" s="1" t="s">
        <v>146</v>
      </c>
      <c r="AG18478" s="1" t="s">
        <v>51</v>
      </c>
      <c r="AH18478" s="1" t="s">
        <v>52</v>
      </c>
      <c r="AI18478" s="1" t="s">
        <v>42</v>
      </c>
      <c r="AJ18478" s="1" t="s">
        <v>68</v>
      </c>
    </row>
    <row r="18479" spans="1:36" x14ac:dyDescent="0.35">
      <c r="A18479">
        <v>18478</v>
      </c>
      <c r="B18479">
        <v>49</v>
      </c>
      <c r="C18479" s="1" t="s">
        <v>69</v>
      </c>
      <c r="D18479" s="1" t="s">
        <v>37</v>
      </c>
      <c r="E18479" s="1" t="s">
        <v>38</v>
      </c>
      <c r="F18479" s="1" t="s">
        <v>63</v>
      </c>
      <c r="G18479">
        <v>0</v>
      </c>
      <c r="H18479">
        <v>0</v>
      </c>
      <c r="I18479" s="1" t="s">
        <v>40</v>
      </c>
      <c r="J18479" s="1" t="s">
        <v>39</v>
      </c>
      <c r="K18479" s="1" t="s">
        <v>40</v>
      </c>
      <c r="L18479" s="1" t="s">
        <v>40</v>
      </c>
      <c r="M18479" s="1" t="s">
        <v>43</v>
      </c>
      <c r="N18479" s="1" t="s">
        <v>460</v>
      </c>
      <c r="O18479">
        <v>23.960210740000001</v>
      </c>
      <c r="P18479">
        <v>69</v>
      </c>
      <c r="Q18479">
        <v>20.323092500000001</v>
      </c>
      <c r="R18479" s="1" t="s">
        <v>41</v>
      </c>
      <c r="S18479" s="1" t="s">
        <v>45</v>
      </c>
      <c r="T18479" s="1" t="s">
        <v>39</v>
      </c>
      <c r="U18479">
        <v>1</v>
      </c>
      <c r="V18479" s="1" t="s">
        <v>57</v>
      </c>
      <c r="W18479">
        <v>1.548384153</v>
      </c>
      <c r="X18479">
        <v>4.8814402999999999E-2</v>
      </c>
      <c r="Y18479">
        <v>2.8674771000000002E-2</v>
      </c>
      <c r="Z18479" s="1" t="s">
        <v>39</v>
      </c>
      <c r="AA18479" s="1" t="s">
        <v>71</v>
      </c>
      <c r="AB18479" s="1" t="s">
        <v>48</v>
      </c>
      <c r="AC18479">
        <v>86.072291140000004</v>
      </c>
      <c r="AD18479" s="1" t="s">
        <v>486</v>
      </c>
      <c r="AE18479">
        <v>20</v>
      </c>
      <c r="AF18479" s="1" t="s">
        <v>437</v>
      </c>
      <c r="AG18479" s="1" t="s">
        <v>51</v>
      </c>
      <c r="AH18479" s="1" t="s">
        <v>52</v>
      </c>
      <c r="AI18479" s="1" t="s">
        <v>67</v>
      </c>
      <c r="AJ18479" s="1" t="s">
        <v>68</v>
      </c>
    </row>
    <row r="18480" spans="1:36" x14ac:dyDescent="0.35">
      <c r="A18480">
        <v>18479</v>
      </c>
      <c r="B18480">
        <v>97</v>
      </c>
      <c r="C18480" s="1" t="s">
        <v>36</v>
      </c>
      <c r="D18480" s="1" t="s">
        <v>37</v>
      </c>
      <c r="E18480" s="1" t="s">
        <v>54</v>
      </c>
      <c r="F18480" s="1" t="s">
        <v>63</v>
      </c>
      <c r="G18480">
        <v>0</v>
      </c>
      <c r="H18480">
        <v>0</v>
      </c>
      <c r="I18480" s="1" t="s">
        <v>40</v>
      </c>
      <c r="J18480" s="1" t="s">
        <v>39</v>
      </c>
      <c r="K18480" s="1" t="s">
        <v>42</v>
      </c>
      <c r="L18480" s="1" t="s">
        <v>75</v>
      </c>
      <c r="M18480" s="1" t="s">
        <v>43</v>
      </c>
      <c r="N18480" s="1" t="s">
        <v>228</v>
      </c>
      <c r="O18480">
        <v>14.93329119</v>
      </c>
      <c r="P18480">
        <v>287</v>
      </c>
      <c r="Q18480">
        <v>89.204756759999995</v>
      </c>
      <c r="R18480" s="1" t="s">
        <v>41</v>
      </c>
      <c r="S18480" s="1" t="s">
        <v>45</v>
      </c>
      <c r="T18480" s="1" t="s">
        <v>39</v>
      </c>
      <c r="U18480">
        <v>1</v>
      </c>
      <c r="V18480" s="1" t="s">
        <v>46</v>
      </c>
      <c r="W18480">
        <v>0.80668200700000003</v>
      </c>
      <c r="X18480">
        <v>4.45406E-2</v>
      </c>
      <c r="Y18480">
        <v>1.4239093E-2</v>
      </c>
      <c r="Z18480" s="1" t="s">
        <v>39</v>
      </c>
      <c r="AA18480" s="1" t="s">
        <v>47</v>
      </c>
      <c r="AB18480" s="1" t="s">
        <v>48</v>
      </c>
      <c r="AC18480">
        <v>76.245792109999996</v>
      </c>
      <c r="AD18480" s="1" t="s">
        <v>129</v>
      </c>
      <c r="AE18480">
        <v>16</v>
      </c>
      <c r="AF18480" s="1" t="s">
        <v>268</v>
      </c>
      <c r="AG18480" s="1" t="s">
        <v>51</v>
      </c>
      <c r="AH18480" s="1" t="s">
        <v>139</v>
      </c>
      <c r="AI18480" s="1" t="s">
        <v>67</v>
      </c>
      <c r="AJ18480" s="1" t="s">
        <v>53</v>
      </c>
    </row>
    <row r="18481" spans="1:36" x14ac:dyDescent="0.35">
      <c r="A18481">
        <v>18480</v>
      </c>
      <c r="B18481">
        <v>13</v>
      </c>
      <c r="C18481" s="1" t="s">
        <v>36</v>
      </c>
      <c r="D18481" s="1" t="s">
        <v>233</v>
      </c>
      <c r="E18481" s="1" t="s">
        <v>74</v>
      </c>
      <c r="F18481" s="1" t="s">
        <v>39</v>
      </c>
      <c r="G18481">
        <v>1</v>
      </c>
      <c r="H18481">
        <v>1</v>
      </c>
      <c r="I18481" s="1" t="s">
        <v>40</v>
      </c>
      <c r="J18481" s="1" t="s">
        <v>41</v>
      </c>
      <c r="K18481" s="1" t="s">
        <v>40</v>
      </c>
      <c r="L18481" s="1" t="s">
        <v>40</v>
      </c>
      <c r="M18481" s="1" t="s">
        <v>88</v>
      </c>
      <c r="N18481" s="1" t="s">
        <v>97</v>
      </c>
      <c r="O18481">
        <v>34.99295412</v>
      </c>
      <c r="P18481">
        <v>142</v>
      </c>
      <c r="Q18481">
        <v>28.158714230000001</v>
      </c>
      <c r="R18481" s="1" t="s">
        <v>41</v>
      </c>
      <c r="S18481" s="1" t="s">
        <v>107</v>
      </c>
      <c r="T18481" s="1" t="s">
        <v>41</v>
      </c>
      <c r="U18481">
        <v>1</v>
      </c>
      <c r="V18481" s="1" t="s">
        <v>46</v>
      </c>
      <c r="W18481">
        <v>2.4421575899999999</v>
      </c>
      <c r="X18481">
        <v>1.3796403E-2</v>
      </c>
      <c r="Y18481">
        <v>1.6559834999999998E-2</v>
      </c>
      <c r="Z18481" s="1" t="s">
        <v>39</v>
      </c>
      <c r="AA18481" s="1" t="s">
        <v>71</v>
      </c>
      <c r="AB18481" s="1" t="s">
        <v>48</v>
      </c>
      <c r="AC18481">
        <v>35.238210029999998</v>
      </c>
      <c r="AD18481" s="1" t="s">
        <v>387</v>
      </c>
      <c r="AE18481">
        <v>21</v>
      </c>
      <c r="AF18481" s="1" t="s">
        <v>573</v>
      </c>
      <c r="AG18481" s="1" t="s">
        <v>51</v>
      </c>
      <c r="AH18481" s="1" t="s">
        <v>52</v>
      </c>
      <c r="AI18481" s="1" t="s">
        <v>67</v>
      </c>
      <c r="AJ18481" s="1" t="s">
        <v>53</v>
      </c>
    </row>
    <row r="18482" spans="1:36" x14ac:dyDescent="0.35">
      <c r="A18482">
        <v>18481</v>
      </c>
      <c r="B18482">
        <v>58</v>
      </c>
      <c r="C18482" s="1" t="s">
        <v>69</v>
      </c>
      <c r="D18482" s="1" t="s">
        <v>37</v>
      </c>
      <c r="E18482" s="1" t="s">
        <v>54</v>
      </c>
      <c r="F18482" s="1" t="s">
        <v>41</v>
      </c>
      <c r="G18482">
        <v>0</v>
      </c>
      <c r="H18482">
        <v>0</v>
      </c>
      <c r="I18482" s="1" t="s">
        <v>40</v>
      </c>
      <c r="J18482" s="1" t="s">
        <v>39</v>
      </c>
      <c r="K18482" s="1" t="s">
        <v>40</v>
      </c>
      <c r="L18482" s="1" t="s">
        <v>40</v>
      </c>
      <c r="M18482" s="1" t="s">
        <v>43</v>
      </c>
      <c r="N18482" s="1" t="s">
        <v>500</v>
      </c>
      <c r="O18482">
        <v>24.34898359</v>
      </c>
      <c r="P18482">
        <v>16</v>
      </c>
      <c r="Q18482">
        <v>70.654922909999996</v>
      </c>
      <c r="R18482" s="1" t="s">
        <v>39</v>
      </c>
      <c r="S18482" s="1" t="s">
        <v>45</v>
      </c>
      <c r="T18482" s="1" t="s">
        <v>39</v>
      </c>
      <c r="U18482">
        <v>1</v>
      </c>
      <c r="V18482" s="1" t="s">
        <v>46</v>
      </c>
      <c r="W18482">
        <v>1.4007599049999999</v>
      </c>
      <c r="X18482">
        <v>3.2054333999999997E-2</v>
      </c>
      <c r="Y18482">
        <v>1.5167117000000001E-2</v>
      </c>
      <c r="Z18482" s="1" t="s">
        <v>39</v>
      </c>
      <c r="AA18482" s="1" t="s">
        <v>47</v>
      </c>
      <c r="AB18482" s="1" t="s">
        <v>48</v>
      </c>
      <c r="AC18482">
        <v>3.9184127489999998</v>
      </c>
      <c r="AD18482" s="1" t="s">
        <v>371</v>
      </c>
      <c r="AE18482">
        <v>12</v>
      </c>
      <c r="AF18482" s="1" t="s">
        <v>76</v>
      </c>
      <c r="AG18482" s="1" t="s">
        <v>83</v>
      </c>
      <c r="AH18482" s="1" t="s">
        <v>52</v>
      </c>
      <c r="AI18482" s="1" t="s">
        <v>42</v>
      </c>
      <c r="AJ18482" s="1" t="s">
        <v>68</v>
      </c>
    </row>
    <row r="18483" spans="1:36" x14ac:dyDescent="0.35">
      <c r="A18483">
        <v>18482</v>
      </c>
      <c r="B18483">
        <v>80</v>
      </c>
      <c r="C18483" s="1" t="s">
        <v>36</v>
      </c>
      <c r="D18483" s="1" t="s">
        <v>37</v>
      </c>
      <c r="E18483" s="1" t="s">
        <v>54</v>
      </c>
      <c r="F18483" s="1" t="s">
        <v>39</v>
      </c>
      <c r="G18483">
        <v>0</v>
      </c>
      <c r="H18483">
        <v>0</v>
      </c>
      <c r="I18483" s="1" t="s">
        <v>40</v>
      </c>
      <c r="J18483" s="1" t="s">
        <v>41</v>
      </c>
      <c r="K18483" s="1" t="s">
        <v>42</v>
      </c>
      <c r="L18483" s="1" t="s">
        <v>40</v>
      </c>
      <c r="M18483" s="1" t="s">
        <v>43</v>
      </c>
      <c r="N18483" s="1" t="s">
        <v>536</v>
      </c>
      <c r="O18483">
        <v>19.501316450000001</v>
      </c>
      <c r="P18483">
        <v>37</v>
      </c>
      <c r="Q18483">
        <v>80.143037140000004</v>
      </c>
      <c r="R18483" s="1" t="s">
        <v>39</v>
      </c>
      <c r="S18483" s="1" t="s">
        <v>45</v>
      </c>
      <c r="T18483" s="1" t="s">
        <v>39</v>
      </c>
      <c r="U18483">
        <v>0</v>
      </c>
      <c r="V18483" s="1" t="s">
        <v>57</v>
      </c>
      <c r="W18483">
        <v>1.4212848140000001</v>
      </c>
      <c r="X18483">
        <v>1.69213E-2</v>
      </c>
      <c r="Y18483">
        <v>1.177467E-3</v>
      </c>
      <c r="Z18483" s="1" t="s">
        <v>63</v>
      </c>
      <c r="AA18483" s="1" t="s">
        <v>47</v>
      </c>
      <c r="AB18483" s="1" t="s">
        <v>48</v>
      </c>
      <c r="AC18483">
        <v>15.15100827</v>
      </c>
      <c r="AD18483" s="1" t="s">
        <v>149</v>
      </c>
      <c r="AE18483">
        <v>14</v>
      </c>
      <c r="AF18483" s="1" t="s">
        <v>98</v>
      </c>
      <c r="AG18483" s="1" t="s">
        <v>51</v>
      </c>
      <c r="AH18483" s="1" t="s">
        <v>139</v>
      </c>
      <c r="AI18483" s="1" t="s">
        <v>42</v>
      </c>
      <c r="AJ18483" s="1" t="s">
        <v>68</v>
      </c>
    </row>
    <row r="18484" spans="1:36" x14ac:dyDescent="0.35">
      <c r="A18484">
        <v>18483</v>
      </c>
      <c r="B18484">
        <v>2</v>
      </c>
      <c r="C18484" s="1" t="s">
        <v>69</v>
      </c>
      <c r="D18484" s="1" t="s">
        <v>37</v>
      </c>
      <c r="E18484" s="1" t="s">
        <v>54</v>
      </c>
      <c r="F18484" s="1" t="s">
        <v>39</v>
      </c>
      <c r="G18484">
        <v>0</v>
      </c>
      <c r="H18484">
        <v>0</v>
      </c>
      <c r="I18484" s="1" t="s">
        <v>117</v>
      </c>
      <c r="J18484" s="1" t="s">
        <v>39</v>
      </c>
      <c r="K18484" s="1" t="s">
        <v>40</v>
      </c>
      <c r="L18484" s="1" t="s">
        <v>40</v>
      </c>
      <c r="M18484" s="1" t="s">
        <v>88</v>
      </c>
      <c r="N18484" s="1" t="s">
        <v>327</v>
      </c>
      <c r="O18484">
        <v>26.008922699999999</v>
      </c>
      <c r="P18484">
        <v>41</v>
      </c>
      <c r="Q18484">
        <v>42.2212101</v>
      </c>
      <c r="R18484" s="1" t="s">
        <v>39</v>
      </c>
      <c r="S18484" s="1" t="s">
        <v>45</v>
      </c>
      <c r="T18484" s="1" t="s">
        <v>39</v>
      </c>
      <c r="U18484">
        <v>1</v>
      </c>
      <c r="V18484" s="1" t="s">
        <v>57</v>
      </c>
      <c r="W18484">
        <v>2.6474962579999999</v>
      </c>
      <c r="X18484">
        <v>2.5461277000000001E-2</v>
      </c>
      <c r="Y18484">
        <v>6.1766411E-2</v>
      </c>
      <c r="Z18484" s="1" t="s">
        <v>39</v>
      </c>
      <c r="AA18484" s="1" t="s">
        <v>47</v>
      </c>
      <c r="AB18484" s="1" t="s">
        <v>48</v>
      </c>
      <c r="AC18484">
        <v>21.717323530000002</v>
      </c>
      <c r="AD18484" s="1" t="s">
        <v>422</v>
      </c>
      <c r="AE18484">
        <v>20</v>
      </c>
      <c r="AF18484" s="1" t="s">
        <v>82</v>
      </c>
      <c r="AG18484" s="1" t="s">
        <v>51</v>
      </c>
      <c r="AH18484" s="1" t="s">
        <v>61</v>
      </c>
      <c r="AI18484" s="1" t="s">
        <v>42</v>
      </c>
      <c r="AJ18484" s="1" t="s">
        <v>53</v>
      </c>
    </row>
    <row r="18485" spans="1:36" x14ac:dyDescent="0.35">
      <c r="A18485">
        <v>18484</v>
      </c>
      <c r="B18485">
        <v>97</v>
      </c>
      <c r="C18485" s="1" t="s">
        <v>36</v>
      </c>
      <c r="D18485" s="1" t="s">
        <v>233</v>
      </c>
      <c r="E18485" s="1" t="s">
        <v>74</v>
      </c>
      <c r="F18485" s="1" t="s">
        <v>39</v>
      </c>
      <c r="G18485">
        <v>0</v>
      </c>
      <c r="H18485">
        <v>0</v>
      </c>
      <c r="I18485" s="1" t="s">
        <v>40</v>
      </c>
      <c r="J18485" s="1" t="s">
        <v>41</v>
      </c>
      <c r="K18485" s="1" t="s">
        <v>40</v>
      </c>
      <c r="L18485" s="1" t="s">
        <v>40</v>
      </c>
      <c r="M18485" s="1" t="s">
        <v>43</v>
      </c>
      <c r="N18485" s="1" t="s">
        <v>293</v>
      </c>
      <c r="O18485">
        <v>40.801242340000002</v>
      </c>
      <c r="P18485">
        <v>42</v>
      </c>
      <c r="Q18485">
        <v>65.196811139999994</v>
      </c>
      <c r="R18485" s="1" t="s">
        <v>39</v>
      </c>
      <c r="S18485" s="1" t="s">
        <v>45</v>
      </c>
      <c r="T18485" s="1" t="s">
        <v>39</v>
      </c>
      <c r="U18485">
        <v>1</v>
      </c>
      <c r="V18485" s="1" t="s">
        <v>46</v>
      </c>
      <c r="W18485">
        <v>1.0035558870000001</v>
      </c>
      <c r="X18485">
        <v>1.1940322E-2</v>
      </c>
      <c r="Y18485">
        <v>4.8602209999999996E-3</v>
      </c>
      <c r="Z18485" s="1" t="s">
        <v>39</v>
      </c>
      <c r="AA18485" s="1" t="s">
        <v>103</v>
      </c>
      <c r="AB18485" s="1" t="s">
        <v>48</v>
      </c>
      <c r="AC18485">
        <v>96.817999259999993</v>
      </c>
      <c r="AD18485" s="1" t="s">
        <v>325</v>
      </c>
      <c r="AE18485">
        <v>19</v>
      </c>
      <c r="AF18485" s="1" t="s">
        <v>683</v>
      </c>
      <c r="AG18485" s="1" t="s">
        <v>51</v>
      </c>
      <c r="AH18485" s="1" t="s">
        <v>52</v>
      </c>
      <c r="AI18485" s="1" t="s">
        <v>42</v>
      </c>
      <c r="AJ18485" s="1" t="s">
        <v>68</v>
      </c>
    </row>
    <row r="18486" spans="1:36" x14ac:dyDescent="0.35">
      <c r="A18486">
        <v>18485</v>
      </c>
      <c r="B18486">
        <v>39</v>
      </c>
      <c r="C18486" s="1" t="s">
        <v>36</v>
      </c>
      <c r="D18486" s="1" t="s">
        <v>37</v>
      </c>
      <c r="E18486" s="1" t="s">
        <v>54</v>
      </c>
      <c r="F18486" s="1" t="s">
        <v>41</v>
      </c>
      <c r="G18486">
        <v>0</v>
      </c>
      <c r="H18486">
        <v>1</v>
      </c>
      <c r="I18486" s="1" t="s">
        <v>87</v>
      </c>
      <c r="J18486" s="1" t="s">
        <v>39</v>
      </c>
      <c r="K18486" s="1" t="s">
        <v>42</v>
      </c>
      <c r="L18486" s="1" t="s">
        <v>40</v>
      </c>
      <c r="M18486" s="1" t="s">
        <v>88</v>
      </c>
      <c r="N18486" s="1" t="s">
        <v>354</v>
      </c>
      <c r="O18486">
        <v>22.031525569999999</v>
      </c>
      <c r="P18486">
        <v>47</v>
      </c>
      <c r="Q18486">
        <v>79.112359780000006</v>
      </c>
      <c r="R18486" s="1" t="s">
        <v>39</v>
      </c>
      <c r="S18486" s="1" t="s">
        <v>45</v>
      </c>
      <c r="T18486" s="1" t="s">
        <v>39</v>
      </c>
      <c r="U18486">
        <v>1</v>
      </c>
      <c r="V18486" s="1" t="s">
        <v>57</v>
      </c>
      <c r="W18486">
        <v>2.7703844649999998</v>
      </c>
      <c r="X18486">
        <v>1.6984487E-2</v>
      </c>
      <c r="Y18486">
        <v>2.6803364999999999E-2</v>
      </c>
      <c r="Z18486" s="1" t="s">
        <v>39</v>
      </c>
      <c r="AA18486" s="1" t="s">
        <v>47</v>
      </c>
      <c r="AB18486" s="1" t="s">
        <v>58</v>
      </c>
      <c r="AC18486">
        <v>49.526990159999997</v>
      </c>
      <c r="AD18486" s="1" t="s">
        <v>120</v>
      </c>
      <c r="AE18486">
        <v>27</v>
      </c>
      <c r="AF18486" s="1" t="s">
        <v>230</v>
      </c>
      <c r="AG18486" s="1" t="s">
        <v>66</v>
      </c>
      <c r="AH18486" s="1" t="s">
        <v>61</v>
      </c>
      <c r="AI18486" s="1" t="s">
        <v>55</v>
      </c>
      <c r="AJ18486" s="1" t="s">
        <v>68</v>
      </c>
    </row>
    <row r="18487" spans="1:36" x14ac:dyDescent="0.35">
      <c r="A18487">
        <v>18486</v>
      </c>
      <c r="B18487">
        <v>88</v>
      </c>
      <c r="C18487" s="1" t="s">
        <v>36</v>
      </c>
      <c r="D18487" s="1" t="s">
        <v>116</v>
      </c>
      <c r="E18487" s="1" t="s">
        <v>74</v>
      </c>
      <c r="F18487" s="1" t="s">
        <v>39</v>
      </c>
      <c r="G18487">
        <v>0</v>
      </c>
      <c r="H18487">
        <v>1</v>
      </c>
      <c r="I18487" s="1" t="s">
        <v>40</v>
      </c>
      <c r="J18487" s="1" t="s">
        <v>63</v>
      </c>
      <c r="K18487" s="1" t="s">
        <v>40</v>
      </c>
      <c r="L18487" s="1" t="s">
        <v>40</v>
      </c>
      <c r="M18487" s="1" t="s">
        <v>43</v>
      </c>
      <c r="N18487" s="1" t="s">
        <v>648</v>
      </c>
      <c r="O18487">
        <v>29.338453059999999</v>
      </c>
      <c r="P18487">
        <v>106</v>
      </c>
      <c r="Q18487">
        <v>57.089206189999999</v>
      </c>
      <c r="R18487" s="1" t="s">
        <v>41</v>
      </c>
      <c r="S18487" s="1" t="s">
        <v>45</v>
      </c>
      <c r="T18487" s="1" t="s">
        <v>39</v>
      </c>
      <c r="U18487">
        <v>1</v>
      </c>
      <c r="V18487" s="1" t="s">
        <v>46</v>
      </c>
      <c r="W18487">
        <v>2.7001248219999998</v>
      </c>
      <c r="X18487">
        <v>3.1236530000000001E-3</v>
      </c>
      <c r="Y18487">
        <v>4.1050842999999997E-2</v>
      </c>
      <c r="Z18487" s="1" t="s">
        <v>39</v>
      </c>
      <c r="AA18487" s="1" t="s">
        <v>47</v>
      </c>
      <c r="AB18487" s="1" t="s">
        <v>58</v>
      </c>
      <c r="AC18487">
        <v>64.540193500000001</v>
      </c>
      <c r="AD18487" s="1" t="s">
        <v>181</v>
      </c>
      <c r="AE18487">
        <v>21</v>
      </c>
      <c r="AF18487" s="1" t="s">
        <v>337</v>
      </c>
      <c r="AG18487" s="1" t="s">
        <v>66</v>
      </c>
      <c r="AH18487" s="1" t="s">
        <v>61</v>
      </c>
      <c r="AI18487" s="1" t="s">
        <v>67</v>
      </c>
      <c r="AJ18487" s="1" t="s">
        <v>68</v>
      </c>
    </row>
    <row r="18488" spans="1:36" x14ac:dyDescent="0.35">
      <c r="A18488">
        <v>18487</v>
      </c>
      <c r="B18488">
        <v>65</v>
      </c>
      <c r="C18488" s="1" t="s">
        <v>69</v>
      </c>
      <c r="D18488" s="1" t="s">
        <v>116</v>
      </c>
      <c r="E18488" s="1" t="s">
        <v>74</v>
      </c>
      <c r="F18488" s="1" t="s">
        <v>39</v>
      </c>
      <c r="G18488">
        <v>0</v>
      </c>
      <c r="H18488">
        <v>0</v>
      </c>
      <c r="I18488" s="1" t="s">
        <v>40</v>
      </c>
      <c r="J18488" s="1" t="s">
        <v>39</v>
      </c>
      <c r="K18488" s="1" t="s">
        <v>40</v>
      </c>
      <c r="L18488" s="1" t="s">
        <v>40</v>
      </c>
      <c r="M18488" s="1" t="s">
        <v>43</v>
      </c>
      <c r="N18488" s="1" t="s">
        <v>487</v>
      </c>
      <c r="O18488">
        <v>33.053756700000001</v>
      </c>
      <c r="P18488">
        <v>13</v>
      </c>
      <c r="Q18488">
        <v>50.547913999999999</v>
      </c>
      <c r="R18488" s="1" t="s">
        <v>41</v>
      </c>
      <c r="S18488" s="1" t="s">
        <v>45</v>
      </c>
      <c r="T18488" s="1" t="s">
        <v>39</v>
      </c>
      <c r="U18488">
        <v>0</v>
      </c>
      <c r="V18488" s="1" t="s">
        <v>46</v>
      </c>
      <c r="W18488">
        <v>2.9522006369999998</v>
      </c>
      <c r="X18488">
        <v>4.5558309999999998E-2</v>
      </c>
      <c r="Y18488">
        <v>7.5378527000000001E-2</v>
      </c>
      <c r="Z18488" s="1" t="s">
        <v>39</v>
      </c>
      <c r="AA18488" s="1" t="s">
        <v>71</v>
      </c>
      <c r="AB18488" s="1" t="s">
        <v>58</v>
      </c>
      <c r="AC18488">
        <v>22.82715799</v>
      </c>
      <c r="AD18488" s="1" t="s">
        <v>622</v>
      </c>
      <c r="AE18488">
        <v>24</v>
      </c>
      <c r="AF18488" s="1" t="s">
        <v>698</v>
      </c>
      <c r="AG18488" s="1" t="s">
        <v>51</v>
      </c>
      <c r="AH18488" s="1" t="s">
        <v>61</v>
      </c>
      <c r="AI18488" s="1" t="s">
        <v>42</v>
      </c>
      <c r="AJ18488" s="1" t="s">
        <v>68</v>
      </c>
    </row>
    <row r="18489" spans="1:36" x14ac:dyDescent="0.35">
      <c r="A18489">
        <v>18488</v>
      </c>
      <c r="B18489">
        <v>33</v>
      </c>
      <c r="C18489" s="1" t="s">
        <v>69</v>
      </c>
      <c r="D18489" s="1" t="s">
        <v>37</v>
      </c>
      <c r="E18489" s="1" t="s">
        <v>54</v>
      </c>
      <c r="F18489" s="1" t="s">
        <v>63</v>
      </c>
      <c r="G18489">
        <v>0</v>
      </c>
      <c r="H18489">
        <v>1</v>
      </c>
      <c r="I18489" s="1" t="s">
        <v>40</v>
      </c>
      <c r="J18489" s="1" t="s">
        <v>39</v>
      </c>
      <c r="K18489" s="1" t="s">
        <v>55</v>
      </c>
      <c r="L18489" s="1" t="s">
        <v>75</v>
      </c>
      <c r="M18489" s="1" t="s">
        <v>43</v>
      </c>
      <c r="N18489" s="1" t="s">
        <v>187</v>
      </c>
      <c r="O18489">
        <v>21.02013616</v>
      </c>
      <c r="P18489">
        <v>20</v>
      </c>
      <c r="Q18489">
        <v>71.391762349999993</v>
      </c>
      <c r="R18489" s="1" t="s">
        <v>41</v>
      </c>
      <c r="S18489" s="1" t="s">
        <v>45</v>
      </c>
      <c r="T18489" s="1" t="s">
        <v>39</v>
      </c>
      <c r="U18489">
        <v>1</v>
      </c>
      <c r="V18489" s="1" t="s">
        <v>57</v>
      </c>
      <c r="W18489">
        <v>1.4162498240000001</v>
      </c>
      <c r="X18489">
        <v>1.8343112000000002E-2</v>
      </c>
      <c r="Y18489">
        <v>3.0496229E-2</v>
      </c>
      <c r="Z18489" s="1" t="s">
        <v>39</v>
      </c>
      <c r="AA18489" s="1" t="s">
        <v>47</v>
      </c>
      <c r="AB18489" s="1" t="s">
        <v>48</v>
      </c>
      <c r="AC18489">
        <v>69.609474300000002</v>
      </c>
      <c r="AD18489" s="1" t="s">
        <v>487</v>
      </c>
      <c r="AE18489">
        <v>22</v>
      </c>
      <c r="AF18489" s="1" t="s">
        <v>249</v>
      </c>
      <c r="AG18489" s="1" t="s">
        <v>83</v>
      </c>
      <c r="AH18489" s="1" t="s">
        <v>61</v>
      </c>
      <c r="AI18489" s="1" t="s">
        <v>67</v>
      </c>
      <c r="AJ18489" s="1" t="s">
        <v>68</v>
      </c>
    </row>
    <row r="18490" spans="1:36" x14ac:dyDescent="0.35">
      <c r="A18490">
        <v>18489</v>
      </c>
      <c r="B18490">
        <v>89</v>
      </c>
      <c r="C18490" s="1" t="s">
        <v>112</v>
      </c>
      <c r="D18490" s="1" t="s">
        <v>116</v>
      </c>
      <c r="E18490" s="1" t="s">
        <v>54</v>
      </c>
      <c r="F18490" s="1" t="s">
        <v>41</v>
      </c>
      <c r="G18490">
        <v>0</v>
      </c>
      <c r="H18490">
        <v>0</v>
      </c>
      <c r="I18490" s="1" t="s">
        <v>40</v>
      </c>
      <c r="J18490" s="1" t="s">
        <v>39</v>
      </c>
      <c r="K18490" s="1" t="s">
        <v>40</v>
      </c>
      <c r="L18490" s="1" t="s">
        <v>75</v>
      </c>
      <c r="M18490" s="1" t="s">
        <v>43</v>
      </c>
      <c r="N18490" s="1" t="s">
        <v>400</v>
      </c>
      <c r="O18490">
        <v>29.99930878</v>
      </c>
      <c r="P18490">
        <v>23</v>
      </c>
      <c r="Q18490">
        <v>35.973677330000001</v>
      </c>
      <c r="R18490" s="1" t="s">
        <v>39</v>
      </c>
      <c r="S18490" s="1" t="s">
        <v>107</v>
      </c>
      <c r="T18490" s="1" t="s">
        <v>41</v>
      </c>
      <c r="U18490">
        <v>1</v>
      </c>
      <c r="V18490" s="1" t="s">
        <v>46</v>
      </c>
      <c r="W18490">
        <v>2.7522112609999998</v>
      </c>
      <c r="X18490">
        <v>6.9049699999999999E-4</v>
      </c>
      <c r="Y18490">
        <v>1.9126750000000001E-2</v>
      </c>
      <c r="Z18490" s="1" t="s">
        <v>39</v>
      </c>
      <c r="AA18490" s="1" t="s">
        <v>47</v>
      </c>
      <c r="AB18490" s="1" t="s">
        <v>48</v>
      </c>
      <c r="AC18490">
        <v>16.192835630000001</v>
      </c>
      <c r="AD18490" s="1" t="s">
        <v>559</v>
      </c>
      <c r="AE18490">
        <v>28</v>
      </c>
      <c r="AF18490" s="1" t="s">
        <v>99</v>
      </c>
      <c r="AG18490" s="1" t="s">
        <v>51</v>
      </c>
      <c r="AH18490" s="1" t="s">
        <v>52</v>
      </c>
      <c r="AI18490" s="1" t="s">
        <v>42</v>
      </c>
      <c r="AJ18490" s="1" t="s">
        <v>173</v>
      </c>
    </row>
    <row r="18491" spans="1:36" x14ac:dyDescent="0.35">
      <c r="A18491">
        <v>18490</v>
      </c>
      <c r="B18491">
        <v>94</v>
      </c>
      <c r="C18491" s="1" t="s">
        <v>36</v>
      </c>
      <c r="D18491" s="1" t="s">
        <v>233</v>
      </c>
      <c r="E18491" s="1" t="s">
        <v>74</v>
      </c>
      <c r="F18491" s="1" t="s">
        <v>39</v>
      </c>
      <c r="G18491">
        <v>0</v>
      </c>
      <c r="H18491">
        <v>0</v>
      </c>
      <c r="I18491" s="1" t="s">
        <v>117</v>
      </c>
      <c r="J18491" s="1" t="s">
        <v>41</v>
      </c>
      <c r="K18491" s="1" t="s">
        <v>40</v>
      </c>
      <c r="L18491" s="1" t="s">
        <v>40</v>
      </c>
      <c r="M18491" s="1" t="s">
        <v>43</v>
      </c>
      <c r="N18491" s="1" t="s">
        <v>696</v>
      </c>
      <c r="O18491">
        <v>29.395041079999999</v>
      </c>
      <c r="P18491">
        <v>0</v>
      </c>
      <c r="Q18491">
        <v>67.941592830000005</v>
      </c>
      <c r="R18491" s="1" t="s">
        <v>41</v>
      </c>
      <c r="S18491" s="1" t="s">
        <v>45</v>
      </c>
      <c r="T18491" s="1" t="s">
        <v>39</v>
      </c>
      <c r="U18491">
        <v>1</v>
      </c>
      <c r="V18491" s="1" t="s">
        <v>57</v>
      </c>
      <c r="W18491">
        <v>2.741837216</v>
      </c>
      <c r="X18491">
        <v>2.8003109000000002E-2</v>
      </c>
      <c r="Y18491">
        <v>1.2742883E-2</v>
      </c>
      <c r="Z18491" s="1" t="s">
        <v>41</v>
      </c>
      <c r="AA18491" s="1" t="s">
        <v>71</v>
      </c>
      <c r="AB18491" s="1" t="s">
        <v>48</v>
      </c>
      <c r="AC18491">
        <v>63.663568980000001</v>
      </c>
      <c r="AD18491" s="1" t="s">
        <v>325</v>
      </c>
      <c r="AE18491">
        <v>16</v>
      </c>
      <c r="AF18491" s="1" t="s">
        <v>392</v>
      </c>
      <c r="AG18491" s="1" t="s">
        <v>83</v>
      </c>
      <c r="AH18491" s="1" t="s">
        <v>52</v>
      </c>
      <c r="AI18491" s="1" t="s">
        <v>42</v>
      </c>
      <c r="AJ18491" s="1" t="s">
        <v>53</v>
      </c>
    </row>
    <row r="18492" spans="1:36" x14ac:dyDescent="0.35">
      <c r="A18492">
        <v>18491</v>
      </c>
      <c r="B18492">
        <v>8</v>
      </c>
      <c r="C18492" s="1" t="s">
        <v>69</v>
      </c>
      <c r="D18492" s="1" t="s">
        <v>37</v>
      </c>
      <c r="E18492" s="1" t="s">
        <v>74</v>
      </c>
      <c r="F18492" s="1" t="s">
        <v>39</v>
      </c>
      <c r="G18492">
        <v>1</v>
      </c>
      <c r="H18492">
        <v>1</v>
      </c>
      <c r="I18492" s="1" t="s">
        <v>40</v>
      </c>
      <c r="J18492" s="1" t="s">
        <v>39</v>
      </c>
      <c r="K18492" s="1" t="s">
        <v>67</v>
      </c>
      <c r="L18492" s="1" t="s">
        <v>140</v>
      </c>
      <c r="M18492" s="1" t="s">
        <v>43</v>
      </c>
      <c r="N18492" s="1" t="s">
        <v>454</v>
      </c>
      <c r="O18492">
        <v>33.74208247</v>
      </c>
      <c r="P18492">
        <v>12</v>
      </c>
      <c r="Q18492">
        <v>77.166868789999995</v>
      </c>
      <c r="R18492" s="1" t="s">
        <v>41</v>
      </c>
      <c r="S18492" s="1" t="s">
        <v>45</v>
      </c>
      <c r="T18492" s="1" t="s">
        <v>39</v>
      </c>
      <c r="U18492">
        <v>1</v>
      </c>
      <c r="V18492" s="1" t="s">
        <v>46</v>
      </c>
      <c r="W18492">
        <v>2.4936014339999999</v>
      </c>
      <c r="X18492">
        <v>1.9389750000000001E-2</v>
      </c>
      <c r="Y18492">
        <v>7.6026431000000005E-2</v>
      </c>
      <c r="Z18492" s="1" t="s">
        <v>39</v>
      </c>
      <c r="AA18492" s="1" t="s">
        <v>47</v>
      </c>
      <c r="AB18492" s="1" t="s">
        <v>48</v>
      </c>
      <c r="AC18492">
        <v>86.887538860000006</v>
      </c>
      <c r="AD18492" s="1" t="s">
        <v>478</v>
      </c>
      <c r="AE18492">
        <v>23</v>
      </c>
      <c r="AF18492" s="1" t="s">
        <v>434</v>
      </c>
      <c r="AG18492" s="1" t="s">
        <v>51</v>
      </c>
      <c r="AH18492" s="1" t="s">
        <v>61</v>
      </c>
      <c r="AI18492" s="1" t="s">
        <v>67</v>
      </c>
      <c r="AJ18492" s="1" t="s">
        <v>68</v>
      </c>
    </row>
    <row r="18493" spans="1:36" x14ac:dyDescent="0.35">
      <c r="A18493">
        <v>18492</v>
      </c>
      <c r="B18493">
        <v>93</v>
      </c>
      <c r="C18493" s="1" t="s">
        <v>36</v>
      </c>
      <c r="D18493" s="1" t="s">
        <v>37</v>
      </c>
      <c r="E18493" s="1" t="s">
        <v>38</v>
      </c>
      <c r="F18493" s="1" t="s">
        <v>63</v>
      </c>
      <c r="G18493">
        <v>0</v>
      </c>
      <c r="H18493">
        <v>0</v>
      </c>
      <c r="I18493" s="1" t="s">
        <v>117</v>
      </c>
      <c r="J18493" s="1" t="s">
        <v>41</v>
      </c>
      <c r="K18493" s="1" t="s">
        <v>40</v>
      </c>
      <c r="L18493" s="1" t="s">
        <v>75</v>
      </c>
      <c r="M18493" s="1" t="s">
        <v>43</v>
      </c>
      <c r="N18493" s="1" t="s">
        <v>286</v>
      </c>
      <c r="O18493">
        <v>22.5196927</v>
      </c>
      <c r="P18493">
        <v>22</v>
      </c>
      <c r="Q18493">
        <v>39.073863240000001</v>
      </c>
      <c r="R18493" s="1" t="s">
        <v>41</v>
      </c>
      <c r="S18493" s="1" t="s">
        <v>45</v>
      </c>
      <c r="T18493" s="1" t="s">
        <v>41</v>
      </c>
      <c r="U18493">
        <v>1</v>
      </c>
      <c r="V18493" s="1" t="s">
        <v>46</v>
      </c>
      <c r="W18493">
        <v>0.71194530499999997</v>
      </c>
      <c r="X18493">
        <v>2.4627361E-2</v>
      </c>
      <c r="Y18493">
        <v>8.2881333000000001E-2</v>
      </c>
      <c r="Z18493" s="1" t="s">
        <v>41</v>
      </c>
      <c r="AA18493" s="1" t="s">
        <v>47</v>
      </c>
      <c r="AB18493" s="1" t="s">
        <v>48</v>
      </c>
      <c r="AC18493">
        <v>76.813132409999994</v>
      </c>
      <c r="AD18493" s="1" t="s">
        <v>248</v>
      </c>
      <c r="AE18493">
        <v>24</v>
      </c>
      <c r="AF18493" s="1" t="s">
        <v>611</v>
      </c>
      <c r="AG18493" s="1" t="s">
        <v>51</v>
      </c>
      <c r="AH18493" s="1" t="s">
        <v>52</v>
      </c>
      <c r="AI18493" s="1" t="s">
        <v>67</v>
      </c>
      <c r="AJ18493" s="1" t="s">
        <v>53</v>
      </c>
    </row>
    <row r="18494" spans="1:36" x14ac:dyDescent="0.35">
      <c r="A18494">
        <v>18493</v>
      </c>
      <c r="B18494">
        <v>83</v>
      </c>
      <c r="C18494" s="1" t="s">
        <v>112</v>
      </c>
      <c r="D18494" s="1" t="s">
        <v>37</v>
      </c>
      <c r="E18494" s="1" t="s">
        <v>54</v>
      </c>
      <c r="F18494" s="1" t="s">
        <v>39</v>
      </c>
      <c r="G18494">
        <v>0</v>
      </c>
      <c r="H18494">
        <v>0</v>
      </c>
      <c r="I18494" s="1" t="s">
        <v>40</v>
      </c>
      <c r="J18494" s="1" t="s">
        <v>63</v>
      </c>
      <c r="K18494" s="1" t="s">
        <v>40</v>
      </c>
      <c r="L18494" s="1" t="s">
        <v>40</v>
      </c>
      <c r="M18494" s="1" t="s">
        <v>43</v>
      </c>
      <c r="N18494" s="1" t="s">
        <v>395</v>
      </c>
      <c r="O18494">
        <v>31.015571090000002</v>
      </c>
      <c r="P18494">
        <v>31</v>
      </c>
      <c r="Q18494">
        <v>68.28203603</v>
      </c>
      <c r="R18494" s="1" t="s">
        <v>63</v>
      </c>
      <c r="S18494" s="1" t="s">
        <v>45</v>
      </c>
      <c r="T18494" s="1" t="s">
        <v>39</v>
      </c>
      <c r="U18494">
        <v>1</v>
      </c>
      <c r="V18494" s="1" t="s">
        <v>57</v>
      </c>
      <c r="W18494">
        <v>2.268106017</v>
      </c>
      <c r="X18494">
        <v>3.2393495000000001E-2</v>
      </c>
      <c r="Y18494">
        <v>9.0127390000000005E-3</v>
      </c>
      <c r="Z18494" s="1" t="s">
        <v>39</v>
      </c>
      <c r="AA18494" s="1" t="s">
        <v>47</v>
      </c>
      <c r="AB18494" s="1" t="s">
        <v>48</v>
      </c>
      <c r="AC18494">
        <v>75.059646290000003</v>
      </c>
      <c r="AD18494" s="1" t="s">
        <v>548</v>
      </c>
      <c r="AE18494">
        <v>17</v>
      </c>
      <c r="AF18494" s="1" t="s">
        <v>680</v>
      </c>
      <c r="AG18494" s="1" t="s">
        <v>66</v>
      </c>
      <c r="AH18494" s="1" t="s">
        <v>52</v>
      </c>
      <c r="AI18494" s="1" t="s">
        <v>42</v>
      </c>
      <c r="AJ18494" s="1" t="s">
        <v>68</v>
      </c>
    </row>
    <row r="18495" spans="1:36" x14ac:dyDescent="0.35">
      <c r="A18495">
        <v>18494</v>
      </c>
      <c r="B18495">
        <v>20</v>
      </c>
      <c r="C18495" s="1" t="s">
        <v>69</v>
      </c>
      <c r="D18495" s="1" t="s">
        <v>37</v>
      </c>
      <c r="E18495" s="1" t="s">
        <v>38</v>
      </c>
      <c r="F18495" s="1" t="s">
        <v>39</v>
      </c>
      <c r="G18495">
        <v>0</v>
      </c>
      <c r="H18495">
        <v>0</v>
      </c>
      <c r="I18495" s="1" t="s">
        <v>40</v>
      </c>
      <c r="J18495" s="1" t="s">
        <v>39</v>
      </c>
      <c r="K18495" s="1" t="s">
        <v>42</v>
      </c>
      <c r="L18495" s="1" t="s">
        <v>40</v>
      </c>
      <c r="M18495" s="1" t="s">
        <v>88</v>
      </c>
      <c r="N18495" s="1" t="s">
        <v>484</v>
      </c>
      <c r="O18495">
        <v>13.80819355</v>
      </c>
      <c r="P18495">
        <v>62</v>
      </c>
      <c r="Q18495">
        <v>59.667067609999997</v>
      </c>
      <c r="R18495" s="1" t="s">
        <v>39</v>
      </c>
      <c r="S18495" s="1" t="s">
        <v>45</v>
      </c>
      <c r="T18495" s="1" t="s">
        <v>39</v>
      </c>
      <c r="U18495">
        <v>1</v>
      </c>
      <c r="V18495" s="1" t="s">
        <v>46</v>
      </c>
      <c r="W18495">
        <v>2.1494759509999999</v>
      </c>
      <c r="X18495">
        <v>2.8909240999999999E-2</v>
      </c>
      <c r="Y18495">
        <v>2.3084621999999999E-2</v>
      </c>
      <c r="Z18495" s="1" t="s">
        <v>39</v>
      </c>
      <c r="AA18495" s="1" t="s">
        <v>71</v>
      </c>
      <c r="AB18495" s="1" t="s">
        <v>48</v>
      </c>
      <c r="AC18495">
        <v>73.749842450000003</v>
      </c>
      <c r="AD18495" s="1" t="s">
        <v>417</v>
      </c>
      <c r="AE18495">
        <v>22</v>
      </c>
      <c r="AF18495" s="1" t="s">
        <v>279</v>
      </c>
      <c r="AG18495" s="1" t="s">
        <v>51</v>
      </c>
      <c r="AH18495" s="1" t="s">
        <v>52</v>
      </c>
      <c r="AI18495" s="1" t="s">
        <v>67</v>
      </c>
      <c r="AJ18495" s="1" t="s">
        <v>68</v>
      </c>
    </row>
    <row r="18496" spans="1:36" x14ac:dyDescent="0.35">
      <c r="A18496">
        <v>18495</v>
      </c>
      <c r="B18496">
        <v>92</v>
      </c>
      <c r="C18496" s="1" t="s">
        <v>36</v>
      </c>
      <c r="D18496" s="1" t="s">
        <v>233</v>
      </c>
      <c r="E18496" s="1" t="s">
        <v>74</v>
      </c>
      <c r="F18496" s="1" t="s">
        <v>39</v>
      </c>
      <c r="G18496">
        <v>0</v>
      </c>
      <c r="H18496">
        <v>0</v>
      </c>
      <c r="I18496" s="1" t="s">
        <v>40</v>
      </c>
      <c r="J18496" s="1" t="s">
        <v>39</v>
      </c>
      <c r="K18496" s="1" t="s">
        <v>42</v>
      </c>
      <c r="L18496" s="1" t="s">
        <v>75</v>
      </c>
      <c r="M18496" s="1" t="s">
        <v>43</v>
      </c>
      <c r="N18496" s="1" t="s">
        <v>545</v>
      </c>
      <c r="O18496">
        <v>15.50698717</v>
      </c>
      <c r="P18496">
        <v>24</v>
      </c>
      <c r="Q18496">
        <v>26.939335159999999</v>
      </c>
      <c r="R18496" s="1" t="s">
        <v>39</v>
      </c>
      <c r="S18496" s="1" t="s">
        <v>45</v>
      </c>
      <c r="T18496" s="1" t="s">
        <v>41</v>
      </c>
      <c r="U18496">
        <v>0</v>
      </c>
      <c r="V18496" s="1" t="s">
        <v>57</v>
      </c>
      <c r="W18496">
        <v>1.3894610810000001</v>
      </c>
      <c r="X18496">
        <v>3.5206800000000003E-2</v>
      </c>
      <c r="Y18496">
        <v>8.0287190000000001E-3</v>
      </c>
      <c r="Z18496" s="1" t="s">
        <v>39</v>
      </c>
      <c r="AA18496" s="1" t="s">
        <v>47</v>
      </c>
      <c r="AB18496" s="1" t="s">
        <v>48</v>
      </c>
      <c r="AC18496">
        <v>10.24782345</v>
      </c>
      <c r="AD18496" s="1" t="s">
        <v>699</v>
      </c>
      <c r="AE18496">
        <v>23</v>
      </c>
      <c r="AF18496" s="1" t="s">
        <v>127</v>
      </c>
      <c r="AG18496" s="1" t="s">
        <v>51</v>
      </c>
      <c r="AH18496" s="1" t="s">
        <v>52</v>
      </c>
      <c r="AI18496" s="1" t="s">
        <v>67</v>
      </c>
      <c r="AJ18496" s="1" t="s">
        <v>173</v>
      </c>
    </row>
    <row r="18497" spans="1:36" x14ac:dyDescent="0.35">
      <c r="A18497">
        <v>18496</v>
      </c>
      <c r="B18497">
        <v>24</v>
      </c>
      <c r="C18497" s="1" t="s">
        <v>36</v>
      </c>
      <c r="D18497" s="1" t="s">
        <v>37</v>
      </c>
      <c r="E18497" s="1" t="s">
        <v>121</v>
      </c>
      <c r="F18497" s="1" t="s">
        <v>39</v>
      </c>
      <c r="G18497">
        <v>0</v>
      </c>
      <c r="H18497">
        <v>1</v>
      </c>
      <c r="I18497" s="1" t="s">
        <v>117</v>
      </c>
      <c r="J18497" s="1" t="s">
        <v>39</v>
      </c>
      <c r="K18497" s="1" t="s">
        <v>42</v>
      </c>
      <c r="L18497" s="1" t="s">
        <v>140</v>
      </c>
      <c r="M18497" s="1" t="s">
        <v>43</v>
      </c>
      <c r="N18497" s="1" t="s">
        <v>544</v>
      </c>
      <c r="O18497">
        <v>35.994160170000001</v>
      </c>
      <c r="P18497">
        <v>132</v>
      </c>
      <c r="Q18497">
        <v>30.434031740000002</v>
      </c>
      <c r="R18497" s="1" t="s">
        <v>41</v>
      </c>
      <c r="S18497" s="1" t="s">
        <v>107</v>
      </c>
      <c r="T18497" s="1" t="s">
        <v>41</v>
      </c>
      <c r="U18497">
        <v>1</v>
      </c>
      <c r="V18497" s="1" t="s">
        <v>46</v>
      </c>
      <c r="W18497">
        <v>1.023331845</v>
      </c>
      <c r="X18497">
        <v>4.8693179000000003E-2</v>
      </c>
      <c r="Y18497">
        <v>8.4089997999999999E-2</v>
      </c>
      <c r="Z18497" s="1" t="s">
        <v>63</v>
      </c>
      <c r="AA18497" s="1" t="s">
        <v>71</v>
      </c>
      <c r="AB18497" s="1" t="s">
        <v>48</v>
      </c>
      <c r="AC18497">
        <v>50.278504230000003</v>
      </c>
      <c r="AD18497" s="1" t="s">
        <v>583</v>
      </c>
      <c r="AE18497">
        <v>21</v>
      </c>
      <c r="AF18497" s="1" t="s">
        <v>96</v>
      </c>
      <c r="AG18497" s="1" t="s">
        <v>51</v>
      </c>
      <c r="AH18497" s="1" t="s">
        <v>61</v>
      </c>
      <c r="AI18497" s="1" t="s">
        <v>55</v>
      </c>
      <c r="AJ18497" s="1" t="s">
        <v>53</v>
      </c>
    </row>
    <row r="18498" spans="1:36" x14ac:dyDescent="0.35">
      <c r="A18498">
        <v>18497</v>
      </c>
      <c r="B18498">
        <v>43</v>
      </c>
      <c r="C18498" s="1" t="s">
        <v>36</v>
      </c>
      <c r="D18498" s="1" t="s">
        <v>37</v>
      </c>
      <c r="E18498" s="1" t="s">
        <v>74</v>
      </c>
      <c r="F18498" s="1" t="s">
        <v>39</v>
      </c>
      <c r="G18498">
        <v>1</v>
      </c>
      <c r="H18498">
        <v>1</v>
      </c>
      <c r="I18498" s="1" t="s">
        <v>40</v>
      </c>
      <c r="J18498" s="1" t="s">
        <v>39</v>
      </c>
      <c r="K18498" s="1" t="s">
        <v>40</v>
      </c>
      <c r="L18498" s="1" t="s">
        <v>40</v>
      </c>
      <c r="M18498" s="1" t="s">
        <v>43</v>
      </c>
      <c r="N18498" s="1" t="s">
        <v>701</v>
      </c>
      <c r="O18498">
        <v>22.879959809999999</v>
      </c>
      <c r="P18498">
        <v>112</v>
      </c>
      <c r="Q18498">
        <v>82.562208609999999</v>
      </c>
      <c r="R18498" s="1" t="s">
        <v>63</v>
      </c>
      <c r="S18498" s="1" t="s">
        <v>107</v>
      </c>
      <c r="T18498" s="1" t="s">
        <v>39</v>
      </c>
      <c r="U18498">
        <v>1</v>
      </c>
      <c r="V18498" s="1" t="s">
        <v>46</v>
      </c>
      <c r="W18498">
        <v>1.912732026</v>
      </c>
      <c r="X18498">
        <v>3.0428759999999999E-3</v>
      </c>
      <c r="Y18498">
        <v>5.1769260999999997E-2</v>
      </c>
      <c r="Z18498" s="1" t="s">
        <v>63</v>
      </c>
      <c r="AA18498" s="1" t="s">
        <v>47</v>
      </c>
      <c r="AB18498" s="1" t="s">
        <v>48</v>
      </c>
      <c r="AC18498">
        <v>23.446499070000002</v>
      </c>
      <c r="AD18498" s="1" t="s">
        <v>612</v>
      </c>
      <c r="AE18498">
        <v>21</v>
      </c>
      <c r="AF18498" s="1" t="s">
        <v>710</v>
      </c>
      <c r="AG18498" s="1" t="s">
        <v>83</v>
      </c>
      <c r="AH18498" s="1" t="s">
        <v>61</v>
      </c>
      <c r="AI18498" s="1" t="s">
        <v>67</v>
      </c>
      <c r="AJ18498" s="1" t="s">
        <v>53</v>
      </c>
    </row>
    <row r="18499" spans="1:36" x14ac:dyDescent="0.35">
      <c r="A18499">
        <v>18498</v>
      </c>
      <c r="B18499">
        <v>24</v>
      </c>
      <c r="C18499" s="1" t="s">
        <v>69</v>
      </c>
      <c r="D18499" s="1" t="s">
        <v>37</v>
      </c>
      <c r="E18499" s="1" t="s">
        <v>121</v>
      </c>
      <c r="F18499" s="1" t="s">
        <v>41</v>
      </c>
      <c r="G18499">
        <v>0</v>
      </c>
      <c r="H18499">
        <v>1</v>
      </c>
      <c r="I18499" s="1" t="s">
        <v>40</v>
      </c>
      <c r="J18499" s="1" t="s">
        <v>39</v>
      </c>
      <c r="K18499" s="1" t="s">
        <v>55</v>
      </c>
      <c r="L18499" s="1" t="s">
        <v>40</v>
      </c>
      <c r="M18499" s="1" t="s">
        <v>43</v>
      </c>
      <c r="N18499" s="1" t="s">
        <v>462</v>
      </c>
      <c r="O18499">
        <v>26.84730596</v>
      </c>
      <c r="P18499">
        <v>4</v>
      </c>
      <c r="Q18499">
        <v>11.658238320000001</v>
      </c>
      <c r="R18499" s="1" t="s">
        <v>41</v>
      </c>
      <c r="S18499" s="1" t="s">
        <v>45</v>
      </c>
      <c r="T18499" s="1" t="s">
        <v>41</v>
      </c>
      <c r="U18499">
        <v>1</v>
      </c>
      <c r="V18499" s="1" t="s">
        <v>57</v>
      </c>
      <c r="W18499">
        <v>1.339718752</v>
      </c>
      <c r="X18499">
        <v>1.2445361E-2</v>
      </c>
      <c r="Y18499">
        <v>9.9414625000000006E-2</v>
      </c>
      <c r="Z18499" s="1" t="s">
        <v>39</v>
      </c>
      <c r="AA18499" s="1" t="s">
        <v>71</v>
      </c>
      <c r="AB18499" s="1" t="s">
        <v>48</v>
      </c>
      <c r="AC18499">
        <v>85.463967479999994</v>
      </c>
      <c r="AD18499" s="1" t="s">
        <v>133</v>
      </c>
      <c r="AE18499">
        <v>23</v>
      </c>
      <c r="AF18499" s="1" t="s">
        <v>345</v>
      </c>
      <c r="AG18499" s="1" t="s">
        <v>83</v>
      </c>
      <c r="AH18499" s="1" t="s">
        <v>52</v>
      </c>
      <c r="AI18499" s="1" t="s">
        <v>42</v>
      </c>
      <c r="AJ18499" s="1" t="s">
        <v>173</v>
      </c>
    </row>
    <row r="18500" spans="1:36" x14ac:dyDescent="0.35">
      <c r="A18500">
        <v>18499</v>
      </c>
      <c r="B18500">
        <v>8</v>
      </c>
      <c r="C18500" s="1" t="s">
        <v>69</v>
      </c>
      <c r="D18500" s="1" t="s">
        <v>37</v>
      </c>
      <c r="E18500" s="1" t="s">
        <v>54</v>
      </c>
      <c r="F18500" s="1" t="s">
        <v>39</v>
      </c>
      <c r="G18500">
        <v>0</v>
      </c>
      <c r="H18500">
        <v>0</v>
      </c>
      <c r="I18500" s="1" t="s">
        <v>40</v>
      </c>
      <c r="J18500" s="1" t="s">
        <v>39</v>
      </c>
      <c r="K18500" s="1" t="s">
        <v>42</v>
      </c>
      <c r="L18500" s="1" t="s">
        <v>40</v>
      </c>
      <c r="M18500" s="1" t="s">
        <v>43</v>
      </c>
      <c r="N18500" s="1" t="s">
        <v>495</v>
      </c>
      <c r="O18500">
        <v>12.53311577</v>
      </c>
      <c r="P18500">
        <v>51</v>
      </c>
      <c r="Q18500">
        <v>20.783091599999999</v>
      </c>
      <c r="R18500" s="1" t="s">
        <v>39</v>
      </c>
      <c r="S18500" s="1" t="s">
        <v>45</v>
      </c>
      <c r="T18500" s="1" t="s">
        <v>41</v>
      </c>
      <c r="U18500">
        <v>1</v>
      </c>
      <c r="V18500" s="1" t="s">
        <v>46</v>
      </c>
      <c r="W18500">
        <v>2.4254744270000002</v>
      </c>
      <c r="X18500">
        <v>3.0979623000000001E-2</v>
      </c>
      <c r="Y18500">
        <v>1.5819801000000001E-2</v>
      </c>
      <c r="Z18500" s="1" t="s">
        <v>41</v>
      </c>
      <c r="AA18500" s="1" t="s">
        <v>47</v>
      </c>
      <c r="AB18500" s="1" t="s">
        <v>48</v>
      </c>
      <c r="AC18500">
        <v>92.556907330000001</v>
      </c>
      <c r="AD18500" s="1" t="s">
        <v>84</v>
      </c>
      <c r="AE18500">
        <v>19</v>
      </c>
      <c r="AF18500" s="1" t="s">
        <v>474</v>
      </c>
      <c r="AG18500" s="1" t="s">
        <v>66</v>
      </c>
      <c r="AH18500" s="1" t="s">
        <v>61</v>
      </c>
      <c r="AI18500" s="1" t="s">
        <v>55</v>
      </c>
      <c r="AJ18500" s="1" t="s">
        <v>53</v>
      </c>
    </row>
    <row r="18501" spans="1:36" x14ac:dyDescent="0.35">
      <c r="A18501">
        <v>18500</v>
      </c>
      <c r="B18501">
        <v>61</v>
      </c>
      <c r="C18501" s="1" t="s">
        <v>112</v>
      </c>
      <c r="D18501" s="1" t="s">
        <v>37</v>
      </c>
      <c r="E18501" s="1" t="s">
        <v>74</v>
      </c>
      <c r="F18501" s="1" t="s">
        <v>39</v>
      </c>
      <c r="G18501">
        <v>0</v>
      </c>
      <c r="H18501">
        <v>0</v>
      </c>
      <c r="I18501" s="1" t="s">
        <v>87</v>
      </c>
      <c r="J18501" s="1" t="s">
        <v>63</v>
      </c>
      <c r="K18501" s="1" t="s">
        <v>42</v>
      </c>
      <c r="L18501" s="1" t="s">
        <v>40</v>
      </c>
      <c r="M18501" s="1" t="s">
        <v>43</v>
      </c>
      <c r="N18501" s="1" t="s">
        <v>484</v>
      </c>
      <c r="O18501">
        <v>20.653172489999999</v>
      </c>
      <c r="P18501">
        <v>34</v>
      </c>
      <c r="Q18501">
        <v>11.44632273</v>
      </c>
      <c r="R18501" s="1" t="s">
        <v>63</v>
      </c>
      <c r="S18501" s="1" t="s">
        <v>45</v>
      </c>
      <c r="T18501" s="1" t="s">
        <v>41</v>
      </c>
      <c r="U18501">
        <v>1</v>
      </c>
      <c r="V18501" s="1" t="s">
        <v>57</v>
      </c>
      <c r="W18501">
        <v>0.61632299300000004</v>
      </c>
      <c r="X18501">
        <v>4.4455293999999999E-2</v>
      </c>
      <c r="Y18501">
        <v>5.8611366999999998E-2</v>
      </c>
      <c r="Z18501" s="1" t="s">
        <v>39</v>
      </c>
      <c r="AA18501" s="1" t="s">
        <v>47</v>
      </c>
      <c r="AB18501" s="1" t="s">
        <v>48</v>
      </c>
      <c r="AC18501">
        <v>45.058812940000003</v>
      </c>
      <c r="AD18501" s="1" t="s">
        <v>266</v>
      </c>
      <c r="AE18501">
        <v>22</v>
      </c>
      <c r="AF18501" s="1" t="s">
        <v>304</v>
      </c>
      <c r="AG18501" s="1" t="s">
        <v>83</v>
      </c>
      <c r="AH18501" s="1" t="s">
        <v>139</v>
      </c>
      <c r="AI18501" s="1" t="s">
        <v>42</v>
      </c>
      <c r="AJ18501" s="1" t="s">
        <v>68</v>
      </c>
    </row>
    <row r="18502" spans="1:36" x14ac:dyDescent="0.35">
      <c r="A18502">
        <v>18501</v>
      </c>
      <c r="B18502">
        <v>25</v>
      </c>
      <c r="C18502" s="1" t="s">
        <v>69</v>
      </c>
      <c r="D18502" s="1" t="s">
        <v>37</v>
      </c>
      <c r="E18502" s="1" t="s">
        <v>74</v>
      </c>
      <c r="F18502" s="1" t="s">
        <v>39</v>
      </c>
      <c r="G18502">
        <v>0</v>
      </c>
      <c r="H18502">
        <v>0</v>
      </c>
      <c r="I18502" s="1" t="s">
        <v>40</v>
      </c>
      <c r="J18502" s="1" t="s">
        <v>39</v>
      </c>
      <c r="K18502" s="1" t="s">
        <v>67</v>
      </c>
      <c r="L18502" s="1" t="s">
        <v>40</v>
      </c>
      <c r="M18502" s="1" t="s">
        <v>43</v>
      </c>
      <c r="N18502" s="1" t="s">
        <v>387</v>
      </c>
      <c r="O18502">
        <v>47.935777559999998</v>
      </c>
      <c r="P18502">
        <v>20</v>
      </c>
      <c r="Q18502">
        <v>83.001099929999995</v>
      </c>
      <c r="R18502" s="1" t="s">
        <v>63</v>
      </c>
      <c r="S18502" s="1" t="s">
        <v>45</v>
      </c>
      <c r="T18502" s="1" t="s">
        <v>39</v>
      </c>
      <c r="U18502">
        <v>1</v>
      </c>
      <c r="V18502" s="1" t="s">
        <v>57</v>
      </c>
      <c r="W18502">
        <v>2.4702674450000002</v>
      </c>
      <c r="X18502">
        <v>1.5279167999999999E-2</v>
      </c>
      <c r="Y18502">
        <v>1.1822311E-2</v>
      </c>
      <c r="Z18502" s="1" t="s">
        <v>39</v>
      </c>
      <c r="AA18502" s="1" t="s">
        <v>47</v>
      </c>
      <c r="AB18502" s="1" t="s">
        <v>48</v>
      </c>
      <c r="AC18502">
        <v>22.949598850000001</v>
      </c>
      <c r="AD18502" s="1" t="s">
        <v>298</v>
      </c>
      <c r="AE18502">
        <v>19</v>
      </c>
      <c r="AF18502" s="1" t="s">
        <v>82</v>
      </c>
      <c r="AG18502" s="1" t="s">
        <v>51</v>
      </c>
      <c r="AH18502" s="1" t="s">
        <v>139</v>
      </c>
      <c r="AI18502" s="1" t="s">
        <v>42</v>
      </c>
      <c r="AJ18502" s="1" t="s">
        <v>68</v>
      </c>
    </row>
    <row r="18503" spans="1:36" x14ac:dyDescent="0.35">
      <c r="A18503">
        <v>18502</v>
      </c>
      <c r="B18503">
        <v>56</v>
      </c>
      <c r="C18503" s="1" t="s">
        <v>69</v>
      </c>
      <c r="D18503" s="1" t="s">
        <v>37</v>
      </c>
      <c r="E18503" s="1" t="s">
        <v>54</v>
      </c>
      <c r="F18503" s="1" t="s">
        <v>41</v>
      </c>
      <c r="G18503">
        <v>1</v>
      </c>
      <c r="H18503">
        <v>0</v>
      </c>
      <c r="I18503" s="1" t="s">
        <v>40</v>
      </c>
      <c r="J18503" s="1" t="s">
        <v>39</v>
      </c>
      <c r="K18503" s="1" t="s">
        <v>42</v>
      </c>
      <c r="L18503" s="1" t="s">
        <v>40</v>
      </c>
      <c r="M18503" s="1" t="s">
        <v>43</v>
      </c>
      <c r="N18503" s="1" t="s">
        <v>414</v>
      </c>
      <c r="O18503">
        <v>33.441794649999999</v>
      </c>
      <c r="P18503">
        <v>128</v>
      </c>
      <c r="Q18503">
        <v>44.971308829999998</v>
      </c>
      <c r="R18503" s="1" t="s">
        <v>41</v>
      </c>
      <c r="S18503" s="1" t="s">
        <v>45</v>
      </c>
      <c r="T18503" s="1" t="s">
        <v>39</v>
      </c>
      <c r="U18503">
        <v>0</v>
      </c>
      <c r="V18503" s="1" t="s">
        <v>46</v>
      </c>
      <c r="W18503">
        <v>0.97934440199999995</v>
      </c>
      <c r="X18503">
        <v>4.2541087999999998E-2</v>
      </c>
      <c r="Y18503">
        <v>1.297221E-2</v>
      </c>
      <c r="Z18503" s="1" t="s">
        <v>39</v>
      </c>
      <c r="AA18503" s="1" t="s">
        <v>47</v>
      </c>
      <c r="AB18503" s="1" t="s">
        <v>48</v>
      </c>
      <c r="AC18503">
        <v>16.08678608</v>
      </c>
      <c r="AD18503" s="1" t="s">
        <v>604</v>
      </c>
      <c r="AE18503">
        <v>16</v>
      </c>
      <c r="AF18503" s="1" t="s">
        <v>154</v>
      </c>
      <c r="AG18503" s="1" t="s">
        <v>51</v>
      </c>
      <c r="AH18503" s="1" t="s">
        <v>139</v>
      </c>
      <c r="AI18503" s="1" t="s">
        <v>55</v>
      </c>
      <c r="AJ18503" s="1" t="s">
        <v>68</v>
      </c>
    </row>
    <row r="18504" spans="1:36" x14ac:dyDescent="0.35">
      <c r="A18504">
        <v>18503</v>
      </c>
      <c r="B18504">
        <v>36</v>
      </c>
      <c r="C18504" s="1" t="s">
        <v>36</v>
      </c>
      <c r="D18504" s="1" t="s">
        <v>233</v>
      </c>
      <c r="E18504" s="1" t="s">
        <v>54</v>
      </c>
      <c r="F18504" s="1" t="s">
        <v>41</v>
      </c>
      <c r="G18504">
        <v>0</v>
      </c>
      <c r="H18504">
        <v>1</v>
      </c>
      <c r="I18504" s="1" t="s">
        <v>40</v>
      </c>
      <c r="J18504" s="1" t="s">
        <v>63</v>
      </c>
      <c r="K18504" s="1" t="s">
        <v>40</v>
      </c>
      <c r="L18504" s="1" t="s">
        <v>40</v>
      </c>
      <c r="M18504" s="1" t="s">
        <v>43</v>
      </c>
      <c r="N18504" s="1" t="s">
        <v>186</v>
      </c>
      <c r="O18504">
        <v>42.885801299999997</v>
      </c>
      <c r="P18504">
        <v>49</v>
      </c>
      <c r="Q18504">
        <v>38.914513990000003</v>
      </c>
      <c r="R18504" s="1" t="s">
        <v>39</v>
      </c>
      <c r="S18504" s="1" t="s">
        <v>107</v>
      </c>
      <c r="T18504" s="1" t="s">
        <v>41</v>
      </c>
      <c r="U18504">
        <v>0</v>
      </c>
      <c r="V18504" s="1" t="s">
        <v>57</v>
      </c>
      <c r="W18504">
        <v>2.5061476549999999</v>
      </c>
      <c r="X18504">
        <v>1.2675896000000001E-2</v>
      </c>
      <c r="Y18504">
        <v>2.4871569999999999E-2</v>
      </c>
      <c r="Z18504" s="1" t="s">
        <v>41</v>
      </c>
      <c r="AA18504" s="1" t="s">
        <v>47</v>
      </c>
      <c r="AB18504" s="1" t="s">
        <v>48</v>
      </c>
      <c r="AC18504">
        <v>7.527570163</v>
      </c>
      <c r="AD18504" s="1" t="s">
        <v>284</v>
      </c>
      <c r="AE18504">
        <v>20</v>
      </c>
      <c r="AF18504" s="1" t="s">
        <v>646</v>
      </c>
      <c r="AG18504" s="1" t="s">
        <v>51</v>
      </c>
      <c r="AH18504" s="1" t="s">
        <v>52</v>
      </c>
      <c r="AI18504" s="1" t="s">
        <v>42</v>
      </c>
      <c r="AJ18504" s="1" t="s">
        <v>53</v>
      </c>
    </row>
    <row r="18505" spans="1:36" x14ac:dyDescent="0.35">
      <c r="A18505">
        <v>18504</v>
      </c>
      <c r="B18505">
        <v>15</v>
      </c>
      <c r="C18505" s="1" t="s">
        <v>69</v>
      </c>
      <c r="D18505" s="1" t="s">
        <v>37</v>
      </c>
      <c r="E18505" s="1" t="s">
        <v>54</v>
      </c>
      <c r="F18505" s="1" t="s">
        <v>39</v>
      </c>
      <c r="G18505">
        <v>0</v>
      </c>
      <c r="H18505">
        <v>0</v>
      </c>
      <c r="I18505" s="1" t="s">
        <v>40</v>
      </c>
      <c r="J18505" s="1" t="s">
        <v>41</v>
      </c>
      <c r="K18505" s="1" t="s">
        <v>42</v>
      </c>
      <c r="L18505" s="1" t="s">
        <v>40</v>
      </c>
      <c r="M18505" s="1" t="s">
        <v>43</v>
      </c>
      <c r="N18505" s="1" t="s">
        <v>472</v>
      </c>
      <c r="O18505">
        <v>8.3290935889999993</v>
      </c>
      <c r="P18505">
        <v>260</v>
      </c>
      <c r="Q18505">
        <v>12.86935547</v>
      </c>
      <c r="R18505" s="1" t="s">
        <v>41</v>
      </c>
      <c r="S18505" s="1" t="s">
        <v>45</v>
      </c>
      <c r="T18505" s="1" t="s">
        <v>39</v>
      </c>
      <c r="U18505">
        <v>1</v>
      </c>
      <c r="V18505" s="1" t="s">
        <v>46</v>
      </c>
      <c r="W18505">
        <v>0.74183348299999996</v>
      </c>
      <c r="X18505">
        <v>7.7313190000000004E-3</v>
      </c>
      <c r="Y18505">
        <v>6.5193064999999994E-2</v>
      </c>
      <c r="Z18505" s="1" t="s">
        <v>39</v>
      </c>
      <c r="AA18505" s="1" t="s">
        <v>71</v>
      </c>
      <c r="AB18505" s="1" t="s">
        <v>48</v>
      </c>
      <c r="AC18505">
        <v>66.581376829999996</v>
      </c>
      <c r="AD18505" s="1" t="s">
        <v>246</v>
      </c>
      <c r="AE18505">
        <v>17</v>
      </c>
      <c r="AF18505" s="1" t="s">
        <v>602</v>
      </c>
      <c r="AG18505" s="1" t="s">
        <v>51</v>
      </c>
      <c r="AH18505" s="1" t="s">
        <v>139</v>
      </c>
      <c r="AI18505" s="1" t="s">
        <v>42</v>
      </c>
      <c r="AJ18505" s="1" t="s">
        <v>68</v>
      </c>
    </row>
    <row r="18506" spans="1:36" x14ac:dyDescent="0.35">
      <c r="A18506">
        <v>18505</v>
      </c>
      <c r="B18506">
        <v>36</v>
      </c>
      <c r="C18506" s="1" t="s">
        <v>36</v>
      </c>
      <c r="D18506" s="1" t="s">
        <v>37</v>
      </c>
      <c r="E18506" s="1" t="s">
        <v>121</v>
      </c>
      <c r="F18506" s="1" t="s">
        <v>39</v>
      </c>
      <c r="G18506">
        <v>0</v>
      </c>
      <c r="H18506">
        <v>0</v>
      </c>
      <c r="I18506" s="1" t="s">
        <v>40</v>
      </c>
      <c r="J18506" s="1" t="s">
        <v>39</v>
      </c>
      <c r="K18506" s="1" t="s">
        <v>40</v>
      </c>
      <c r="L18506" s="1" t="s">
        <v>40</v>
      </c>
      <c r="M18506" s="1" t="s">
        <v>43</v>
      </c>
      <c r="N18506" s="1" t="s">
        <v>405</v>
      </c>
      <c r="O18506">
        <v>39.2791529</v>
      </c>
      <c r="P18506">
        <v>30</v>
      </c>
      <c r="Q18506">
        <v>11.511993540000001</v>
      </c>
      <c r="R18506" s="1" t="s">
        <v>63</v>
      </c>
      <c r="S18506" s="1" t="s">
        <v>45</v>
      </c>
      <c r="T18506" s="1" t="s">
        <v>41</v>
      </c>
      <c r="U18506">
        <v>0</v>
      </c>
      <c r="V18506" s="1" t="s">
        <v>57</v>
      </c>
      <c r="W18506">
        <v>2.605247597</v>
      </c>
      <c r="X18506">
        <v>1.4118159E-2</v>
      </c>
      <c r="Y18506">
        <v>3.8723922000000001E-2</v>
      </c>
      <c r="Z18506" s="1" t="s">
        <v>39</v>
      </c>
      <c r="AA18506" s="1" t="s">
        <v>103</v>
      </c>
      <c r="AB18506" s="1" t="s">
        <v>48</v>
      </c>
      <c r="AC18506">
        <v>52.536622090000002</v>
      </c>
      <c r="AD18506" s="1" t="s">
        <v>687</v>
      </c>
      <c r="AE18506">
        <v>19</v>
      </c>
      <c r="AF18506" s="1" t="s">
        <v>138</v>
      </c>
      <c r="AG18506" s="1" t="s">
        <v>51</v>
      </c>
      <c r="AH18506" s="1" t="s">
        <v>61</v>
      </c>
      <c r="AI18506" s="1" t="s">
        <v>42</v>
      </c>
      <c r="AJ18506" s="1" t="s">
        <v>68</v>
      </c>
    </row>
    <row r="18507" spans="1:36" x14ac:dyDescent="0.35">
      <c r="A18507">
        <v>18506</v>
      </c>
      <c r="B18507">
        <v>75</v>
      </c>
      <c r="C18507" s="1" t="s">
        <v>69</v>
      </c>
      <c r="D18507" s="1" t="s">
        <v>233</v>
      </c>
      <c r="E18507" s="1" t="s">
        <v>54</v>
      </c>
      <c r="F18507" s="1" t="s">
        <v>41</v>
      </c>
      <c r="G18507">
        <v>1</v>
      </c>
      <c r="H18507">
        <v>0</v>
      </c>
      <c r="I18507" s="1" t="s">
        <v>87</v>
      </c>
      <c r="J18507" s="1" t="s">
        <v>63</v>
      </c>
      <c r="K18507" s="1" t="s">
        <v>40</v>
      </c>
      <c r="L18507" s="1" t="s">
        <v>40</v>
      </c>
      <c r="M18507" s="1" t="s">
        <v>43</v>
      </c>
      <c r="N18507" s="1" t="s">
        <v>269</v>
      </c>
      <c r="O18507">
        <v>22.720247659999998</v>
      </c>
      <c r="P18507">
        <v>289</v>
      </c>
      <c r="Q18507">
        <v>75.9224356</v>
      </c>
      <c r="R18507" s="1" t="s">
        <v>41</v>
      </c>
      <c r="S18507" s="1" t="s">
        <v>45</v>
      </c>
      <c r="T18507" s="1" t="s">
        <v>41</v>
      </c>
      <c r="U18507">
        <v>1</v>
      </c>
      <c r="V18507" s="1" t="s">
        <v>57</v>
      </c>
      <c r="W18507">
        <v>2.9490841909999999</v>
      </c>
      <c r="X18507">
        <v>4.4841756000000003E-2</v>
      </c>
      <c r="Y18507">
        <v>4.7548303E-2</v>
      </c>
      <c r="Z18507" s="1" t="s">
        <v>41</v>
      </c>
      <c r="AA18507" s="1" t="s">
        <v>47</v>
      </c>
      <c r="AB18507" s="1" t="s">
        <v>48</v>
      </c>
      <c r="AC18507">
        <v>32.014827109999999</v>
      </c>
      <c r="AD18507" s="1" t="s">
        <v>698</v>
      </c>
      <c r="AE18507">
        <v>22</v>
      </c>
      <c r="AF18507" s="1" t="s">
        <v>130</v>
      </c>
      <c r="AG18507" s="1" t="s">
        <v>51</v>
      </c>
      <c r="AH18507" s="1" t="s">
        <v>61</v>
      </c>
      <c r="AI18507" s="1" t="s">
        <v>42</v>
      </c>
      <c r="AJ18507" s="1" t="s">
        <v>68</v>
      </c>
    </row>
    <row r="18508" spans="1:36" x14ac:dyDescent="0.35">
      <c r="A18508">
        <v>18507</v>
      </c>
      <c r="B18508">
        <v>23</v>
      </c>
      <c r="C18508" s="1" t="s">
        <v>36</v>
      </c>
      <c r="D18508" s="1" t="s">
        <v>37</v>
      </c>
      <c r="E18508" s="1" t="s">
        <v>74</v>
      </c>
      <c r="F18508" s="1" t="s">
        <v>39</v>
      </c>
      <c r="G18508">
        <v>0</v>
      </c>
      <c r="H18508">
        <v>0</v>
      </c>
      <c r="I18508" s="1" t="s">
        <v>40</v>
      </c>
      <c r="J18508" s="1" t="s">
        <v>63</v>
      </c>
      <c r="K18508" s="1" t="s">
        <v>42</v>
      </c>
      <c r="L18508" s="1" t="s">
        <v>40</v>
      </c>
      <c r="M18508" s="1" t="s">
        <v>88</v>
      </c>
      <c r="N18508" s="1" t="s">
        <v>288</v>
      </c>
      <c r="O18508">
        <v>30.788793770000002</v>
      </c>
      <c r="P18508">
        <v>120</v>
      </c>
      <c r="Q18508">
        <v>18.84460009</v>
      </c>
      <c r="R18508" s="1" t="s">
        <v>63</v>
      </c>
      <c r="S18508" s="1" t="s">
        <v>45</v>
      </c>
      <c r="T18508" s="1" t="s">
        <v>39</v>
      </c>
      <c r="U18508">
        <v>1</v>
      </c>
      <c r="V18508" s="1" t="s">
        <v>46</v>
      </c>
      <c r="W18508">
        <v>1.847984265</v>
      </c>
      <c r="X18508">
        <v>1.4717332E-2</v>
      </c>
      <c r="Y18508">
        <v>9.5402371999999999E-2</v>
      </c>
      <c r="Z18508" s="1" t="s">
        <v>39</v>
      </c>
      <c r="AA18508" s="1" t="s">
        <v>47</v>
      </c>
      <c r="AB18508" s="1" t="s">
        <v>48</v>
      </c>
      <c r="AC18508">
        <v>55.15478573</v>
      </c>
      <c r="AD18508" s="1" t="s">
        <v>395</v>
      </c>
      <c r="AE18508">
        <v>15</v>
      </c>
      <c r="AF18508" s="1" t="s">
        <v>708</v>
      </c>
      <c r="AG18508" s="1" t="s">
        <v>51</v>
      </c>
      <c r="AH18508" s="1" t="s">
        <v>52</v>
      </c>
      <c r="AI18508" s="1" t="s">
        <v>42</v>
      </c>
      <c r="AJ18508" s="1" t="s">
        <v>68</v>
      </c>
    </row>
    <row r="18509" spans="1:36" x14ac:dyDescent="0.35">
      <c r="A18509">
        <v>18508</v>
      </c>
      <c r="B18509">
        <v>25</v>
      </c>
      <c r="C18509" s="1" t="s">
        <v>36</v>
      </c>
      <c r="D18509" s="1" t="s">
        <v>37</v>
      </c>
      <c r="E18509" s="1" t="s">
        <v>74</v>
      </c>
      <c r="F18509" s="1" t="s">
        <v>41</v>
      </c>
      <c r="G18509">
        <v>0</v>
      </c>
      <c r="H18509">
        <v>1</v>
      </c>
      <c r="I18509" s="1" t="s">
        <v>87</v>
      </c>
      <c r="J18509" s="1" t="s">
        <v>41</v>
      </c>
      <c r="K18509" s="1" t="s">
        <v>40</v>
      </c>
      <c r="L18509" s="1" t="s">
        <v>40</v>
      </c>
      <c r="M18509" s="1" t="s">
        <v>43</v>
      </c>
      <c r="N18509" s="1" t="s">
        <v>415</v>
      </c>
      <c r="O18509">
        <v>25.77404847</v>
      </c>
      <c r="P18509">
        <v>188</v>
      </c>
      <c r="Q18509">
        <v>38.388829749999999</v>
      </c>
      <c r="R18509" s="1" t="s">
        <v>41</v>
      </c>
      <c r="S18509" s="1" t="s">
        <v>45</v>
      </c>
      <c r="T18509" s="1" t="s">
        <v>39</v>
      </c>
      <c r="U18509">
        <v>1</v>
      </c>
      <c r="V18509" s="1" t="s">
        <v>46</v>
      </c>
      <c r="W18509">
        <v>0.77410139</v>
      </c>
      <c r="X18509">
        <v>3.8913832000000002E-2</v>
      </c>
      <c r="Y18509">
        <v>8.4553010999999997E-2</v>
      </c>
      <c r="Z18509" s="1" t="s">
        <v>63</v>
      </c>
      <c r="AA18509" s="1" t="s">
        <v>71</v>
      </c>
      <c r="AB18509" s="1" t="s">
        <v>48</v>
      </c>
      <c r="AC18509">
        <v>37.813286439999999</v>
      </c>
      <c r="AD18509" s="1" t="s">
        <v>680</v>
      </c>
      <c r="AE18509">
        <v>20</v>
      </c>
      <c r="AF18509" s="1" t="s">
        <v>655</v>
      </c>
      <c r="AG18509" s="1" t="s">
        <v>51</v>
      </c>
      <c r="AH18509" s="1" t="s">
        <v>52</v>
      </c>
      <c r="AI18509" s="1" t="s">
        <v>55</v>
      </c>
      <c r="AJ18509" s="1" t="s">
        <v>53</v>
      </c>
    </row>
    <row r="18510" spans="1:36" x14ac:dyDescent="0.35">
      <c r="A18510">
        <v>18509</v>
      </c>
      <c r="B18510">
        <v>19</v>
      </c>
      <c r="C18510" s="1" t="s">
        <v>69</v>
      </c>
      <c r="D18510" s="1" t="s">
        <v>37</v>
      </c>
      <c r="E18510" s="1" t="s">
        <v>38</v>
      </c>
      <c r="F18510" s="1" t="s">
        <v>63</v>
      </c>
      <c r="G18510">
        <v>0</v>
      </c>
      <c r="H18510">
        <v>0</v>
      </c>
      <c r="I18510" s="1" t="s">
        <v>117</v>
      </c>
      <c r="J18510" s="1" t="s">
        <v>41</v>
      </c>
      <c r="K18510" s="1" t="s">
        <v>40</v>
      </c>
      <c r="L18510" s="1" t="s">
        <v>40</v>
      </c>
      <c r="M18510" s="1" t="s">
        <v>43</v>
      </c>
      <c r="N18510" s="1" t="s">
        <v>567</v>
      </c>
      <c r="O18510">
        <v>15.33225616</v>
      </c>
      <c r="P18510">
        <v>134</v>
      </c>
      <c r="Q18510">
        <v>10.50280023</v>
      </c>
      <c r="R18510" s="1" t="s">
        <v>39</v>
      </c>
      <c r="S18510" s="1" t="s">
        <v>45</v>
      </c>
      <c r="T18510" s="1" t="s">
        <v>63</v>
      </c>
      <c r="U18510">
        <v>1</v>
      </c>
      <c r="V18510" s="1" t="s">
        <v>46</v>
      </c>
      <c r="W18510">
        <v>2.4099027710000001</v>
      </c>
      <c r="X18510">
        <v>3.4766753999999997E-2</v>
      </c>
      <c r="Y18510">
        <v>5.0212279999999998E-2</v>
      </c>
      <c r="Z18510" s="1" t="s">
        <v>39</v>
      </c>
      <c r="AA18510" s="1" t="s">
        <v>47</v>
      </c>
      <c r="AB18510" s="1" t="s">
        <v>48</v>
      </c>
      <c r="AC18510">
        <v>71.984991620000002</v>
      </c>
      <c r="AD18510" s="1" t="s">
        <v>670</v>
      </c>
      <c r="AE18510">
        <v>18</v>
      </c>
      <c r="AF18510" s="1" t="s">
        <v>641</v>
      </c>
      <c r="AG18510" s="1" t="s">
        <v>51</v>
      </c>
      <c r="AH18510" s="1" t="s">
        <v>61</v>
      </c>
      <c r="AI18510" s="1" t="s">
        <v>42</v>
      </c>
      <c r="AJ18510" s="1" t="s">
        <v>68</v>
      </c>
    </row>
    <row r="18511" spans="1:36" x14ac:dyDescent="0.35">
      <c r="A18511">
        <v>18510</v>
      </c>
      <c r="B18511">
        <v>8</v>
      </c>
      <c r="C18511" s="1" t="s">
        <v>69</v>
      </c>
      <c r="D18511" s="1" t="s">
        <v>233</v>
      </c>
      <c r="E18511" s="1" t="s">
        <v>74</v>
      </c>
      <c r="F18511" s="1" t="s">
        <v>41</v>
      </c>
      <c r="G18511">
        <v>1</v>
      </c>
      <c r="H18511">
        <v>0</v>
      </c>
      <c r="I18511" s="1" t="s">
        <v>87</v>
      </c>
      <c r="J18511" s="1" t="s">
        <v>63</v>
      </c>
      <c r="K18511" s="1" t="s">
        <v>55</v>
      </c>
      <c r="L18511" s="1" t="s">
        <v>75</v>
      </c>
      <c r="M18511" s="1" t="s">
        <v>43</v>
      </c>
      <c r="N18511" s="1" t="s">
        <v>135</v>
      </c>
      <c r="O18511">
        <v>30.920003569999999</v>
      </c>
      <c r="P18511">
        <v>185</v>
      </c>
      <c r="Q18511">
        <v>64.574629959999996</v>
      </c>
      <c r="R18511" s="1" t="s">
        <v>63</v>
      </c>
      <c r="S18511" s="1" t="s">
        <v>45</v>
      </c>
      <c r="T18511" s="1" t="s">
        <v>41</v>
      </c>
      <c r="U18511">
        <v>1</v>
      </c>
      <c r="V18511" s="1" t="s">
        <v>46</v>
      </c>
      <c r="W18511">
        <v>2.1383365379999999</v>
      </c>
      <c r="X18511">
        <v>3.5010129000000001E-2</v>
      </c>
      <c r="Y18511">
        <v>7.4424341000000005E-2</v>
      </c>
      <c r="Z18511" s="1" t="s">
        <v>39</v>
      </c>
      <c r="AA18511" s="1" t="s">
        <v>47</v>
      </c>
      <c r="AB18511" s="1" t="s">
        <v>48</v>
      </c>
      <c r="AC18511">
        <v>97.362217650000005</v>
      </c>
      <c r="AD18511" s="1" t="s">
        <v>517</v>
      </c>
      <c r="AE18511">
        <v>22</v>
      </c>
      <c r="AF18511" s="1" t="s">
        <v>698</v>
      </c>
      <c r="AG18511" s="1" t="s">
        <v>83</v>
      </c>
      <c r="AH18511" s="1" t="s">
        <v>52</v>
      </c>
      <c r="AI18511" s="1" t="s">
        <v>42</v>
      </c>
      <c r="AJ18511" s="1" t="s">
        <v>68</v>
      </c>
    </row>
    <row r="18512" spans="1:36" x14ac:dyDescent="0.35">
      <c r="A18512">
        <v>18511</v>
      </c>
      <c r="B18512">
        <v>86</v>
      </c>
      <c r="C18512" s="1" t="s">
        <v>69</v>
      </c>
      <c r="D18512" s="1" t="s">
        <v>37</v>
      </c>
      <c r="E18512" s="1" t="s">
        <v>121</v>
      </c>
      <c r="F18512" s="1" t="s">
        <v>39</v>
      </c>
      <c r="G18512">
        <v>0</v>
      </c>
      <c r="H18512">
        <v>1</v>
      </c>
      <c r="I18512" s="1" t="s">
        <v>40</v>
      </c>
      <c r="J18512" s="1" t="s">
        <v>39</v>
      </c>
      <c r="K18512" s="1" t="s">
        <v>67</v>
      </c>
      <c r="L18512" s="1" t="s">
        <v>40</v>
      </c>
      <c r="M18512" s="1" t="s">
        <v>43</v>
      </c>
      <c r="N18512" s="1" t="s">
        <v>713</v>
      </c>
      <c r="O18512">
        <v>17.78755576</v>
      </c>
      <c r="P18512">
        <v>70</v>
      </c>
      <c r="Q18512">
        <v>24.345531569999999</v>
      </c>
      <c r="R18512" s="1" t="s">
        <v>41</v>
      </c>
      <c r="S18512" s="1" t="s">
        <v>45</v>
      </c>
      <c r="T18512" s="1" t="s">
        <v>41</v>
      </c>
      <c r="U18512">
        <v>1</v>
      </c>
      <c r="V18512" s="1" t="s">
        <v>46</v>
      </c>
      <c r="W18512">
        <v>2.9464521179999998</v>
      </c>
      <c r="X18512">
        <v>4.4151750000000003E-3</v>
      </c>
      <c r="Y18512">
        <v>6.5714558000000006E-2</v>
      </c>
      <c r="Z18512" s="1" t="s">
        <v>39</v>
      </c>
      <c r="AA18512" s="1" t="s">
        <v>71</v>
      </c>
      <c r="AB18512" s="1" t="s">
        <v>58</v>
      </c>
      <c r="AC18512">
        <v>59.479737669999999</v>
      </c>
      <c r="AD18512" s="1" t="s">
        <v>78</v>
      </c>
      <c r="AE18512">
        <v>29</v>
      </c>
      <c r="AF18512" s="1" t="s">
        <v>155</v>
      </c>
      <c r="AG18512" s="1" t="s">
        <v>51</v>
      </c>
      <c r="AH18512" s="1" t="s">
        <v>52</v>
      </c>
      <c r="AI18512" s="1" t="s">
        <v>42</v>
      </c>
      <c r="AJ18512" s="1" t="s">
        <v>68</v>
      </c>
    </row>
    <row r="18513" spans="1:36" x14ac:dyDescent="0.35">
      <c r="A18513">
        <v>18512</v>
      </c>
      <c r="B18513">
        <v>28</v>
      </c>
      <c r="C18513" s="1" t="s">
        <v>69</v>
      </c>
      <c r="D18513" s="1" t="s">
        <v>116</v>
      </c>
      <c r="E18513" s="1" t="s">
        <v>38</v>
      </c>
      <c r="F18513" s="1" t="s">
        <v>41</v>
      </c>
      <c r="G18513">
        <v>0</v>
      </c>
      <c r="H18513">
        <v>0</v>
      </c>
      <c r="I18513" s="1" t="s">
        <v>117</v>
      </c>
      <c r="J18513" s="1" t="s">
        <v>39</v>
      </c>
      <c r="K18513" s="1" t="s">
        <v>40</v>
      </c>
      <c r="L18513" s="1" t="s">
        <v>40</v>
      </c>
      <c r="M18513" s="1" t="s">
        <v>43</v>
      </c>
      <c r="N18513" s="1" t="s">
        <v>428</v>
      </c>
      <c r="O18513">
        <v>19.30682045</v>
      </c>
      <c r="P18513">
        <v>154</v>
      </c>
      <c r="Q18513">
        <v>12.17310037</v>
      </c>
      <c r="R18513" s="1" t="s">
        <v>63</v>
      </c>
      <c r="S18513" s="1" t="s">
        <v>45</v>
      </c>
      <c r="T18513" s="1" t="s">
        <v>63</v>
      </c>
      <c r="U18513">
        <v>1</v>
      </c>
      <c r="V18513" s="1" t="s">
        <v>46</v>
      </c>
      <c r="W18513">
        <v>1.668351132</v>
      </c>
      <c r="X18513">
        <v>4.9128410999999997E-2</v>
      </c>
      <c r="Y18513">
        <v>5.4426515000000002E-2</v>
      </c>
      <c r="Z18513" s="1" t="s">
        <v>39</v>
      </c>
      <c r="AA18513" s="1" t="s">
        <v>47</v>
      </c>
      <c r="AB18513" s="1" t="s">
        <v>48</v>
      </c>
      <c r="AC18513">
        <v>74.82746392</v>
      </c>
      <c r="AD18513" s="1" t="s">
        <v>580</v>
      </c>
      <c r="AE18513">
        <v>13</v>
      </c>
      <c r="AF18513" s="1" t="s">
        <v>350</v>
      </c>
      <c r="AG18513" s="1" t="s">
        <v>66</v>
      </c>
      <c r="AH18513" s="1" t="s">
        <v>61</v>
      </c>
      <c r="AI18513" s="1" t="s">
        <v>42</v>
      </c>
      <c r="AJ18513" s="1" t="s">
        <v>173</v>
      </c>
    </row>
    <row r="18514" spans="1:36" x14ac:dyDescent="0.35">
      <c r="A18514">
        <v>18513</v>
      </c>
      <c r="B18514">
        <v>30</v>
      </c>
      <c r="C18514" s="1" t="s">
        <v>69</v>
      </c>
      <c r="D18514" s="1" t="s">
        <v>233</v>
      </c>
      <c r="E18514" s="1" t="s">
        <v>74</v>
      </c>
      <c r="F18514" s="1" t="s">
        <v>39</v>
      </c>
      <c r="G18514">
        <v>1</v>
      </c>
      <c r="H18514">
        <v>0</v>
      </c>
      <c r="I18514" s="1" t="s">
        <v>117</v>
      </c>
      <c r="J18514" s="1" t="s">
        <v>39</v>
      </c>
      <c r="K18514" s="1" t="s">
        <v>42</v>
      </c>
      <c r="L18514" s="1" t="s">
        <v>40</v>
      </c>
      <c r="M18514" s="1" t="s">
        <v>43</v>
      </c>
      <c r="N18514" s="1" t="s">
        <v>144</v>
      </c>
      <c r="O18514">
        <v>34.449960220000001</v>
      </c>
      <c r="P18514">
        <v>25</v>
      </c>
      <c r="Q18514">
        <v>41.748929680000003</v>
      </c>
      <c r="R18514" s="1" t="s">
        <v>41</v>
      </c>
      <c r="S18514" s="1" t="s">
        <v>107</v>
      </c>
      <c r="T18514" s="1" t="s">
        <v>63</v>
      </c>
      <c r="U18514">
        <v>1</v>
      </c>
      <c r="V18514" s="1" t="s">
        <v>46</v>
      </c>
      <c r="W18514">
        <v>0.68787051799999999</v>
      </c>
      <c r="X18514">
        <v>7.5255699999999997E-3</v>
      </c>
      <c r="Y18514">
        <v>8.7919048999999999E-2</v>
      </c>
      <c r="Z18514" s="1" t="s">
        <v>39</v>
      </c>
      <c r="AA18514" s="1" t="s">
        <v>71</v>
      </c>
      <c r="AB18514" s="1" t="s">
        <v>48</v>
      </c>
      <c r="AC18514">
        <v>63.218364960000002</v>
      </c>
      <c r="AD18514" s="1" t="s">
        <v>296</v>
      </c>
      <c r="AE18514">
        <v>13</v>
      </c>
      <c r="AF18514" s="1" t="s">
        <v>126</v>
      </c>
      <c r="AG18514" s="1" t="s">
        <v>51</v>
      </c>
      <c r="AH18514" s="1" t="s">
        <v>52</v>
      </c>
      <c r="AI18514" s="1" t="s">
        <v>42</v>
      </c>
      <c r="AJ18514" s="1" t="s">
        <v>68</v>
      </c>
    </row>
    <row r="18515" spans="1:36" x14ac:dyDescent="0.35">
      <c r="A18515">
        <v>18514</v>
      </c>
      <c r="B18515">
        <v>18</v>
      </c>
      <c r="C18515" s="1" t="s">
        <v>36</v>
      </c>
      <c r="D18515" s="1" t="s">
        <v>116</v>
      </c>
      <c r="E18515" s="1" t="s">
        <v>121</v>
      </c>
      <c r="F18515" s="1" t="s">
        <v>63</v>
      </c>
      <c r="G18515">
        <v>0</v>
      </c>
      <c r="H18515">
        <v>0</v>
      </c>
      <c r="I18515" s="1" t="s">
        <v>40</v>
      </c>
      <c r="J18515" s="1" t="s">
        <v>39</v>
      </c>
      <c r="K18515" s="1" t="s">
        <v>42</v>
      </c>
      <c r="L18515" s="1" t="s">
        <v>40</v>
      </c>
      <c r="M18515" s="1" t="s">
        <v>43</v>
      </c>
      <c r="N18515" s="1" t="s">
        <v>86</v>
      </c>
      <c r="O18515">
        <v>40.494260779999998</v>
      </c>
      <c r="P18515">
        <v>182</v>
      </c>
      <c r="Q18515">
        <v>41.490423829999997</v>
      </c>
      <c r="R18515" s="1" t="s">
        <v>63</v>
      </c>
      <c r="S18515" s="1" t="s">
        <v>45</v>
      </c>
      <c r="T18515" s="1" t="s">
        <v>39</v>
      </c>
      <c r="U18515">
        <v>1</v>
      </c>
      <c r="V18515" s="1" t="s">
        <v>46</v>
      </c>
      <c r="W18515">
        <v>2.0908529159999998</v>
      </c>
      <c r="X18515">
        <v>4.2845886E-2</v>
      </c>
      <c r="Y18515">
        <v>4.7037738000000003E-2</v>
      </c>
      <c r="Z18515" s="1" t="s">
        <v>39</v>
      </c>
      <c r="AA18515" s="1" t="s">
        <v>47</v>
      </c>
      <c r="AB18515" s="1" t="s">
        <v>48</v>
      </c>
      <c r="AC18515">
        <v>49.533472709999998</v>
      </c>
      <c r="AD18515" s="1" t="s">
        <v>154</v>
      </c>
      <c r="AE18515">
        <v>23</v>
      </c>
      <c r="AF18515" s="1" t="s">
        <v>307</v>
      </c>
      <c r="AG18515" s="1" t="s">
        <v>51</v>
      </c>
      <c r="AH18515" s="1" t="s">
        <v>139</v>
      </c>
      <c r="AI18515" s="1" t="s">
        <v>67</v>
      </c>
      <c r="AJ18515" s="1" t="s">
        <v>68</v>
      </c>
    </row>
    <row r="18516" spans="1:36" x14ac:dyDescent="0.35">
      <c r="A18516">
        <v>18515</v>
      </c>
      <c r="B18516">
        <v>19</v>
      </c>
      <c r="C18516" s="1" t="s">
        <v>36</v>
      </c>
      <c r="D18516" s="1" t="s">
        <v>37</v>
      </c>
      <c r="E18516" s="1" t="s">
        <v>74</v>
      </c>
      <c r="F18516" s="1" t="s">
        <v>39</v>
      </c>
      <c r="G18516">
        <v>0</v>
      </c>
      <c r="H18516">
        <v>0</v>
      </c>
      <c r="I18516" s="1" t="s">
        <v>87</v>
      </c>
      <c r="J18516" s="1" t="s">
        <v>39</v>
      </c>
      <c r="K18516" s="1" t="s">
        <v>42</v>
      </c>
      <c r="L18516" s="1" t="s">
        <v>40</v>
      </c>
      <c r="M18516" s="1" t="s">
        <v>43</v>
      </c>
      <c r="N18516" s="1" t="s">
        <v>241</v>
      </c>
      <c r="O18516">
        <v>40.832036019999997</v>
      </c>
      <c r="P18516">
        <v>51</v>
      </c>
      <c r="Q18516">
        <v>40.959577420000002</v>
      </c>
      <c r="R18516" s="1" t="s">
        <v>39</v>
      </c>
      <c r="S18516" s="1" t="s">
        <v>45</v>
      </c>
      <c r="T18516" s="1" t="s">
        <v>39</v>
      </c>
      <c r="U18516">
        <v>1</v>
      </c>
      <c r="V18516" s="1" t="s">
        <v>46</v>
      </c>
      <c r="W18516">
        <v>2.608065909</v>
      </c>
      <c r="X18516">
        <v>2.9132227E-2</v>
      </c>
      <c r="Y18516">
        <v>4.8262219999999998E-3</v>
      </c>
      <c r="Z18516" s="1" t="s">
        <v>39</v>
      </c>
      <c r="AA18516" s="1" t="s">
        <v>71</v>
      </c>
      <c r="AB18516" s="1" t="s">
        <v>48</v>
      </c>
      <c r="AC18516">
        <v>62.055509450000002</v>
      </c>
      <c r="AD18516" s="1" t="s">
        <v>310</v>
      </c>
      <c r="AE18516">
        <v>14</v>
      </c>
      <c r="AF18516" s="1" t="s">
        <v>141</v>
      </c>
      <c r="AG18516" s="1" t="s">
        <v>51</v>
      </c>
      <c r="AH18516" s="1" t="s">
        <v>139</v>
      </c>
      <c r="AI18516" s="1" t="s">
        <v>42</v>
      </c>
      <c r="AJ18516" s="1" t="s">
        <v>68</v>
      </c>
    </row>
    <row r="18517" spans="1:36" x14ac:dyDescent="0.35">
      <c r="A18517">
        <v>18516</v>
      </c>
      <c r="B18517">
        <v>86</v>
      </c>
      <c r="C18517" s="1" t="s">
        <v>69</v>
      </c>
      <c r="D18517" s="1" t="s">
        <v>233</v>
      </c>
      <c r="E18517" s="1" t="s">
        <v>54</v>
      </c>
      <c r="F18517" s="1" t="s">
        <v>41</v>
      </c>
      <c r="G18517">
        <v>1</v>
      </c>
      <c r="H18517">
        <v>1</v>
      </c>
      <c r="I18517" s="1" t="s">
        <v>87</v>
      </c>
      <c r="J18517" s="1" t="s">
        <v>39</v>
      </c>
      <c r="K18517" s="1" t="s">
        <v>40</v>
      </c>
      <c r="L18517" s="1" t="s">
        <v>40</v>
      </c>
      <c r="M18517" s="1" t="s">
        <v>43</v>
      </c>
      <c r="N18517" s="1" t="s">
        <v>97</v>
      </c>
      <c r="O18517">
        <v>44.360011649999997</v>
      </c>
      <c r="P18517">
        <v>108</v>
      </c>
      <c r="Q18517">
        <v>26.424887139999999</v>
      </c>
      <c r="R18517" s="1" t="s">
        <v>39</v>
      </c>
      <c r="S18517" s="1" t="s">
        <v>45</v>
      </c>
      <c r="T18517" s="1" t="s">
        <v>41</v>
      </c>
      <c r="U18517">
        <v>1</v>
      </c>
      <c r="V18517" s="1" t="s">
        <v>46</v>
      </c>
      <c r="W18517">
        <v>0.90778482400000005</v>
      </c>
      <c r="X18517">
        <v>4.3180461000000003E-2</v>
      </c>
      <c r="Y18517">
        <v>1.3771603E-2</v>
      </c>
      <c r="Z18517" s="1" t="s">
        <v>41</v>
      </c>
      <c r="AA18517" s="1" t="s">
        <v>47</v>
      </c>
      <c r="AB18517" s="1" t="s">
        <v>48</v>
      </c>
      <c r="AC18517">
        <v>84.737137649999994</v>
      </c>
      <c r="AD18517" s="1" t="s">
        <v>157</v>
      </c>
      <c r="AE18517">
        <v>22</v>
      </c>
      <c r="AF18517" s="1" t="s">
        <v>449</v>
      </c>
      <c r="AG18517" s="1" t="s">
        <v>51</v>
      </c>
      <c r="AH18517" s="1" t="s">
        <v>139</v>
      </c>
      <c r="AI18517" s="1" t="s">
        <v>42</v>
      </c>
      <c r="AJ18517" s="1" t="s">
        <v>68</v>
      </c>
    </row>
    <row r="18518" spans="1:36" x14ac:dyDescent="0.35">
      <c r="A18518">
        <v>18517</v>
      </c>
      <c r="B18518">
        <v>26</v>
      </c>
      <c r="C18518" s="1" t="s">
        <v>69</v>
      </c>
      <c r="D18518" s="1" t="s">
        <v>37</v>
      </c>
      <c r="E18518" s="1" t="s">
        <v>74</v>
      </c>
      <c r="F18518" s="1" t="s">
        <v>39</v>
      </c>
      <c r="G18518">
        <v>0</v>
      </c>
      <c r="H18518">
        <v>0</v>
      </c>
      <c r="I18518" s="1" t="s">
        <v>87</v>
      </c>
      <c r="J18518" s="1" t="s">
        <v>39</v>
      </c>
      <c r="K18518" s="1" t="s">
        <v>67</v>
      </c>
      <c r="L18518" s="1" t="s">
        <v>40</v>
      </c>
      <c r="M18518" s="1" t="s">
        <v>43</v>
      </c>
      <c r="N18518" s="1" t="s">
        <v>647</v>
      </c>
      <c r="O18518">
        <v>32.275608349999999</v>
      </c>
      <c r="P18518">
        <v>35</v>
      </c>
      <c r="Q18518">
        <v>78.748843160000007</v>
      </c>
      <c r="R18518" s="1" t="s">
        <v>39</v>
      </c>
      <c r="S18518" s="1" t="s">
        <v>45</v>
      </c>
      <c r="T18518" s="1" t="s">
        <v>39</v>
      </c>
      <c r="U18518">
        <v>1</v>
      </c>
      <c r="V18518" s="1" t="s">
        <v>46</v>
      </c>
      <c r="W18518">
        <v>1.854121798</v>
      </c>
      <c r="X18518">
        <v>4.5564177999999997E-2</v>
      </c>
      <c r="Y18518">
        <v>3.0638729999999999E-2</v>
      </c>
      <c r="Z18518" s="1" t="s">
        <v>63</v>
      </c>
      <c r="AA18518" s="1" t="s">
        <v>71</v>
      </c>
      <c r="AB18518" s="1" t="s">
        <v>48</v>
      </c>
      <c r="AC18518">
        <v>93.155100169999997</v>
      </c>
      <c r="AD18518" s="1" t="s">
        <v>473</v>
      </c>
      <c r="AE18518">
        <v>11</v>
      </c>
      <c r="AF18518" s="1" t="s">
        <v>424</v>
      </c>
      <c r="AG18518" s="1" t="s">
        <v>51</v>
      </c>
      <c r="AH18518" s="1" t="s">
        <v>52</v>
      </c>
      <c r="AI18518" s="1" t="s">
        <v>42</v>
      </c>
      <c r="AJ18518" s="1" t="s">
        <v>68</v>
      </c>
    </row>
    <row r="18519" spans="1:36" x14ac:dyDescent="0.35">
      <c r="A18519">
        <v>18518</v>
      </c>
      <c r="B18519">
        <v>93</v>
      </c>
      <c r="C18519" s="1" t="s">
        <v>36</v>
      </c>
      <c r="D18519" s="1" t="s">
        <v>116</v>
      </c>
      <c r="E18519" s="1" t="s">
        <v>121</v>
      </c>
      <c r="F18519" s="1" t="s">
        <v>41</v>
      </c>
      <c r="G18519">
        <v>0</v>
      </c>
      <c r="H18519">
        <v>0</v>
      </c>
      <c r="I18519" s="1" t="s">
        <v>40</v>
      </c>
      <c r="J18519" s="1" t="s">
        <v>41</v>
      </c>
      <c r="K18519" s="1" t="s">
        <v>42</v>
      </c>
      <c r="L18519" s="1" t="s">
        <v>40</v>
      </c>
      <c r="M18519" s="1" t="s">
        <v>43</v>
      </c>
      <c r="N18519" s="1" t="s">
        <v>410</v>
      </c>
      <c r="O18519">
        <v>24.000402619999999</v>
      </c>
      <c r="P18519">
        <v>43</v>
      </c>
      <c r="Q18519">
        <v>77.736404539999995</v>
      </c>
      <c r="R18519" s="1" t="s">
        <v>41</v>
      </c>
      <c r="S18519" s="1" t="s">
        <v>45</v>
      </c>
      <c r="T18519" s="1" t="s">
        <v>39</v>
      </c>
      <c r="U18519">
        <v>1</v>
      </c>
      <c r="V18519" s="1" t="s">
        <v>46</v>
      </c>
      <c r="W18519">
        <v>2.683861517</v>
      </c>
      <c r="X18519">
        <v>4.9368079000000002E-2</v>
      </c>
      <c r="Y18519">
        <v>5.6346787000000002E-2</v>
      </c>
      <c r="Z18519" s="1" t="s">
        <v>39</v>
      </c>
      <c r="AA18519" s="1" t="s">
        <v>47</v>
      </c>
      <c r="AB18519" s="1" t="s">
        <v>48</v>
      </c>
      <c r="AC18519">
        <v>77.622634579999996</v>
      </c>
      <c r="AD18519" s="1" t="s">
        <v>426</v>
      </c>
      <c r="AE18519">
        <v>15</v>
      </c>
      <c r="AF18519" s="1" t="s">
        <v>356</v>
      </c>
      <c r="AG18519" s="1" t="s">
        <v>51</v>
      </c>
      <c r="AH18519" s="1" t="s">
        <v>52</v>
      </c>
      <c r="AI18519" s="1" t="s">
        <v>67</v>
      </c>
      <c r="AJ18519" s="1" t="s">
        <v>68</v>
      </c>
    </row>
    <row r="18520" spans="1:36" x14ac:dyDescent="0.35">
      <c r="A18520">
        <v>18519</v>
      </c>
      <c r="B18520">
        <v>84</v>
      </c>
      <c r="C18520" s="1" t="s">
        <v>36</v>
      </c>
      <c r="D18520" s="1" t="s">
        <v>37</v>
      </c>
      <c r="E18520" s="1" t="s">
        <v>74</v>
      </c>
      <c r="F18520" s="1" t="s">
        <v>39</v>
      </c>
      <c r="G18520">
        <v>0</v>
      </c>
      <c r="H18520">
        <v>1</v>
      </c>
      <c r="I18520" s="1" t="s">
        <v>40</v>
      </c>
      <c r="J18520" s="1" t="s">
        <v>63</v>
      </c>
      <c r="K18520" s="1" t="s">
        <v>40</v>
      </c>
      <c r="L18520" s="1" t="s">
        <v>40</v>
      </c>
      <c r="M18520" s="1" t="s">
        <v>43</v>
      </c>
      <c r="N18520" s="1" t="s">
        <v>525</v>
      </c>
      <c r="O18520">
        <v>36.122203829999997</v>
      </c>
      <c r="P18520">
        <v>2</v>
      </c>
      <c r="Q18520">
        <v>83.785646180000001</v>
      </c>
      <c r="R18520" s="1" t="s">
        <v>41</v>
      </c>
      <c r="S18520" s="1" t="s">
        <v>45</v>
      </c>
      <c r="T18520" s="1" t="s">
        <v>39</v>
      </c>
      <c r="U18520">
        <v>0</v>
      </c>
      <c r="V18520" s="1" t="s">
        <v>46</v>
      </c>
      <c r="W18520">
        <v>0.81078400100000003</v>
      </c>
      <c r="X18520">
        <v>1.1559208E-2</v>
      </c>
      <c r="Y18520">
        <v>2.3788015999999999E-2</v>
      </c>
      <c r="Z18520" s="1" t="s">
        <v>39</v>
      </c>
      <c r="AA18520" s="1" t="s">
        <v>47</v>
      </c>
      <c r="AB18520" s="1" t="s">
        <v>48</v>
      </c>
      <c r="AC18520">
        <v>96.941428610000003</v>
      </c>
      <c r="AD18520" s="1" t="s">
        <v>294</v>
      </c>
      <c r="AE18520">
        <v>21</v>
      </c>
      <c r="AF18520" s="1" t="s">
        <v>373</v>
      </c>
      <c r="AG18520" s="1" t="s">
        <v>51</v>
      </c>
      <c r="AH18520" s="1" t="s">
        <v>52</v>
      </c>
      <c r="AI18520" s="1" t="s">
        <v>55</v>
      </c>
      <c r="AJ18520" s="1" t="s">
        <v>68</v>
      </c>
    </row>
    <row r="18521" spans="1:36" x14ac:dyDescent="0.35">
      <c r="A18521">
        <v>18520</v>
      </c>
      <c r="B18521">
        <v>43</v>
      </c>
      <c r="C18521" s="1" t="s">
        <v>69</v>
      </c>
      <c r="D18521" s="1" t="s">
        <v>37</v>
      </c>
      <c r="E18521" s="1" t="s">
        <v>38</v>
      </c>
      <c r="F18521" s="1" t="s">
        <v>39</v>
      </c>
      <c r="G18521">
        <v>0</v>
      </c>
      <c r="H18521">
        <v>0</v>
      </c>
      <c r="I18521" s="1" t="s">
        <v>87</v>
      </c>
      <c r="J18521" s="1" t="s">
        <v>63</v>
      </c>
      <c r="K18521" s="1" t="s">
        <v>40</v>
      </c>
      <c r="L18521" s="1" t="s">
        <v>40</v>
      </c>
      <c r="M18521" s="1" t="s">
        <v>43</v>
      </c>
      <c r="N18521" s="1" t="s">
        <v>683</v>
      </c>
      <c r="O18521">
        <v>24.7666109</v>
      </c>
      <c r="P18521">
        <v>129</v>
      </c>
      <c r="Q18521">
        <v>16.455092449999999</v>
      </c>
      <c r="R18521" s="1" t="s">
        <v>41</v>
      </c>
      <c r="S18521" s="1" t="s">
        <v>45</v>
      </c>
      <c r="T18521" s="1" t="s">
        <v>39</v>
      </c>
      <c r="U18521">
        <v>1</v>
      </c>
      <c r="V18521" s="1" t="s">
        <v>57</v>
      </c>
      <c r="W18521">
        <v>0.75142094999999998</v>
      </c>
      <c r="X18521">
        <v>3.6675816E-2</v>
      </c>
      <c r="Y18521">
        <v>5.6772678E-2</v>
      </c>
      <c r="Z18521" s="1" t="s">
        <v>39</v>
      </c>
      <c r="AA18521" s="1" t="s">
        <v>71</v>
      </c>
      <c r="AB18521" s="1" t="s">
        <v>58</v>
      </c>
      <c r="AC18521">
        <v>89.550889830000003</v>
      </c>
      <c r="AD18521" s="1" t="s">
        <v>379</v>
      </c>
      <c r="AE18521">
        <v>25</v>
      </c>
      <c r="AF18521" s="1" t="s">
        <v>436</v>
      </c>
      <c r="AG18521" s="1" t="s">
        <v>83</v>
      </c>
      <c r="AH18521" s="1" t="s">
        <v>52</v>
      </c>
      <c r="AI18521" s="1" t="s">
        <v>42</v>
      </c>
      <c r="AJ18521" s="1" t="s">
        <v>68</v>
      </c>
    </row>
    <row r="18522" spans="1:36" x14ac:dyDescent="0.35">
      <c r="A18522">
        <v>18521</v>
      </c>
      <c r="B18522">
        <v>34</v>
      </c>
      <c r="C18522" s="1" t="s">
        <v>69</v>
      </c>
      <c r="D18522" s="1" t="s">
        <v>37</v>
      </c>
      <c r="E18522" s="1" t="s">
        <v>38</v>
      </c>
      <c r="F18522" s="1" t="s">
        <v>41</v>
      </c>
      <c r="G18522">
        <v>1</v>
      </c>
      <c r="H18522">
        <v>0</v>
      </c>
      <c r="I18522" s="1" t="s">
        <v>87</v>
      </c>
      <c r="J18522" s="1" t="s">
        <v>41</v>
      </c>
      <c r="K18522" s="1" t="s">
        <v>42</v>
      </c>
      <c r="L18522" s="1" t="s">
        <v>40</v>
      </c>
      <c r="M18522" s="1" t="s">
        <v>43</v>
      </c>
      <c r="N18522" s="1" t="s">
        <v>540</v>
      </c>
      <c r="O18522">
        <v>38.85187904</v>
      </c>
      <c r="P18522">
        <v>23</v>
      </c>
      <c r="Q18522">
        <v>73.338281749999993</v>
      </c>
      <c r="R18522" s="1" t="s">
        <v>41</v>
      </c>
      <c r="S18522" s="1" t="s">
        <v>45</v>
      </c>
      <c r="T18522" s="1" t="s">
        <v>41</v>
      </c>
      <c r="U18522">
        <v>1</v>
      </c>
      <c r="V18522" s="1" t="s">
        <v>46</v>
      </c>
      <c r="W18522">
        <v>1.2918383499999999</v>
      </c>
      <c r="X18522">
        <v>2.0075972000000001E-2</v>
      </c>
      <c r="Y18522">
        <v>3.3093359000000003E-2</v>
      </c>
      <c r="Z18522" s="1" t="s">
        <v>39</v>
      </c>
      <c r="AA18522" s="1" t="s">
        <v>71</v>
      </c>
      <c r="AB18522" s="1" t="s">
        <v>48</v>
      </c>
      <c r="AC18522">
        <v>5.2147529329999998</v>
      </c>
      <c r="AD18522" s="1" t="s">
        <v>574</v>
      </c>
      <c r="AE18522">
        <v>23</v>
      </c>
      <c r="AF18522" s="1" t="s">
        <v>224</v>
      </c>
      <c r="AG18522" s="1" t="s">
        <v>51</v>
      </c>
      <c r="AH18522" s="1" t="s">
        <v>61</v>
      </c>
      <c r="AI18522" s="1" t="s">
        <v>42</v>
      </c>
      <c r="AJ18522" s="1" t="s">
        <v>68</v>
      </c>
    </row>
    <row r="18523" spans="1:36" x14ac:dyDescent="0.35">
      <c r="A18523">
        <v>18522</v>
      </c>
      <c r="B18523">
        <v>70</v>
      </c>
      <c r="C18523" s="1" t="s">
        <v>36</v>
      </c>
      <c r="D18523" s="1" t="s">
        <v>37</v>
      </c>
      <c r="E18523" s="1" t="s">
        <v>74</v>
      </c>
      <c r="F18523" s="1" t="s">
        <v>41</v>
      </c>
      <c r="G18523">
        <v>0</v>
      </c>
      <c r="H18523">
        <v>0</v>
      </c>
      <c r="I18523" s="1" t="s">
        <v>117</v>
      </c>
      <c r="J18523" s="1" t="s">
        <v>39</v>
      </c>
      <c r="K18523" s="1" t="s">
        <v>42</v>
      </c>
      <c r="L18523" s="1" t="s">
        <v>40</v>
      </c>
      <c r="M18523" s="1" t="s">
        <v>43</v>
      </c>
      <c r="N18523" s="1" t="s">
        <v>465</v>
      </c>
      <c r="O18523">
        <v>22.022824450000002</v>
      </c>
      <c r="P18523">
        <v>6</v>
      </c>
      <c r="Q18523">
        <v>53.407395280000003</v>
      </c>
      <c r="R18523" s="1" t="s">
        <v>39</v>
      </c>
      <c r="S18523" s="1" t="s">
        <v>45</v>
      </c>
      <c r="T18523" s="1" t="s">
        <v>39</v>
      </c>
      <c r="U18523">
        <v>0</v>
      </c>
      <c r="V18523" s="1" t="s">
        <v>46</v>
      </c>
      <c r="W18523">
        <v>1.0503973419999999</v>
      </c>
      <c r="X18523">
        <v>3.7793845999999999E-2</v>
      </c>
      <c r="Y18523">
        <v>9.6634668000000007E-2</v>
      </c>
      <c r="Z18523" s="1" t="s">
        <v>39</v>
      </c>
      <c r="AA18523" s="1" t="s">
        <v>47</v>
      </c>
      <c r="AB18523" s="1" t="s">
        <v>48</v>
      </c>
      <c r="AC18523">
        <v>9.9719480029999996</v>
      </c>
      <c r="AD18523" s="1" t="s">
        <v>429</v>
      </c>
      <c r="AE18523">
        <v>25</v>
      </c>
      <c r="AF18523" s="1" t="s">
        <v>635</v>
      </c>
      <c r="AG18523" s="1" t="s">
        <v>66</v>
      </c>
      <c r="AH18523" s="1" t="s">
        <v>139</v>
      </c>
      <c r="AI18523" s="1" t="s">
        <v>67</v>
      </c>
      <c r="AJ18523" s="1" t="s">
        <v>68</v>
      </c>
    </row>
    <row r="18524" spans="1:36" x14ac:dyDescent="0.35">
      <c r="A18524">
        <v>18523</v>
      </c>
      <c r="B18524">
        <v>21</v>
      </c>
      <c r="C18524" s="1" t="s">
        <v>36</v>
      </c>
      <c r="D18524" s="1" t="s">
        <v>233</v>
      </c>
      <c r="E18524" s="1" t="s">
        <v>38</v>
      </c>
      <c r="F18524" s="1" t="s">
        <v>41</v>
      </c>
      <c r="G18524">
        <v>1</v>
      </c>
      <c r="H18524">
        <v>1</v>
      </c>
      <c r="I18524" s="1" t="s">
        <v>87</v>
      </c>
      <c r="J18524" s="1" t="s">
        <v>39</v>
      </c>
      <c r="K18524" s="1" t="s">
        <v>67</v>
      </c>
      <c r="L18524" s="1" t="s">
        <v>140</v>
      </c>
      <c r="M18524" s="1" t="s">
        <v>43</v>
      </c>
      <c r="N18524" s="1" t="s">
        <v>391</v>
      </c>
      <c r="O18524">
        <v>60.473914989999997</v>
      </c>
      <c r="P18524">
        <v>93</v>
      </c>
      <c r="Q18524">
        <v>66.196551150000005</v>
      </c>
      <c r="R18524" s="1" t="s">
        <v>39</v>
      </c>
      <c r="S18524" s="1" t="s">
        <v>45</v>
      </c>
      <c r="T18524" s="1" t="s">
        <v>41</v>
      </c>
      <c r="U18524">
        <v>1</v>
      </c>
      <c r="V18524" s="1" t="s">
        <v>46</v>
      </c>
      <c r="W18524">
        <v>0.78397745600000002</v>
      </c>
      <c r="X18524">
        <v>1.1017058E-2</v>
      </c>
      <c r="Y18524">
        <v>6.9166731999999995E-2</v>
      </c>
      <c r="Z18524" s="1" t="s">
        <v>41</v>
      </c>
      <c r="AA18524" s="1" t="s">
        <v>47</v>
      </c>
      <c r="AB18524" s="1" t="s">
        <v>58</v>
      </c>
      <c r="AC18524">
        <v>80.526735950000003</v>
      </c>
      <c r="AD18524" s="1" t="s">
        <v>490</v>
      </c>
      <c r="AE18524">
        <v>17</v>
      </c>
      <c r="AF18524" s="1" t="s">
        <v>488</v>
      </c>
      <c r="AG18524" s="1" t="s">
        <v>51</v>
      </c>
      <c r="AH18524" s="1" t="s">
        <v>61</v>
      </c>
      <c r="AI18524" s="1" t="s">
        <v>42</v>
      </c>
      <c r="AJ18524" s="1" t="s">
        <v>68</v>
      </c>
    </row>
    <row r="18525" spans="1:36" x14ac:dyDescent="0.35">
      <c r="A18525">
        <v>18524</v>
      </c>
      <c r="B18525">
        <v>73</v>
      </c>
      <c r="C18525" s="1" t="s">
        <v>112</v>
      </c>
      <c r="D18525" s="1" t="s">
        <v>37</v>
      </c>
      <c r="E18525" s="1" t="s">
        <v>74</v>
      </c>
      <c r="F18525" s="1" t="s">
        <v>41</v>
      </c>
      <c r="G18525">
        <v>1</v>
      </c>
      <c r="H18525">
        <v>0</v>
      </c>
      <c r="I18525" s="1" t="s">
        <v>40</v>
      </c>
      <c r="J18525" s="1" t="s">
        <v>39</v>
      </c>
      <c r="K18525" s="1" t="s">
        <v>40</v>
      </c>
      <c r="L18525" s="1" t="s">
        <v>40</v>
      </c>
      <c r="M18525" s="1" t="s">
        <v>43</v>
      </c>
      <c r="N18525" s="1" t="s">
        <v>86</v>
      </c>
      <c r="O18525">
        <v>25.093457539999999</v>
      </c>
      <c r="P18525">
        <v>12</v>
      </c>
      <c r="Q18525">
        <v>18.781792020000001</v>
      </c>
      <c r="R18525" s="1" t="s">
        <v>39</v>
      </c>
      <c r="S18525" s="1" t="s">
        <v>45</v>
      </c>
      <c r="T18525" s="1" t="s">
        <v>41</v>
      </c>
      <c r="U18525">
        <v>0</v>
      </c>
      <c r="V18525" s="1" t="s">
        <v>46</v>
      </c>
      <c r="W18525">
        <v>2.0944379510000002</v>
      </c>
      <c r="X18525">
        <v>4.0289899999999997E-2</v>
      </c>
      <c r="Y18525">
        <v>1.1341300000000001E-4</v>
      </c>
      <c r="Z18525" s="1" t="s">
        <v>39</v>
      </c>
      <c r="AA18525" s="1" t="s">
        <v>47</v>
      </c>
      <c r="AB18525" s="1" t="s">
        <v>48</v>
      </c>
      <c r="AC18525">
        <v>51.089220769999997</v>
      </c>
      <c r="AD18525" s="1" t="s">
        <v>320</v>
      </c>
      <c r="AE18525">
        <v>18</v>
      </c>
      <c r="AF18525" s="1" t="s">
        <v>670</v>
      </c>
      <c r="AG18525" s="1" t="s">
        <v>51</v>
      </c>
      <c r="AH18525" s="1" t="s">
        <v>61</v>
      </c>
      <c r="AI18525" s="1" t="s">
        <v>42</v>
      </c>
      <c r="AJ18525" s="1" t="s">
        <v>68</v>
      </c>
    </row>
    <row r="18526" spans="1:36" x14ac:dyDescent="0.35">
      <c r="A18526">
        <v>18525</v>
      </c>
      <c r="B18526">
        <v>86</v>
      </c>
      <c r="C18526" s="1" t="s">
        <v>36</v>
      </c>
      <c r="D18526" s="1" t="s">
        <v>116</v>
      </c>
      <c r="E18526" s="1" t="s">
        <v>74</v>
      </c>
      <c r="F18526" s="1" t="s">
        <v>41</v>
      </c>
      <c r="G18526">
        <v>1</v>
      </c>
      <c r="H18526">
        <v>1</v>
      </c>
      <c r="I18526" s="1" t="s">
        <v>40</v>
      </c>
      <c r="J18526" s="1" t="s">
        <v>39</v>
      </c>
      <c r="K18526" s="1" t="s">
        <v>67</v>
      </c>
      <c r="L18526" s="1" t="s">
        <v>40</v>
      </c>
      <c r="M18526" s="1" t="s">
        <v>43</v>
      </c>
      <c r="N18526" s="1" t="s">
        <v>364</v>
      </c>
      <c r="O18526">
        <v>33.008919429999999</v>
      </c>
      <c r="P18526">
        <v>40</v>
      </c>
      <c r="Q18526">
        <v>53.174902150000001</v>
      </c>
      <c r="R18526" s="1" t="s">
        <v>41</v>
      </c>
      <c r="S18526" s="1" t="s">
        <v>45</v>
      </c>
      <c r="T18526" s="1" t="s">
        <v>63</v>
      </c>
      <c r="U18526">
        <v>0</v>
      </c>
      <c r="V18526" s="1" t="s">
        <v>46</v>
      </c>
      <c r="W18526">
        <v>2.7804174060000002</v>
      </c>
      <c r="X18526">
        <v>8.2921100000000005E-4</v>
      </c>
      <c r="Y18526">
        <v>2.4354886999999999E-2</v>
      </c>
      <c r="Z18526" s="1" t="s">
        <v>39</v>
      </c>
      <c r="AA18526" s="1" t="s">
        <v>71</v>
      </c>
      <c r="AB18526" s="1" t="s">
        <v>48</v>
      </c>
      <c r="AC18526">
        <v>15.15977558</v>
      </c>
      <c r="AD18526" s="1" t="s">
        <v>221</v>
      </c>
      <c r="AE18526">
        <v>22</v>
      </c>
      <c r="AF18526" s="1" t="s">
        <v>514</v>
      </c>
      <c r="AG18526" s="1" t="s">
        <v>51</v>
      </c>
      <c r="AH18526" s="1" t="s">
        <v>52</v>
      </c>
      <c r="AI18526" s="1" t="s">
        <v>42</v>
      </c>
      <c r="AJ18526" s="1" t="s">
        <v>68</v>
      </c>
    </row>
    <row r="18527" spans="1:36" x14ac:dyDescent="0.35">
      <c r="A18527">
        <v>18526</v>
      </c>
      <c r="B18527">
        <v>14</v>
      </c>
      <c r="C18527" s="1" t="s">
        <v>36</v>
      </c>
      <c r="D18527" s="1" t="s">
        <v>37</v>
      </c>
      <c r="E18527" s="1" t="s">
        <v>121</v>
      </c>
      <c r="F18527" s="1" t="s">
        <v>39</v>
      </c>
      <c r="G18527">
        <v>0</v>
      </c>
      <c r="H18527">
        <v>0</v>
      </c>
      <c r="I18527" s="1" t="s">
        <v>40</v>
      </c>
      <c r="J18527" s="1" t="s">
        <v>63</v>
      </c>
      <c r="K18527" s="1" t="s">
        <v>42</v>
      </c>
      <c r="L18527" s="1" t="s">
        <v>40</v>
      </c>
      <c r="M18527" s="1" t="s">
        <v>43</v>
      </c>
      <c r="N18527" s="1" t="s">
        <v>232</v>
      </c>
      <c r="O18527">
        <v>29.938325330000001</v>
      </c>
      <c r="P18527">
        <v>115</v>
      </c>
      <c r="Q18527">
        <v>12.161749199999999</v>
      </c>
      <c r="R18527" s="1" t="s">
        <v>63</v>
      </c>
      <c r="S18527" s="1" t="s">
        <v>45</v>
      </c>
      <c r="T18527" s="1" t="s">
        <v>39</v>
      </c>
      <c r="U18527">
        <v>1</v>
      </c>
      <c r="V18527" s="1" t="s">
        <v>46</v>
      </c>
      <c r="W18527">
        <v>0.96059711400000003</v>
      </c>
      <c r="X18527">
        <v>2.2668533000000001E-2</v>
      </c>
      <c r="Y18527">
        <v>5.1629470000000002E-3</v>
      </c>
      <c r="Z18527" s="1" t="s">
        <v>41</v>
      </c>
      <c r="AA18527" s="1" t="s">
        <v>47</v>
      </c>
      <c r="AB18527" s="1" t="s">
        <v>58</v>
      </c>
      <c r="AC18527">
        <v>83.715625549999999</v>
      </c>
      <c r="AD18527" s="1" t="s">
        <v>353</v>
      </c>
      <c r="AE18527">
        <v>20</v>
      </c>
      <c r="AF18527" s="1" t="s">
        <v>311</v>
      </c>
      <c r="AG18527" s="1" t="s">
        <v>51</v>
      </c>
      <c r="AH18527" s="1" t="s">
        <v>52</v>
      </c>
      <c r="AI18527" s="1" t="s">
        <v>67</v>
      </c>
      <c r="AJ18527" s="1" t="s">
        <v>68</v>
      </c>
    </row>
    <row r="18528" spans="1:36" x14ac:dyDescent="0.35">
      <c r="A18528">
        <v>18527</v>
      </c>
      <c r="B18528">
        <v>93</v>
      </c>
      <c r="C18528" s="1" t="s">
        <v>36</v>
      </c>
      <c r="D18528" s="1" t="s">
        <v>37</v>
      </c>
      <c r="E18528" s="1" t="s">
        <v>74</v>
      </c>
      <c r="F18528" s="1" t="s">
        <v>41</v>
      </c>
      <c r="G18528">
        <v>0</v>
      </c>
      <c r="H18528">
        <v>0</v>
      </c>
      <c r="I18528" s="1" t="s">
        <v>117</v>
      </c>
      <c r="J18528" s="1" t="s">
        <v>39</v>
      </c>
      <c r="K18528" s="1" t="s">
        <v>40</v>
      </c>
      <c r="L18528" s="1" t="s">
        <v>40</v>
      </c>
      <c r="M18528" s="1" t="s">
        <v>43</v>
      </c>
      <c r="N18528" s="1" t="s">
        <v>418</v>
      </c>
      <c r="O18528">
        <v>26.350006520000001</v>
      </c>
      <c r="P18528">
        <v>53</v>
      </c>
      <c r="Q18528">
        <v>38.298267590000002</v>
      </c>
      <c r="R18528" s="1" t="s">
        <v>41</v>
      </c>
      <c r="S18528" s="1" t="s">
        <v>45</v>
      </c>
      <c r="T18528" s="1" t="s">
        <v>41</v>
      </c>
      <c r="U18528">
        <v>1</v>
      </c>
      <c r="V18528" s="1" t="s">
        <v>46</v>
      </c>
      <c r="W18528">
        <v>1.683467963</v>
      </c>
      <c r="X18528">
        <v>1.7194978999999999E-2</v>
      </c>
      <c r="Y18528">
        <v>5.0443477E-2</v>
      </c>
      <c r="Z18528" s="1" t="s">
        <v>41</v>
      </c>
      <c r="AA18528" s="1" t="s">
        <v>71</v>
      </c>
      <c r="AB18528" s="1" t="s">
        <v>48</v>
      </c>
      <c r="AC18528">
        <v>41.711002319999999</v>
      </c>
      <c r="AD18528" s="1" t="s">
        <v>605</v>
      </c>
      <c r="AE18528">
        <v>11</v>
      </c>
      <c r="AF18528" s="1" t="s">
        <v>175</v>
      </c>
      <c r="AG18528" s="1" t="s">
        <v>83</v>
      </c>
      <c r="AH18528" s="1" t="s">
        <v>61</v>
      </c>
      <c r="AI18528" s="1" t="s">
        <v>55</v>
      </c>
      <c r="AJ18528" s="1" t="s">
        <v>53</v>
      </c>
    </row>
    <row r="18529" spans="1:36" x14ac:dyDescent="0.35">
      <c r="A18529">
        <v>18528</v>
      </c>
      <c r="B18529">
        <v>97</v>
      </c>
      <c r="C18529" s="1" t="s">
        <v>36</v>
      </c>
      <c r="D18529" s="1" t="s">
        <v>37</v>
      </c>
      <c r="E18529" s="1" t="s">
        <v>74</v>
      </c>
      <c r="F18529" s="1" t="s">
        <v>39</v>
      </c>
      <c r="G18529">
        <v>0</v>
      </c>
      <c r="H18529">
        <v>0</v>
      </c>
      <c r="I18529" s="1" t="s">
        <v>40</v>
      </c>
      <c r="J18529" s="1" t="s">
        <v>41</v>
      </c>
      <c r="K18529" s="1" t="s">
        <v>40</v>
      </c>
      <c r="L18529" s="1" t="s">
        <v>40</v>
      </c>
      <c r="M18529" s="1" t="s">
        <v>43</v>
      </c>
      <c r="N18529" s="1" t="s">
        <v>304</v>
      </c>
      <c r="O18529">
        <v>35.776638589999997</v>
      </c>
      <c r="P18529">
        <v>49</v>
      </c>
      <c r="Q18529">
        <v>84.899056099999996</v>
      </c>
      <c r="R18529" s="1" t="s">
        <v>39</v>
      </c>
      <c r="S18529" s="1" t="s">
        <v>107</v>
      </c>
      <c r="T18529" s="1" t="s">
        <v>39</v>
      </c>
      <c r="U18529">
        <v>1</v>
      </c>
      <c r="V18529" s="1" t="s">
        <v>46</v>
      </c>
      <c r="W18529">
        <v>1.649887377</v>
      </c>
      <c r="X18529">
        <v>8.1994430000000007E-3</v>
      </c>
      <c r="Y18529">
        <v>1.9973477E-2</v>
      </c>
      <c r="Z18529" s="1" t="s">
        <v>41</v>
      </c>
      <c r="AA18529" s="1" t="s">
        <v>47</v>
      </c>
      <c r="AB18529" s="1" t="s">
        <v>58</v>
      </c>
      <c r="AC18529">
        <v>89.461143480000004</v>
      </c>
      <c r="AD18529" s="1" t="s">
        <v>716</v>
      </c>
      <c r="AE18529">
        <v>20</v>
      </c>
      <c r="AF18529" s="1" t="s">
        <v>551</v>
      </c>
      <c r="AG18529" s="1" t="s">
        <v>66</v>
      </c>
      <c r="AH18529" s="1" t="s">
        <v>61</v>
      </c>
      <c r="AI18529" s="1" t="s">
        <v>42</v>
      </c>
      <c r="AJ18529" s="1" t="s">
        <v>68</v>
      </c>
    </row>
    <row r="18530" spans="1:36" x14ac:dyDescent="0.35">
      <c r="A18530">
        <v>18529</v>
      </c>
      <c r="B18530">
        <v>12</v>
      </c>
      <c r="C18530" s="1" t="s">
        <v>36</v>
      </c>
      <c r="D18530" s="1" t="s">
        <v>37</v>
      </c>
      <c r="E18530" s="1" t="s">
        <v>38</v>
      </c>
      <c r="F18530" s="1" t="s">
        <v>39</v>
      </c>
      <c r="G18530">
        <v>1</v>
      </c>
      <c r="H18530">
        <v>0</v>
      </c>
      <c r="I18530" s="1" t="s">
        <v>40</v>
      </c>
      <c r="J18530" s="1" t="s">
        <v>63</v>
      </c>
      <c r="K18530" s="1" t="s">
        <v>40</v>
      </c>
      <c r="L18530" s="1" t="s">
        <v>40</v>
      </c>
      <c r="M18530" s="1" t="s">
        <v>43</v>
      </c>
      <c r="N18530" s="1" t="s">
        <v>657</v>
      </c>
      <c r="O18530">
        <v>45.148553079999999</v>
      </c>
      <c r="P18530">
        <v>76</v>
      </c>
      <c r="Q18530">
        <v>60.055848599999997</v>
      </c>
      <c r="R18530" s="1" t="s">
        <v>63</v>
      </c>
      <c r="S18530" s="1" t="s">
        <v>45</v>
      </c>
      <c r="T18530" s="1" t="s">
        <v>39</v>
      </c>
      <c r="U18530">
        <v>1</v>
      </c>
      <c r="V18530" s="1" t="s">
        <v>46</v>
      </c>
      <c r="W18530">
        <v>1.4689058820000001</v>
      </c>
      <c r="X18530">
        <v>2.5028455000000002E-2</v>
      </c>
      <c r="Y18530">
        <v>7.2160859999999993E-2</v>
      </c>
      <c r="Z18530" s="1" t="s">
        <v>39</v>
      </c>
      <c r="AA18530" s="1" t="s">
        <v>71</v>
      </c>
      <c r="AB18530" s="1" t="s">
        <v>48</v>
      </c>
      <c r="AC18530">
        <v>41.603052089999998</v>
      </c>
      <c r="AD18530" s="1" t="s">
        <v>488</v>
      </c>
      <c r="AE18530">
        <v>17</v>
      </c>
      <c r="AF18530" s="1" t="s">
        <v>260</v>
      </c>
      <c r="AG18530" s="1" t="s">
        <v>51</v>
      </c>
      <c r="AH18530" s="1" t="s">
        <v>52</v>
      </c>
      <c r="AI18530" s="1" t="s">
        <v>42</v>
      </c>
      <c r="AJ18530" s="1" t="s">
        <v>68</v>
      </c>
    </row>
    <row r="18531" spans="1:36" x14ac:dyDescent="0.35">
      <c r="A18531">
        <v>18530</v>
      </c>
      <c r="B18531">
        <v>3</v>
      </c>
      <c r="C18531" s="1" t="s">
        <v>36</v>
      </c>
      <c r="D18531" s="1" t="s">
        <v>37</v>
      </c>
      <c r="E18531" s="1" t="s">
        <v>74</v>
      </c>
      <c r="F18531" s="1" t="s">
        <v>39</v>
      </c>
      <c r="G18531">
        <v>0</v>
      </c>
      <c r="H18531">
        <v>0</v>
      </c>
      <c r="I18531" s="1" t="s">
        <v>87</v>
      </c>
      <c r="J18531" s="1" t="s">
        <v>39</v>
      </c>
      <c r="K18531" s="1" t="s">
        <v>42</v>
      </c>
      <c r="L18531" s="1" t="s">
        <v>75</v>
      </c>
      <c r="M18531" s="1" t="s">
        <v>43</v>
      </c>
      <c r="N18531" s="1" t="s">
        <v>516</v>
      </c>
      <c r="O18531">
        <v>28.40786945</v>
      </c>
      <c r="P18531">
        <v>2</v>
      </c>
      <c r="Q18531">
        <v>43.392252489999997</v>
      </c>
      <c r="R18531" s="1" t="s">
        <v>41</v>
      </c>
      <c r="S18531" s="1" t="s">
        <v>45</v>
      </c>
      <c r="T18531" s="1" t="s">
        <v>39</v>
      </c>
      <c r="U18531">
        <v>1</v>
      </c>
      <c r="V18531" s="1" t="s">
        <v>46</v>
      </c>
      <c r="W18531">
        <v>1.1049299909999999</v>
      </c>
      <c r="X18531">
        <v>3.5891355E-2</v>
      </c>
      <c r="Y18531">
        <v>8.6656596000000002E-2</v>
      </c>
      <c r="Z18531" s="1" t="s">
        <v>41</v>
      </c>
      <c r="AA18531" s="1" t="s">
        <v>71</v>
      </c>
      <c r="AB18531" s="1" t="s">
        <v>48</v>
      </c>
      <c r="AC18531">
        <v>34.403375910000001</v>
      </c>
      <c r="AD18531" s="1" t="s">
        <v>282</v>
      </c>
      <c r="AE18531">
        <v>21</v>
      </c>
      <c r="AF18531" s="1" t="s">
        <v>644</v>
      </c>
      <c r="AG18531" s="1" t="s">
        <v>51</v>
      </c>
      <c r="AH18531" s="1" t="s">
        <v>139</v>
      </c>
      <c r="AI18531" s="1" t="s">
        <v>42</v>
      </c>
      <c r="AJ18531" s="1" t="s">
        <v>68</v>
      </c>
    </row>
    <row r="18532" spans="1:36" x14ac:dyDescent="0.35">
      <c r="A18532">
        <v>18531</v>
      </c>
      <c r="B18532">
        <v>81</v>
      </c>
      <c r="C18532" s="1" t="s">
        <v>36</v>
      </c>
      <c r="D18532" s="1" t="s">
        <v>37</v>
      </c>
      <c r="E18532" s="1" t="s">
        <v>54</v>
      </c>
      <c r="F18532" s="1" t="s">
        <v>39</v>
      </c>
      <c r="G18532">
        <v>1</v>
      </c>
      <c r="H18532">
        <v>0</v>
      </c>
      <c r="I18532" s="1" t="s">
        <v>40</v>
      </c>
      <c r="J18532" s="1" t="s">
        <v>41</v>
      </c>
      <c r="K18532" s="1" t="s">
        <v>40</v>
      </c>
      <c r="L18532" s="1" t="s">
        <v>40</v>
      </c>
      <c r="M18532" s="1" t="s">
        <v>43</v>
      </c>
      <c r="N18532" s="1" t="s">
        <v>504</v>
      </c>
      <c r="O18532">
        <v>26.22964837</v>
      </c>
      <c r="P18532">
        <v>21</v>
      </c>
      <c r="Q18532">
        <v>50.325445379999998</v>
      </c>
      <c r="R18532" s="1" t="s">
        <v>41</v>
      </c>
      <c r="S18532" s="1" t="s">
        <v>107</v>
      </c>
      <c r="T18532" s="1" t="s">
        <v>39</v>
      </c>
      <c r="U18532">
        <v>0</v>
      </c>
      <c r="V18532" s="1" t="s">
        <v>46</v>
      </c>
      <c r="W18532">
        <v>1.314334133</v>
      </c>
      <c r="X18532">
        <v>4.6459065000000001E-2</v>
      </c>
      <c r="Y18532">
        <v>2.9374773E-2</v>
      </c>
      <c r="Z18532" s="1" t="s">
        <v>39</v>
      </c>
      <c r="AA18532" s="1" t="s">
        <v>103</v>
      </c>
      <c r="AB18532" s="1" t="s">
        <v>48</v>
      </c>
      <c r="AC18532">
        <v>49.097373810000001</v>
      </c>
      <c r="AD18532" s="1" t="s">
        <v>232</v>
      </c>
      <c r="AE18532">
        <v>23</v>
      </c>
      <c r="AF18532" s="1" t="s">
        <v>366</v>
      </c>
      <c r="AG18532" s="1" t="s">
        <v>51</v>
      </c>
      <c r="AH18532" s="1" t="s">
        <v>61</v>
      </c>
      <c r="AI18532" s="1" t="s">
        <v>42</v>
      </c>
      <c r="AJ18532" s="1" t="s">
        <v>68</v>
      </c>
    </row>
    <row r="18533" spans="1:36" x14ac:dyDescent="0.35">
      <c r="A18533">
        <v>18532</v>
      </c>
      <c r="B18533">
        <v>55</v>
      </c>
      <c r="C18533" s="1" t="s">
        <v>69</v>
      </c>
      <c r="D18533" s="1" t="s">
        <v>37</v>
      </c>
      <c r="E18533" s="1" t="s">
        <v>74</v>
      </c>
      <c r="F18533" s="1" t="s">
        <v>39</v>
      </c>
      <c r="G18533">
        <v>0</v>
      </c>
      <c r="H18533">
        <v>0</v>
      </c>
      <c r="I18533" s="1" t="s">
        <v>40</v>
      </c>
      <c r="J18533" s="1" t="s">
        <v>39</v>
      </c>
      <c r="K18533" s="1" t="s">
        <v>42</v>
      </c>
      <c r="L18533" s="1" t="s">
        <v>40</v>
      </c>
      <c r="M18533" s="1" t="s">
        <v>43</v>
      </c>
      <c r="N18533" s="1" t="s">
        <v>663</v>
      </c>
      <c r="O18533">
        <v>25.877118549999999</v>
      </c>
      <c r="P18533">
        <v>49</v>
      </c>
      <c r="Q18533">
        <v>49.38828092</v>
      </c>
      <c r="R18533" s="1" t="s">
        <v>41</v>
      </c>
      <c r="S18533" s="1" t="s">
        <v>45</v>
      </c>
      <c r="T18533" s="1" t="s">
        <v>39</v>
      </c>
      <c r="U18533">
        <v>1</v>
      </c>
      <c r="V18533" s="1" t="s">
        <v>46</v>
      </c>
      <c r="W18533">
        <v>2.825295197</v>
      </c>
      <c r="X18533">
        <v>3.0400608999999999E-2</v>
      </c>
      <c r="Y18533">
        <v>4.2033353000000002E-2</v>
      </c>
      <c r="Z18533" s="1" t="s">
        <v>39</v>
      </c>
      <c r="AA18533" s="1" t="s">
        <v>47</v>
      </c>
      <c r="AB18533" s="1" t="s">
        <v>48</v>
      </c>
      <c r="AC18533">
        <v>48.2480884</v>
      </c>
      <c r="AD18533" s="1" t="s">
        <v>566</v>
      </c>
      <c r="AE18533">
        <v>23</v>
      </c>
      <c r="AF18533" s="1" t="s">
        <v>158</v>
      </c>
      <c r="AG18533" s="1" t="s">
        <v>51</v>
      </c>
      <c r="AH18533" s="1" t="s">
        <v>61</v>
      </c>
      <c r="AI18533" s="1" t="s">
        <v>55</v>
      </c>
      <c r="AJ18533" s="1" t="s">
        <v>53</v>
      </c>
    </row>
    <row r="18534" spans="1:36" x14ac:dyDescent="0.35">
      <c r="A18534">
        <v>18533</v>
      </c>
      <c r="B18534">
        <v>22</v>
      </c>
      <c r="C18534" s="1" t="s">
        <v>36</v>
      </c>
      <c r="D18534" s="1" t="s">
        <v>116</v>
      </c>
      <c r="E18534" s="1" t="s">
        <v>38</v>
      </c>
      <c r="F18534" s="1" t="s">
        <v>39</v>
      </c>
      <c r="G18534">
        <v>0</v>
      </c>
      <c r="H18534">
        <v>0</v>
      </c>
      <c r="I18534" s="1" t="s">
        <v>87</v>
      </c>
      <c r="J18534" s="1" t="s">
        <v>41</v>
      </c>
      <c r="K18534" s="1" t="s">
        <v>40</v>
      </c>
      <c r="L18534" s="1" t="s">
        <v>40</v>
      </c>
      <c r="M18534" s="1" t="s">
        <v>43</v>
      </c>
      <c r="N18534" s="1" t="s">
        <v>444</v>
      </c>
      <c r="O18534">
        <v>27.452311300000002</v>
      </c>
      <c r="P18534">
        <v>66</v>
      </c>
      <c r="Q18534">
        <v>33.702162319999999</v>
      </c>
      <c r="R18534" s="1" t="s">
        <v>41</v>
      </c>
      <c r="S18534" s="1" t="s">
        <v>45</v>
      </c>
      <c r="T18534" s="1" t="s">
        <v>41</v>
      </c>
      <c r="U18534">
        <v>1</v>
      </c>
      <c r="V18534" s="1" t="s">
        <v>46</v>
      </c>
      <c r="W18534">
        <v>0.83449360800000005</v>
      </c>
      <c r="X18534">
        <v>4.4027467000000001E-2</v>
      </c>
      <c r="Y18534">
        <v>1.166704E-3</v>
      </c>
      <c r="Z18534" s="1" t="s">
        <v>39</v>
      </c>
      <c r="AA18534" s="1" t="s">
        <v>71</v>
      </c>
      <c r="AB18534" s="1" t="s">
        <v>48</v>
      </c>
      <c r="AC18534">
        <v>44.583009730000001</v>
      </c>
      <c r="AD18534" s="1" t="s">
        <v>229</v>
      </c>
      <c r="AE18534">
        <v>18</v>
      </c>
      <c r="AF18534" s="1" t="s">
        <v>168</v>
      </c>
      <c r="AG18534" s="1" t="s">
        <v>51</v>
      </c>
      <c r="AH18534" s="1" t="s">
        <v>52</v>
      </c>
      <c r="AI18534" s="1" t="s">
        <v>42</v>
      </c>
      <c r="AJ18534" s="1" t="s">
        <v>68</v>
      </c>
    </row>
    <row r="18535" spans="1:36" x14ac:dyDescent="0.35">
      <c r="A18535">
        <v>18534</v>
      </c>
      <c r="B18535">
        <v>96</v>
      </c>
      <c r="C18535" s="1" t="s">
        <v>36</v>
      </c>
      <c r="D18535" s="1" t="s">
        <v>116</v>
      </c>
      <c r="E18535" s="1" t="s">
        <v>121</v>
      </c>
      <c r="F18535" s="1" t="s">
        <v>41</v>
      </c>
      <c r="G18535">
        <v>1</v>
      </c>
      <c r="H18535">
        <v>0</v>
      </c>
      <c r="I18535" s="1" t="s">
        <v>40</v>
      </c>
      <c r="J18535" s="1" t="s">
        <v>39</v>
      </c>
      <c r="K18535" s="1" t="s">
        <v>40</v>
      </c>
      <c r="L18535" s="1" t="s">
        <v>40</v>
      </c>
      <c r="M18535" s="1" t="s">
        <v>43</v>
      </c>
      <c r="N18535" s="1" t="s">
        <v>478</v>
      </c>
      <c r="O18535">
        <v>29.40797942</v>
      </c>
      <c r="P18535">
        <v>77</v>
      </c>
      <c r="Q18535">
        <v>18.299333480000001</v>
      </c>
      <c r="R18535" s="1" t="s">
        <v>63</v>
      </c>
      <c r="S18535" s="1" t="s">
        <v>45</v>
      </c>
      <c r="T18535" s="1" t="s">
        <v>63</v>
      </c>
      <c r="U18535">
        <v>1</v>
      </c>
      <c r="V18535" s="1" t="s">
        <v>46</v>
      </c>
      <c r="W18535">
        <v>2.407127623</v>
      </c>
      <c r="X18535">
        <v>4.9894024000000002E-2</v>
      </c>
      <c r="Y18535">
        <v>4.3182379999999999E-2</v>
      </c>
      <c r="Z18535" s="1" t="s">
        <v>39</v>
      </c>
      <c r="AA18535" s="1" t="s">
        <v>71</v>
      </c>
      <c r="AB18535" s="1" t="s">
        <v>48</v>
      </c>
      <c r="AC18535">
        <v>39.506461719999997</v>
      </c>
      <c r="AD18535" s="1" t="s">
        <v>265</v>
      </c>
      <c r="AE18535">
        <v>19</v>
      </c>
      <c r="AF18535" s="1" t="s">
        <v>326</v>
      </c>
      <c r="AG18535" s="1" t="s">
        <v>51</v>
      </c>
      <c r="AH18535" s="1" t="s">
        <v>139</v>
      </c>
      <c r="AI18535" s="1" t="s">
        <v>42</v>
      </c>
      <c r="AJ18535" s="1" t="s">
        <v>68</v>
      </c>
    </row>
    <row r="18536" spans="1:36" x14ac:dyDescent="0.35">
      <c r="A18536">
        <v>18535</v>
      </c>
      <c r="B18536">
        <v>97</v>
      </c>
      <c r="C18536" s="1" t="s">
        <v>36</v>
      </c>
      <c r="D18536" s="1" t="s">
        <v>116</v>
      </c>
      <c r="E18536" s="1" t="s">
        <v>74</v>
      </c>
      <c r="F18536" s="1" t="s">
        <v>39</v>
      </c>
      <c r="G18536">
        <v>0</v>
      </c>
      <c r="H18536">
        <v>0</v>
      </c>
      <c r="I18536" s="1" t="s">
        <v>40</v>
      </c>
      <c r="J18536" s="1" t="s">
        <v>41</v>
      </c>
      <c r="K18536" s="1" t="s">
        <v>42</v>
      </c>
      <c r="L18536" s="1" t="s">
        <v>101</v>
      </c>
      <c r="M18536" s="1" t="s">
        <v>43</v>
      </c>
      <c r="N18536" s="1" t="s">
        <v>493</v>
      </c>
      <c r="O18536">
        <v>42.75691381</v>
      </c>
      <c r="P18536">
        <v>3</v>
      </c>
      <c r="Q18536">
        <v>66.799546410000005</v>
      </c>
      <c r="R18536" s="1" t="s">
        <v>41</v>
      </c>
      <c r="S18536" s="1" t="s">
        <v>107</v>
      </c>
      <c r="T18536" s="1" t="s">
        <v>41</v>
      </c>
      <c r="U18536">
        <v>1</v>
      </c>
      <c r="V18536" s="1" t="s">
        <v>57</v>
      </c>
      <c r="W18536">
        <v>1.6271200640000001</v>
      </c>
      <c r="X18536">
        <v>2.0443876999999999E-2</v>
      </c>
      <c r="Y18536">
        <v>3.8192697999999997E-2</v>
      </c>
      <c r="Z18536" s="1" t="s">
        <v>39</v>
      </c>
      <c r="AA18536" s="1" t="s">
        <v>47</v>
      </c>
      <c r="AB18536" s="1" t="s">
        <v>48</v>
      </c>
      <c r="AC18536">
        <v>90.400336449999998</v>
      </c>
      <c r="AD18536" s="1" t="s">
        <v>318</v>
      </c>
      <c r="AE18536">
        <v>23</v>
      </c>
      <c r="AF18536" s="1" t="s">
        <v>380</v>
      </c>
      <c r="AG18536" s="1" t="s">
        <v>51</v>
      </c>
      <c r="AH18536" s="1" t="s">
        <v>139</v>
      </c>
      <c r="AI18536" s="1" t="s">
        <v>42</v>
      </c>
      <c r="AJ18536" s="1" t="s">
        <v>53</v>
      </c>
    </row>
    <row r="18537" spans="1:36" x14ac:dyDescent="0.35">
      <c r="A18537">
        <v>18536</v>
      </c>
      <c r="B18537">
        <v>33</v>
      </c>
      <c r="C18537" s="1" t="s">
        <v>36</v>
      </c>
      <c r="D18537" s="1" t="s">
        <v>233</v>
      </c>
      <c r="E18537" s="1" t="s">
        <v>38</v>
      </c>
      <c r="F18537" s="1" t="s">
        <v>39</v>
      </c>
      <c r="G18537">
        <v>0</v>
      </c>
      <c r="H18537">
        <v>1</v>
      </c>
      <c r="I18537" s="1" t="s">
        <v>40</v>
      </c>
      <c r="J18537" s="1" t="s">
        <v>41</v>
      </c>
      <c r="K18537" s="1" t="s">
        <v>42</v>
      </c>
      <c r="L18537" s="1" t="s">
        <v>40</v>
      </c>
      <c r="M18537" s="1" t="s">
        <v>43</v>
      </c>
      <c r="N18537" s="1" t="s">
        <v>471</v>
      </c>
      <c r="O18537">
        <v>32.967552400000002</v>
      </c>
      <c r="P18537">
        <v>23</v>
      </c>
      <c r="Q18537">
        <v>22.959346879999998</v>
      </c>
      <c r="R18537" s="1" t="s">
        <v>39</v>
      </c>
      <c r="S18537" s="1" t="s">
        <v>45</v>
      </c>
      <c r="T18537" s="1" t="s">
        <v>41</v>
      </c>
      <c r="U18537">
        <v>1</v>
      </c>
      <c r="V18537" s="1" t="s">
        <v>46</v>
      </c>
      <c r="W18537">
        <v>2.508274009</v>
      </c>
      <c r="X18537">
        <v>1.0983110000000001E-2</v>
      </c>
      <c r="Y18537">
        <v>8.5322369999999998E-3</v>
      </c>
      <c r="Z18537" s="1" t="s">
        <v>39</v>
      </c>
      <c r="AA18537" s="1" t="s">
        <v>47</v>
      </c>
      <c r="AB18537" s="1" t="s">
        <v>48</v>
      </c>
      <c r="AC18537">
        <v>41.441772980000003</v>
      </c>
      <c r="AD18537" s="1" t="s">
        <v>457</v>
      </c>
      <c r="AE18537">
        <v>17</v>
      </c>
      <c r="AF18537" s="1" t="s">
        <v>301</v>
      </c>
      <c r="AG18537" s="1" t="s">
        <v>83</v>
      </c>
      <c r="AH18537" s="1" t="s">
        <v>61</v>
      </c>
      <c r="AI18537" s="1" t="s">
        <v>67</v>
      </c>
      <c r="AJ18537" s="1" t="s">
        <v>68</v>
      </c>
    </row>
    <row r="18538" spans="1:36" x14ac:dyDescent="0.35">
      <c r="A18538">
        <v>18537</v>
      </c>
      <c r="B18538">
        <v>99</v>
      </c>
      <c r="C18538" s="1" t="s">
        <v>36</v>
      </c>
      <c r="D18538" s="1" t="s">
        <v>116</v>
      </c>
      <c r="E18538" s="1" t="s">
        <v>54</v>
      </c>
      <c r="F18538" s="1" t="s">
        <v>39</v>
      </c>
      <c r="G18538">
        <v>0</v>
      </c>
      <c r="H18538">
        <v>0</v>
      </c>
      <c r="I18538" s="1" t="s">
        <v>87</v>
      </c>
      <c r="J18538" s="1" t="s">
        <v>39</v>
      </c>
      <c r="K18538" s="1" t="s">
        <v>40</v>
      </c>
      <c r="L18538" s="1" t="s">
        <v>40</v>
      </c>
      <c r="M18538" s="1" t="s">
        <v>43</v>
      </c>
      <c r="N18538" s="1" t="s">
        <v>619</v>
      </c>
      <c r="O18538">
        <v>28.726102539999999</v>
      </c>
      <c r="P18538">
        <v>5</v>
      </c>
      <c r="Q18538">
        <v>77.560623039999996</v>
      </c>
      <c r="R18538" s="1" t="s">
        <v>39</v>
      </c>
      <c r="S18538" s="1" t="s">
        <v>45</v>
      </c>
      <c r="T18538" s="1" t="s">
        <v>39</v>
      </c>
      <c r="U18538">
        <v>1</v>
      </c>
      <c r="V18538" s="1" t="s">
        <v>57</v>
      </c>
      <c r="W18538">
        <v>2.0635310790000001</v>
      </c>
      <c r="X18538">
        <v>2.7380569E-2</v>
      </c>
      <c r="Y18538">
        <v>8.1587401000000004E-2</v>
      </c>
      <c r="Z18538" s="1" t="s">
        <v>63</v>
      </c>
      <c r="AA18538" s="1" t="s">
        <v>71</v>
      </c>
      <c r="AB18538" s="1" t="s">
        <v>48</v>
      </c>
      <c r="AC18538">
        <v>38.171065300000002</v>
      </c>
      <c r="AD18538" s="1" t="s">
        <v>249</v>
      </c>
      <c r="AE18538">
        <v>24</v>
      </c>
      <c r="AF18538" s="1" t="s">
        <v>348</v>
      </c>
      <c r="AG18538" s="1" t="s">
        <v>51</v>
      </c>
      <c r="AH18538" s="1" t="s">
        <v>52</v>
      </c>
      <c r="AI18538" s="1" t="s">
        <v>42</v>
      </c>
      <c r="AJ18538" s="1" t="s">
        <v>173</v>
      </c>
    </row>
    <row r="18539" spans="1:36" x14ac:dyDescent="0.35">
      <c r="A18539">
        <v>18538</v>
      </c>
      <c r="B18539">
        <v>98</v>
      </c>
      <c r="C18539" s="1" t="s">
        <v>69</v>
      </c>
      <c r="D18539" s="1" t="s">
        <v>37</v>
      </c>
      <c r="E18539" s="1" t="s">
        <v>54</v>
      </c>
      <c r="F18539" s="1" t="s">
        <v>39</v>
      </c>
      <c r="G18539">
        <v>0</v>
      </c>
      <c r="H18539">
        <v>0</v>
      </c>
      <c r="I18539" s="1" t="s">
        <v>117</v>
      </c>
      <c r="J18539" s="1" t="s">
        <v>41</v>
      </c>
      <c r="K18539" s="1" t="s">
        <v>42</v>
      </c>
      <c r="L18539" s="1" t="s">
        <v>40</v>
      </c>
      <c r="M18539" s="1" t="s">
        <v>43</v>
      </c>
      <c r="N18539" s="1" t="s">
        <v>258</v>
      </c>
      <c r="O18539">
        <v>34.011102510000001</v>
      </c>
      <c r="P18539">
        <v>140</v>
      </c>
      <c r="Q18539">
        <v>43.544053079999998</v>
      </c>
      <c r="R18539" s="1" t="s">
        <v>41</v>
      </c>
      <c r="S18539" s="1" t="s">
        <v>107</v>
      </c>
      <c r="T18539" s="1" t="s">
        <v>41</v>
      </c>
      <c r="U18539">
        <v>1</v>
      </c>
      <c r="V18539" s="1" t="s">
        <v>57</v>
      </c>
      <c r="W18539">
        <v>0.63187780900000001</v>
      </c>
      <c r="X18539">
        <v>2.2430742E-2</v>
      </c>
      <c r="Y18539">
        <v>1.9196815999999998E-2</v>
      </c>
      <c r="Z18539" s="1" t="s">
        <v>39</v>
      </c>
      <c r="AA18539" s="1" t="s">
        <v>47</v>
      </c>
      <c r="AB18539" s="1" t="s">
        <v>48</v>
      </c>
      <c r="AC18539">
        <v>69.694978160000005</v>
      </c>
      <c r="AD18539" s="1" t="s">
        <v>340</v>
      </c>
      <c r="AE18539">
        <v>18</v>
      </c>
      <c r="AF18539" s="1" t="s">
        <v>73</v>
      </c>
      <c r="AG18539" s="1" t="s">
        <v>51</v>
      </c>
      <c r="AH18539" s="1" t="s">
        <v>52</v>
      </c>
      <c r="AI18539" s="1" t="s">
        <v>42</v>
      </c>
      <c r="AJ18539" s="1" t="s">
        <v>68</v>
      </c>
    </row>
    <row r="18540" spans="1:36" x14ac:dyDescent="0.35">
      <c r="A18540">
        <v>18539</v>
      </c>
      <c r="B18540">
        <v>16</v>
      </c>
      <c r="C18540" s="1" t="s">
        <v>36</v>
      </c>
      <c r="D18540" s="1" t="s">
        <v>233</v>
      </c>
      <c r="E18540" s="1" t="s">
        <v>54</v>
      </c>
      <c r="F18540" s="1" t="s">
        <v>39</v>
      </c>
      <c r="G18540">
        <v>1</v>
      </c>
      <c r="H18540">
        <v>1</v>
      </c>
      <c r="I18540" s="1" t="s">
        <v>40</v>
      </c>
      <c r="J18540" s="1" t="s">
        <v>41</v>
      </c>
      <c r="K18540" s="1" t="s">
        <v>40</v>
      </c>
      <c r="L18540" s="1" t="s">
        <v>40</v>
      </c>
      <c r="M18540" s="1" t="s">
        <v>43</v>
      </c>
      <c r="N18540" s="1" t="s">
        <v>716</v>
      </c>
      <c r="O18540">
        <v>33.536086859999998</v>
      </c>
      <c r="P18540">
        <v>63</v>
      </c>
      <c r="Q18540">
        <v>20.905335210000001</v>
      </c>
      <c r="R18540" s="1" t="s">
        <v>41</v>
      </c>
      <c r="S18540" s="1" t="s">
        <v>45</v>
      </c>
      <c r="T18540" s="1" t="s">
        <v>39</v>
      </c>
      <c r="U18540">
        <v>0</v>
      </c>
      <c r="V18540" s="1" t="s">
        <v>57</v>
      </c>
      <c r="W18540">
        <v>0.78199988499999995</v>
      </c>
      <c r="X18540">
        <v>1.2505759E-2</v>
      </c>
      <c r="Y18540">
        <v>6.2808513999999996E-2</v>
      </c>
      <c r="Z18540" s="1" t="s">
        <v>39</v>
      </c>
      <c r="AA18540" s="1" t="s">
        <v>71</v>
      </c>
      <c r="AB18540" s="1" t="s">
        <v>48</v>
      </c>
      <c r="AC18540">
        <v>71.939625149999998</v>
      </c>
      <c r="AD18540" s="1" t="s">
        <v>696</v>
      </c>
      <c r="AE18540">
        <v>24</v>
      </c>
      <c r="AF18540" s="1" t="s">
        <v>119</v>
      </c>
      <c r="AG18540" s="1" t="s">
        <v>51</v>
      </c>
      <c r="AH18540" s="1" t="s">
        <v>52</v>
      </c>
      <c r="AI18540" s="1" t="s">
        <v>55</v>
      </c>
      <c r="AJ18540" s="1" t="s">
        <v>68</v>
      </c>
    </row>
    <row r="18541" spans="1:36" x14ac:dyDescent="0.35">
      <c r="A18541">
        <v>18540</v>
      </c>
      <c r="B18541">
        <v>27</v>
      </c>
      <c r="C18541" s="1" t="s">
        <v>36</v>
      </c>
      <c r="D18541" s="1" t="s">
        <v>37</v>
      </c>
      <c r="E18541" s="1" t="s">
        <v>38</v>
      </c>
      <c r="F18541" s="1" t="s">
        <v>39</v>
      </c>
      <c r="G18541">
        <v>0</v>
      </c>
      <c r="H18541">
        <v>0</v>
      </c>
      <c r="I18541" s="1" t="s">
        <v>87</v>
      </c>
      <c r="J18541" s="1" t="s">
        <v>39</v>
      </c>
      <c r="K18541" s="1" t="s">
        <v>42</v>
      </c>
      <c r="L18541" s="1" t="s">
        <v>101</v>
      </c>
      <c r="M18541" s="1" t="s">
        <v>43</v>
      </c>
      <c r="N18541" s="1" t="s">
        <v>530</v>
      </c>
      <c r="O18541">
        <v>31.756269549999999</v>
      </c>
      <c r="P18541">
        <v>120</v>
      </c>
      <c r="Q18541">
        <v>17.060177599999999</v>
      </c>
      <c r="R18541" s="1" t="s">
        <v>39</v>
      </c>
      <c r="S18541" s="1" t="s">
        <v>45</v>
      </c>
      <c r="T18541" s="1" t="s">
        <v>41</v>
      </c>
      <c r="U18541">
        <v>1</v>
      </c>
      <c r="V18541" s="1" t="s">
        <v>57</v>
      </c>
      <c r="W18541">
        <v>1.07138263</v>
      </c>
      <c r="X18541">
        <v>4.3511950000000001E-2</v>
      </c>
      <c r="Y18541">
        <v>7.6090309999999994E-2</v>
      </c>
      <c r="Z18541" s="1" t="s">
        <v>39</v>
      </c>
      <c r="AA18541" s="1" t="s">
        <v>71</v>
      </c>
      <c r="AB18541" s="1" t="s">
        <v>48</v>
      </c>
      <c r="AC18541">
        <v>28.170708080000001</v>
      </c>
      <c r="AD18541" s="1" t="s">
        <v>277</v>
      </c>
      <c r="AE18541">
        <v>14</v>
      </c>
      <c r="AF18541" s="1" t="s">
        <v>597</v>
      </c>
      <c r="AG18541" s="1" t="s">
        <v>83</v>
      </c>
      <c r="AH18541" s="1" t="s">
        <v>61</v>
      </c>
      <c r="AI18541" s="1" t="s">
        <v>67</v>
      </c>
      <c r="AJ18541" s="1" t="s">
        <v>68</v>
      </c>
    </row>
    <row r="18542" spans="1:36" x14ac:dyDescent="0.35">
      <c r="A18542">
        <v>18541</v>
      </c>
      <c r="B18542">
        <v>13</v>
      </c>
      <c r="C18542" s="1" t="s">
        <v>69</v>
      </c>
      <c r="D18542" s="1" t="s">
        <v>37</v>
      </c>
      <c r="E18542" s="1" t="s">
        <v>38</v>
      </c>
      <c r="F18542" s="1" t="s">
        <v>41</v>
      </c>
      <c r="G18542">
        <v>1</v>
      </c>
      <c r="H18542">
        <v>0</v>
      </c>
      <c r="I18542" s="1" t="s">
        <v>40</v>
      </c>
      <c r="J18542" s="1" t="s">
        <v>39</v>
      </c>
      <c r="K18542" s="1" t="s">
        <v>40</v>
      </c>
      <c r="L18542" s="1" t="s">
        <v>40</v>
      </c>
      <c r="M18542" s="1" t="s">
        <v>88</v>
      </c>
      <c r="N18542" s="1" t="s">
        <v>64</v>
      </c>
      <c r="O18542">
        <v>32.530472099999997</v>
      </c>
      <c r="P18542">
        <v>37</v>
      </c>
      <c r="Q18542">
        <v>21.70530282</v>
      </c>
      <c r="R18542" s="1" t="s">
        <v>39</v>
      </c>
      <c r="S18542" s="1" t="s">
        <v>45</v>
      </c>
      <c r="T18542" s="1" t="s">
        <v>63</v>
      </c>
      <c r="U18542">
        <v>0</v>
      </c>
      <c r="V18542" s="1" t="s">
        <v>46</v>
      </c>
      <c r="W18542">
        <v>0.72961407</v>
      </c>
      <c r="X18542">
        <v>1.6353284999999999E-2</v>
      </c>
      <c r="Y18542">
        <v>6.0255125E-2</v>
      </c>
      <c r="Z18542" s="1" t="s">
        <v>39</v>
      </c>
      <c r="AA18542" s="1" t="s">
        <v>71</v>
      </c>
      <c r="AB18542" s="1" t="s">
        <v>48</v>
      </c>
      <c r="AC18542">
        <v>60.91120437</v>
      </c>
      <c r="AD18542" s="1" t="s">
        <v>271</v>
      </c>
      <c r="AE18542">
        <v>15</v>
      </c>
      <c r="AF18542" s="1" t="s">
        <v>49</v>
      </c>
      <c r="AG18542" s="1" t="s">
        <v>83</v>
      </c>
      <c r="AH18542" s="1" t="s">
        <v>61</v>
      </c>
      <c r="AI18542" s="1" t="s">
        <v>42</v>
      </c>
      <c r="AJ18542" s="1" t="s">
        <v>68</v>
      </c>
    </row>
    <row r="18543" spans="1:36" x14ac:dyDescent="0.35">
      <c r="A18543">
        <v>18542</v>
      </c>
      <c r="B18543">
        <v>33</v>
      </c>
      <c r="C18543" s="1" t="s">
        <v>36</v>
      </c>
      <c r="D18543" s="1" t="s">
        <v>37</v>
      </c>
      <c r="E18543" s="1" t="s">
        <v>54</v>
      </c>
      <c r="F18543" s="1" t="s">
        <v>39</v>
      </c>
      <c r="G18543">
        <v>0</v>
      </c>
      <c r="H18543">
        <v>0</v>
      </c>
      <c r="I18543" s="1" t="s">
        <v>87</v>
      </c>
      <c r="J18543" s="1" t="s">
        <v>39</v>
      </c>
      <c r="K18543" s="1" t="s">
        <v>40</v>
      </c>
      <c r="L18543" s="1" t="s">
        <v>40</v>
      </c>
      <c r="M18543" s="1" t="s">
        <v>43</v>
      </c>
      <c r="N18543" s="1" t="s">
        <v>397</v>
      </c>
      <c r="O18543">
        <v>26.645410200000001</v>
      </c>
      <c r="P18543">
        <v>44</v>
      </c>
      <c r="Q18543">
        <v>42.945319490000003</v>
      </c>
      <c r="R18543" s="1" t="s">
        <v>39</v>
      </c>
      <c r="S18543" s="1" t="s">
        <v>107</v>
      </c>
      <c r="T18543" s="1" t="s">
        <v>41</v>
      </c>
      <c r="U18543">
        <v>0</v>
      </c>
      <c r="V18543" s="1" t="s">
        <v>46</v>
      </c>
      <c r="W18543">
        <v>1.7449117810000001</v>
      </c>
      <c r="X18543">
        <v>4.8143261E-2</v>
      </c>
      <c r="Y18543">
        <v>3.0490735000000001E-2</v>
      </c>
      <c r="Z18543" s="1" t="s">
        <v>41</v>
      </c>
      <c r="AA18543" s="1" t="s">
        <v>47</v>
      </c>
      <c r="AB18543" s="1" t="s">
        <v>48</v>
      </c>
      <c r="AC18543">
        <v>10.81358279</v>
      </c>
      <c r="AD18543" s="1" t="s">
        <v>216</v>
      </c>
      <c r="AE18543">
        <v>17</v>
      </c>
      <c r="AF18543" s="1" t="s">
        <v>456</v>
      </c>
      <c r="AG18543" s="1" t="s">
        <v>51</v>
      </c>
      <c r="AH18543" s="1" t="s">
        <v>52</v>
      </c>
      <c r="AI18543" s="1" t="s">
        <v>67</v>
      </c>
      <c r="AJ18543" s="1" t="s">
        <v>68</v>
      </c>
    </row>
    <row r="18544" spans="1:36" x14ac:dyDescent="0.35">
      <c r="A18544">
        <v>18543</v>
      </c>
      <c r="B18544">
        <v>74</v>
      </c>
      <c r="C18544" s="1" t="s">
        <v>36</v>
      </c>
      <c r="D18544" s="1" t="s">
        <v>37</v>
      </c>
      <c r="E18544" s="1" t="s">
        <v>74</v>
      </c>
      <c r="F18544" s="1" t="s">
        <v>39</v>
      </c>
      <c r="G18544">
        <v>0</v>
      </c>
      <c r="H18544">
        <v>0</v>
      </c>
      <c r="I18544" s="1" t="s">
        <v>87</v>
      </c>
      <c r="J18544" s="1" t="s">
        <v>39</v>
      </c>
      <c r="K18544" s="1" t="s">
        <v>40</v>
      </c>
      <c r="L18544" s="1" t="s">
        <v>40</v>
      </c>
      <c r="M18544" s="1" t="s">
        <v>43</v>
      </c>
      <c r="N18544" s="1" t="s">
        <v>104</v>
      </c>
      <c r="O18544">
        <v>33.548564759999998</v>
      </c>
      <c r="P18544">
        <v>21</v>
      </c>
      <c r="Q18544">
        <v>74.611358109999998</v>
      </c>
      <c r="R18544" s="1" t="s">
        <v>39</v>
      </c>
      <c r="S18544" s="1" t="s">
        <v>45</v>
      </c>
      <c r="T18544" s="1" t="s">
        <v>39</v>
      </c>
      <c r="U18544">
        <v>1</v>
      </c>
      <c r="V18544" s="1" t="s">
        <v>46</v>
      </c>
      <c r="W18544">
        <v>2.6317492470000001</v>
      </c>
      <c r="X18544">
        <v>2.3230672000000001E-2</v>
      </c>
      <c r="Y18544">
        <v>7.2150697E-2</v>
      </c>
      <c r="Z18544" s="1" t="s">
        <v>39</v>
      </c>
      <c r="AA18544" s="1" t="s">
        <v>71</v>
      </c>
      <c r="AB18544" s="1" t="s">
        <v>48</v>
      </c>
      <c r="AC18544">
        <v>27.260965479999999</v>
      </c>
      <c r="AD18544" s="1" t="s">
        <v>81</v>
      </c>
      <c r="AE18544">
        <v>24</v>
      </c>
      <c r="AF18544" s="1" t="s">
        <v>209</v>
      </c>
      <c r="AG18544" s="1" t="s">
        <v>51</v>
      </c>
      <c r="AH18544" s="1" t="s">
        <v>61</v>
      </c>
      <c r="AI18544" s="1" t="s">
        <v>42</v>
      </c>
      <c r="AJ18544" s="1" t="s">
        <v>68</v>
      </c>
    </row>
    <row r="18545" spans="1:36" x14ac:dyDescent="0.35">
      <c r="A18545">
        <v>18544</v>
      </c>
      <c r="B18545">
        <v>56</v>
      </c>
      <c r="C18545" s="1" t="s">
        <v>69</v>
      </c>
      <c r="D18545" s="1" t="s">
        <v>37</v>
      </c>
      <c r="E18545" s="1" t="s">
        <v>74</v>
      </c>
      <c r="F18545" s="1" t="s">
        <v>39</v>
      </c>
      <c r="G18545">
        <v>0</v>
      </c>
      <c r="H18545">
        <v>0</v>
      </c>
      <c r="I18545" s="1" t="s">
        <v>40</v>
      </c>
      <c r="J18545" s="1" t="s">
        <v>41</v>
      </c>
      <c r="K18545" s="1" t="s">
        <v>67</v>
      </c>
      <c r="L18545" s="1" t="s">
        <v>40</v>
      </c>
      <c r="M18545" s="1" t="s">
        <v>43</v>
      </c>
      <c r="N18545" s="1" t="s">
        <v>640</v>
      </c>
      <c r="O18545">
        <v>17.19661168</v>
      </c>
      <c r="P18545">
        <v>55</v>
      </c>
      <c r="Q18545">
        <v>56.762998379999999</v>
      </c>
      <c r="R18545" s="1" t="s">
        <v>39</v>
      </c>
      <c r="S18545" s="1" t="s">
        <v>45</v>
      </c>
      <c r="T18545" s="1" t="s">
        <v>39</v>
      </c>
      <c r="U18545">
        <v>1</v>
      </c>
      <c r="V18545" s="1" t="s">
        <v>46</v>
      </c>
      <c r="W18545">
        <v>1.786161989</v>
      </c>
      <c r="X18545">
        <v>1.6463142E-2</v>
      </c>
      <c r="Y18545">
        <v>5.4522884000000001E-2</v>
      </c>
      <c r="Z18545" s="1" t="s">
        <v>39</v>
      </c>
      <c r="AA18545" s="1" t="s">
        <v>47</v>
      </c>
      <c r="AB18545" s="1" t="s">
        <v>48</v>
      </c>
      <c r="AC18545">
        <v>2.5542409899999998</v>
      </c>
      <c r="AD18545" s="1" t="s">
        <v>253</v>
      </c>
      <c r="AE18545">
        <v>19</v>
      </c>
      <c r="AF18545" s="1" t="s">
        <v>442</v>
      </c>
      <c r="AG18545" s="1" t="s">
        <v>51</v>
      </c>
      <c r="AH18545" s="1" t="s">
        <v>139</v>
      </c>
      <c r="AI18545" s="1" t="s">
        <v>55</v>
      </c>
      <c r="AJ18545" s="1" t="s">
        <v>68</v>
      </c>
    </row>
    <row r="18546" spans="1:36" x14ac:dyDescent="0.35">
      <c r="A18546">
        <v>18545</v>
      </c>
      <c r="B18546">
        <v>76</v>
      </c>
      <c r="C18546" s="1" t="s">
        <v>69</v>
      </c>
      <c r="D18546" s="1" t="s">
        <v>37</v>
      </c>
      <c r="E18546" s="1" t="s">
        <v>38</v>
      </c>
      <c r="F18546" s="1" t="s">
        <v>39</v>
      </c>
      <c r="G18546">
        <v>1</v>
      </c>
      <c r="H18546">
        <v>0</v>
      </c>
      <c r="I18546" s="1" t="s">
        <v>40</v>
      </c>
      <c r="J18546" s="1" t="s">
        <v>39</v>
      </c>
      <c r="K18546" s="1" t="s">
        <v>40</v>
      </c>
      <c r="L18546" s="1" t="s">
        <v>75</v>
      </c>
      <c r="M18546" s="1" t="s">
        <v>88</v>
      </c>
      <c r="N18546" s="1" t="s">
        <v>510</v>
      </c>
      <c r="O18546">
        <v>12.859621600000001</v>
      </c>
      <c r="P18546">
        <v>297</v>
      </c>
      <c r="Q18546">
        <v>41.532831940000001</v>
      </c>
      <c r="R18546" s="1" t="s">
        <v>41</v>
      </c>
      <c r="S18546" s="1" t="s">
        <v>45</v>
      </c>
      <c r="T18546" s="1" t="s">
        <v>39</v>
      </c>
      <c r="U18546">
        <v>1</v>
      </c>
      <c r="V18546" s="1" t="s">
        <v>57</v>
      </c>
      <c r="W18546">
        <v>1.8859062419999999</v>
      </c>
      <c r="X18546">
        <v>2.2179274999999998E-2</v>
      </c>
      <c r="Y18546">
        <v>9.4936567999999999E-2</v>
      </c>
      <c r="Z18546" s="1" t="s">
        <v>39</v>
      </c>
      <c r="AA18546" s="1" t="s">
        <v>47</v>
      </c>
      <c r="AB18546" s="1" t="s">
        <v>48</v>
      </c>
      <c r="AC18546">
        <v>56.769876459999999</v>
      </c>
      <c r="AD18546" s="1" t="s">
        <v>258</v>
      </c>
      <c r="AE18546">
        <v>19</v>
      </c>
      <c r="AF18546" s="1" t="s">
        <v>712</v>
      </c>
      <c r="AG18546" s="1" t="s">
        <v>51</v>
      </c>
      <c r="AH18546" s="1" t="s">
        <v>52</v>
      </c>
      <c r="AI18546" s="1" t="s">
        <v>42</v>
      </c>
      <c r="AJ18546" s="1" t="s">
        <v>68</v>
      </c>
    </row>
    <row r="18547" spans="1:36" x14ac:dyDescent="0.35">
      <c r="A18547">
        <v>18546</v>
      </c>
      <c r="B18547">
        <v>96</v>
      </c>
      <c r="C18547" s="1" t="s">
        <v>69</v>
      </c>
      <c r="D18547" s="1" t="s">
        <v>37</v>
      </c>
      <c r="E18547" s="1" t="s">
        <v>54</v>
      </c>
      <c r="F18547" s="1" t="s">
        <v>39</v>
      </c>
      <c r="G18547">
        <v>0</v>
      </c>
      <c r="H18547">
        <v>0</v>
      </c>
      <c r="I18547" s="1" t="s">
        <v>87</v>
      </c>
      <c r="J18547" s="1" t="s">
        <v>39</v>
      </c>
      <c r="K18547" s="1" t="s">
        <v>40</v>
      </c>
      <c r="L18547" s="1" t="s">
        <v>40</v>
      </c>
      <c r="M18547" s="1" t="s">
        <v>43</v>
      </c>
      <c r="N18547" s="1" t="s">
        <v>670</v>
      </c>
      <c r="O18547">
        <v>43.489031740000001</v>
      </c>
      <c r="P18547">
        <v>42</v>
      </c>
      <c r="Q18547">
        <v>82.859617439999994</v>
      </c>
      <c r="R18547" s="1" t="s">
        <v>41</v>
      </c>
      <c r="S18547" s="1" t="s">
        <v>45</v>
      </c>
      <c r="T18547" s="1" t="s">
        <v>39</v>
      </c>
      <c r="U18547">
        <v>1</v>
      </c>
      <c r="V18547" s="1" t="s">
        <v>46</v>
      </c>
      <c r="W18547">
        <v>2.9726833780000002</v>
      </c>
      <c r="X18547">
        <v>2.7407714E-2</v>
      </c>
      <c r="Y18547">
        <v>6.6122175000000005E-2</v>
      </c>
      <c r="Z18547" s="1" t="s">
        <v>39</v>
      </c>
      <c r="AA18547" s="1" t="s">
        <v>47</v>
      </c>
      <c r="AB18547" s="1" t="s">
        <v>48</v>
      </c>
      <c r="AC18547">
        <v>56.541861060000002</v>
      </c>
      <c r="AD18547" s="1" t="s">
        <v>184</v>
      </c>
      <c r="AE18547">
        <v>18</v>
      </c>
      <c r="AF18547" s="1" t="s">
        <v>658</v>
      </c>
      <c r="AG18547" s="1" t="s">
        <v>51</v>
      </c>
      <c r="AH18547" s="1" t="s">
        <v>139</v>
      </c>
      <c r="AI18547" s="1" t="s">
        <v>67</v>
      </c>
      <c r="AJ18547" s="1" t="s">
        <v>68</v>
      </c>
    </row>
    <row r="18548" spans="1:36" x14ac:dyDescent="0.35">
      <c r="A18548">
        <v>18547</v>
      </c>
      <c r="B18548">
        <v>54</v>
      </c>
      <c r="C18548" s="1" t="s">
        <v>69</v>
      </c>
      <c r="D18548" s="1" t="s">
        <v>37</v>
      </c>
      <c r="E18548" s="1" t="s">
        <v>74</v>
      </c>
      <c r="F18548" s="1" t="s">
        <v>39</v>
      </c>
      <c r="G18548">
        <v>1</v>
      </c>
      <c r="H18548">
        <v>0</v>
      </c>
      <c r="I18548" s="1" t="s">
        <v>40</v>
      </c>
      <c r="J18548" s="1" t="s">
        <v>39</v>
      </c>
      <c r="K18548" s="1" t="s">
        <v>40</v>
      </c>
      <c r="L18548" s="1" t="s">
        <v>40</v>
      </c>
      <c r="M18548" s="1" t="s">
        <v>43</v>
      </c>
      <c r="N18548" s="1" t="s">
        <v>640</v>
      </c>
      <c r="O18548">
        <v>41.178362</v>
      </c>
      <c r="P18548">
        <v>17</v>
      </c>
      <c r="Q18548">
        <v>86.205148620000003</v>
      </c>
      <c r="R18548" s="1" t="s">
        <v>39</v>
      </c>
      <c r="S18548" s="1" t="s">
        <v>45</v>
      </c>
      <c r="T18548" s="1" t="s">
        <v>39</v>
      </c>
      <c r="U18548">
        <v>1</v>
      </c>
      <c r="V18548" s="1" t="s">
        <v>46</v>
      </c>
      <c r="W18548">
        <v>0.80474957300000005</v>
      </c>
      <c r="X18548">
        <v>2.033197E-3</v>
      </c>
      <c r="Y18548">
        <v>5.5755627000000002E-2</v>
      </c>
      <c r="Z18548" s="1" t="s">
        <v>41</v>
      </c>
      <c r="AA18548" s="1" t="s">
        <v>47</v>
      </c>
      <c r="AB18548" s="1" t="s">
        <v>48</v>
      </c>
      <c r="AC18548">
        <v>39.244645990000002</v>
      </c>
      <c r="AD18548" s="1" t="s">
        <v>136</v>
      </c>
      <c r="AE18548">
        <v>23</v>
      </c>
      <c r="AF18548" s="1" t="s">
        <v>484</v>
      </c>
      <c r="AG18548" s="1" t="s">
        <v>83</v>
      </c>
      <c r="AH18548" s="1" t="s">
        <v>52</v>
      </c>
      <c r="AI18548" s="1" t="s">
        <v>42</v>
      </c>
      <c r="AJ18548" s="1" t="s">
        <v>68</v>
      </c>
    </row>
    <row r="18549" spans="1:36" x14ac:dyDescent="0.35">
      <c r="A18549">
        <v>18548</v>
      </c>
      <c r="B18549">
        <v>65</v>
      </c>
      <c r="C18549" s="1" t="s">
        <v>112</v>
      </c>
      <c r="D18549" s="1" t="s">
        <v>37</v>
      </c>
      <c r="E18549" s="1" t="s">
        <v>74</v>
      </c>
      <c r="F18549" s="1" t="s">
        <v>41</v>
      </c>
      <c r="G18549">
        <v>1</v>
      </c>
      <c r="H18549">
        <v>0</v>
      </c>
      <c r="I18549" s="1" t="s">
        <v>40</v>
      </c>
      <c r="J18549" s="1" t="s">
        <v>39</v>
      </c>
      <c r="K18549" s="1" t="s">
        <v>40</v>
      </c>
      <c r="L18549" s="1" t="s">
        <v>101</v>
      </c>
      <c r="M18549" s="1" t="s">
        <v>43</v>
      </c>
      <c r="N18549" s="1" t="s">
        <v>557</v>
      </c>
      <c r="O18549">
        <v>49.24617482</v>
      </c>
      <c r="P18549">
        <v>138</v>
      </c>
      <c r="Q18549">
        <v>50.429815189999999</v>
      </c>
      <c r="R18549" s="1" t="s">
        <v>39</v>
      </c>
      <c r="S18549" s="1" t="s">
        <v>45</v>
      </c>
      <c r="T18549" s="1" t="s">
        <v>39</v>
      </c>
      <c r="U18549">
        <v>1</v>
      </c>
      <c r="V18549" s="1" t="s">
        <v>57</v>
      </c>
      <c r="W18549">
        <v>0.77431016399999997</v>
      </c>
      <c r="X18549">
        <v>3.5657544999999999E-2</v>
      </c>
      <c r="Y18549">
        <v>8.6905551999999997E-2</v>
      </c>
      <c r="Z18549" s="1" t="s">
        <v>39</v>
      </c>
      <c r="AA18549" s="1" t="s">
        <v>47</v>
      </c>
      <c r="AB18549" s="1" t="s">
        <v>48</v>
      </c>
      <c r="AC18549">
        <v>70.838211110000003</v>
      </c>
      <c r="AD18549" s="1" t="s">
        <v>379</v>
      </c>
      <c r="AE18549">
        <v>18</v>
      </c>
      <c r="AF18549" s="1" t="s">
        <v>489</v>
      </c>
      <c r="AG18549" s="1" t="s">
        <v>51</v>
      </c>
      <c r="AH18549" s="1" t="s">
        <v>61</v>
      </c>
      <c r="AI18549" s="1" t="s">
        <v>42</v>
      </c>
      <c r="AJ18549" s="1" t="s">
        <v>68</v>
      </c>
    </row>
    <row r="18550" spans="1:36" x14ac:dyDescent="0.35">
      <c r="A18550">
        <v>18549</v>
      </c>
      <c r="B18550">
        <v>97</v>
      </c>
      <c r="C18550" s="1" t="s">
        <v>69</v>
      </c>
      <c r="D18550" s="1" t="s">
        <v>116</v>
      </c>
      <c r="E18550" s="1" t="s">
        <v>121</v>
      </c>
      <c r="F18550" s="1" t="s">
        <v>39</v>
      </c>
      <c r="G18550">
        <v>0</v>
      </c>
      <c r="H18550">
        <v>0</v>
      </c>
      <c r="I18550" s="1" t="s">
        <v>87</v>
      </c>
      <c r="J18550" s="1" t="s">
        <v>39</v>
      </c>
      <c r="K18550" s="1" t="s">
        <v>40</v>
      </c>
      <c r="L18550" s="1" t="s">
        <v>140</v>
      </c>
      <c r="M18550" s="1" t="s">
        <v>43</v>
      </c>
      <c r="N18550" s="1" t="s">
        <v>710</v>
      </c>
      <c r="O18550">
        <v>34.647625230000003</v>
      </c>
      <c r="P18550">
        <v>138</v>
      </c>
      <c r="Q18550">
        <v>54.652323099999997</v>
      </c>
      <c r="R18550" s="1" t="s">
        <v>41</v>
      </c>
      <c r="S18550" s="1" t="s">
        <v>45</v>
      </c>
      <c r="T18550" s="1" t="s">
        <v>41</v>
      </c>
      <c r="U18550">
        <v>1</v>
      </c>
      <c r="V18550" s="1" t="s">
        <v>46</v>
      </c>
      <c r="W18550">
        <v>0.66607125499999997</v>
      </c>
      <c r="X18550">
        <v>9.4739060000000007E-3</v>
      </c>
      <c r="Y18550">
        <v>7.3071680999999999E-2</v>
      </c>
      <c r="Z18550" s="1" t="s">
        <v>39</v>
      </c>
      <c r="AA18550" s="1" t="s">
        <v>47</v>
      </c>
      <c r="AB18550" s="1" t="s">
        <v>48</v>
      </c>
      <c r="AC18550">
        <v>48.660305100000002</v>
      </c>
      <c r="AD18550" s="1" t="s">
        <v>580</v>
      </c>
      <c r="AE18550">
        <v>17</v>
      </c>
      <c r="AF18550" s="1" t="s">
        <v>239</v>
      </c>
      <c r="AG18550" s="1" t="s">
        <v>51</v>
      </c>
      <c r="AH18550" s="1" t="s">
        <v>61</v>
      </c>
      <c r="AI18550" s="1" t="s">
        <v>42</v>
      </c>
      <c r="AJ18550" s="1" t="s">
        <v>173</v>
      </c>
    </row>
    <row r="18551" spans="1:36" x14ac:dyDescent="0.35">
      <c r="A18551">
        <v>18550</v>
      </c>
      <c r="B18551">
        <v>92</v>
      </c>
      <c r="C18551" s="1" t="s">
        <v>36</v>
      </c>
      <c r="D18551" s="1" t="s">
        <v>37</v>
      </c>
      <c r="E18551" s="1" t="s">
        <v>74</v>
      </c>
      <c r="F18551" s="1" t="s">
        <v>41</v>
      </c>
      <c r="G18551">
        <v>1</v>
      </c>
      <c r="H18551">
        <v>1</v>
      </c>
      <c r="I18551" s="1" t="s">
        <v>87</v>
      </c>
      <c r="J18551" s="1" t="s">
        <v>39</v>
      </c>
      <c r="K18551" s="1" t="s">
        <v>40</v>
      </c>
      <c r="L18551" s="1" t="s">
        <v>101</v>
      </c>
      <c r="M18551" s="1" t="s">
        <v>88</v>
      </c>
      <c r="N18551" s="1" t="s">
        <v>526</v>
      </c>
      <c r="O18551">
        <v>30.180857419999999</v>
      </c>
      <c r="P18551">
        <v>13</v>
      </c>
      <c r="Q18551">
        <v>74.849030940000006</v>
      </c>
      <c r="R18551" s="1" t="s">
        <v>39</v>
      </c>
      <c r="S18551" s="1" t="s">
        <v>107</v>
      </c>
      <c r="T18551" s="1" t="s">
        <v>39</v>
      </c>
      <c r="U18551">
        <v>1</v>
      </c>
      <c r="V18551" s="1" t="s">
        <v>46</v>
      </c>
      <c r="W18551">
        <v>0.60701447799999997</v>
      </c>
      <c r="X18551">
        <v>4.3918538999999999E-2</v>
      </c>
      <c r="Y18551">
        <v>2.8354457999999999E-2</v>
      </c>
      <c r="Z18551" s="1" t="s">
        <v>41</v>
      </c>
      <c r="AA18551" s="1" t="s">
        <v>71</v>
      </c>
      <c r="AB18551" s="1" t="s">
        <v>58</v>
      </c>
      <c r="AC18551">
        <v>39.044869230000003</v>
      </c>
      <c r="AD18551" s="1" t="s">
        <v>92</v>
      </c>
      <c r="AE18551">
        <v>26</v>
      </c>
      <c r="AF18551" s="1" t="s">
        <v>90</v>
      </c>
      <c r="AG18551" s="1" t="s">
        <v>51</v>
      </c>
      <c r="AH18551" s="1" t="s">
        <v>52</v>
      </c>
      <c r="AI18551" s="1" t="s">
        <v>55</v>
      </c>
      <c r="AJ18551" s="1" t="s">
        <v>68</v>
      </c>
    </row>
    <row r="18552" spans="1:36" x14ac:dyDescent="0.35">
      <c r="A18552">
        <v>18551</v>
      </c>
      <c r="B18552">
        <v>36</v>
      </c>
      <c r="C18552" s="1" t="s">
        <v>69</v>
      </c>
      <c r="D18552" s="1" t="s">
        <v>116</v>
      </c>
      <c r="E18552" s="1" t="s">
        <v>54</v>
      </c>
      <c r="F18552" s="1" t="s">
        <v>41</v>
      </c>
      <c r="G18552">
        <v>0</v>
      </c>
      <c r="H18552">
        <v>0</v>
      </c>
      <c r="I18552" s="1" t="s">
        <v>40</v>
      </c>
      <c r="J18552" s="1" t="s">
        <v>63</v>
      </c>
      <c r="K18552" s="1" t="s">
        <v>42</v>
      </c>
      <c r="L18552" s="1" t="s">
        <v>101</v>
      </c>
      <c r="M18552" s="1" t="s">
        <v>43</v>
      </c>
      <c r="N18552" s="1" t="s">
        <v>683</v>
      </c>
      <c r="O18552">
        <v>29.869295940000001</v>
      </c>
      <c r="P18552">
        <v>75</v>
      </c>
      <c r="Q18552">
        <v>84.209124430000003</v>
      </c>
      <c r="R18552" s="1" t="s">
        <v>41</v>
      </c>
      <c r="S18552" s="1" t="s">
        <v>45</v>
      </c>
      <c r="T18552" s="1" t="s">
        <v>63</v>
      </c>
      <c r="U18552">
        <v>1</v>
      </c>
      <c r="V18552" s="1" t="s">
        <v>46</v>
      </c>
      <c r="W18552">
        <v>2.0107039640000002</v>
      </c>
      <c r="X18552">
        <v>1.9446623E-2</v>
      </c>
      <c r="Y18552">
        <v>5.9047792000000002E-2</v>
      </c>
      <c r="Z18552" s="1" t="s">
        <v>41</v>
      </c>
      <c r="AA18552" s="1" t="s">
        <v>71</v>
      </c>
      <c r="AB18552" s="1" t="s">
        <v>58</v>
      </c>
      <c r="AC18552">
        <v>75.840813220000001</v>
      </c>
      <c r="AD18552" s="1" t="s">
        <v>421</v>
      </c>
      <c r="AE18552">
        <v>22</v>
      </c>
      <c r="AF18552" s="1" t="s">
        <v>467</v>
      </c>
      <c r="AG18552" s="1" t="s">
        <v>51</v>
      </c>
      <c r="AH18552" s="1" t="s">
        <v>139</v>
      </c>
      <c r="AI18552" s="1" t="s">
        <v>42</v>
      </c>
      <c r="AJ18552" s="1" t="s">
        <v>68</v>
      </c>
    </row>
    <row r="18553" spans="1:36" x14ac:dyDescent="0.35">
      <c r="A18553">
        <v>18552</v>
      </c>
      <c r="B18553">
        <v>67</v>
      </c>
      <c r="C18553" s="1" t="s">
        <v>36</v>
      </c>
      <c r="D18553" s="1" t="s">
        <v>37</v>
      </c>
      <c r="E18553" s="1" t="s">
        <v>54</v>
      </c>
      <c r="F18553" s="1" t="s">
        <v>41</v>
      </c>
      <c r="G18553">
        <v>1</v>
      </c>
      <c r="H18553">
        <v>0</v>
      </c>
      <c r="I18553" s="1" t="s">
        <v>40</v>
      </c>
      <c r="J18553" s="1" t="s">
        <v>39</v>
      </c>
      <c r="K18553" s="1" t="s">
        <v>42</v>
      </c>
      <c r="L18553" s="1" t="s">
        <v>40</v>
      </c>
      <c r="M18553" s="1" t="s">
        <v>43</v>
      </c>
      <c r="N18553" s="1" t="s">
        <v>198</v>
      </c>
      <c r="O18553">
        <v>19.820910900000001</v>
      </c>
      <c r="P18553">
        <v>49</v>
      </c>
      <c r="Q18553">
        <v>36.396066640000001</v>
      </c>
      <c r="R18553" s="1" t="s">
        <v>41</v>
      </c>
      <c r="S18553" s="1" t="s">
        <v>45</v>
      </c>
      <c r="T18553" s="1" t="s">
        <v>41</v>
      </c>
      <c r="U18553">
        <v>1</v>
      </c>
      <c r="V18553" s="1" t="s">
        <v>57</v>
      </c>
      <c r="W18553">
        <v>2.4815574210000002</v>
      </c>
      <c r="X18553">
        <v>4.4056162000000003E-2</v>
      </c>
      <c r="Y18553">
        <v>3.117485E-2</v>
      </c>
      <c r="Z18553" s="1" t="s">
        <v>39</v>
      </c>
      <c r="AA18553" s="1" t="s">
        <v>103</v>
      </c>
      <c r="AB18553" s="1" t="s">
        <v>48</v>
      </c>
      <c r="AC18553">
        <v>23.172204910000001</v>
      </c>
      <c r="AD18553" s="1" t="s">
        <v>579</v>
      </c>
      <c r="AE18553">
        <v>24</v>
      </c>
      <c r="AF18553" s="1" t="s">
        <v>462</v>
      </c>
      <c r="AG18553" s="1" t="s">
        <v>83</v>
      </c>
      <c r="AH18553" s="1" t="s">
        <v>61</v>
      </c>
      <c r="AI18553" s="1" t="s">
        <v>55</v>
      </c>
      <c r="AJ18553" s="1" t="s">
        <v>68</v>
      </c>
    </row>
    <row r="18554" spans="1:36" x14ac:dyDescent="0.35">
      <c r="A18554">
        <v>18553</v>
      </c>
      <c r="B18554">
        <v>75</v>
      </c>
      <c r="C18554" s="1" t="s">
        <v>69</v>
      </c>
      <c r="D18554" s="1" t="s">
        <v>37</v>
      </c>
      <c r="E18554" s="1" t="s">
        <v>74</v>
      </c>
      <c r="F18554" s="1" t="s">
        <v>39</v>
      </c>
      <c r="G18554">
        <v>0</v>
      </c>
      <c r="H18554">
        <v>0</v>
      </c>
      <c r="I18554" s="1" t="s">
        <v>40</v>
      </c>
      <c r="J18554" s="1" t="s">
        <v>39</v>
      </c>
      <c r="K18554" s="1" t="s">
        <v>40</v>
      </c>
      <c r="L18554" s="1" t="s">
        <v>101</v>
      </c>
      <c r="M18554" s="1" t="s">
        <v>43</v>
      </c>
      <c r="N18554" s="1" t="s">
        <v>547</v>
      </c>
      <c r="O18554">
        <v>28.431436550000001</v>
      </c>
      <c r="P18554">
        <v>32</v>
      </c>
      <c r="Q18554">
        <v>89.620384639999997</v>
      </c>
      <c r="R18554" s="1" t="s">
        <v>41</v>
      </c>
      <c r="S18554" s="1" t="s">
        <v>45</v>
      </c>
      <c r="T18554" s="1" t="s">
        <v>39</v>
      </c>
      <c r="U18554">
        <v>1</v>
      </c>
      <c r="V18554" s="1" t="s">
        <v>46</v>
      </c>
      <c r="W18554">
        <v>2.3425256170000002</v>
      </c>
      <c r="X18554">
        <v>1.8090518999999999E-2</v>
      </c>
      <c r="Y18554">
        <v>6.0384853000000002E-2</v>
      </c>
      <c r="Z18554" s="1" t="s">
        <v>39</v>
      </c>
      <c r="AA18554" s="1" t="s">
        <v>47</v>
      </c>
      <c r="AB18554" s="1" t="s">
        <v>48</v>
      </c>
      <c r="AC18554">
        <v>88.272538699999998</v>
      </c>
      <c r="AD18554" s="1" t="s">
        <v>396</v>
      </c>
      <c r="AE18554">
        <v>18</v>
      </c>
      <c r="AF18554" s="1" t="s">
        <v>323</v>
      </c>
      <c r="AG18554" s="1" t="s">
        <v>83</v>
      </c>
      <c r="AH18554" s="1" t="s">
        <v>52</v>
      </c>
      <c r="AI18554" s="1" t="s">
        <v>67</v>
      </c>
      <c r="AJ18554" s="1" t="s">
        <v>68</v>
      </c>
    </row>
    <row r="18555" spans="1:36" x14ac:dyDescent="0.35">
      <c r="A18555">
        <v>18554</v>
      </c>
      <c r="B18555">
        <v>25</v>
      </c>
      <c r="C18555" s="1" t="s">
        <v>36</v>
      </c>
      <c r="D18555" s="1" t="s">
        <v>116</v>
      </c>
      <c r="E18555" s="1" t="s">
        <v>74</v>
      </c>
      <c r="F18555" s="1" t="s">
        <v>39</v>
      </c>
      <c r="G18555">
        <v>0</v>
      </c>
      <c r="H18555">
        <v>0</v>
      </c>
      <c r="I18555" s="1" t="s">
        <v>117</v>
      </c>
      <c r="J18555" s="1" t="s">
        <v>41</v>
      </c>
      <c r="K18555" s="1" t="s">
        <v>40</v>
      </c>
      <c r="L18555" s="1" t="s">
        <v>101</v>
      </c>
      <c r="M18555" s="1" t="s">
        <v>43</v>
      </c>
      <c r="N18555" s="1" t="s">
        <v>169</v>
      </c>
      <c r="O18555">
        <v>36.011678850000003</v>
      </c>
      <c r="P18555">
        <v>97</v>
      </c>
      <c r="Q18555">
        <v>23.436314679999999</v>
      </c>
      <c r="R18555" s="1" t="s">
        <v>41</v>
      </c>
      <c r="S18555" s="1" t="s">
        <v>45</v>
      </c>
      <c r="T18555" s="1" t="s">
        <v>39</v>
      </c>
      <c r="U18555">
        <v>0</v>
      </c>
      <c r="V18555" s="1" t="s">
        <v>46</v>
      </c>
      <c r="W18555">
        <v>2.1489697109999999</v>
      </c>
      <c r="X18555">
        <v>2.0546748E-2</v>
      </c>
      <c r="Y18555">
        <v>8.2828253000000004E-2</v>
      </c>
      <c r="Z18555" s="1" t="s">
        <v>39</v>
      </c>
      <c r="AA18555" s="1" t="s">
        <v>47</v>
      </c>
      <c r="AB18555" s="1" t="s">
        <v>48</v>
      </c>
      <c r="AC18555">
        <v>76.875829899999999</v>
      </c>
      <c r="AD18555" s="1" t="s">
        <v>661</v>
      </c>
      <c r="AE18555">
        <v>24</v>
      </c>
      <c r="AF18555" s="1" t="s">
        <v>270</v>
      </c>
      <c r="AG18555" s="1" t="s">
        <v>51</v>
      </c>
      <c r="AH18555" s="1" t="s">
        <v>52</v>
      </c>
      <c r="AI18555" s="1" t="s">
        <v>67</v>
      </c>
      <c r="AJ18555" s="1" t="s">
        <v>68</v>
      </c>
    </row>
    <row r="18556" spans="1:36" x14ac:dyDescent="0.35">
      <c r="A18556">
        <v>18555</v>
      </c>
      <c r="B18556">
        <v>60</v>
      </c>
      <c r="C18556" s="1" t="s">
        <v>36</v>
      </c>
      <c r="D18556" s="1" t="s">
        <v>37</v>
      </c>
      <c r="E18556" s="1" t="s">
        <v>121</v>
      </c>
      <c r="F18556" s="1" t="s">
        <v>39</v>
      </c>
      <c r="G18556">
        <v>1</v>
      </c>
      <c r="H18556">
        <v>0</v>
      </c>
      <c r="I18556" s="1" t="s">
        <v>40</v>
      </c>
      <c r="J18556" s="1" t="s">
        <v>41</v>
      </c>
      <c r="K18556" s="1" t="s">
        <v>40</v>
      </c>
      <c r="L18556" s="1" t="s">
        <v>40</v>
      </c>
      <c r="M18556" s="1" t="s">
        <v>43</v>
      </c>
      <c r="N18556" s="1" t="s">
        <v>118</v>
      </c>
      <c r="O18556">
        <v>38.577326069999998</v>
      </c>
      <c r="P18556">
        <v>85</v>
      </c>
      <c r="Q18556">
        <v>37.107220679999998</v>
      </c>
      <c r="R18556" s="1" t="s">
        <v>41</v>
      </c>
      <c r="S18556" s="1" t="s">
        <v>45</v>
      </c>
      <c r="T18556" s="1" t="s">
        <v>39</v>
      </c>
      <c r="U18556">
        <v>0</v>
      </c>
      <c r="V18556" s="1" t="s">
        <v>46</v>
      </c>
      <c r="W18556">
        <v>2.0354763629999999</v>
      </c>
      <c r="X18556">
        <v>2.5013607E-2</v>
      </c>
      <c r="Y18556">
        <v>7.5763047E-2</v>
      </c>
      <c r="Z18556" s="1" t="s">
        <v>39</v>
      </c>
      <c r="AA18556" s="1" t="s">
        <v>103</v>
      </c>
      <c r="AB18556" s="1" t="s">
        <v>48</v>
      </c>
      <c r="AC18556">
        <v>12.176631260000001</v>
      </c>
      <c r="AD18556" s="1" t="s">
        <v>366</v>
      </c>
      <c r="AE18556">
        <v>18</v>
      </c>
      <c r="AF18556" s="1" t="s">
        <v>118</v>
      </c>
      <c r="AG18556" s="1" t="s">
        <v>51</v>
      </c>
      <c r="AH18556" s="1" t="s">
        <v>52</v>
      </c>
      <c r="AI18556" s="1" t="s">
        <v>42</v>
      </c>
      <c r="AJ18556" s="1" t="s">
        <v>173</v>
      </c>
    </row>
    <row r="18557" spans="1:36" x14ac:dyDescent="0.35">
      <c r="A18557">
        <v>18556</v>
      </c>
      <c r="B18557">
        <v>91</v>
      </c>
      <c r="C18557" s="1" t="s">
        <v>36</v>
      </c>
      <c r="D18557" s="1" t="s">
        <v>233</v>
      </c>
      <c r="E18557" s="1" t="s">
        <v>121</v>
      </c>
      <c r="F18557" s="1" t="s">
        <v>39</v>
      </c>
      <c r="G18557">
        <v>1</v>
      </c>
      <c r="H18557">
        <v>1</v>
      </c>
      <c r="I18557" s="1" t="s">
        <v>40</v>
      </c>
      <c r="J18557" s="1" t="s">
        <v>41</v>
      </c>
      <c r="K18557" s="1" t="s">
        <v>40</v>
      </c>
      <c r="L18557" s="1" t="s">
        <v>40</v>
      </c>
      <c r="M18557" s="1" t="s">
        <v>88</v>
      </c>
      <c r="N18557" s="1" t="s">
        <v>199</v>
      </c>
      <c r="O18557">
        <v>44.86556813</v>
      </c>
      <c r="P18557">
        <v>286</v>
      </c>
      <c r="Q18557">
        <v>63.64955011</v>
      </c>
      <c r="R18557" s="1" t="s">
        <v>39</v>
      </c>
      <c r="S18557" s="1" t="s">
        <v>45</v>
      </c>
      <c r="T18557" s="1" t="s">
        <v>39</v>
      </c>
      <c r="U18557">
        <v>1</v>
      </c>
      <c r="V18557" s="1" t="s">
        <v>46</v>
      </c>
      <c r="W18557">
        <v>2.857347597</v>
      </c>
      <c r="X18557">
        <v>3.089741E-3</v>
      </c>
      <c r="Y18557">
        <v>5.1436590999999997E-2</v>
      </c>
      <c r="Z18557" s="1" t="s">
        <v>39</v>
      </c>
      <c r="AA18557" s="1" t="s">
        <v>71</v>
      </c>
      <c r="AB18557" s="1" t="s">
        <v>48</v>
      </c>
      <c r="AC18557">
        <v>49.1192779</v>
      </c>
      <c r="AD18557" s="1" t="s">
        <v>270</v>
      </c>
      <c r="AE18557">
        <v>22</v>
      </c>
      <c r="AF18557" s="1" t="s">
        <v>418</v>
      </c>
      <c r="AG18557" s="1" t="s">
        <v>51</v>
      </c>
      <c r="AH18557" s="1" t="s">
        <v>139</v>
      </c>
      <c r="AI18557" s="1" t="s">
        <v>67</v>
      </c>
      <c r="AJ18557" s="1" t="s">
        <v>53</v>
      </c>
    </row>
    <row r="18558" spans="1:36" x14ac:dyDescent="0.35">
      <c r="A18558">
        <v>18557</v>
      </c>
      <c r="B18558">
        <v>66</v>
      </c>
      <c r="C18558" s="1" t="s">
        <v>36</v>
      </c>
      <c r="D18558" s="1" t="s">
        <v>37</v>
      </c>
      <c r="E18558" s="1" t="s">
        <v>74</v>
      </c>
      <c r="F18558" s="1" t="s">
        <v>39</v>
      </c>
      <c r="G18558">
        <v>0</v>
      </c>
      <c r="H18558">
        <v>0</v>
      </c>
      <c r="I18558" s="1" t="s">
        <v>40</v>
      </c>
      <c r="J18558" s="1" t="s">
        <v>39</v>
      </c>
      <c r="K18558" s="1" t="s">
        <v>42</v>
      </c>
      <c r="L18558" s="1" t="s">
        <v>75</v>
      </c>
      <c r="M18558" s="1" t="s">
        <v>43</v>
      </c>
      <c r="N18558" s="1" t="s">
        <v>359</v>
      </c>
      <c r="O18558">
        <v>28.192040169999999</v>
      </c>
      <c r="P18558">
        <v>29</v>
      </c>
      <c r="Q18558">
        <v>60.001960400000002</v>
      </c>
      <c r="R18558" s="1" t="s">
        <v>39</v>
      </c>
      <c r="S18558" s="1" t="s">
        <v>45</v>
      </c>
      <c r="T18558" s="1" t="s">
        <v>39</v>
      </c>
      <c r="U18558">
        <v>1</v>
      </c>
      <c r="V18558" s="1" t="s">
        <v>46</v>
      </c>
      <c r="W18558">
        <v>1.070821861</v>
      </c>
      <c r="X18558">
        <v>5.1579140000000004E-3</v>
      </c>
      <c r="Y18558">
        <v>2.8377735000000001E-2</v>
      </c>
      <c r="Z18558" s="1" t="s">
        <v>41</v>
      </c>
      <c r="AA18558" s="1" t="s">
        <v>47</v>
      </c>
      <c r="AB18558" s="1" t="s">
        <v>48</v>
      </c>
      <c r="AC18558">
        <v>87.965699389999997</v>
      </c>
      <c r="AD18558" s="1" t="s">
        <v>366</v>
      </c>
      <c r="AE18558">
        <v>27</v>
      </c>
      <c r="AF18558" s="1" t="s">
        <v>328</v>
      </c>
      <c r="AG18558" s="1" t="s">
        <v>51</v>
      </c>
      <c r="AH18558" s="1" t="s">
        <v>61</v>
      </c>
      <c r="AI18558" s="1" t="s">
        <v>42</v>
      </c>
      <c r="AJ18558" s="1" t="s">
        <v>68</v>
      </c>
    </row>
    <row r="18559" spans="1:36" x14ac:dyDescent="0.35">
      <c r="A18559">
        <v>18558</v>
      </c>
      <c r="B18559">
        <v>83</v>
      </c>
      <c r="C18559" s="1" t="s">
        <v>36</v>
      </c>
      <c r="D18559" s="1" t="s">
        <v>233</v>
      </c>
      <c r="E18559" s="1" t="s">
        <v>54</v>
      </c>
      <c r="F18559" s="1" t="s">
        <v>39</v>
      </c>
      <c r="G18559">
        <v>0</v>
      </c>
      <c r="H18559">
        <v>0</v>
      </c>
      <c r="I18559" s="1" t="s">
        <v>87</v>
      </c>
      <c r="J18559" s="1" t="s">
        <v>39</v>
      </c>
      <c r="K18559" s="1" t="s">
        <v>40</v>
      </c>
      <c r="L18559" s="1" t="s">
        <v>40</v>
      </c>
      <c r="M18559" s="1" t="s">
        <v>43</v>
      </c>
      <c r="N18559" s="1" t="s">
        <v>379</v>
      </c>
      <c r="O18559">
        <v>34.446750450000003</v>
      </c>
      <c r="P18559">
        <v>115</v>
      </c>
      <c r="Q18559">
        <v>66.131097330000003</v>
      </c>
      <c r="R18559" s="1" t="s">
        <v>39</v>
      </c>
      <c r="S18559" s="1" t="s">
        <v>45</v>
      </c>
      <c r="T18559" s="1" t="s">
        <v>39</v>
      </c>
      <c r="U18559">
        <v>0</v>
      </c>
      <c r="V18559" s="1" t="s">
        <v>57</v>
      </c>
      <c r="W18559">
        <v>2.1601336070000001</v>
      </c>
      <c r="X18559">
        <v>4.2489056999999997E-2</v>
      </c>
      <c r="Y18559">
        <v>8.8454182000000006E-2</v>
      </c>
      <c r="Z18559" s="1" t="s">
        <v>39</v>
      </c>
      <c r="AA18559" s="1" t="s">
        <v>47</v>
      </c>
      <c r="AB18559" s="1" t="s">
        <v>48</v>
      </c>
      <c r="AC18559">
        <v>28.620323259999999</v>
      </c>
      <c r="AD18559" s="1" t="s">
        <v>308</v>
      </c>
      <c r="AE18559">
        <v>19</v>
      </c>
      <c r="AF18559" s="1" t="s">
        <v>422</v>
      </c>
      <c r="AG18559" s="1" t="s">
        <v>83</v>
      </c>
      <c r="AH18559" s="1" t="s">
        <v>52</v>
      </c>
      <c r="AI18559" s="1" t="s">
        <v>42</v>
      </c>
      <c r="AJ18559" s="1" t="s">
        <v>68</v>
      </c>
    </row>
    <row r="18560" spans="1:36" x14ac:dyDescent="0.35">
      <c r="A18560">
        <v>18559</v>
      </c>
      <c r="B18560">
        <v>73</v>
      </c>
      <c r="C18560" s="1" t="s">
        <v>69</v>
      </c>
      <c r="D18560" s="1" t="s">
        <v>116</v>
      </c>
      <c r="E18560" s="1" t="s">
        <v>54</v>
      </c>
      <c r="F18560" s="1" t="s">
        <v>39</v>
      </c>
      <c r="G18560">
        <v>0</v>
      </c>
      <c r="H18560">
        <v>0</v>
      </c>
      <c r="I18560" s="1" t="s">
        <v>87</v>
      </c>
      <c r="J18560" s="1" t="s">
        <v>39</v>
      </c>
      <c r="K18560" s="1" t="s">
        <v>40</v>
      </c>
      <c r="L18560" s="1" t="s">
        <v>40</v>
      </c>
      <c r="M18560" s="1" t="s">
        <v>43</v>
      </c>
      <c r="N18560" s="1" t="s">
        <v>440</v>
      </c>
      <c r="O18560">
        <v>43.21574245</v>
      </c>
      <c r="P18560">
        <v>32</v>
      </c>
      <c r="Q18560">
        <v>81.688764820000003</v>
      </c>
      <c r="R18560" s="1" t="s">
        <v>39</v>
      </c>
      <c r="S18560" s="1" t="s">
        <v>45</v>
      </c>
      <c r="T18560" s="1" t="s">
        <v>39</v>
      </c>
      <c r="U18560">
        <v>1</v>
      </c>
      <c r="V18560" s="1" t="s">
        <v>46</v>
      </c>
      <c r="W18560">
        <v>1.5024719040000001</v>
      </c>
      <c r="X18560">
        <v>3.8027891000000001E-2</v>
      </c>
      <c r="Y18560">
        <v>2.1682066999999999E-2</v>
      </c>
      <c r="Z18560" s="1" t="s">
        <v>41</v>
      </c>
      <c r="AA18560" s="1" t="s">
        <v>71</v>
      </c>
      <c r="AB18560" s="1" t="s">
        <v>48</v>
      </c>
      <c r="AC18560">
        <v>25.02213489</v>
      </c>
      <c r="AD18560" s="1" t="s">
        <v>626</v>
      </c>
      <c r="AE18560">
        <v>23</v>
      </c>
      <c r="AF18560" s="1" t="s">
        <v>541</v>
      </c>
      <c r="AG18560" s="1" t="s">
        <v>51</v>
      </c>
      <c r="AH18560" s="1" t="s">
        <v>52</v>
      </c>
      <c r="AI18560" s="1" t="s">
        <v>42</v>
      </c>
      <c r="AJ18560" s="1" t="s">
        <v>68</v>
      </c>
    </row>
    <row r="18561" spans="1:36" x14ac:dyDescent="0.35">
      <c r="A18561">
        <v>18560</v>
      </c>
      <c r="B18561">
        <v>51</v>
      </c>
      <c r="C18561" s="1" t="s">
        <v>36</v>
      </c>
      <c r="D18561" s="1" t="s">
        <v>233</v>
      </c>
      <c r="E18561" s="1" t="s">
        <v>74</v>
      </c>
      <c r="F18561" s="1" t="s">
        <v>39</v>
      </c>
      <c r="G18561">
        <v>0</v>
      </c>
      <c r="H18561">
        <v>0</v>
      </c>
      <c r="I18561" s="1" t="s">
        <v>40</v>
      </c>
      <c r="J18561" s="1" t="s">
        <v>63</v>
      </c>
      <c r="K18561" s="1" t="s">
        <v>40</v>
      </c>
      <c r="L18561" s="1" t="s">
        <v>75</v>
      </c>
      <c r="M18561" s="1" t="s">
        <v>43</v>
      </c>
      <c r="N18561" s="1" t="s">
        <v>205</v>
      </c>
      <c r="O18561">
        <v>19.082858529999999</v>
      </c>
      <c r="P18561">
        <v>59</v>
      </c>
      <c r="Q18561">
        <v>28.174424930000001</v>
      </c>
      <c r="R18561" s="1" t="s">
        <v>41</v>
      </c>
      <c r="S18561" s="1" t="s">
        <v>45</v>
      </c>
      <c r="T18561" s="1" t="s">
        <v>39</v>
      </c>
      <c r="U18561">
        <v>1</v>
      </c>
      <c r="V18561" s="1" t="s">
        <v>57</v>
      </c>
      <c r="W18561">
        <v>1.899317688</v>
      </c>
      <c r="X18561">
        <v>1.5441246E-2</v>
      </c>
      <c r="Y18561">
        <v>5.0757627999999999E-2</v>
      </c>
      <c r="Z18561" s="1" t="s">
        <v>41</v>
      </c>
      <c r="AA18561" s="1" t="s">
        <v>47</v>
      </c>
      <c r="AB18561" s="1" t="s">
        <v>48</v>
      </c>
      <c r="AC18561">
        <v>66.337619380000007</v>
      </c>
      <c r="AD18561" s="1" t="s">
        <v>355</v>
      </c>
      <c r="AE18561">
        <v>13</v>
      </c>
      <c r="AF18561" s="1" t="s">
        <v>286</v>
      </c>
      <c r="AG18561" s="1" t="s">
        <v>51</v>
      </c>
      <c r="AH18561" s="1" t="s">
        <v>139</v>
      </c>
      <c r="AI18561" s="1" t="s">
        <v>42</v>
      </c>
      <c r="AJ18561" s="1" t="s">
        <v>68</v>
      </c>
    </row>
    <row r="18562" spans="1:36" x14ac:dyDescent="0.35">
      <c r="A18562">
        <v>18561</v>
      </c>
      <c r="B18562">
        <v>17</v>
      </c>
      <c r="C18562" s="1" t="s">
        <v>69</v>
      </c>
      <c r="D18562" s="1" t="s">
        <v>37</v>
      </c>
      <c r="E18562" s="1" t="s">
        <v>121</v>
      </c>
      <c r="F18562" s="1" t="s">
        <v>39</v>
      </c>
      <c r="G18562">
        <v>0</v>
      </c>
      <c r="H18562">
        <v>1</v>
      </c>
      <c r="I18562" s="1" t="s">
        <v>87</v>
      </c>
      <c r="J18562" s="1" t="s">
        <v>41</v>
      </c>
      <c r="K18562" s="1" t="s">
        <v>40</v>
      </c>
      <c r="L18562" s="1" t="s">
        <v>40</v>
      </c>
      <c r="M18562" s="1" t="s">
        <v>43</v>
      </c>
      <c r="N18562" s="1" t="s">
        <v>72</v>
      </c>
      <c r="O18562">
        <v>26.558578399999998</v>
      </c>
      <c r="P18562">
        <v>44</v>
      </c>
      <c r="Q18562">
        <v>38.76772682</v>
      </c>
      <c r="R18562" s="1" t="s">
        <v>41</v>
      </c>
      <c r="S18562" s="1" t="s">
        <v>45</v>
      </c>
      <c r="T18562" s="1" t="s">
        <v>41</v>
      </c>
      <c r="U18562">
        <v>1</v>
      </c>
      <c r="V18562" s="1" t="s">
        <v>57</v>
      </c>
      <c r="W18562">
        <v>2.8428037599999998</v>
      </c>
      <c r="X18562">
        <v>4.3694519000000001E-2</v>
      </c>
      <c r="Y18562">
        <v>4.402619E-2</v>
      </c>
      <c r="Z18562" s="1" t="s">
        <v>39</v>
      </c>
      <c r="AA18562" s="1" t="s">
        <v>47</v>
      </c>
      <c r="AB18562" s="1" t="s">
        <v>48</v>
      </c>
      <c r="AC18562">
        <v>64.736818150000005</v>
      </c>
      <c r="AD18562" s="1" t="s">
        <v>513</v>
      </c>
      <c r="AE18562">
        <v>16</v>
      </c>
      <c r="AF18562" s="1" t="s">
        <v>408</v>
      </c>
      <c r="AG18562" s="1" t="s">
        <v>51</v>
      </c>
      <c r="AH18562" s="1" t="s">
        <v>52</v>
      </c>
      <c r="AI18562" s="1" t="s">
        <v>42</v>
      </c>
      <c r="AJ18562" s="1" t="s">
        <v>53</v>
      </c>
    </row>
    <row r="18563" spans="1:36" x14ac:dyDescent="0.35">
      <c r="A18563">
        <v>18562</v>
      </c>
      <c r="B18563">
        <v>52</v>
      </c>
      <c r="C18563" s="1" t="s">
        <v>36</v>
      </c>
      <c r="D18563" s="1" t="s">
        <v>116</v>
      </c>
      <c r="E18563" s="1" t="s">
        <v>74</v>
      </c>
      <c r="F18563" s="1" t="s">
        <v>63</v>
      </c>
      <c r="G18563">
        <v>0</v>
      </c>
      <c r="H18563">
        <v>1</v>
      </c>
      <c r="I18563" s="1" t="s">
        <v>117</v>
      </c>
      <c r="J18563" s="1" t="s">
        <v>41</v>
      </c>
      <c r="K18563" s="1" t="s">
        <v>40</v>
      </c>
      <c r="L18563" s="1" t="s">
        <v>75</v>
      </c>
      <c r="M18563" s="1" t="s">
        <v>43</v>
      </c>
      <c r="N18563" s="1" t="s">
        <v>448</v>
      </c>
      <c r="O18563">
        <v>27.417299710000002</v>
      </c>
      <c r="P18563">
        <v>10</v>
      </c>
      <c r="Q18563">
        <v>54.809647830000003</v>
      </c>
      <c r="R18563" s="1" t="s">
        <v>41</v>
      </c>
      <c r="S18563" s="1" t="s">
        <v>80</v>
      </c>
      <c r="T18563" s="1" t="s">
        <v>41</v>
      </c>
      <c r="U18563">
        <v>0</v>
      </c>
      <c r="V18563" s="1" t="s">
        <v>57</v>
      </c>
      <c r="W18563">
        <v>1.2199919180000001</v>
      </c>
      <c r="X18563">
        <v>5.6722900000000004E-4</v>
      </c>
      <c r="Y18563">
        <v>3.2884857000000003E-2</v>
      </c>
      <c r="Z18563" s="1" t="s">
        <v>63</v>
      </c>
      <c r="AA18563" s="1" t="s">
        <v>47</v>
      </c>
      <c r="AB18563" s="1" t="s">
        <v>48</v>
      </c>
      <c r="AC18563">
        <v>39.844461690000003</v>
      </c>
      <c r="AD18563" s="1" t="s">
        <v>522</v>
      </c>
      <c r="AE18563">
        <v>19</v>
      </c>
      <c r="AF18563" s="1" t="s">
        <v>684</v>
      </c>
      <c r="AG18563" s="1" t="s">
        <v>51</v>
      </c>
      <c r="AH18563" s="1" t="s">
        <v>139</v>
      </c>
      <c r="AI18563" s="1" t="s">
        <v>42</v>
      </c>
      <c r="AJ18563" s="1" t="s">
        <v>68</v>
      </c>
    </row>
    <row r="18564" spans="1:36" x14ac:dyDescent="0.35">
      <c r="A18564">
        <v>18563</v>
      </c>
      <c r="B18564">
        <v>62</v>
      </c>
      <c r="C18564" s="1" t="s">
        <v>69</v>
      </c>
      <c r="D18564" s="1" t="s">
        <v>116</v>
      </c>
      <c r="E18564" s="1" t="s">
        <v>74</v>
      </c>
      <c r="F18564" s="1" t="s">
        <v>41</v>
      </c>
      <c r="G18564">
        <v>0</v>
      </c>
      <c r="H18564">
        <v>0</v>
      </c>
      <c r="I18564" s="1" t="s">
        <v>40</v>
      </c>
      <c r="J18564" s="1" t="s">
        <v>41</v>
      </c>
      <c r="K18564" s="1" t="s">
        <v>40</v>
      </c>
      <c r="L18564" s="1" t="s">
        <v>40</v>
      </c>
      <c r="M18564" s="1" t="s">
        <v>43</v>
      </c>
      <c r="N18564" s="1" t="s">
        <v>632</v>
      </c>
      <c r="O18564">
        <v>36.305050270000002</v>
      </c>
      <c r="P18564">
        <v>128</v>
      </c>
      <c r="Q18564">
        <v>70.353375069999998</v>
      </c>
      <c r="R18564" s="1" t="s">
        <v>41</v>
      </c>
      <c r="S18564" s="1" t="s">
        <v>45</v>
      </c>
      <c r="T18564" s="1" t="s">
        <v>63</v>
      </c>
      <c r="U18564">
        <v>1</v>
      </c>
      <c r="V18564" s="1" t="s">
        <v>57</v>
      </c>
      <c r="W18564">
        <v>0.93180649800000004</v>
      </c>
      <c r="X18564">
        <v>1.8157456999999998E-2</v>
      </c>
      <c r="Y18564">
        <v>9.7995571000000004E-2</v>
      </c>
      <c r="Z18564" s="1" t="s">
        <v>63</v>
      </c>
      <c r="AA18564" s="1" t="s">
        <v>103</v>
      </c>
      <c r="AB18564" s="1" t="s">
        <v>48</v>
      </c>
      <c r="AC18564">
        <v>56.44091925</v>
      </c>
      <c r="AD18564" s="1" t="s">
        <v>568</v>
      </c>
      <c r="AE18564">
        <v>19</v>
      </c>
      <c r="AF18564" s="1" t="s">
        <v>583</v>
      </c>
      <c r="AG18564" s="1" t="s">
        <v>51</v>
      </c>
      <c r="AH18564" s="1" t="s">
        <v>52</v>
      </c>
      <c r="AI18564" s="1" t="s">
        <v>55</v>
      </c>
      <c r="AJ18564" s="1" t="s">
        <v>68</v>
      </c>
    </row>
    <row r="18565" spans="1:36" x14ac:dyDescent="0.35">
      <c r="A18565">
        <v>18564</v>
      </c>
      <c r="B18565">
        <v>52</v>
      </c>
      <c r="C18565" s="1" t="s">
        <v>36</v>
      </c>
      <c r="D18565" s="1" t="s">
        <v>233</v>
      </c>
      <c r="E18565" s="1" t="s">
        <v>38</v>
      </c>
      <c r="F18565" s="1" t="s">
        <v>41</v>
      </c>
      <c r="G18565">
        <v>0</v>
      </c>
      <c r="H18565">
        <v>1</v>
      </c>
      <c r="I18565" s="1" t="s">
        <v>40</v>
      </c>
      <c r="J18565" s="1" t="s">
        <v>63</v>
      </c>
      <c r="K18565" s="1" t="s">
        <v>40</v>
      </c>
      <c r="L18565" s="1" t="s">
        <v>140</v>
      </c>
      <c r="M18565" s="1" t="s">
        <v>43</v>
      </c>
      <c r="N18565" s="1" t="s">
        <v>652</v>
      </c>
      <c r="O18565">
        <v>20.831136260000001</v>
      </c>
      <c r="P18565">
        <v>0</v>
      </c>
      <c r="Q18565">
        <v>53.490456790000003</v>
      </c>
      <c r="R18565" s="1" t="s">
        <v>39</v>
      </c>
      <c r="S18565" s="1" t="s">
        <v>45</v>
      </c>
      <c r="T18565" s="1" t="s">
        <v>39</v>
      </c>
      <c r="U18565">
        <v>0</v>
      </c>
      <c r="V18565" s="1" t="s">
        <v>46</v>
      </c>
      <c r="W18565">
        <v>1.5844955869999999</v>
      </c>
      <c r="X18565">
        <v>4.5666315999999998E-2</v>
      </c>
      <c r="Y18565">
        <v>7.3801981000000003E-2</v>
      </c>
      <c r="Z18565" s="1" t="s">
        <v>39</v>
      </c>
      <c r="AA18565" s="1" t="s">
        <v>47</v>
      </c>
      <c r="AB18565" s="1" t="s">
        <v>48</v>
      </c>
      <c r="AC18565">
        <v>35.932518139999999</v>
      </c>
      <c r="AD18565" s="1" t="s">
        <v>258</v>
      </c>
      <c r="AE18565">
        <v>20</v>
      </c>
      <c r="AF18565" s="1" t="s">
        <v>568</v>
      </c>
      <c r="AG18565" s="1" t="s">
        <v>51</v>
      </c>
      <c r="AH18565" s="1" t="s">
        <v>139</v>
      </c>
      <c r="AI18565" s="1" t="s">
        <v>55</v>
      </c>
      <c r="AJ18565" s="1" t="s">
        <v>68</v>
      </c>
    </row>
    <row r="18566" spans="1:36" x14ac:dyDescent="0.35">
      <c r="A18566">
        <v>18565</v>
      </c>
      <c r="B18566">
        <v>26</v>
      </c>
      <c r="C18566" s="1" t="s">
        <v>69</v>
      </c>
      <c r="D18566" s="1" t="s">
        <v>37</v>
      </c>
      <c r="E18566" s="1" t="s">
        <v>38</v>
      </c>
      <c r="F18566" s="1" t="s">
        <v>39</v>
      </c>
      <c r="G18566">
        <v>0</v>
      </c>
      <c r="H18566">
        <v>0</v>
      </c>
      <c r="I18566" s="1" t="s">
        <v>87</v>
      </c>
      <c r="J18566" s="1" t="s">
        <v>39</v>
      </c>
      <c r="K18566" s="1" t="s">
        <v>67</v>
      </c>
      <c r="L18566" s="1" t="s">
        <v>40</v>
      </c>
      <c r="M18566" s="1" t="s">
        <v>43</v>
      </c>
      <c r="N18566" s="1" t="s">
        <v>513</v>
      </c>
      <c r="O18566">
        <v>32.07536365</v>
      </c>
      <c r="P18566">
        <v>126</v>
      </c>
      <c r="Q18566">
        <v>16.131718970000001</v>
      </c>
      <c r="R18566" s="1" t="s">
        <v>39</v>
      </c>
      <c r="S18566" s="1" t="s">
        <v>45</v>
      </c>
      <c r="T18566" s="1" t="s">
        <v>39</v>
      </c>
      <c r="U18566">
        <v>0</v>
      </c>
      <c r="V18566" s="1" t="s">
        <v>46</v>
      </c>
      <c r="W18566">
        <v>2.3378562679999999</v>
      </c>
      <c r="X18566">
        <v>1.8281892000000001E-2</v>
      </c>
      <c r="Y18566">
        <v>9.6290185E-2</v>
      </c>
      <c r="Z18566" s="1" t="s">
        <v>39</v>
      </c>
      <c r="AA18566" s="1" t="s">
        <v>71</v>
      </c>
      <c r="AB18566" s="1" t="s">
        <v>48</v>
      </c>
      <c r="AC18566">
        <v>45.819204829999997</v>
      </c>
      <c r="AD18566" s="1" t="s">
        <v>114</v>
      </c>
      <c r="AE18566">
        <v>17</v>
      </c>
      <c r="AF18566" s="1" t="s">
        <v>273</v>
      </c>
      <c r="AG18566" s="1" t="s">
        <v>51</v>
      </c>
      <c r="AH18566" s="1" t="s">
        <v>52</v>
      </c>
      <c r="AI18566" s="1" t="s">
        <v>67</v>
      </c>
      <c r="AJ18566" s="1" t="s">
        <v>68</v>
      </c>
    </row>
    <row r="18567" spans="1:36" x14ac:dyDescent="0.35">
      <c r="A18567">
        <v>18566</v>
      </c>
      <c r="B18567">
        <v>30</v>
      </c>
      <c r="C18567" s="1" t="s">
        <v>69</v>
      </c>
      <c r="D18567" s="1" t="s">
        <v>37</v>
      </c>
      <c r="E18567" s="1" t="s">
        <v>74</v>
      </c>
      <c r="F18567" s="1" t="s">
        <v>39</v>
      </c>
      <c r="G18567">
        <v>0</v>
      </c>
      <c r="H18567">
        <v>0</v>
      </c>
      <c r="I18567" s="1" t="s">
        <v>40</v>
      </c>
      <c r="J18567" s="1" t="s">
        <v>63</v>
      </c>
      <c r="K18567" s="1" t="s">
        <v>42</v>
      </c>
      <c r="L18567" s="1" t="s">
        <v>101</v>
      </c>
      <c r="M18567" s="1" t="s">
        <v>43</v>
      </c>
      <c r="N18567" s="1" t="s">
        <v>154</v>
      </c>
      <c r="O18567">
        <v>30.020611819999999</v>
      </c>
      <c r="P18567">
        <v>95</v>
      </c>
      <c r="Q18567">
        <v>87.199132950000006</v>
      </c>
      <c r="R18567" s="1" t="s">
        <v>39</v>
      </c>
      <c r="S18567" s="1" t="s">
        <v>45</v>
      </c>
      <c r="T18567" s="1" t="s">
        <v>41</v>
      </c>
      <c r="U18567">
        <v>0</v>
      </c>
      <c r="V18567" s="1" t="s">
        <v>46</v>
      </c>
      <c r="W18567">
        <v>1.793757684</v>
      </c>
      <c r="X18567">
        <v>1.2619425E-2</v>
      </c>
      <c r="Y18567">
        <v>4.1232316999999997E-2</v>
      </c>
      <c r="Z18567" s="1" t="s">
        <v>39</v>
      </c>
      <c r="AA18567" s="1" t="s">
        <v>47</v>
      </c>
      <c r="AB18567" s="1" t="s">
        <v>48</v>
      </c>
      <c r="AC18567">
        <v>65.283798910000002</v>
      </c>
      <c r="AD18567" s="1" t="s">
        <v>122</v>
      </c>
      <c r="AE18567">
        <v>17</v>
      </c>
      <c r="AF18567" s="1" t="s">
        <v>369</v>
      </c>
      <c r="AG18567" s="1" t="s">
        <v>51</v>
      </c>
      <c r="AH18567" s="1" t="s">
        <v>52</v>
      </c>
      <c r="AI18567" s="1" t="s">
        <v>67</v>
      </c>
      <c r="AJ18567" s="1" t="s">
        <v>68</v>
      </c>
    </row>
    <row r="18568" spans="1:36" x14ac:dyDescent="0.35">
      <c r="A18568">
        <v>18567</v>
      </c>
      <c r="B18568">
        <v>90</v>
      </c>
      <c r="C18568" s="1" t="s">
        <v>69</v>
      </c>
      <c r="D18568" s="1" t="s">
        <v>116</v>
      </c>
      <c r="E18568" s="1" t="s">
        <v>74</v>
      </c>
      <c r="F18568" s="1" t="s">
        <v>39</v>
      </c>
      <c r="G18568">
        <v>1</v>
      </c>
      <c r="H18568">
        <v>0</v>
      </c>
      <c r="I18568" s="1" t="s">
        <v>40</v>
      </c>
      <c r="J18568" s="1" t="s">
        <v>39</v>
      </c>
      <c r="K18568" s="1" t="s">
        <v>40</v>
      </c>
      <c r="L18568" s="1" t="s">
        <v>40</v>
      </c>
      <c r="M18568" s="1" t="s">
        <v>43</v>
      </c>
      <c r="N18568" s="1" t="s">
        <v>226</v>
      </c>
      <c r="O18568">
        <v>37.871940369999997</v>
      </c>
      <c r="P18568">
        <v>24</v>
      </c>
      <c r="Q18568">
        <v>82.736988499999995</v>
      </c>
      <c r="R18568" s="1" t="s">
        <v>41</v>
      </c>
      <c r="S18568" s="1" t="s">
        <v>45</v>
      </c>
      <c r="T18568" s="1" t="s">
        <v>39</v>
      </c>
      <c r="U18568">
        <v>0</v>
      </c>
      <c r="V18568" s="1" t="s">
        <v>46</v>
      </c>
      <c r="W18568">
        <v>2.8014882320000001</v>
      </c>
      <c r="X18568">
        <v>9.1054180000000005E-3</v>
      </c>
      <c r="Y18568">
        <v>8.4515351000000002E-2</v>
      </c>
      <c r="Z18568" s="1" t="s">
        <v>39</v>
      </c>
      <c r="AA18568" s="1" t="s">
        <v>71</v>
      </c>
      <c r="AB18568" s="1" t="s">
        <v>48</v>
      </c>
      <c r="AC18568">
        <v>43.382678130000002</v>
      </c>
      <c r="AD18568" s="1" t="s">
        <v>638</v>
      </c>
      <c r="AE18568">
        <v>25</v>
      </c>
      <c r="AF18568" s="1" t="s">
        <v>653</v>
      </c>
      <c r="AG18568" s="1" t="s">
        <v>51</v>
      </c>
      <c r="AH18568" s="1" t="s">
        <v>61</v>
      </c>
      <c r="AI18568" s="1" t="s">
        <v>42</v>
      </c>
      <c r="AJ18568" s="1" t="s">
        <v>68</v>
      </c>
    </row>
    <row r="18569" spans="1:36" x14ac:dyDescent="0.35">
      <c r="A18569">
        <v>18568</v>
      </c>
      <c r="B18569">
        <v>0</v>
      </c>
      <c r="C18569" s="1" t="s">
        <v>36</v>
      </c>
      <c r="D18569" s="1" t="s">
        <v>37</v>
      </c>
      <c r="E18569" s="1" t="s">
        <v>74</v>
      </c>
      <c r="F18569" s="1" t="s">
        <v>63</v>
      </c>
      <c r="G18569">
        <v>1</v>
      </c>
      <c r="H18569">
        <v>0</v>
      </c>
      <c r="I18569" s="1" t="s">
        <v>87</v>
      </c>
      <c r="J18569" s="1" t="s">
        <v>63</v>
      </c>
      <c r="K18569" s="1" t="s">
        <v>40</v>
      </c>
      <c r="L18569" s="1" t="s">
        <v>40</v>
      </c>
      <c r="M18569" s="1" t="s">
        <v>43</v>
      </c>
      <c r="N18569" s="1" t="s">
        <v>543</v>
      </c>
      <c r="O18569">
        <v>42.170584699999999</v>
      </c>
      <c r="P18569">
        <v>229</v>
      </c>
      <c r="Q18569">
        <v>65.350158980000003</v>
      </c>
      <c r="R18569" s="1" t="s">
        <v>41</v>
      </c>
      <c r="S18569" s="1" t="s">
        <v>45</v>
      </c>
      <c r="T18569" s="1" t="s">
        <v>39</v>
      </c>
      <c r="U18569">
        <v>1</v>
      </c>
      <c r="V18569" s="1" t="s">
        <v>57</v>
      </c>
      <c r="W18569">
        <v>2.453614623</v>
      </c>
      <c r="X18569">
        <v>8.5082739999999997E-3</v>
      </c>
      <c r="Y18569">
        <v>8.2295130999999994E-2</v>
      </c>
      <c r="Z18569" s="1" t="s">
        <v>39</v>
      </c>
      <c r="AA18569" s="1" t="s">
        <v>71</v>
      </c>
      <c r="AB18569" s="1" t="s">
        <v>48</v>
      </c>
      <c r="AC18569">
        <v>49.219683209999999</v>
      </c>
      <c r="AD18569" s="1" t="s">
        <v>416</v>
      </c>
      <c r="AE18569">
        <v>20</v>
      </c>
      <c r="AF18569" s="1" t="s">
        <v>160</v>
      </c>
      <c r="AG18569" s="1" t="s">
        <v>51</v>
      </c>
      <c r="AH18569" s="1" t="s">
        <v>52</v>
      </c>
      <c r="AI18569" s="1" t="s">
        <v>67</v>
      </c>
      <c r="AJ18569" s="1" t="s">
        <v>68</v>
      </c>
    </row>
    <row r="18570" spans="1:36" x14ac:dyDescent="0.35">
      <c r="A18570">
        <v>18569</v>
      </c>
      <c r="B18570">
        <v>5</v>
      </c>
      <c r="C18570" s="1" t="s">
        <v>36</v>
      </c>
      <c r="D18570" s="1" t="s">
        <v>37</v>
      </c>
      <c r="E18570" s="1" t="s">
        <v>74</v>
      </c>
      <c r="F18570" s="1" t="s">
        <v>41</v>
      </c>
      <c r="G18570">
        <v>1</v>
      </c>
      <c r="H18570">
        <v>1</v>
      </c>
      <c r="I18570" s="1" t="s">
        <v>40</v>
      </c>
      <c r="J18570" s="1" t="s">
        <v>41</v>
      </c>
      <c r="K18570" s="1" t="s">
        <v>40</v>
      </c>
      <c r="L18570" s="1" t="s">
        <v>75</v>
      </c>
      <c r="M18570" s="1" t="s">
        <v>43</v>
      </c>
      <c r="N18570" s="1" t="s">
        <v>144</v>
      </c>
      <c r="O18570">
        <v>37.120052610000002</v>
      </c>
      <c r="P18570">
        <v>148</v>
      </c>
      <c r="Q18570">
        <v>62.293044930000001</v>
      </c>
      <c r="R18570" s="1" t="s">
        <v>41</v>
      </c>
      <c r="S18570" s="1" t="s">
        <v>45</v>
      </c>
      <c r="T18570" s="1" t="s">
        <v>39</v>
      </c>
      <c r="U18570">
        <v>0</v>
      </c>
      <c r="V18570" s="1" t="s">
        <v>57</v>
      </c>
      <c r="W18570">
        <v>2.8234378449999999</v>
      </c>
      <c r="X18570">
        <v>1.869166E-3</v>
      </c>
      <c r="Y18570">
        <v>7.3259643999999999E-2</v>
      </c>
      <c r="Z18570" s="1" t="s">
        <v>39</v>
      </c>
      <c r="AA18570" s="1" t="s">
        <v>47</v>
      </c>
      <c r="AB18570" s="1" t="s">
        <v>48</v>
      </c>
      <c r="AC18570">
        <v>9.2526101379999997</v>
      </c>
      <c r="AD18570" s="1" t="s">
        <v>380</v>
      </c>
      <c r="AE18570">
        <v>19</v>
      </c>
      <c r="AF18570" s="1" t="s">
        <v>298</v>
      </c>
      <c r="AG18570" s="1" t="s">
        <v>51</v>
      </c>
      <c r="AH18570" s="1" t="s">
        <v>52</v>
      </c>
      <c r="AI18570" s="1" t="s">
        <v>42</v>
      </c>
      <c r="AJ18570" s="1" t="s">
        <v>68</v>
      </c>
    </row>
    <row r="18571" spans="1:36" x14ac:dyDescent="0.35">
      <c r="A18571">
        <v>18570</v>
      </c>
      <c r="B18571">
        <v>10</v>
      </c>
      <c r="C18571" s="1" t="s">
        <v>36</v>
      </c>
      <c r="D18571" s="1" t="s">
        <v>37</v>
      </c>
      <c r="E18571" s="1" t="s">
        <v>74</v>
      </c>
      <c r="F18571" s="1" t="s">
        <v>39</v>
      </c>
      <c r="G18571">
        <v>0</v>
      </c>
      <c r="H18571">
        <v>1</v>
      </c>
      <c r="I18571" s="1" t="s">
        <v>40</v>
      </c>
      <c r="J18571" s="1" t="s">
        <v>63</v>
      </c>
      <c r="K18571" s="1" t="s">
        <v>67</v>
      </c>
      <c r="L18571" s="1" t="s">
        <v>40</v>
      </c>
      <c r="M18571" s="1" t="s">
        <v>43</v>
      </c>
      <c r="N18571" s="1" t="s">
        <v>589</v>
      </c>
      <c r="O18571">
        <v>23.007207090000001</v>
      </c>
      <c r="P18571">
        <v>69</v>
      </c>
      <c r="Q18571">
        <v>66.580695739999996</v>
      </c>
      <c r="R18571" s="1" t="s">
        <v>41</v>
      </c>
      <c r="S18571" s="1" t="s">
        <v>45</v>
      </c>
      <c r="T18571" s="1" t="s">
        <v>41</v>
      </c>
      <c r="U18571">
        <v>1</v>
      </c>
      <c r="V18571" s="1" t="s">
        <v>57</v>
      </c>
      <c r="W18571">
        <v>0.66148088699999996</v>
      </c>
      <c r="X18571">
        <v>4.3845045999999999E-2</v>
      </c>
      <c r="Y18571">
        <v>8.3352619999999995E-3</v>
      </c>
      <c r="Z18571" s="1" t="s">
        <v>39</v>
      </c>
      <c r="AA18571" s="1" t="s">
        <v>47</v>
      </c>
      <c r="AB18571" s="1" t="s">
        <v>48</v>
      </c>
      <c r="AC18571">
        <v>2.625015967</v>
      </c>
      <c r="AD18571" s="1" t="s">
        <v>604</v>
      </c>
      <c r="AE18571">
        <v>22</v>
      </c>
      <c r="AF18571" s="1" t="s">
        <v>649</v>
      </c>
      <c r="AG18571" s="1" t="s">
        <v>51</v>
      </c>
      <c r="AH18571" s="1" t="s">
        <v>52</v>
      </c>
      <c r="AI18571" s="1" t="s">
        <v>67</v>
      </c>
      <c r="AJ18571" s="1" t="s">
        <v>53</v>
      </c>
    </row>
    <row r="18572" spans="1:36" x14ac:dyDescent="0.35">
      <c r="A18572">
        <v>18571</v>
      </c>
      <c r="B18572">
        <v>33</v>
      </c>
      <c r="C18572" s="1" t="s">
        <v>36</v>
      </c>
      <c r="D18572" s="1" t="s">
        <v>37</v>
      </c>
      <c r="E18572" s="1" t="s">
        <v>74</v>
      </c>
      <c r="F18572" s="1" t="s">
        <v>39</v>
      </c>
      <c r="G18572">
        <v>0</v>
      </c>
      <c r="H18572">
        <v>0</v>
      </c>
      <c r="I18572" s="1" t="s">
        <v>40</v>
      </c>
      <c r="J18572" s="1" t="s">
        <v>39</v>
      </c>
      <c r="K18572" s="1" t="s">
        <v>42</v>
      </c>
      <c r="L18572" s="1" t="s">
        <v>75</v>
      </c>
      <c r="M18572" s="1" t="s">
        <v>88</v>
      </c>
      <c r="N18572" s="1" t="s">
        <v>572</v>
      </c>
      <c r="O18572">
        <v>33.272666110000003</v>
      </c>
      <c r="P18572">
        <v>19</v>
      </c>
      <c r="Q18572">
        <v>42.98526245</v>
      </c>
      <c r="R18572" s="1" t="s">
        <v>39</v>
      </c>
      <c r="S18572" s="1" t="s">
        <v>45</v>
      </c>
      <c r="T18572" s="1" t="s">
        <v>41</v>
      </c>
      <c r="U18572">
        <v>0</v>
      </c>
      <c r="V18572" s="1" t="s">
        <v>46</v>
      </c>
      <c r="W18572">
        <v>0.81770803000000003</v>
      </c>
      <c r="X18572">
        <v>2.5758752999999999E-2</v>
      </c>
      <c r="Y18572">
        <v>3.3857179000000001E-2</v>
      </c>
      <c r="Z18572" s="1" t="s">
        <v>41</v>
      </c>
      <c r="AA18572" s="1" t="s">
        <v>47</v>
      </c>
      <c r="AB18572" s="1" t="s">
        <v>48</v>
      </c>
      <c r="AC18572">
        <v>81.824057809999999</v>
      </c>
      <c r="AD18572" s="1" t="s">
        <v>198</v>
      </c>
      <c r="AE18572">
        <v>12</v>
      </c>
      <c r="AF18572" s="1" t="s">
        <v>185</v>
      </c>
      <c r="AG18572" s="1" t="s">
        <v>51</v>
      </c>
      <c r="AH18572" s="1" t="s">
        <v>52</v>
      </c>
      <c r="AI18572" s="1" t="s">
        <v>42</v>
      </c>
      <c r="AJ18572" s="1" t="s">
        <v>173</v>
      </c>
    </row>
    <row r="18573" spans="1:36" x14ac:dyDescent="0.35">
      <c r="A18573">
        <v>18572</v>
      </c>
      <c r="B18573">
        <v>83</v>
      </c>
      <c r="C18573" s="1" t="s">
        <v>36</v>
      </c>
      <c r="D18573" s="1" t="s">
        <v>37</v>
      </c>
      <c r="E18573" s="1" t="s">
        <v>74</v>
      </c>
      <c r="F18573" s="1" t="s">
        <v>39</v>
      </c>
      <c r="G18573">
        <v>1</v>
      </c>
      <c r="H18573">
        <v>0</v>
      </c>
      <c r="I18573" s="1" t="s">
        <v>40</v>
      </c>
      <c r="J18573" s="1" t="s">
        <v>39</v>
      </c>
      <c r="K18573" s="1" t="s">
        <v>55</v>
      </c>
      <c r="L18573" s="1" t="s">
        <v>40</v>
      </c>
      <c r="M18573" s="1" t="s">
        <v>43</v>
      </c>
      <c r="N18573" s="1" t="s">
        <v>600</v>
      </c>
      <c r="O18573">
        <v>17.62458986</v>
      </c>
      <c r="P18573">
        <v>44</v>
      </c>
      <c r="Q18573">
        <v>11.247515910000001</v>
      </c>
      <c r="R18573" s="1" t="s">
        <v>39</v>
      </c>
      <c r="S18573" s="1" t="s">
        <v>45</v>
      </c>
      <c r="T18573" s="1" t="s">
        <v>41</v>
      </c>
      <c r="U18573">
        <v>1</v>
      </c>
      <c r="V18573" s="1" t="s">
        <v>46</v>
      </c>
      <c r="W18573">
        <v>2.6584971240000002</v>
      </c>
      <c r="X18573">
        <v>4.8642192000000001E-2</v>
      </c>
      <c r="Y18573">
        <v>9.0874306000000002E-2</v>
      </c>
      <c r="Z18573" s="1" t="s">
        <v>41</v>
      </c>
      <c r="AA18573" s="1" t="s">
        <v>47</v>
      </c>
      <c r="AB18573" s="1" t="s">
        <v>48</v>
      </c>
      <c r="AC18573">
        <v>19.013820979999998</v>
      </c>
      <c r="AD18573" s="1" t="s">
        <v>694</v>
      </c>
      <c r="AE18573">
        <v>13</v>
      </c>
      <c r="AF18573" s="1" t="s">
        <v>160</v>
      </c>
      <c r="AG18573" s="1" t="s">
        <v>51</v>
      </c>
      <c r="AH18573" s="1" t="s">
        <v>52</v>
      </c>
      <c r="AI18573" s="1" t="s">
        <v>42</v>
      </c>
      <c r="AJ18573" s="1" t="s">
        <v>68</v>
      </c>
    </row>
    <row r="18574" spans="1:36" x14ac:dyDescent="0.35">
      <c r="A18574">
        <v>18573</v>
      </c>
      <c r="B18574">
        <v>62</v>
      </c>
      <c r="C18574" s="1" t="s">
        <v>69</v>
      </c>
      <c r="D18574" s="1" t="s">
        <v>37</v>
      </c>
      <c r="E18574" s="1" t="s">
        <v>74</v>
      </c>
      <c r="F18574" s="1" t="s">
        <v>63</v>
      </c>
      <c r="G18574">
        <v>0</v>
      </c>
      <c r="H18574">
        <v>0</v>
      </c>
      <c r="I18574" s="1" t="s">
        <v>40</v>
      </c>
      <c r="J18574" s="1" t="s">
        <v>41</v>
      </c>
      <c r="K18574" s="1" t="s">
        <v>40</v>
      </c>
      <c r="L18574" s="1" t="s">
        <v>40</v>
      </c>
      <c r="M18574" s="1" t="s">
        <v>43</v>
      </c>
      <c r="N18574" s="1" t="s">
        <v>523</v>
      </c>
      <c r="O18574">
        <v>26.147508120000001</v>
      </c>
      <c r="P18574">
        <v>81</v>
      </c>
      <c r="Q18574">
        <v>39.420591190000003</v>
      </c>
      <c r="R18574" s="1" t="s">
        <v>39</v>
      </c>
      <c r="S18574" s="1" t="s">
        <v>45</v>
      </c>
      <c r="T18574" s="1" t="s">
        <v>39</v>
      </c>
      <c r="U18574">
        <v>0</v>
      </c>
      <c r="V18574" s="1" t="s">
        <v>46</v>
      </c>
      <c r="W18574">
        <v>1.396315972</v>
      </c>
      <c r="X18574">
        <v>3.8778000999999999E-2</v>
      </c>
      <c r="Y18574">
        <v>6.2995686999999995E-2</v>
      </c>
      <c r="Z18574" s="1" t="s">
        <v>39</v>
      </c>
      <c r="AA18574" s="1" t="s">
        <v>103</v>
      </c>
      <c r="AB18574" s="1" t="s">
        <v>48</v>
      </c>
      <c r="AC18574">
        <v>54.79913981</v>
      </c>
      <c r="AD18574" s="1" t="s">
        <v>436</v>
      </c>
      <c r="AE18574">
        <v>27</v>
      </c>
      <c r="AF18574" s="1" t="s">
        <v>49</v>
      </c>
      <c r="AG18574" s="1" t="s">
        <v>66</v>
      </c>
      <c r="AH18574" s="1" t="s">
        <v>61</v>
      </c>
      <c r="AI18574" s="1" t="s">
        <v>67</v>
      </c>
      <c r="AJ18574" s="1" t="s">
        <v>68</v>
      </c>
    </row>
    <row r="18575" spans="1:36" x14ac:dyDescent="0.35">
      <c r="A18575">
        <v>18574</v>
      </c>
      <c r="B18575">
        <v>52</v>
      </c>
      <c r="C18575" s="1" t="s">
        <v>69</v>
      </c>
      <c r="D18575" s="1" t="s">
        <v>37</v>
      </c>
      <c r="E18575" s="1" t="s">
        <v>54</v>
      </c>
      <c r="F18575" s="1" t="s">
        <v>39</v>
      </c>
      <c r="G18575">
        <v>0</v>
      </c>
      <c r="H18575">
        <v>0</v>
      </c>
      <c r="I18575" s="1" t="s">
        <v>40</v>
      </c>
      <c r="J18575" s="1" t="s">
        <v>41</v>
      </c>
      <c r="K18575" s="1" t="s">
        <v>40</v>
      </c>
      <c r="L18575" s="1" t="s">
        <v>40</v>
      </c>
      <c r="M18575" s="1" t="s">
        <v>88</v>
      </c>
      <c r="N18575" s="1" t="s">
        <v>675</v>
      </c>
      <c r="O18575">
        <v>35.184000580000003</v>
      </c>
      <c r="P18575">
        <v>6</v>
      </c>
      <c r="Q18575">
        <v>79.866178629999993</v>
      </c>
      <c r="R18575" s="1" t="s">
        <v>41</v>
      </c>
      <c r="S18575" s="1" t="s">
        <v>45</v>
      </c>
      <c r="T18575" s="1" t="s">
        <v>41</v>
      </c>
      <c r="U18575">
        <v>1</v>
      </c>
      <c r="V18575" s="1" t="s">
        <v>46</v>
      </c>
      <c r="W18575">
        <v>1.2559442970000001</v>
      </c>
      <c r="X18575">
        <v>3.1417063000000002E-2</v>
      </c>
      <c r="Y18575">
        <v>8.2256102999999997E-2</v>
      </c>
      <c r="Z18575" s="1" t="s">
        <v>41</v>
      </c>
      <c r="AA18575" s="1" t="s">
        <v>47</v>
      </c>
      <c r="AB18575" s="1" t="s">
        <v>48</v>
      </c>
      <c r="AC18575">
        <v>49.752666619999999</v>
      </c>
      <c r="AD18575" s="1" t="s">
        <v>544</v>
      </c>
      <c r="AE18575">
        <v>22</v>
      </c>
      <c r="AF18575" s="1" t="s">
        <v>315</v>
      </c>
      <c r="AG18575" s="1" t="s">
        <v>51</v>
      </c>
      <c r="AH18575" s="1" t="s">
        <v>61</v>
      </c>
      <c r="AI18575" s="1" t="s">
        <v>67</v>
      </c>
      <c r="AJ18575" s="1" t="s">
        <v>53</v>
      </c>
    </row>
    <row r="18576" spans="1:36" x14ac:dyDescent="0.35">
      <c r="A18576">
        <v>18575</v>
      </c>
      <c r="B18576">
        <v>84</v>
      </c>
      <c r="C18576" s="1" t="s">
        <v>36</v>
      </c>
      <c r="D18576" s="1" t="s">
        <v>37</v>
      </c>
      <c r="E18576" s="1" t="s">
        <v>74</v>
      </c>
      <c r="F18576" s="1" t="s">
        <v>63</v>
      </c>
      <c r="G18576">
        <v>0</v>
      </c>
      <c r="H18576">
        <v>0</v>
      </c>
      <c r="I18576" s="1" t="s">
        <v>40</v>
      </c>
      <c r="J18576" s="1" t="s">
        <v>39</v>
      </c>
      <c r="K18576" s="1" t="s">
        <v>40</v>
      </c>
      <c r="L18576" s="1" t="s">
        <v>40</v>
      </c>
      <c r="M18576" s="1" t="s">
        <v>43</v>
      </c>
      <c r="N18576" s="1" t="s">
        <v>252</v>
      </c>
      <c r="O18576">
        <v>17.567983259999998</v>
      </c>
      <c r="P18576">
        <v>34</v>
      </c>
      <c r="Q18576">
        <v>13.57913471</v>
      </c>
      <c r="R18576" s="1" t="s">
        <v>39</v>
      </c>
      <c r="S18576" s="1" t="s">
        <v>45</v>
      </c>
      <c r="T18576" s="1" t="s">
        <v>39</v>
      </c>
      <c r="U18576">
        <v>1</v>
      </c>
      <c r="V18576" s="1" t="s">
        <v>46</v>
      </c>
      <c r="W18576">
        <v>2.4587828859999998</v>
      </c>
      <c r="X18576">
        <v>2.2937571E-2</v>
      </c>
      <c r="Y18576">
        <v>9.9578152000000003E-2</v>
      </c>
      <c r="Z18576" s="1" t="s">
        <v>63</v>
      </c>
      <c r="AA18576" s="1" t="s">
        <v>71</v>
      </c>
      <c r="AB18576" s="1" t="s">
        <v>48</v>
      </c>
      <c r="AC18576">
        <v>54.088102829999997</v>
      </c>
      <c r="AD18576" s="1" t="s">
        <v>250</v>
      </c>
      <c r="AE18576">
        <v>19</v>
      </c>
      <c r="AF18576" s="1" t="s">
        <v>92</v>
      </c>
      <c r="AG18576" s="1" t="s">
        <v>51</v>
      </c>
      <c r="AH18576" s="1" t="s">
        <v>61</v>
      </c>
      <c r="AI18576" s="1" t="s">
        <v>67</v>
      </c>
      <c r="AJ18576" s="1" t="s">
        <v>173</v>
      </c>
    </row>
    <row r="18577" spans="1:36" x14ac:dyDescent="0.35">
      <c r="A18577">
        <v>18576</v>
      </c>
      <c r="B18577">
        <v>84</v>
      </c>
      <c r="C18577" s="1" t="s">
        <v>69</v>
      </c>
      <c r="D18577" s="1" t="s">
        <v>116</v>
      </c>
      <c r="E18577" s="1" t="s">
        <v>54</v>
      </c>
      <c r="F18577" s="1" t="s">
        <v>39</v>
      </c>
      <c r="G18577">
        <v>0</v>
      </c>
      <c r="H18577">
        <v>0</v>
      </c>
      <c r="I18577" s="1" t="s">
        <v>40</v>
      </c>
      <c r="J18577" s="1" t="s">
        <v>39</v>
      </c>
      <c r="K18577" s="1" t="s">
        <v>40</v>
      </c>
      <c r="L18577" s="1" t="s">
        <v>40</v>
      </c>
      <c r="M18577" s="1" t="s">
        <v>43</v>
      </c>
      <c r="N18577" s="1" t="s">
        <v>653</v>
      </c>
      <c r="O18577">
        <v>27.307476189999999</v>
      </c>
      <c r="P18577">
        <v>129</v>
      </c>
      <c r="Q18577">
        <v>56.998062560000001</v>
      </c>
      <c r="R18577" s="1" t="s">
        <v>63</v>
      </c>
      <c r="S18577" s="1" t="s">
        <v>45</v>
      </c>
      <c r="T18577" s="1" t="s">
        <v>39</v>
      </c>
      <c r="U18577">
        <v>1</v>
      </c>
      <c r="V18577" s="1" t="s">
        <v>46</v>
      </c>
      <c r="W18577">
        <v>1.7398697139999999</v>
      </c>
      <c r="X18577">
        <v>3.7581545000000001E-2</v>
      </c>
      <c r="Y18577">
        <v>4.1130747000000002E-2</v>
      </c>
      <c r="Z18577" s="1" t="s">
        <v>63</v>
      </c>
      <c r="AA18577" s="1" t="s">
        <v>47</v>
      </c>
      <c r="AB18577" s="1" t="s">
        <v>48</v>
      </c>
      <c r="AC18577">
        <v>46.389944409999998</v>
      </c>
      <c r="AD18577" s="1" t="s">
        <v>595</v>
      </c>
      <c r="AE18577">
        <v>10</v>
      </c>
      <c r="AF18577" s="1" t="s">
        <v>223</v>
      </c>
      <c r="AG18577" s="1" t="s">
        <v>83</v>
      </c>
      <c r="AH18577" s="1" t="s">
        <v>52</v>
      </c>
      <c r="AI18577" s="1" t="s">
        <v>55</v>
      </c>
      <c r="AJ18577" s="1" t="s">
        <v>68</v>
      </c>
    </row>
    <row r="18578" spans="1:36" x14ac:dyDescent="0.35">
      <c r="A18578">
        <v>18577</v>
      </c>
      <c r="B18578">
        <v>17</v>
      </c>
      <c r="C18578" s="1" t="s">
        <v>36</v>
      </c>
      <c r="D18578" s="1" t="s">
        <v>37</v>
      </c>
      <c r="E18578" s="1" t="s">
        <v>74</v>
      </c>
      <c r="F18578" s="1" t="s">
        <v>39</v>
      </c>
      <c r="G18578">
        <v>0</v>
      </c>
      <c r="H18578">
        <v>0</v>
      </c>
      <c r="I18578" s="1" t="s">
        <v>117</v>
      </c>
      <c r="J18578" s="1" t="s">
        <v>63</v>
      </c>
      <c r="K18578" s="1" t="s">
        <v>40</v>
      </c>
      <c r="L18578" s="1" t="s">
        <v>101</v>
      </c>
      <c r="M18578" s="1" t="s">
        <v>43</v>
      </c>
      <c r="N18578" s="1" t="s">
        <v>702</v>
      </c>
      <c r="O18578">
        <v>21.407685600000001</v>
      </c>
      <c r="P18578">
        <v>32</v>
      </c>
      <c r="Q18578">
        <v>53.224334460000001</v>
      </c>
      <c r="R18578" s="1" t="s">
        <v>41</v>
      </c>
      <c r="S18578" s="1" t="s">
        <v>45</v>
      </c>
      <c r="T18578" s="1" t="s">
        <v>41</v>
      </c>
      <c r="U18578">
        <v>1</v>
      </c>
      <c r="V18578" s="1" t="s">
        <v>46</v>
      </c>
      <c r="W18578">
        <v>2.5976035720000001</v>
      </c>
      <c r="X18578">
        <v>4.9830817999999999E-2</v>
      </c>
      <c r="Y18578">
        <v>9.9605724000000007E-2</v>
      </c>
      <c r="Z18578" s="1" t="s">
        <v>39</v>
      </c>
      <c r="AA18578" s="1" t="s">
        <v>71</v>
      </c>
      <c r="AB18578" s="1" t="s">
        <v>48</v>
      </c>
      <c r="AC18578">
        <v>84.790704930000004</v>
      </c>
      <c r="AD18578" s="1" t="s">
        <v>526</v>
      </c>
      <c r="AE18578">
        <v>21</v>
      </c>
      <c r="AF18578" s="1" t="s">
        <v>708</v>
      </c>
      <c r="AG18578" s="1" t="s">
        <v>83</v>
      </c>
      <c r="AH18578" s="1" t="s">
        <v>52</v>
      </c>
      <c r="AI18578" s="1" t="s">
        <v>42</v>
      </c>
      <c r="AJ18578" s="1" t="s">
        <v>68</v>
      </c>
    </row>
    <row r="18579" spans="1:36" x14ac:dyDescent="0.35">
      <c r="A18579">
        <v>18578</v>
      </c>
      <c r="B18579">
        <v>20</v>
      </c>
      <c r="C18579" s="1" t="s">
        <v>36</v>
      </c>
      <c r="D18579" s="1" t="s">
        <v>37</v>
      </c>
      <c r="E18579" s="1" t="s">
        <v>54</v>
      </c>
      <c r="F18579" s="1" t="s">
        <v>63</v>
      </c>
      <c r="G18579">
        <v>0</v>
      </c>
      <c r="H18579">
        <v>0</v>
      </c>
      <c r="I18579" s="1" t="s">
        <v>40</v>
      </c>
      <c r="J18579" s="1" t="s">
        <v>41</v>
      </c>
      <c r="K18579" s="1" t="s">
        <v>40</v>
      </c>
      <c r="L18579" s="1" t="s">
        <v>40</v>
      </c>
      <c r="M18579" s="1" t="s">
        <v>43</v>
      </c>
      <c r="N18579" s="1" t="s">
        <v>371</v>
      </c>
      <c r="O18579">
        <v>21.87451377</v>
      </c>
      <c r="P18579">
        <v>45</v>
      </c>
      <c r="Q18579">
        <v>85.31224709</v>
      </c>
      <c r="R18579" s="1" t="s">
        <v>63</v>
      </c>
      <c r="S18579" s="1" t="s">
        <v>107</v>
      </c>
      <c r="T18579" s="1" t="s">
        <v>63</v>
      </c>
      <c r="U18579">
        <v>1</v>
      </c>
      <c r="V18579" s="1" t="s">
        <v>46</v>
      </c>
      <c r="W18579">
        <v>1.6602933150000001</v>
      </c>
      <c r="X18579">
        <v>1.679013E-3</v>
      </c>
      <c r="Y18579">
        <v>7.6638910000000005E-2</v>
      </c>
      <c r="Z18579" s="1" t="s">
        <v>39</v>
      </c>
      <c r="AA18579" s="1" t="s">
        <v>47</v>
      </c>
      <c r="AB18579" s="1" t="s">
        <v>48</v>
      </c>
      <c r="AC18579">
        <v>32.464114049999999</v>
      </c>
      <c r="AD18579" s="1" t="s">
        <v>380</v>
      </c>
      <c r="AE18579">
        <v>31</v>
      </c>
      <c r="AF18579" s="1" t="s">
        <v>213</v>
      </c>
      <c r="AG18579" s="1" t="s">
        <v>51</v>
      </c>
      <c r="AH18579" s="1" t="s">
        <v>52</v>
      </c>
      <c r="AI18579" s="1" t="s">
        <v>42</v>
      </c>
      <c r="AJ18579" s="1" t="s">
        <v>68</v>
      </c>
    </row>
    <row r="18580" spans="1:36" x14ac:dyDescent="0.35">
      <c r="A18580">
        <v>18579</v>
      </c>
      <c r="B18580">
        <v>18</v>
      </c>
      <c r="C18580" s="1" t="s">
        <v>69</v>
      </c>
      <c r="D18580" s="1" t="s">
        <v>37</v>
      </c>
      <c r="E18580" s="1" t="s">
        <v>74</v>
      </c>
      <c r="F18580" s="1" t="s">
        <v>39</v>
      </c>
      <c r="G18580">
        <v>0</v>
      </c>
      <c r="H18580">
        <v>0</v>
      </c>
      <c r="I18580" s="1" t="s">
        <v>87</v>
      </c>
      <c r="J18580" s="1" t="s">
        <v>41</v>
      </c>
      <c r="K18580" s="1" t="s">
        <v>40</v>
      </c>
      <c r="L18580" s="1" t="s">
        <v>40</v>
      </c>
      <c r="M18580" s="1" t="s">
        <v>43</v>
      </c>
      <c r="N18580" s="1" t="s">
        <v>349</v>
      </c>
      <c r="O18580">
        <v>33.160772110000003</v>
      </c>
      <c r="P18580">
        <v>108</v>
      </c>
      <c r="Q18580">
        <v>14.899608600000001</v>
      </c>
      <c r="R18580" s="1" t="s">
        <v>39</v>
      </c>
      <c r="S18580" s="1" t="s">
        <v>45</v>
      </c>
      <c r="T18580" s="1" t="s">
        <v>39</v>
      </c>
      <c r="U18580">
        <v>1</v>
      </c>
      <c r="V18580" s="1" t="s">
        <v>46</v>
      </c>
      <c r="W18580">
        <v>0.69105051900000003</v>
      </c>
      <c r="X18580">
        <v>2.3603593999999999E-2</v>
      </c>
      <c r="Y18580">
        <v>7.5341338999999993E-2</v>
      </c>
      <c r="Z18580" s="1" t="s">
        <v>39</v>
      </c>
      <c r="AA18580" s="1" t="s">
        <v>47</v>
      </c>
      <c r="AB18580" s="1" t="s">
        <v>48</v>
      </c>
      <c r="AC18580">
        <v>86.383757979999999</v>
      </c>
      <c r="AD18580" s="1" t="s">
        <v>510</v>
      </c>
      <c r="AE18580">
        <v>16</v>
      </c>
      <c r="AF18580" s="1" t="s">
        <v>365</v>
      </c>
      <c r="AG18580" s="1" t="s">
        <v>51</v>
      </c>
      <c r="AH18580" s="1" t="s">
        <v>52</v>
      </c>
      <c r="AI18580" s="1" t="s">
        <v>42</v>
      </c>
      <c r="AJ18580" s="1" t="s">
        <v>68</v>
      </c>
    </row>
    <row r="18581" spans="1:36" x14ac:dyDescent="0.35">
      <c r="A18581">
        <v>18580</v>
      </c>
      <c r="B18581">
        <v>3</v>
      </c>
      <c r="C18581" s="1" t="s">
        <v>69</v>
      </c>
      <c r="D18581" s="1" t="s">
        <v>37</v>
      </c>
      <c r="E18581" s="1" t="s">
        <v>74</v>
      </c>
      <c r="F18581" s="1" t="s">
        <v>41</v>
      </c>
      <c r="G18581">
        <v>0</v>
      </c>
      <c r="H18581">
        <v>0</v>
      </c>
      <c r="I18581" s="1" t="s">
        <v>40</v>
      </c>
      <c r="J18581" s="1" t="s">
        <v>41</v>
      </c>
      <c r="K18581" s="1" t="s">
        <v>40</v>
      </c>
      <c r="L18581" s="1" t="s">
        <v>40</v>
      </c>
      <c r="M18581" s="1" t="s">
        <v>43</v>
      </c>
      <c r="N18581" s="1" t="s">
        <v>659</v>
      </c>
      <c r="O18581">
        <v>36.6790527</v>
      </c>
      <c r="P18581">
        <v>1</v>
      </c>
      <c r="Q18581">
        <v>64.951796200000004</v>
      </c>
      <c r="R18581" s="1" t="s">
        <v>63</v>
      </c>
      <c r="S18581" s="1" t="s">
        <v>45</v>
      </c>
      <c r="T18581" s="1" t="s">
        <v>39</v>
      </c>
      <c r="U18581">
        <v>0</v>
      </c>
      <c r="V18581" s="1" t="s">
        <v>57</v>
      </c>
      <c r="W18581">
        <v>2.5957186569999999</v>
      </c>
      <c r="X18581">
        <v>4.0955172999999997E-2</v>
      </c>
      <c r="Y18581">
        <v>1.6891111E-2</v>
      </c>
      <c r="Z18581" s="1" t="s">
        <v>39</v>
      </c>
      <c r="AA18581" s="1" t="s">
        <v>71</v>
      </c>
      <c r="AB18581" s="1" t="s">
        <v>48</v>
      </c>
      <c r="AC18581">
        <v>0.306509855</v>
      </c>
      <c r="AD18581" s="1" t="s">
        <v>199</v>
      </c>
      <c r="AE18581">
        <v>19</v>
      </c>
      <c r="AF18581" s="1" t="s">
        <v>498</v>
      </c>
      <c r="AG18581" s="1" t="s">
        <v>51</v>
      </c>
      <c r="AH18581" s="1" t="s">
        <v>52</v>
      </c>
      <c r="AI18581" s="1" t="s">
        <v>42</v>
      </c>
      <c r="AJ18581" s="1" t="s">
        <v>68</v>
      </c>
    </row>
    <row r="18582" spans="1:36" x14ac:dyDescent="0.35">
      <c r="A18582">
        <v>18581</v>
      </c>
      <c r="B18582">
        <v>76</v>
      </c>
      <c r="C18582" s="1" t="s">
        <v>69</v>
      </c>
      <c r="D18582" s="1" t="s">
        <v>37</v>
      </c>
      <c r="E18582" s="1" t="s">
        <v>74</v>
      </c>
      <c r="F18582" s="1" t="s">
        <v>39</v>
      </c>
      <c r="G18582">
        <v>0</v>
      </c>
      <c r="H18582">
        <v>0</v>
      </c>
      <c r="I18582" s="1" t="s">
        <v>40</v>
      </c>
      <c r="J18582" s="1" t="s">
        <v>39</v>
      </c>
      <c r="K18582" s="1" t="s">
        <v>40</v>
      </c>
      <c r="L18582" s="1" t="s">
        <v>40</v>
      </c>
      <c r="M18582" s="1" t="s">
        <v>43</v>
      </c>
      <c r="N18582" s="1" t="s">
        <v>716</v>
      </c>
      <c r="O18582">
        <v>38.536812660000002</v>
      </c>
      <c r="P18582">
        <v>62</v>
      </c>
      <c r="Q18582">
        <v>28.299882700000001</v>
      </c>
      <c r="R18582" s="1" t="s">
        <v>41</v>
      </c>
      <c r="S18582" s="1" t="s">
        <v>45</v>
      </c>
      <c r="T18582" s="1" t="s">
        <v>39</v>
      </c>
      <c r="U18582">
        <v>1</v>
      </c>
      <c r="V18582" s="1" t="s">
        <v>46</v>
      </c>
      <c r="W18582">
        <v>1.803781426</v>
      </c>
      <c r="X18582">
        <v>1.1083435000000001E-2</v>
      </c>
      <c r="Y18582">
        <v>5.5459089000000003E-2</v>
      </c>
      <c r="Z18582" s="1" t="s">
        <v>63</v>
      </c>
      <c r="AA18582" s="1" t="s">
        <v>103</v>
      </c>
      <c r="AB18582" s="1" t="s">
        <v>48</v>
      </c>
      <c r="AC18582">
        <v>95.704253289999997</v>
      </c>
      <c r="AD18582" s="1" t="s">
        <v>379</v>
      </c>
      <c r="AE18582">
        <v>17</v>
      </c>
      <c r="AF18582" s="1" t="s">
        <v>134</v>
      </c>
      <c r="AG18582" s="1" t="s">
        <v>83</v>
      </c>
      <c r="AH18582" s="1" t="s">
        <v>52</v>
      </c>
      <c r="AI18582" s="1" t="s">
        <v>55</v>
      </c>
      <c r="AJ18582" s="1" t="s">
        <v>53</v>
      </c>
    </row>
    <row r="18583" spans="1:36" x14ac:dyDescent="0.35">
      <c r="A18583">
        <v>18582</v>
      </c>
      <c r="B18583">
        <v>81</v>
      </c>
      <c r="C18583" s="1" t="s">
        <v>36</v>
      </c>
      <c r="D18583" s="1" t="s">
        <v>37</v>
      </c>
      <c r="E18583" s="1" t="s">
        <v>74</v>
      </c>
      <c r="F18583" s="1" t="s">
        <v>39</v>
      </c>
      <c r="G18583">
        <v>0</v>
      </c>
      <c r="H18583">
        <v>1</v>
      </c>
      <c r="I18583" s="1" t="s">
        <v>87</v>
      </c>
      <c r="J18583" s="1" t="s">
        <v>41</v>
      </c>
      <c r="K18583" s="1" t="s">
        <v>42</v>
      </c>
      <c r="L18583" s="1" t="s">
        <v>40</v>
      </c>
      <c r="M18583" s="1" t="s">
        <v>43</v>
      </c>
      <c r="N18583" s="1" t="s">
        <v>215</v>
      </c>
      <c r="O18583">
        <v>26.819108459999999</v>
      </c>
      <c r="P18583">
        <v>88</v>
      </c>
      <c r="Q18583">
        <v>67.325113270000003</v>
      </c>
      <c r="R18583" s="1" t="s">
        <v>39</v>
      </c>
      <c r="S18583" s="1" t="s">
        <v>45</v>
      </c>
      <c r="T18583" s="1" t="s">
        <v>39</v>
      </c>
      <c r="U18583">
        <v>1</v>
      </c>
      <c r="V18583" s="1" t="s">
        <v>46</v>
      </c>
      <c r="W18583">
        <v>2.2938404480000001</v>
      </c>
      <c r="X18583">
        <v>4.5949745E-2</v>
      </c>
      <c r="Y18583">
        <v>2.2963073000000001E-2</v>
      </c>
      <c r="Z18583" s="1" t="s">
        <v>39</v>
      </c>
      <c r="AA18583" s="1" t="s">
        <v>47</v>
      </c>
      <c r="AB18583" s="1" t="s">
        <v>48</v>
      </c>
      <c r="AC18583">
        <v>31.118133690000001</v>
      </c>
      <c r="AD18583" s="1" t="s">
        <v>402</v>
      </c>
      <c r="AE18583">
        <v>15</v>
      </c>
      <c r="AF18583" s="1" t="s">
        <v>242</v>
      </c>
      <c r="AG18583" s="1" t="s">
        <v>83</v>
      </c>
      <c r="AH18583" s="1" t="s">
        <v>52</v>
      </c>
      <c r="AI18583" s="1" t="s">
        <v>42</v>
      </c>
      <c r="AJ18583" s="1" t="s">
        <v>68</v>
      </c>
    </row>
    <row r="18584" spans="1:36" x14ac:dyDescent="0.35">
      <c r="A18584">
        <v>18583</v>
      </c>
      <c r="B18584">
        <v>28</v>
      </c>
      <c r="C18584" s="1" t="s">
        <v>36</v>
      </c>
      <c r="D18584" s="1" t="s">
        <v>37</v>
      </c>
      <c r="E18584" s="1" t="s">
        <v>54</v>
      </c>
      <c r="F18584" s="1" t="s">
        <v>39</v>
      </c>
      <c r="G18584">
        <v>0</v>
      </c>
      <c r="H18584">
        <v>0</v>
      </c>
      <c r="I18584" s="1" t="s">
        <v>117</v>
      </c>
      <c r="J18584" s="1" t="s">
        <v>39</v>
      </c>
      <c r="K18584" s="1" t="s">
        <v>42</v>
      </c>
      <c r="L18584" s="1" t="s">
        <v>75</v>
      </c>
      <c r="M18584" s="1" t="s">
        <v>43</v>
      </c>
      <c r="N18584" s="1" t="s">
        <v>166</v>
      </c>
      <c r="O18584">
        <v>38.028126460000003</v>
      </c>
      <c r="P18584">
        <v>34</v>
      </c>
      <c r="Q18584">
        <v>71.481706169999995</v>
      </c>
      <c r="R18584" s="1" t="s">
        <v>39</v>
      </c>
      <c r="S18584" s="1" t="s">
        <v>45</v>
      </c>
      <c r="T18584" s="1" t="s">
        <v>39</v>
      </c>
      <c r="U18584">
        <v>0</v>
      </c>
      <c r="V18584" s="1" t="s">
        <v>46</v>
      </c>
      <c r="W18584">
        <v>1.2115382539999999</v>
      </c>
      <c r="X18584">
        <v>1.4500201000000001E-2</v>
      </c>
      <c r="Y18584">
        <v>2.5983875E-2</v>
      </c>
      <c r="Z18584" s="1" t="s">
        <v>39</v>
      </c>
      <c r="AA18584" s="1" t="s">
        <v>71</v>
      </c>
      <c r="AB18584" s="1" t="s">
        <v>48</v>
      </c>
      <c r="AC18584">
        <v>60.651899100000001</v>
      </c>
      <c r="AD18584" s="1" t="s">
        <v>682</v>
      </c>
      <c r="AE18584">
        <v>22</v>
      </c>
      <c r="AF18584" s="1" t="s">
        <v>450</v>
      </c>
      <c r="AG18584" s="1" t="s">
        <v>51</v>
      </c>
      <c r="AH18584" s="1" t="s">
        <v>52</v>
      </c>
      <c r="AI18584" s="1" t="s">
        <v>55</v>
      </c>
      <c r="AJ18584" s="1" t="s">
        <v>68</v>
      </c>
    </row>
    <row r="18585" spans="1:36" x14ac:dyDescent="0.35">
      <c r="A18585">
        <v>18584</v>
      </c>
      <c r="B18585">
        <v>24</v>
      </c>
      <c r="C18585" s="1" t="s">
        <v>69</v>
      </c>
      <c r="D18585" s="1" t="s">
        <v>37</v>
      </c>
      <c r="E18585" s="1" t="s">
        <v>38</v>
      </c>
      <c r="F18585" s="1" t="s">
        <v>63</v>
      </c>
      <c r="G18585">
        <v>0</v>
      </c>
      <c r="H18585">
        <v>0</v>
      </c>
      <c r="I18585" s="1" t="s">
        <v>40</v>
      </c>
      <c r="J18585" s="1" t="s">
        <v>39</v>
      </c>
      <c r="K18585" s="1" t="s">
        <v>40</v>
      </c>
      <c r="L18585" s="1" t="s">
        <v>40</v>
      </c>
      <c r="M18585" s="1" t="s">
        <v>43</v>
      </c>
      <c r="N18585" s="1" t="s">
        <v>545</v>
      </c>
      <c r="O18585">
        <v>21.636243830000002</v>
      </c>
      <c r="P18585">
        <v>45</v>
      </c>
      <c r="Q18585">
        <v>39.797732910000001</v>
      </c>
      <c r="R18585" s="1" t="s">
        <v>41</v>
      </c>
      <c r="S18585" s="1" t="s">
        <v>45</v>
      </c>
      <c r="T18585" s="1" t="s">
        <v>39</v>
      </c>
      <c r="U18585">
        <v>1</v>
      </c>
      <c r="V18585" s="1" t="s">
        <v>57</v>
      </c>
      <c r="W18585">
        <v>2.735541354</v>
      </c>
      <c r="X18585">
        <v>1.0041342E-2</v>
      </c>
      <c r="Y18585">
        <v>8.2562625000000001E-2</v>
      </c>
      <c r="Z18585" s="1" t="s">
        <v>39</v>
      </c>
      <c r="AA18585" s="1" t="s">
        <v>47</v>
      </c>
      <c r="AB18585" s="1" t="s">
        <v>48</v>
      </c>
      <c r="AC18585">
        <v>12.090521689999999</v>
      </c>
      <c r="AD18585" s="1" t="s">
        <v>79</v>
      </c>
      <c r="AE18585">
        <v>26</v>
      </c>
      <c r="AF18585" s="1" t="s">
        <v>218</v>
      </c>
      <c r="AG18585" s="1" t="s">
        <v>51</v>
      </c>
      <c r="AH18585" s="1" t="s">
        <v>52</v>
      </c>
      <c r="AI18585" s="1" t="s">
        <v>67</v>
      </c>
      <c r="AJ18585" s="1" t="s">
        <v>68</v>
      </c>
    </row>
    <row r="18586" spans="1:36" x14ac:dyDescent="0.35">
      <c r="A18586">
        <v>18585</v>
      </c>
      <c r="B18586">
        <v>55</v>
      </c>
      <c r="C18586" s="1" t="s">
        <v>112</v>
      </c>
      <c r="D18586" s="1" t="s">
        <v>116</v>
      </c>
      <c r="E18586" s="1" t="s">
        <v>38</v>
      </c>
      <c r="F18586" s="1" t="s">
        <v>39</v>
      </c>
      <c r="G18586">
        <v>0</v>
      </c>
      <c r="H18586">
        <v>0</v>
      </c>
      <c r="I18586" s="1" t="s">
        <v>40</v>
      </c>
      <c r="J18586" s="1" t="s">
        <v>39</v>
      </c>
      <c r="K18586" s="1" t="s">
        <v>55</v>
      </c>
      <c r="L18586" s="1" t="s">
        <v>40</v>
      </c>
      <c r="M18586" s="1" t="s">
        <v>43</v>
      </c>
      <c r="N18586" s="1" t="s">
        <v>266</v>
      </c>
      <c r="O18586">
        <v>50.11202995</v>
      </c>
      <c r="P18586">
        <v>9</v>
      </c>
      <c r="Q18586">
        <v>14.221814739999999</v>
      </c>
      <c r="R18586" s="1" t="s">
        <v>39</v>
      </c>
      <c r="S18586" s="1" t="s">
        <v>45</v>
      </c>
      <c r="T18586" s="1" t="s">
        <v>41</v>
      </c>
      <c r="U18586">
        <v>1</v>
      </c>
      <c r="V18586" s="1" t="s">
        <v>46</v>
      </c>
      <c r="W18586">
        <v>0.83070054900000001</v>
      </c>
      <c r="X18586">
        <v>3.6084731000000002E-2</v>
      </c>
      <c r="Y18586">
        <v>1.4522396999999999E-2</v>
      </c>
      <c r="Z18586" s="1" t="s">
        <v>63</v>
      </c>
      <c r="AA18586" s="1" t="s">
        <v>71</v>
      </c>
      <c r="AB18586" s="1" t="s">
        <v>48</v>
      </c>
      <c r="AC18586">
        <v>80.49451723</v>
      </c>
      <c r="AD18586" s="1" t="s">
        <v>434</v>
      </c>
      <c r="AE18586">
        <v>21</v>
      </c>
      <c r="AF18586" s="1" t="s">
        <v>302</v>
      </c>
      <c r="AG18586" s="1" t="s">
        <v>83</v>
      </c>
      <c r="AH18586" s="1" t="s">
        <v>61</v>
      </c>
      <c r="AI18586" s="1" t="s">
        <v>42</v>
      </c>
      <c r="AJ18586" s="1" t="s">
        <v>68</v>
      </c>
    </row>
    <row r="18587" spans="1:36" x14ac:dyDescent="0.35">
      <c r="A18587">
        <v>18586</v>
      </c>
      <c r="B18587">
        <v>76</v>
      </c>
      <c r="C18587" s="1" t="s">
        <v>36</v>
      </c>
      <c r="D18587" s="1" t="s">
        <v>37</v>
      </c>
      <c r="E18587" s="1" t="s">
        <v>74</v>
      </c>
      <c r="F18587" s="1" t="s">
        <v>63</v>
      </c>
      <c r="G18587">
        <v>0</v>
      </c>
      <c r="H18587">
        <v>0</v>
      </c>
      <c r="I18587" s="1" t="s">
        <v>40</v>
      </c>
      <c r="J18587" s="1" t="s">
        <v>41</v>
      </c>
      <c r="K18587" s="1" t="s">
        <v>40</v>
      </c>
      <c r="L18587" s="1" t="s">
        <v>40</v>
      </c>
      <c r="M18587" s="1" t="s">
        <v>88</v>
      </c>
      <c r="N18587" s="1" t="s">
        <v>681</v>
      </c>
      <c r="O18587">
        <v>37.713391620000003</v>
      </c>
      <c r="P18587">
        <v>57</v>
      </c>
      <c r="Q18587">
        <v>13.79016275</v>
      </c>
      <c r="R18587" s="1" t="s">
        <v>41</v>
      </c>
      <c r="S18587" s="1" t="s">
        <v>45</v>
      </c>
      <c r="T18587" s="1" t="s">
        <v>39</v>
      </c>
      <c r="U18587">
        <v>0</v>
      </c>
      <c r="V18587" s="1" t="s">
        <v>46</v>
      </c>
      <c r="W18587">
        <v>0.64259506099999997</v>
      </c>
      <c r="X18587">
        <v>3.8377630000000003E-2</v>
      </c>
      <c r="Y18587">
        <v>8.7796700000000001E-4</v>
      </c>
      <c r="Z18587" s="1" t="s">
        <v>41</v>
      </c>
      <c r="AA18587" s="1" t="s">
        <v>71</v>
      </c>
      <c r="AB18587" s="1" t="s">
        <v>48</v>
      </c>
      <c r="AC18587">
        <v>24.131140370000001</v>
      </c>
      <c r="AD18587" s="1" t="s">
        <v>528</v>
      </c>
      <c r="AE18587">
        <v>10</v>
      </c>
      <c r="AF18587" s="1" t="s">
        <v>264</v>
      </c>
      <c r="AG18587" s="1" t="s">
        <v>51</v>
      </c>
      <c r="AH18587" s="1" t="s">
        <v>61</v>
      </c>
      <c r="AI18587" s="1" t="s">
        <v>42</v>
      </c>
      <c r="AJ18587" s="1" t="s">
        <v>68</v>
      </c>
    </row>
    <row r="18588" spans="1:36" x14ac:dyDescent="0.35">
      <c r="A18588">
        <v>18587</v>
      </c>
      <c r="B18588">
        <v>62</v>
      </c>
      <c r="C18588" s="1" t="s">
        <v>69</v>
      </c>
      <c r="D18588" s="1" t="s">
        <v>233</v>
      </c>
      <c r="E18588" s="1" t="s">
        <v>74</v>
      </c>
      <c r="F18588" s="1" t="s">
        <v>41</v>
      </c>
      <c r="G18588">
        <v>0</v>
      </c>
      <c r="H18588">
        <v>1</v>
      </c>
      <c r="I18588" s="1" t="s">
        <v>40</v>
      </c>
      <c r="J18588" s="1" t="s">
        <v>41</v>
      </c>
      <c r="K18588" s="1" t="s">
        <v>40</v>
      </c>
      <c r="L18588" s="1" t="s">
        <v>40</v>
      </c>
      <c r="M18588" s="1" t="s">
        <v>43</v>
      </c>
      <c r="N18588" s="1" t="s">
        <v>597</v>
      </c>
      <c r="O18588">
        <v>29.338915069999999</v>
      </c>
      <c r="P18588">
        <v>46</v>
      </c>
      <c r="Q18588">
        <v>45.477146650000002</v>
      </c>
      <c r="R18588" s="1" t="s">
        <v>39</v>
      </c>
      <c r="S18588" s="1" t="s">
        <v>45</v>
      </c>
      <c r="T18588" s="1" t="s">
        <v>39</v>
      </c>
      <c r="U18588">
        <v>0</v>
      </c>
      <c r="V18588" s="1" t="s">
        <v>57</v>
      </c>
      <c r="W18588">
        <v>0.81495810499999999</v>
      </c>
      <c r="X18588">
        <v>2.4123787000000001E-2</v>
      </c>
      <c r="Y18588">
        <v>4.4495976E-2</v>
      </c>
      <c r="Z18588" s="1" t="s">
        <v>39</v>
      </c>
      <c r="AA18588" s="1" t="s">
        <v>47</v>
      </c>
      <c r="AB18588" s="1" t="s">
        <v>48</v>
      </c>
      <c r="AC18588">
        <v>92.603894639999993</v>
      </c>
      <c r="AD18588" s="1" t="s">
        <v>432</v>
      </c>
      <c r="AE18588">
        <v>22</v>
      </c>
      <c r="AF18588" s="1" t="s">
        <v>183</v>
      </c>
      <c r="AG18588" s="1" t="s">
        <v>51</v>
      </c>
      <c r="AH18588" s="1" t="s">
        <v>52</v>
      </c>
      <c r="AI18588" s="1" t="s">
        <v>67</v>
      </c>
      <c r="AJ18588" s="1" t="s">
        <v>68</v>
      </c>
    </row>
    <row r="18589" spans="1:36" x14ac:dyDescent="0.35">
      <c r="A18589">
        <v>18588</v>
      </c>
      <c r="B18589">
        <v>26</v>
      </c>
      <c r="C18589" s="1" t="s">
        <v>36</v>
      </c>
      <c r="D18589" s="1" t="s">
        <v>37</v>
      </c>
      <c r="E18589" s="1" t="s">
        <v>74</v>
      </c>
      <c r="F18589" s="1" t="s">
        <v>39</v>
      </c>
      <c r="G18589">
        <v>0</v>
      </c>
      <c r="H18589">
        <v>0</v>
      </c>
      <c r="I18589" s="1" t="s">
        <v>87</v>
      </c>
      <c r="J18589" s="1" t="s">
        <v>41</v>
      </c>
      <c r="K18589" s="1" t="s">
        <v>67</v>
      </c>
      <c r="L18589" s="1" t="s">
        <v>75</v>
      </c>
      <c r="M18589" s="1" t="s">
        <v>43</v>
      </c>
      <c r="N18589" s="1" t="s">
        <v>597</v>
      </c>
      <c r="O18589">
        <v>28.577496419999999</v>
      </c>
      <c r="P18589">
        <v>15</v>
      </c>
      <c r="Q18589">
        <v>32.323800949999999</v>
      </c>
      <c r="R18589" s="1" t="s">
        <v>41</v>
      </c>
      <c r="S18589" s="1" t="s">
        <v>45</v>
      </c>
      <c r="T18589" s="1" t="s">
        <v>63</v>
      </c>
      <c r="U18589">
        <v>1</v>
      </c>
      <c r="V18589" s="1" t="s">
        <v>57</v>
      </c>
      <c r="W18589">
        <v>1.6376076020000001</v>
      </c>
      <c r="X18589">
        <v>4.4081921000000003E-2</v>
      </c>
      <c r="Y18589">
        <v>4.8097327000000002E-2</v>
      </c>
      <c r="Z18589" s="1" t="s">
        <v>41</v>
      </c>
      <c r="AA18589" s="1" t="s">
        <v>71</v>
      </c>
      <c r="AB18589" s="1" t="s">
        <v>48</v>
      </c>
      <c r="AC18589">
        <v>4.084627437</v>
      </c>
      <c r="AD18589" s="1" t="s">
        <v>542</v>
      </c>
      <c r="AE18589">
        <v>24</v>
      </c>
      <c r="AF18589" s="1" t="s">
        <v>696</v>
      </c>
      <c r="AG18589" s="1" t="s">
        <v>51</v>
      </c>
      <c r="AH18589" s="1" t="s">
        <v>52</v>
      </c>
      <c r="AI18589" s="1" t="s">
        <v>42</v>
      </c>
      <c r="AJ18589" s="1" t="s">
        <v>173</v>
      </c>
    </row>
    <row r="18590" spans="1:36" x14ac:dyDescent="0.35">
      <c r="A18590">
        <v>18589</v>
      </c>
      <c r="B18590">
        <v>59</v>
      </c>
      <c r="C18590" s="1" t="s">
        <v>36</v>
      </c>
      <c r="D18590" s="1" t="s">
        <v>37</v>
      </c>
      <c r="E18590" s="1" t="s">
        <v>54</v>
      </c>
      <c r="F18590" s="1" t="s">
        <v>39</v>
      </c>
      <c r="G18590">
        <v>0</v>
      </c>
      <c r="H18590">
        <v>0</v>
      </c>
      <c r="I18590" s="1" t="s">
        <v>117</v>
      </c>
      <c r="J18590" s="1" t="s">
        <v>39</v>
      </c>
      <c r="K18590" s="1" t="s">
        <v>40</v>
      </c>
      <c r="L18590" s="1" t="s">
        <v>75</v>
      </c>
      <c r="M18590" s="1" t="s">
        <v>88</v>
      </c>
      <c r="N18590" s="1" t="s">
        <v>129</v>
      </c>
      <c r="O18590">
        <v>24.469207659999999</v>
      </c>
      <c r="P18590">
        <v>22</v>
      </c>
      <c r="Q18590">
        <v>71.287759550000004</v>
      </c>
      <c r="R18590" s="1" t="s">
        <v>63</v>
      </c>
      <c r="S18590" s="1" t="s">
        <v>80</v>
      </c>
      <c r="T18590" s="1" t="s">
        <v>41</v>
      </c>
      <c r="U18590">
        <v>1</v>
      </c>
      <c r="V18590" s="1" t="s">
        <v>46</v>
      </c>
      <c r="W18590">
        <v>2.0481419930000002</v>
      </c>
      <c r="X18590">
        <v>1.042311E-3</v>
      </c>
      <c r="Y18590">
        <v>1.8984659999999999E-3</v>
      </c>
      <c r="Z18590" s="1" t="s">
        <v>39</v>
      </c>
      <c r="AA18590" s="1" t="s">
        <v>71</v>
      </c>
      <c r="AB18590" s="1" t="s">
        <v>48</v>
      </c>
      <c r="AC18590">
        <v>48.747597499999998</v>
      </c>
      <c r="AD18590" s="1" t="s">
        <v>260</v>
      </c>
      <c r="AE18590">
        <v>16</v>
      </c>
      <c r="AF18590" s="1" t="s">
        <v>530</v>
      </c>
      <c r="AG18590" s="1" t="s">
        <v>83</v>
      </c>
      <c r="AH18590" s="1" t="s">
        <v>52</v>
      </c>
      <c r="AI18590" s="1" t="s">
        <v>42</v>
      </c>
      <c r="AJ18590" s="1" t="s">
        <v>68</v>
      </c>
    </row>
    <row r="18591" spans="1:36" x14ac:dyDescent="0.35">
      <c r="A18591">
        <v>18590</v>
      </c>
      <c r="B18591">
        <v>82</v>
      </c>
      <c r="C18591" s="1" t="s">
        <v>69</v>
      </c>
      <c r="D18591" s="1" t="s">
        <v>37</v>
      </c>
      <c r="E18591" s="1" t="s">
        <v>38</v>
      </c>
      <c r="F18591" s="1" t="s">
        <v>39</v>
      </c>
      <c r="G18591">
        <v>1</v>
      </c>
      <c r="H18591">
        <v>0</v>
      </c>
      <c r="I18591" s="1" t="s">
        <v>87</v>
      </c>
      <c r="J18591" s="1" t="s">
        <v>39</v>
      </c>
      <c r="K18591" s="1" t="s">
        <v>40</v>
      </c>
      <c r="L18591" s="1" t="s">
        <v>40</v>
      </c>
      <c r="M18591" s="1" t="s">
        <v>43</v>
      </c>
      <c r="N18591" s="1" t="s">
        <v>220</v>
      </c>
      <c r="O18591">
        <v>33.73375145</v>
      </c>
      <c r="P18591">
        <v>14</v>
      </c>
      <c r="Q18591">
        <v>56.737265049999998</v>
      </c>
      <c r="R18591" s="1" t="s">
        <v>41</v>
      </c>
      <c r="S18591" s="1" t="s">
        <v>45</v>
      </c>
      <c r="T18591" s="1" t="s">
        <v>39</v>
      </c>
      <c r="U18591">
        <v>1</v>
      </c>
      <c r="V18591" s="1" t="s">
        <v>57</v>
      </c>
      <c r="W18591">
        <v>1.231829557</v>
      </c>
      <c r="X18591">
        <v>1.5184443000000001E-2</v>
      </c>
      <c r="Y18591">
        <v>8.4017727E-2</v>
      </c>
      <c r="Z18591" s="1" t="s">
        <v>41</v>
      </c>
      <c r="AA18591" s="1" t="s">
        <v>47</v>
      </c>
      <c r="AB18591" s="1" t="s">
        <v>48</v>
      </c>
      <c r="AC18591">
        <v>80.471645480000007</v>
      </c>
      <c r="AD18591" s="1" t="s">
        <v>561</v>
      </c>
      <c r="AE18591">
        <v>21</v>
      </c>
      <c r="AF18591" s="1" t="s">
        <v>73</v>
      </c>
      <c r="AG18591" s="1" t="s">
        <v>51</v>
      </c>
      <c r="AH18591" s="1" t="s">
        <v>52</v>
      </c>
      <c r="AI18591" s="1" t="s">
        <v>42</v>
      </c>
      <c r="AJ18591" s="1" t="s">
        <v>173</v>
      </c>
    </row>
    <row r="18592" spans="1:36" x14ac:dyDescent="0.35">
      <c r="A18592">
        <v>18591</v>
      </c>
      <c r="B18592">
        <v>48</v>
      </c>
      <c r="C18592" s="1" t="s">
        <v>36</v>
      </c>
      <c r="D18592" s="1" t="s">
        <v>116</v>
      </c>
      <c r="E18592" s="1" t="s">
        <v>38</v>
      </c>
      <c r="F18592" s="1" t="s">
        <v>41</v>
      </c>
      <c r="G18592">
        <v>0</v>
      </c>
      <c r="H18592">
        <v>0</v>
      </c>
      <c r="I18592" s="1" t="s">
        <v>40</v>
      </c>
      <c r="J18592" s="1" t="s">
        <v>39</v>
      </c>
      <c r="K18592" s="1" t="s">
        <v>40</v>
      </c>
      <c r="L18592" s="1" t="s">
        <v>40</v>
      </c>
      <c r="M18592" s="1" t="s">
        <v>43</v>
      </c>
      <c r="N18592" s="1" t="s">
        <v>699</v>
      </c>
      <c r="O18592">
        <v>36.734442510000001</v>
      </c>
      <c r="P18592">
        <v>79</v>
      </c>
      <c r="Q18592">
        <v>20.759482240000001</v>
      </c>
      <c r="R18592" s="1" t="s">
        <v>63</v>
      </c>
      <c r="S18592" s="1" t="s">
        <v>45</v>
      </c>
      <c r="T18592" s="1" t="s">
        <v>39</v>
      </c>
      <c r="U18592">
        <v>1</v>
      </c>
      <c r="V18592" s="1" t="s">
        <v>46</v>
      </c>
      <c r="W18592">
        <v>2.8758675970000001</v>
      </c>
      <c r="X18592">
        <v>4.3931543000000003E-2</v>
      </c>
      <c r="Y18592">
        <v>9.0775236999999995E-2</v>
      </c>
      <c r="Z18592" s="1" t="s">
        <v>39</v>
      </c>
      <c r="AA18592" s="1" t="s">
        <v>47</v>
      </c>
      <c r="AB18592" s="1" t="s">
        <v>48</v>
      </c>
      <c r="AC18592">
        <v>38.846507719999998</v>
      </c>
      <c r="AD18592" s="1" t="s">
        <v>486</v>
      </c>
      <c r="AE18592">
        <v>18</v>
      </c>
      <c r="AF18592" s="1" t="s">
        <v>282</v>
      </c>
      <c r="AG18592" s="1" t="s">
        <v>51</v>
      </c>
      <c r="AH18592" s="1" t="s">
        <v>52</v>
      </c>
      <c r="AI18592" s="1" t="s">
        <v>42</v>
      </c>
      <c r="AJ18592" s="1" t="s">
        <v>68</v>
      </c>
    </row>
    <row r="18593" spans="1:36" x14ac:dyDescent="0.35">
      <c r="A18593">
        <v>18592</v>
      </c>
      <c r="B18593">
        <v>64</v>
      </c>
      <c r="C18593" s="1" t="s">
        <v>69</v>
      </c>
      <c r="D18593" s="1" t="s">
        <v>37</v>
      </c>
      <c r="E18593" s="1" t="s">
        <v>74</v>
      </c>
      <c r="F18593" s="1" t="s">
        <v>39</v>
      </c>
      <c r="G18593">
        <v>0</v>
      </c>
      <c r="H18593">
        <v>1</v>
      </c>
      <c r="I18593" s="1" t="s">
        <v>40</v>
      </c>
      <c r="J18593" s="1" t="s">
        <v>41</v>
      </c>
      <c r="K18593" s="1" t="s">
        <v>40</v>
      </c>
      <c r="L18593" s="1" t="s">
        <v>140</v>
      </c>
      <c r="M18593" s="1" t="s">
        <v>88</v>
      </c>
      <c r="N18593" s="1" t="s">
        <v>568</v>
      </c>
      <c r="O18593">
        <v>33.247758159999997</v>
      </c>
      <c r="P18593">
        <v>148</v>
      </c>
      <c r="Q18593">
        <v>50.227228060000002</v>
      </c>
      <c r="R18593" s="1" t="s">
        <v>39</v>
      </c>
      <c r="S18593" s="1" t="s">
        <v>45</v>
      </c>
      <c r="T18593" s="1" t="s">
        <v>39</v>
      </c>
      <c r="U18593">
        <v>1</v>
      </c>
      <c r="V18593" s="1" t="s">
        <v>46</v>
      </c>
      <c r="W18593">
        <v>1.618488065</v>
      </c>
      <c r="X18593">
        <v>4.9870909999999999E-3</v>
      </c>
      <c r="Y18593">
        <v>6.4035509000000004E-2</v>
      </c>
      <c r="Z18593" s="1" t="s">
        <v>39</v>
      </c>
      <c r="AA18593" s="1" t="s">
        <v>71</v>
      </c>
      <c r="AB18593" s="1" t="s">
        <v>48</v>
      </c>
      <c r="AC18593">
        <v>10.96889513</v>
      </c>
      <c r="AD18593" s="1" t="s">
        <v>386</v>
      </c>
      <c r="AE18593">
        <v>22</v>
      </c>
      <c r="AF18593" s="1" t="s">
        <v>706</v>
      </c>
      <c r="AG18593" s="1" t="s">
        <v>83</v>
      </c>
      <c r="AH18593" s="1" t="s">
        <v>52</v>
      </c>
      <c r="AI18593" s="1" t="s">
        <v>42</v>
      </c>
      <c r="AJ18593" s="1" t="s">
        <v>68</v>
      </c>
    </row>
    <row r="18594" spans="1:36" x14ac:dyDescent="0.35">
      <c r="A18594">
        <v>18593</v>
      </c>
      <c r="B18594">
        <v>37</v>
      </c>
      <c r="C18594" s="1" t="s">
        <v>69</v>
      </c>
      <c r="D18594" s="1" t="s">
        <v>233</v>
      </c>
      <c r="E18594" s="1" t="s">
        <v>74</v>
      </c>
      <c r="F18594" s="1" t="s">
        <v>39</v>
      </c>
      <c r="G18594">
        <v>1</v>
      </c>
      <c r="H18594">
        <v>0</v>
      </c>
      <c r="I18594" s="1" t="s">
        <v>87</v>
      </c>
      <c r="J18594" s="1" t="s">
        <v>63</v>
      </c>
      <c r="K18594" s="1" t="s">
        <v>40</v>
      </c>
      <c r="L18594" s="1" t="s">
        <v>40</v>
      </c>
      <c r="M18594" s="1" t="s">
        <v>43</v>
      </c>
      <c r="N18594" s="1" t="s">
        <v>652</v>
      </c>
      <c r="O18594">
        <v>34.571657639999998</v>
      </c>
      <c r="P18594">
        <v>121</v>
      </c>
      <c r="Q18594">
        <v>39.189557299999997</v>
      </c>
      <c r="R18594" s="1" t="s">
        <v>63</v>
      </c>
      <c r="S18594" s="1" t="s">
        <v>107</v>
      </c>
      <c r="T18594" s="1" t="s">
        <v>41</v>
      </c>
      <c r="U18594">
        <v>0</v>
      </c>
      <c r="V18594" s="1" t="s">
        <v>46</v>
      </c>
      <c r="W18594">
        <v>1.335279098</v>
      </c>
      <c r="X18594">
        <v>4.7078955999999998E-2</v>
      </c>
      <c r="Y18594">
        <v>1.5643207999999999E-2</v>
      </c>
      <c r="Z18594" s="1" t="s">
        <v>63</v>
      </c>
      <c r="AA18594" s="1" t="s">
        <v>47</v>
      </c>
      <c r="AB18594" s="1" t="s">
        <v>48</v>
      </c>
      <c r="AC18594">
        <v>96.977952849999994</v>
      </c>
      <c r="AD18594" s="1" t="s">
        <v>297</v>
      </c>
      <c r="AE18594">
        <v>19</v>
      </c>
      <c r="AF18594" s="1" t="s">
        <v>204</v>
      </c>
      <c r="AG18594" s="1" t="s">
        <v>66</v>
      </c>
      <c r="AH18594" s="1" t="s">
        <v>61</v>
      </c>
      <c r="AI18594" s="1" t="s">
        <v>67</v>
      </c>
      <c r="AJ18594" s="1" t="s">
        <v>68</v>
      </c>
    </row>
    <row r="18595" spans="1:36" x14ac:dyDescent="0.35">
      <c r="A18595">
        <v>18594</v>
      </c>
      <c r="B18595">
        <v>82</v>
      </c>
      <c r="C18595" s="1" t="s">
        <v>69</v>
      </c>
      <c r="D18595" s="1" t="s">
        <v>37</v>
      </c>
      <c r="E18595" s="1" t="s">
        <v>38</v>
      </c>
      <c r="F18595" s="1" t="s">
        <v>63</v>
      </c>
      <c r="G18595">
        <v>1</v>
      </c>
      <c r="H18595">
        <v>0</v>
      </c>
      <c r="I18595" s="1" t="s">
        <v>117</v>
      </c>
      <c r="J18595" s="1" t="s">
        <v>39</v>
      </c>
      <c r="K18595" s="1" t="s">
        <v>40</v>
      </c>
      <c r="L18595" s="1" t="s">
        <v>40</v>
      </c>
      <c r="M18595" s="1" t="s">
        <v>43</v>
      </c>
      <c r="N18595" s="1" t="s">
        <v>503</v>
      </c>
      <c r="O18595">
        <v>28.91256589</v>
      </c>
      <c r="P18595">
        <v>33</v>
      </c>
      <c r="Q18595">
        <v>78.050145939999993</v>
      </c>
      <c r="R18595" s="1" t="s">
        <v>39</v>
      </c>
      <c r="S18595" s="1" t="s">
        <v>45</v>
      </c>
      <c r="T18595" s="1" t="s">
        <v>39</v>
      </c>
      <c r="U18595">
        <v>1</v>
      </c>
      <c r="V18595" s="1" t="s">
        <v>46</v>
      </c>
      <c r="W18595">
        <v>1.706764384</v>
      </c>
      <c r="X18595">
        <v>1.6273227000000001E-2</v>
      </c>
      <c r="Y18595">
        <v>8.1314782000000002E-2</v>
      </c>
      <c r="Z18595" s="1" t="s">
        <v>39</v>
      </c>
      <c r="AA18595" s="1" t="s">
        <v>47</v>
      </c>
      <c r="AB18595" s="1" t="s">
        <v>48</v>
      </c>
      <c r="AC18595">
        <v>46.736878519999998</v>
      </c>
      <c r="AD18595" s="1" t="s">
        <v>64</v>
      </c>
      <c r="AE18595">
        <v>14</v>
      </c>
      <c r="AF18595" s="1" t="s">
        <v>549</v>
      </c>
      <c r="AG18595" s="1" t="s">
        <v>51</v>
      </c>
      <c r="AH18595" s="1" t="s">
        <v>52</v>
      </c>
      <c r="AI18595" s="1" t="s">
        <v>42</v>
      </c>
      <c r="AJ18595" s="1" t="s">
        <v>68</v>
      </c>
    </row>
    <row r="18596" spans="1:36" x14ac:dyDescent="0.35">
      <c r="A18596">
        <v>18595</v>
      </c>
      <c r="B18596">
        <v>51</v>
      </c>
      <c r="C18596" s="1" t="s">
        <v>36</v>
      </c>
      <c r="D18596" s="1" t="s">
        <v>116</v>
      </c>
      <c r="E18596" s="1" t="s">
        <v>74</v>
      </c>
      <c r="F18596" s="1" t="s">
        <v>39</v>
      </c>
      <c r="G18596">
        <v>1</v>
      </c>
      <c r="H18596">
        <v>0</v>
      </c>
      <c r="I18596" s="1" t="s">
        <v>40</v>
      </c>
      <c r="J18596" s="1" t="s">
        <v>41</v>
      </c>
      <c r="K18596" s="1" t="s">
        <v>42</v>
      </c>
      <c r="L18596" s="1" t="s">
        <v>40</v>
      </c>
      <c r="M18596" s="1" t="s">
        <v>43</v>
      </c>
      <c r="N18596" s="1" t="s">
        <v>491</v>
      </c>
      <c r="O18596">
        <v>37.523239080000003</v>
      </c>
      <c r="P18596">
        <v>38</v>
      </c>
      <c r="Q18596">
        <v>38.477349160000003</v>
      </c>
      <c r="R18596" s="1" t="s">
        <v>41</v>
      </c>
      <c r="S18596" s="1" t="s">
        <v>80</v>
      </c>
      <c r="T18596" s="1" t="s">
        <v>41</v>
      </c>
      <c r="U18596">
        <v>0</v>
      </c>
      <c r="V18596" s="1" t="s">
        <v>46</v>
      </c>
      <c r="W18596">
        <v>2.1535328759999999</v>
      </c>
      <c r="X18596">
        <v>4.0855633000000002E-2</v>
      </c>
      <c r="Y18596">
        <v>1.1867706E-2</v>
      </c>
      <c r="Z18596" s="1" t="s">
        <v>41</v>
      </c>
      <c r="AA18596" s="1" t="s">
        <v>103</v>
      </c>
      <c r="AB18596" s="1" t="s">
        <v>48</v>
      </c>
      <c r="AC18596">
        <v>72.036081469999999</v>
      </c>
      <c r="AD18596" s="1" t="s">
        <v>362</v>
      </c>
      <c r="AE18596">
        <v>25</v>
      </c>
      <c r="AF18596" s="1" t="s">
        <v>655</v>
      </c>
      <c r="AG18596" s="1" t="s">
        <v>51</v>
      </c>
      <c r="AH18596" s="1" t="s">
        <v>52</v>
      </c>
      <c r="AI18596" s="1" t="s">
        <v>42</v>
      </c>
      <c r="AJ18596" s="1" t="s">
        <v>68</v>
      </c>
    </row>
    <row r="18597" spans="1:36" x14ac:dyDescent="0.35">
      <c r="A18597">
        <v>18596</v>
      </c>
      <c r="B18597">
        <v>0</v>
      </c>
      <c r="C18597" s="1" t="s">
        <v>69</v>
      </c>
      <c r="D18597" s="1" t="s">
        <v>37</v>
      </c>
      <c r="E18597" s="1" t="s">
        <v>74</v>
      </c>
      <c r="F18597" s="1" t="s">
        <v>63</v>
      </c>
      <c r="G18597">
        <v>0</v>
      </c>
      <c r="H18597">
        <v>0</v>
      </c>
      <c r="I18597" s="1" t="s">
        <v>117</v>
      </c>
      <c r="J18597" s="1" t="s">
        <v>39</v>
      </c>
      <c r="K18597" s="1" t="s">
        <v>42</v>
      </c>
      <c r="L18597" s="1" t="s">
        <v>40</v>
      </c>
      <c r="M18597" s="1" t="s">
        <v>43</v>
      </c>
      <c r="N18597" s="1" t="s">
        <v>126</v>
      </c>
      <c r="O18597">
        <v>32.540546720000002</v>
      </c>
      <c r="P18597">
        <v>123</v>
      </c>
      <c r="Q18597">
        <v>26.492437469999999</v>
      </c>
      <c r="R18597" s="1" t="s">
        <v>39</v>
      </c>
      <c r="S18597" s="1" t="s">
        <v>45</v>
      </c>
      <c r="T18597" s="1" t="s">
        <v>39</v>
      </c>
      <c r="U18597">
        <v>1</v>
      </c>
      <c r="V18597" s="1" t="s">
        <v>46</v>
      </c>
      <c r="W18597">
        <v>1.8427132610000001</v>
      </c>
      <c r="X18597">
        <v>4.4016890000000003E-3</v>
      </c>
      <c r="Y18597">
        <v>3.3987200000000001E-4</v>
      </c>
      <c r="Z18597" s="1" t="s">
        <v>39</v>
      </c>
      <c r="AA18597" s="1" t="s">
        <v>103</v>
      </c>
      <c r="AB18597" s="1" t="s">
        <v>48</v>
      </c>
      <c r="AC18597">
        <v>22.95809582</v>
      </c>
      <c r="AD18597" s="1" t="s">
        <v>165</v>
      </c>
      <c r="AE18597">
        <v>11</v>
      </c>
      <c r="AF18597" s="1" t="s">
        <v>202</v>
      </c>
      <c r="AG18597" s="1" t="s">
        <v>83</v>
      </c>
      <c r="AH18597" s="1" t="s">
        <v>52</v>
      </c>
      <c r="AI18597" s="1" t="s">
        <v>42</v>
      </c>
      <c r="AJ18597" s="1" t="s">
        <v>68</v>
      </c>
    </row>
    <row r="18598" spans="1:36" x14ac:dyDescent="0.35">
      <c r="A18598">
        <v>18597</v>
      </c>
      <c r="B18598">
        <v>39</v>
      </c>
      <c r="C18598" s="1" t="s">
        <v>112</v>
      </c>
      <c r="D18598" s="1" t="s">
        <v>37</v>
      </c>
      <c r="E18598" s="1" t="s">
        <v>74</v>
      </c>
      <c r="F18598" s="1" t="s">
        <v>39</v>
      </c>
      <c r="G18598">
        <v>0</v>
      </c>
      <c r="H18598">
        <v>0</v>
      </c>
      <c r="I18598" s="1" t="s">
        <v>87</v>
      </c>
      <c r="J18598" s="1" t="s">
        <v>39</v>
      </c>
      <c r="K18598" s="1" t="s">
        <v>40</v>
      </c>
      <c r="L18598" s="1" t="s">
        <v>75</v>
      </c>
      <c r="M18598" s="1" t="s">
        <v>43</v>
      </c>
      <c r="N18598" s="1" t="s">
        <v>341</v>
      </c>
      <c r="O18598">
        <v>30.778608179999999</v>
      </c>
      <c r="P18598">
        <v>87</v>
      </c>
      <c r="Q18598">
        <v>84.638252249999994</v>
      </c>
      <c r="R18598" s="1" t="s">
        <v>41</v>
      </c>
      <c r="S18598" s="1" t="s">
        <v>45</v>
      </c>
      <c r="T18598" s="1" t="s">
        <v>63</v>
      </c>
      <c r="U18598">
        <v>1</v>
      </c>
      <c r="V18598" s="1" t="s">
        <v>57</v>
      </c>
      <c r="W18598">
        <v>1.950358169</v>
      </c>
      <c r="X18598">
        <v>2.0117662000000001E-2</v>
      </c>
      <c r="Y18598">
        <v>7.4877959999999997E-3</v>
      </c>
      <c r="Z18598" s="1" t="s">
        <v>39</v>
      </c>
      <c r="AA18598" s="1" t="s">
        <v>71</v>
      </c>
      <c r="AB18598" s="1" t="s">
        <v>48</v>
      </c>
      <c r="AC18598">
        <v>23.86776935</v>
      </c>
      <c r="AD18598" s="1" t="s">
        <v>249</v>
      </c>
      <c r="AE18598">
        <v>25</v>
      </c>
      <c r="AF18598" s="1" t="s">
        <v>165</v>
      </c>
      <c r="AG18598" s="1" t="s">
        <v>51</v>
      </c>
      <c r="AH18598" s="1" t="s">
        <v>61</v>
      </c>
      <c r="AI18598" s="1" t="s">
        <v>67</v>
      </c>
      <c r="AJ18598" s="1" t="s">
        <v>68</v>
      </c>
    </row>
    <row r="18599" spans="1:36" x14ac:dyDescent="0.35">
      <c r="A18599">
        <v>18598</v>
      </c>
      <c r="B18599">
        <v>80</v>
      </c>
      <c r="C18599" s="1" t="s">
        <v>36</v>
      </c>
      <c r="D18599" s="1" t="s">
        <v>233</v>
      </c>
      <c r="E18599" s="1" t="s">
        <v>74</v>
      </c>
      <c r="F18599" s="1" t="s">
        <v>39</v>
      </c>
      <c r="G18599">
        <v>1</v>
      </c>
      <c r="H18599">
        <v>1</v>
      </c>
      <c r="I18599" s="1" t="s">
        <v>87</v>
      </c>
      <c r="J18599" s="1" t="s">
        <v>39</v>
      </c>
      <c r="K18599" s="1" t="s">
        <v>40</v>
      </c>
      <c r="L18599" s="1" t="s">
        <v>40</v>
      </c>
      <c r="M18599" s="1" t="s">
        <v>43</v>
      </c>
      <c r="N18599" s="1" t="s">
        <v>118</v>
      </c>
      <c r="O18599">
        <v>16.041594119999999</v>
      </c>
      <c r="P18599">
        <v>82</v>
      </c>
      <c r="Q18599">
        <v>87.355760610000004</v>
      </c>
      <c r="R18599" s="1" t="s">
        <v>63</v>
      </c>
      <c r="S18599" s="1" t="s">
        <v>45</v>
      </c>
      <c r="T18599" s="1" t="s">
        <v>39</v>
      </c>
      <c r="U18599">
        <v>1</v>
      </c>
      <c r="V18599" s="1" t="s">
        <v>57</v>
      </c>
      <c r="W18599">
        <v>2.7454797590000002</v>
      </c>
      <c r="X18599">
        <v>1.6324526999999998E-2</v>
      </c>
      <c r="Y18599">
        <v>6.3988246999999998E-2</v>
      </c>
      <c r="Z18599" s="1" t="s">
        <v>39</v>
      </c>
      <c r="AA18599" s="1" t="s">
        <v>47</v>
      </c>
      <c r="AB18599" s="1" t="s">
        <v>48</v>
      </c>
      <c r="AC18599">
        <v>87.828048089999996</v>
      </c>
      <c r="AD18599" s="1" t="s">
        <v>566</v>
      </c>
      <c r="AE18599">
        <v>21</v>
      </c>
      <c r="AF18599" s="1" t="s">
        <v>706</v>
      </c>
      <c r="AG18599" s="1" t="s">
        <v>51</v>
      </c>
      <c r="AH18599" s="1" t="s">
        <v>52</v>
      </c>
      <c r="AI18599" s="1" t="s">
        <v>42</v>
      </c>
      <c r="AJ18599" s="1" t="s">
        <v>68</v>
      </c>
    </row>
    <row r="18600" spans="1:36" x14ac:dyDescent="0.35">
      <c r="A18600">
        <v>18599</v>
      </c>
      <c r="B18600">
        <v>20</v>
      </c>
      <c r="C18600" s="1" t="s">
        <v>36</v>
      </c>
      <c r="D18600" s="1" t="s">
        <v>37</v>
      </c>
      <c r="E18600" s="1" t="s">
        <v>74</v>
      </c>
      <c r="F18600" s="1" t="s">
        <v>63</v>
      </c>
      <c r="G18600">
        <v>0</v>
      </c>
      <c r="H18600">
        <v>1</v>
      </c>
      <c r="I18600" s="1" t="s">
        <v>40</v>
      </c>
      <c r="J18600" s="1" t="s">
        <v>39</v>
      </c>
      <c r="K18600" s="1" t="s">
        <v>40</v>
      </c>
      <c r="L18600" s="1" t="s">
        <v>40</v>
      </c>
      <c r="M18600" s="1" t="s">
        <v>88</v>
      </c>
      <c r="N18600" s="1" t="s">
        <v>538</v>
      </c>
      <c r="O18600">
        <v>20.500362970000001</v>
      </c>
      <c r="P18600">
        <v>214</v>
      </c>
      <c r="Q18600">
        <v>24.114174810000002</v>
      </c>
      <c r="R18600" s="1" t="s">
        <v>39</v>
      </c>
      <c r="S18600" s="1" t="s">
        <v>107</v>
      </c>
      <c r="T18600" s="1" t="s">
        <v>39</v>
      </c>
      <c r="U18600">
        <v>1</v>
      </c>
      <c r="V18600" s="1" t="s">
        <v>46</v>
      </c>
      <c r="W18600">
        <v>1.8517430450000001</v>
      </c>
      <c r="X18600">
        <v>1.2819802E-2</v>
      </c>
      <c r="Y18600">
        <v>5.1444878999999999E-2</v>
      </c>
      <c r="Z18600" s="1" t="s">
        <v>41</v>
      </c>
      <c r="AA18600" s="1" t="s">
        <v>47</v>
      </c>
      <c r="AB18600" s="1" t="s">
        <v>48</v>
      </c>
      <c r="AC18600">
        <v>32.446936200000003</v>
      </c>
      <c r="AD18600" s="1" t="s">
        <v>196</v>
      </c>
      <c r="AE18600">
        <v>25</v>
      </c>
      <c r="AF18600" s="1" t="s">
        <v>411</v>
      </c>
      <c r="AG18600" s="1" t="s">
        <v>51</v>
      </c>
      <c r="AH18600" s="1" t="s">
        <v>52</v>
      </c>
      <c r="AI18600" s="1" t="s">
        <v>67</v>
      </c>
      <c r="AJ18600" s="1" t="s">
        <v>68</v>
      </c>
    </row>
    <row r="18601" spans="1:36" x14ac:dyDescent="0.35">
      <c r="A18601">
        <v>18600</v>
      </c>
      <c r="B18601">
        <v>85</v>
      </c>
      <c r="C18601" s="1" t="s">
        <v>112</v>
      </c>
      <c r="D18601" s="1" t="s">
        <v>233</v>
      </c>
      <c r="E18601" s="1" t="s">
        <v>74</v>
      </c>
      <c r="F18601" s="1" t="s">
        <v>39</v>
      </c>
      <c r="G18601">
        <v>0</v>
      </c>
      <c r="H18601">
        <v>1</v>
      </c>
      <c r="I18601" s="1" t="s">
        <v>40</v>
      </c>
      <c r="J18601" s="1" t="s">
        <v>41</v>
      </c>
      <c r="K18601" s="1" t="s">
        <v>40</v>
      </c>
      <c r="L18601" s="1" t="s">
        <v>40</v>
      </c>
      <c r="M18601" s="1" t="s">
        <v>43</v>
      </c>
      <c r="N18601" s="1" t="s">
        <v>124</v>
      </c>
      <c r="O18601">
        <v>24.649296589999999</v>
      </c>
      <c r="P18601">
        <v>66</v>
      </c>
      <c r="Q18601">
        <v>25.13090446</v>
      </c>
      <c r="R18601" s="1" t="s">
        <v>41</v>
      </c>
      <c r="S18601" s="1" t="s">
        <v>45</v>
      </c>
      <c r="T18601" s="1" t="s">
        <v>63</v>
      </c>
      <c r="U18601">
        <v>0</v>
      </c>
      <c r="V18601" s="1" t="s">
        <v>57</v>
      </c>
      <c r="W18601">
        <v>1.924255912</v>
      </c>
      <c r="X18601">
        <v>3.2426823E-2</v>
      </c>
      <c r="Y18601">
        <v>5.5572019E-2</v>
      </c>
      <c r="Z18601" s="1" t="s">
        <v>63</v>
      </c>
      <c r="AA18601" s="1" t="s">
        <v>47</v>
      </c>
      <c r="AB18601" s="1" t="s">
        <v>58</v>
      </c>
      <c r="AC18601">
        <v>11.77981542</v>
      </c>
      <c r="AD18601" s="1" t="s">
        <v>413</v>
      </c>
      <c r="AE18601">
        <v>21</v>
      </c>
      <c r="AF18601" s="1" t="s">
        <v>681</v>
      </c>
      <c r="AG18601" s="1" t="s">
        <v>51</v>
      </c>
      <c r="AH18601" s="1" t="s">
        <v>52</v>
      </c>
      <c r="AI18601" s="1" t="s">
        <v>42</v>
      </c>
      <c r="AJ18601" s="1" t="s">
        <v>68</v>
      </c>
    </row>
    <row r="18602" spans="1:36" x14ac:dyDescent="0.35">
      <c r="A18602">
        <v>18601</v>
      </c>
      <c r="B18602">
        <v>14</v>
      </c>
      <c r="C18602" s="1" t="s">
        <v>36</v>
      </c>
      <c r="D18602" s="1" t="s">
        <v>37</v>
      </c>
      <c r="E18602" s="1" t="s">
        <v>74</v>
      </c>
      <c r="F18602" s="1" t="s">
        <v>41</v>
      </c>
      <c r="G18602">
        <v>0</v>
      </c>
      <c r="H18602">
        <v>0</v>
      </c>
      <c r="I18602" s="1" t="s">
        <v>40</v>
      </c>
      <c r="J18602" s="1" t="s">
        <v>63</v>
      </c>
      <c r="K18602" s="1" t="s">
        <v>40</v>
      </c>
      <c r="L18602" s="1" t="s">
        <v>101</v>
      </c>
      <c r="M18602" s="1" t="s">
        <v>88</v>
      </c>
      <c r="N18602" s="1" t="s">
        <v>56</v>
      </c>
      <c r="O18602">
        <v>30.97496434</v>
      </c>
      <c r="P18602">
        <v>129</v>
      </c>
      <c r="Q18602">
        <v>78.462986139999998</v>
      </c>
      <c r="R18602" s="1" t="s">
        <v>41</v>
      </c>
      <c r="S18602" s="1" t="s">
        <v>107</v>
      </c>
      <c r="T18602" s="1" t="s">
        <v>41</v>
      </c>
      <c r="U18602">
        <v>0</v>
      </c>
      <c r="V18602" s="1" t="s">
        <v>46</v>
      </c>
      <c r="W18602">
        <v>0.72392630499999999</v>
      </c>
      <c r="X18602">
        <v>3.2752705E-2</v>
      </c>
      <c r="Y18602">
        <v>8.0871767999999997E-2</v>
      </c>
      <c r="Z18602" s="1" t="s">
        <v>63</v>
      </c>
      <c r="AA18602" s="1" t="s">
        <v>71</v>
      </c>
      <c r="AB18602" s="1" t="s">
        <v>48</v>
      </c>
      <c r="AC18602">
        <v>7.4471672199999999</v>
      </c>
      <c r="AD18602" s="1" t="s">
        <v>309</v>
      </c>
      <c r="AE18602">
        <v>27</v>
      </c>
      <c r="AF18602" s="1" t="s">
        <v>653</v>
      </c>
      <c r="AG18602" s="1" t="s">
        <v>83</v>
      </c>
      <c r="AH18602" s="1" t="s">
        <v>52</v>
      </c>
      <c r="AI18602" s="1" t="s">
        <v>67</v>
      </c>
      <c r="AJ18602" s="1" t="s">
        <v>68</v>
      </c>
    </row>
    <row r="18603" spans="1:36" x14ac:dyDescent="0.35">
      <c r="A18603">
        <v>18602</v>
      </c>
      <c r="B18603">
        <v>49</v>
      </c>
      <c r="C18603" s="1" t="s">
        <v>36</v>
      </c>
      <c r="D18603" s="1" t="s">
        <v>37</v>
      </c>
      <c r="E18603" s="1" t="s">
        <v>38</v>
      </c>
      <c r="F18603" s="1" t="s">
        <v>39</v>
      </c>
      <c r="G18603">
        <v>0</v>
      </c>
      <c r="H18603">
        <v>1</v>
      </c>
      <c r="I18603" s="1" t="s">
        <v>40</v>
      </c>
      <c r="J18603" s="1" t="s">
        <v>39</v>
      </c>
      <c r="K18603" s="1" t="s">
        <v>40</v>
      </c>
      <c r="L18603" s="1" t="s">
        <v>40</v>
      </c>
      <c r="M18603" s="1" t="s">
        <v>88</v>
      </c>
      <c r="N18603" s="1" t="s">
        <v>356</v>
      </c>
      <c r="O18603">
        <v>18.247949370000001</v>
      </c>
      <c r="P18603">
        <v>26</v>
      </c>
      <c r="Q18603">
        <v>31.315184030000001</v>
      </c>
      <c r="R18603" s="1" t="s">
        <v>41</v>
      </c>
      <c r="S18603" s="1" t="s">
        <v>45</v>
      </c>
      <c r="T18603" s="1" t="s">
        <v>39</v>
      </c>
      <c r="U18603">
        <v>1</v>
      </c>
      <c r="V18603" s="1" t="s">
        <v>46</v>
      </c>
      <c r="W18603">
        <v>0.95447062000000005</v>
      </c>
      <c r="X18603">
        <v>3.2727029999999997E-2</v>
      </c>
      <c r="Y18603">
        <v>4.3289690000000002E-3</v>
      </c>
      <c r="Z18603" s="1" t="s">
        <v>63</v>
      </c>
      <c r="AA18603" s="1" t="s">
        <v>47</v>
      </c>
      <c r="AB18603" s="1" t="s">
        <v>48</v>
      </c>
      <c r="AC18603">
        <v>33.012870620000001</v>
      </c>
      <c r="AD18603" s="1" t="s">
        <v>335</v>
      </c>
      <c r="AE18603">
        <v>15</v>
      </c>
      <c r="AF18603" s="1" t="s">
        <v>583</v>
      </c>
      <c r="AG18603" s="1" t="s">
        <v>51</v>
      </c>
      <c r="AH18603" s="1" t="s">
        <v>52</v>
      </c>
      <c r="AI18603" s="1" t="s">
        <v>42</v>
      </c>
      <c r="AJ18603" s="1" t="s">
        <v>68</v>
      </c>
    </row>
    <row r="18604" spans="1:36" x14ac:dyDescent="0.35">
      <c r="A18604">
        <v>18603</v>
      </c>
      <c r="B18604">
        <v>47</v>
      </c>
      <c r="C18604" s="1" t="s">
        <v>36</v>
      </c>
      <c r="D18604" s="1" t="s">
        <v>37</v>
      </c>
      <c r="E18604" s="1" t="s">
        <v>74</v>
      </c>
      <c r="F18604" s="1" t="s">
        <v>39</v>
      </c>
      <c r="G18604">
        <v>0</v>
      </c>
      <c r="H18604">
        <v>1</v>
      </c>
      <c r="I18604" s="1" t="s">
        <v>40</v>
      </c>
      <c r="J18604" s="1" t="s">
        <v>63</v>
      </c>
      <c r="K18604" s="1" t="s">
        <v>40</v>
      </c>
      <c r="L18604" s="1" t="s">
        <v>75</v>
      </c>
      <c r="M18604" s="1" t="s">
        <v>43</v>
      </c>
      <c r="N18604" s="1" t="s">
        <v>589</v>
      </c>
      <c r="O18604">
        <v>35.821839150000002</v>
      </c>
      <c r="P18604">
        <v>156</v>
      </c>
      <c r="Q18604">
        <v>18.561863599999999</v>
      </c>
      <c r="R18604" s="1" t="s">
        <v>39</v>
      </c>
      <c r="S18604" s="1" t="s">
        <v>45</v>
      </c>
      <c r="T18604" s="1" t="s">
        <v>39</v>
      </c>
      <c r="U18604">
        <v>1</v>
      </c>
      <c r="V18604" s="1" t="s">
        <v>57</v>
      </c>
      <c r="W18604">
        <v>0.79346767500000004</v>
      </c>
      <c r="X18604">
        <v>1.3889231E-2</v>
      </c>
      <c r="Y18604">
        <v>3.6390891000000002E-2</v>
      </c>
      <c r="Z18604" s="1" t="s">
        <v>39</v>
      </c>
      <c r="AA18604" s="1" t="s">
        <v>47</v>
      </c>
      <c r="AB18604" s="1" t="s">
        <v>58</v>
      </c>
      <c r="AC18604">
        <v>16.21741085</v>
      </c>
      <c r="AD18604" s="1" t="s">
        <v>501</v>
      </c>
      <c r="AE18604">
        <v>15</v>
      </c>
      <c r="AF18604" s="1" t="s">
        <v>191</v>
      </c>
      <c r="AG18604" s="1" t="s">
        <v>83</v>
      </c>
      <c r="AH18604" s="1" t="s">
        <v>52</v>
      </c>
      <c r="AI18604" s="1" t="s">
        <v>55</v>
      </c>
      <c r="AJ18604" s="1" t="s">
        <v>68</v>
      </c>
    </row>
    <row r="18605" spans="1:36" x14ac:dyDescent="0.35">
      <c r="A18605">
        <v>18604</v>
      </c>
      <c r="B18605">
        <v>31</v>
      </c>
      <c r="C18605" s="1" t="s">
        <v>36</v>
      </c>
      <c r="D18605" s="1" t="s">
        <v>233</v>
      </c>
      <c r="E18605" s="1" t="s">
        <v>121</v>
      </c>
      <c r="F18605" s="1" t="s">
        <v>39</v>
      </c>
      <c r="G18605">
        <v>0</v>
      </c>
      <c r="H18605">
        <v>0</v>
      </c>
      <c r="I18605" s="1" t="s">
        <v>87</v>
      </c>
      <c r="J18605" s="1" t="s">
        <v>41</v>
      </c>
      <c r="K18605" s="1" t="s">
        <v>42</v>
      </c>
      <c r="L18605" s="1" t="s">
        <v>40</v>
      </c>
      <c r="M18605" s="1" t="s">
        <v>43</v>
      </c>
      <c r="N18605" s="1" t="s">
        <v>321</v>
      </c>
      <c r="O18605">
        <v>34.802535519999999</v>
      </c>
      <c r="P18605">
        <v>111</v>
      </c>
      <c r="Q18605">
        <v>58.16773938</v>
      </c>
      <c r="R18605" s="1" t="s">
        <v>63</v>
      </c>
      <c r="S18605" s="1" t="s">
        <v>45</v>
      </c>
      <c r="T18605" s="1" t="s">
        <v>39</v>
      </c>
      <c r="U18605">
        <v>1</v>
      </c>
      <c r="V18605" s="1" t="s">
        <v>57</v>
      </c>
      <c r="W18605">
        <v>1.033579509</v>
      </c>
      <c r="X18605">
        <v>1.7502654999999999E-2</v>
      </c>
      <c r="Y18605">
        <v>6.2596826999999994E-2</v>
      </c>
      <c r="Z18605" s="1" t="s">
        <v>39</v>
      </c>
      <c r="AA18605" s="1" t="s">
        <v>47</v>
      </c>
      <c r="AB18605" s="1" t="s">
        <v>48</v>
      </c>
      <c r="AC18605">
        <v>95.288550810000004</v>
      </c>
      <c r="AD18605" s="1" t="s">
        <v>224</v>
      </c>
      <c r="AE18605">
        <v>18</v>
      </c>
      <c r="AF18605" s="1" t="s">
        <v>529</v>
      </c>
      <c r="AG18605" s="1" t="s">
        <v>51</v>
      </c>
      <c r="AH18605" s="1" t="s">
        <v>61</v>
      </c>
      <c r="AI18605" s="1" t="s">
        <v>42</v>
      </c>
      <c r="AJ18605" s="1" t="s">
        <v>68</v>
      </c>
    </row>
    <row r="18606" spans="1:36" x14ac:dyDescent="0.35">
      <c r="A18606">
        <v>18605</v>
      </c>
      <c r="B18606">
        <v>48</v>
      </c>
      <c r="C18606" s="1" t="s">
        <v>36</v>
      </c>
      <c r="D18606" s="1" t="s">
        <v>37</v>
      </c>
      <c r="E18606" s="1" t="s">
        <v>74</v>
      </c>
      <c r="F18606" s="1" t="s">
        <v>39</v>
      </c>
      <c r="G18606">
        <v>0</v>
      </c>
      <c r="H18606">
        <v>0</v>
      </c>
      <c r="I18606" s="1" t="s">
        <v>40</v>
      </c>
      <c r="J18606" s="1" t="s">
        <v>41</v>
      </c>
      <c r="K18606" s="1" t="s">
        <v>40</v>
      </c>
      <c r="L18606" s="1" t="s">
        <v>40</v>
      </c>
      <c r="M18606" s="1" t="s">
        <v>43</v>
      </c>
      <c r="N18606" s="1" t="s">
        <v>471</v>
      </c>
      <c r="O18606">
        <v>14.604689909999999</v>
      </c>
      <c r="P18606">
        <v>145</v>
      </c>
      <c r="Q18606">
        <v>67.074427850000006</v>
      </c>
      <c r="R18606" s="1" t="s">
        <v>41</v>
      </c>
      <c r="S18606" s="1" t="s">
        <v>107</v>
      </c>
      <c r="T18606" s="1" t="s">
        <v>39</v>
      </c>
      <c r="U18606">
        <v>1</v>
      </c>
      <c r="V18606" s="1" t="s">
        <v>57</v>
      </c>
      <c r="W18606">
        <v>2.2583482699999999</v>
      </c>
      <c r="X18606">
        <v>4.0797264999999999E-2</v>
      </c>
      <c r="Y18606">
        <v>6.8984645999999997E-2</v>
      </c>
      <c r="Z18606" s="1" t="s">
        <v>63</v>
      </c>
      <c r="AA18606" s="1" t="s">
        <v>47</v>
      </c>
      <c r="AB18606" s="1" t="s">
        <v>58</v>
      </c>
      <c r="AC18606">
        <v>72.866368879999996</v>
      </c>
      <c r="AD18606" s="1" t="s">
        <v>418</v>
      </c>
      <c r="AE18606">
        <v>21</v>
      </c>
      <c r="AF18606" s="1" t="s">
        <v>279</v>
      </c>
      <c r="AG18606" s="1" t="s">
        <v>51</v>
      </c>
      <c r="AH18606" s="1" t="s">
        <v>61</v>
      </c>
      <c r="AI18606" s="1" t="s">
        <v>42</v>
      </c>
      <c r="AJ18606" s="1" t="s">
        <v>68</v>
      </c>
    </row>
    <row r="18607" spans="1:36" x14ac:dyDescent="0.35">
      <c r="A18607">
        <v>18606</v>
      </c>
      <c r="B18607">
        <v>67</v>
      </c>
      <c r="C18607" s="1" t="s">
        <v>36</v>
      </c>
      <c r="D18607" s="1" t="s">
        <v>37</v>
      </c>
      <c r="E18607" s="1" t="s">
        <v>38</v>
      </c>
      <c r="F18607" s="1" t="s">
        <v>39</v>
      </c>
      <c r="G18607">
        <v>0</v>
      </c>
      <c r="H18607">
        <v>0</v>
      </c>
      <c r="I18607" s="1" t="s">
        <v>40</v>
      </c>
      <c r="J18607" s="1" t="s">
        <v>41</v>
      </c>
      <c r="K18607" s="1" t="s">
        <v>42</v>
      </c>
      <c r="L18607" s="1" t="s">
        <v>40</v>
      </c>
      <c r="M18607" s="1" t="s">
        <v>43</v>
      </c>
      <c r="N18607" s="1" t="s">
        <v>540</v>
      </c>
      <c r="O18607">
        <v>33.738079380000002</v>
      </c>
      <c r="P18607">
        <v>24</v>
      </c>
      <c r="Q18607">
        <v>63.865982109999997</v>
      </c>
      <c r="R18607" s="1" t="s">
        <v>41</v>
      </c>
      <c r="S18607" s="1" t="s">
        <v>80</v>
      </c>
      <c r="T18607" s="1" t="s">
        <v>39</v>
      </c>
      <c r="U18607">
        <v>1</v>
      </c>
      <c r="V18607" s="1" t="s">
        <v>57</v>
      </c>
      <c r="W18607">
        <v>1.8937190450000001</v>
      </c>
      <c r="X18607">
        <v>1.0354230000000001E-2</v>
      </c>
      <c r="Y18607">
        <v>2.7214696999999999E-2</v>
      </c>
      <c r="Z18607" s="1" t="s">
        <v>39</v>
      </c>
      <c r="AA18607" s="1" t="s">
        <v>71</v>
      </c>
      <c r="AB18607" s="1" t="s">
        <v>48</v>
      </c>
      <c r="AC18607">
        <v>39.005733040000003</v>
      </c>
      <c r="AD18607" s="1" t="s">
        <v>708</v>
      </c>
      <c r="AE18607">
        <v>22</v>
      </c>
      <c r="AF18607" s="1" t="s">
        <v>607</v>
      </c>
      <c r="AG18607" s="1" t="s">
        <v>51</v>
      </c>
      <c r="AH18607" s="1" t="s">
        <v>61</v>
      </c>
      <c r="AI18607" s="1" t="s">
        <v>55</v>
      </c>
      <c r="AJ18607" s="1" t="s">
        <v>68</v>
      </c>
    </row>
    <row r="18608" spans="1:36" x14ac:dyDescent="0.35">
      <c r="A18608">
        <v>18607</v>
      </c>
      <c r="B18608">
        <v>44</v>
      </c>
      <c r="C18608" s="1" t="s">
        <v>69</v>
      </c>
      <c r="D18608" s="1" t="s">
        <v>37</v>
      </c>
      <c r="E18608" s="1" t="s">
        <v>74</v>
      </c>
      <c r="F18608" s="1" t="s">
        <v>39</v>
      </c>
      <c r="G18608">
        <v>1</v>
      </c>
      <c r="H18608">
        <v>0</v>
      </c>
      <c r="I18608" s="1" t="s">
        <v>40</v>
      </c>
      <c r="J18608" s="1" t="s">
        <v>63</v>
      </c>
      <c r="K18608" s="1" t="s">
        <v>55</v>
      </c>
      <c r="L18608" s="1" t="s">
        <v>40</v>
      </c>
      <c r="M18608" s="1" t="s">
        <v>43</v>
      </c>
      <c r="N18608" s="1" t="s">
        <v>292</v>
      </c>
      <c r="O18608">
        <v>42.474496070000001</v>
      </c>
      <c r="P18608">
        <v>41</v>
      </c>
      <c r="Q18608">
        <v>52.338785170000001</v>
      </c>
      <c r="R18608" s="1" t="s">
        <v>39</v>
      </c>
      <c r="S18608" s="1" t="s">
        <v>45</v>
      </c>
      <c r="T18608" s="1" t="s">
        <v>41</v>
      </c>
      <c r="U18608">
        <v>1</v>
      </c>
      <c r="V18608" s="1" t="s">
        <v>46</v>
      </c>
      <c r="W18608">
        <v>1.256959116</v>
      </c>
      <c r="X18608">
        <v>1.734666E-2</v>
      </c>
      <c r="Y18608">
        <v>1.1649291000000001E-2</v>
      </c>
      <c r="Z18608" s="1" t="s">
        <v>39</v>
      </c>
      <c r="AA18608" s="1" t="s">
        <v>47</v>
      </c>
      <c r="AB18608" s="1" t="s">
        <v>48</v>
      </c>
      <c r="AC18608">
        <v>11.440438</v>
      </c>
      <c r="AD18608" s="1" t="s">
        <v>554</v>
      </c>
      <c r="AE18608">
        <v>13</v>
      </c>
      <c r="AF18608" s="1" t="s">
        <v>73</v>
      </c>
      <c r="AG18608" s="1" t="s">
        <v>83</v>
      </c>
      <c r="AH18608" s="1" t="s">
        <v>61</v>
      </c>
      <c r="AI18608" s="1" t="s">
        <v>42</v>
      </c>
      <c r="AJ18608" s="1" t="s">
        <v>68</v>
      </c>
    </row>
    <row r="18609" spans="1:36" x14ac:dyDescent="0.35">
      <c r="A18609">
        <v>18608</v>
      </c>
      <c r="B18609">
        <v>31</v>
      </c>
      <c r="C18609" s="1" t="s">
        <v>69</v>
      </c>
      <c r="D18609" s="1" t="s">
        <v>116</v>
      </c>
      <c r="E18609" s="1" t="s">
        <v>74</v>
      </c>
      <c r="F18609" s="1" t="s">
        <v>41</v>
      </c>
      <c r="G18609">
        <v>1</v>
      </c>
      <c r="H18609">
        <v>0</v>
      </c>
      <c r="I18609" s="1" t="s">
        <v>87</v>
      </c>
      <c r="J18609" s="1" t="s">
        <v>39</v>
      </c>
      <c r="K18609" s="1" t="s">
        <v>42</v>
      </c>
      <c r="L18609" s="1" t="s">
        <v>40</v>
      </c>
      <c r="M18609" s="1" t="s">
        <v>43</v>
      </c>
      <c r="N18609" s="1" t="s">
        <v>601</v>
      </c>
      <c r="O18609">
        <v>44.308207199999998</v>
      </c>
      <c r="P18609">
        <v>184</v>
      </c>
      <c r="Q18609">
        <v>34.376470220000002</v>
      </c>
      <c r="R18609" s="1" t="s">
        <v>41</v>
      </c>
      <c r="S18609" s="1" t="s">
        <v>45</v>
      </c>
      <c r="T18609" s="1" t="s">
        <v>39</v>
      </c>
      <c r="U18609">
        <v>1</v>
      </c>
      <c r="V18609" s="1" t="s">
        <v>46</v>
      </c>
      <c r="W18609">
        <v>0.687100618</v>
      </c>
      <c r="X18609">
        <v>1.7430213999999999E-2</v>
      </c>
      <c r="Y18609">
        <v>2.6786708999999999E-2</v>
      </c>
      <c r="Z18609" s="1" t="s">
        <v>39</v>
      </c>
      <c r="AA18609" s="1" t="s">
        <v>71</v>
      </c>
      <c r="AB18609" s="1" t="s">
        <v>48</v>
      </c>
      <c r="AC18609">
        <v>48.139527780000002</v>
      </c>
      <c r="AD18609" s="1" t="s">
        <v>581</v>
      </c>
      <c r="AE18609">
        <v>23</v>
      </c>
      <c r="AF18609" s="1" t="s">
        <v>181</v>
      </c>
      <c r="AG18609" s="1" t="s">
        <v>51</v>
      </c>
      <c r="AH18609" s="1" t="s">
        <v>52</v>
      </c>
      <c r="AI18609" s="1" t="s">
        <v>67</v>
      </c>
      <c r="AJ18609" s="1" t="s">
        <v>68</v>
      </c>
    </row>
    <row r="18610" spans="1:36" x14ac:dyDescent="0.35">
      <c r="A18610">
        <v>18609</v>
      </c>
      <c r="B18610">
        <v>3</v>
      </c>
      <c r="C18610" s="1" t="s">
        <v>69</v>
      </c>
      <c r="D18610" s="1" t="s">
        <v>37</v>
      </c>
      <c r="E18610" s="1" t="s">
        <v>121</v>
      </c>
      <c r="F18610" s="1" t="s">
        <v>39</v>
      </c>
      <c r="G18610">
        <v>1</v>
      </c>
      <c r="H18610">
        <v>0</v>
      </c>
      <c r="I18610" s="1" t="s">
        <v>87</v>
      </c>
      <c r="J18610" s="1" t="s">
        <v>41</v>
      </c>
      <c r="K18610" s="1" t="s">
        <v>40</v>
      </c>
      <c r="L18610" s="1" t="s">
        <v>40</v>
      </c>
      <c r="M18610" s="1" t="s">
        <v>43</v>
      </c>
      <c r="N18610" s="1" t="s">
        <v>441</v>
      </c>
      <c r="O18610">
        <v>13.881115429999999</v>
      </c>
      <c r="P18610">
        <v>10</v>
      </c>
      <c r="Q18610">
        <v>48.856922740000002</v>
      </c>
      <c r="R18610" s="1" t="s">
        <v>39</v>
      </c>
      <c r="S18610" s="1" t="s">
        <v>45</v>
      </c>
      <c r="T18610" s="1" t="s">
        <v>39</v>
      </c>
      <c r="U18610">
        <v>1</v>
      </c>
      <c r="V18610" s="1" t="s">
        <v>46</v>
      </c>
      <c r="W18610">
        <v>1.6301326389999999</v>
      </c>
      <c r="X18610">
        <v>3.7133000999999999E-2</v>
      </c>
      <c r="Y18610">
        <v>7.194304E-2</v>
      </c>
      <c r="Z18610" s="1" t="s">
        <v>41</v>
      </c>
      <c r="AA18610" s="1" t="s">
        <v>71</v>
      </c>
      <c r="AB18610" s="1" t="s">
        <v>58</v>
      </c>
      <c r="AC18610">
        <v>66.210868950000005</v>
      </c>
      <c r="AD18610" s="1" t="s">
        <v>651</v>
      </c>
      <c r="AE18610">
        <v>24</v>
      </c>
      <c r="AF18610" s="1" t="s">
        <v>151</v>
      </c>
      <c r="AG18610" s="1" t="s">
        <v>51</v>
      </c>
      <c r="AH18610" s="1" t="s">
        <v>52</v>
      </c>
      <c r="AI18610" s="1" t="s">
        <v>42</v>
      </c>
      <c r="AJ18610" s="1" t="s">
        <v>68</v>
      </c>
    </row>
    <row r="18611" spans="1:36" x14ac:dyDescent="0.35">
      <c r="A18611">
        <v>18610</v>
      </c>
      <c r="B18611">
        <v>64</v>
      </c>
      <c r="C18611" s="1" t="s">
        <v>36</v>
      </c>
      <c r="D18611" s="1" t="s">
        <v>37</v>
      </c>
      <c r="E18611" s="1" t="s">
        <v>74</v>
      </c>
      <c r="F18611" s="1" t="s">
        <v>63</v>
      </c>
      <c r="G18611">
        <v>0</v>
      </c>
      <c r="H18611">
        <v>0</v>
      </c>
      <c r="I18611" s="1" t="s">
        <v>87</v>
      </c>
      <c r="J18611" s="1" t="s">
        <v>41</v>
      </c>
      <c r="K18611" s="1" t="s">
        <v>42</v>
      </c>
      <c r="L18611" s="1" t="s">
        <v>40</v>
      </c>
      <c r="M18611" s="1" t="s">
        <v>43</v>
      </c>
      <c r="N18611" s="1" t="s">
        <v>182</v>
      </c>
      <c r="O18611">
        <v>53.22712464</v>
      </c>
      <c r="P18611">
        <v>72</v>
      </c>
      <c r="Q18611">
        <v>48.874949989999998</v>
      </c>
      <c r="R18611" s="1" t="s">
        <v>39</v>
      </c>
      <c r="S18611" s="1" t="s">
        <v>45</v>
      </c>
      <c r="T18611" s="1" t="s">
        <v>41</v>
      </c>
      <c r="U18611">
        <v>1</v>
      </c>
      <c r="V18611" s="1" t="s">
        <v>46</v>
      </c>
      <c r="W18611">
        <v>0.76089518</v>
      </c>
      <c r="X18611">
        <v>2.5445274E-2</v>
      </c>
      <c r="Y18611">
        <v>6.7597787000000006E-2</v>
      </c>
      <c r="Z18611" s="1" t="s">
        <v>39</v>
      </c>
      <c r="AA18611" s="1" t="s">
        <v>47</v>
      </c>
      <c r="AB18611" s="1" t="s">
        <v>48</v>
      </c>
      <c r="AC18611">
        <v>49.387186120000003</v>
      </c>
      <c r="AD18611" s="1" t="s">
        <v>523</v>
      </c>
      <c r="AE18611">
        <v>18</v>
      </c>
      <c r="AF18611" s="1" t="s">
        <v>354</v>
      </c>
      <c r="AG18611" s="1" t="s">
        <v>51</v>
      </c>
      <c r="AH18611" s="1" t="s">
        <v>52</v>
      </c>
      <c r="AI18611" s="1" t="s">
        <v>42</v>
      </c>
      <c r="AJ18611" s="1" t="s">
        <v>68</v>
      </c>
    </row>
    <row r="18612" spans="1:36" x14ac:dyDescent="0.35">
      <c r="A18612">
        <v>18611</v>
      </c>
      <c r="B18612">
        <v>96</v>
      </c>
      <c r="C18612" s="1" t="s">
        <v>69</v>
      </c>
      <c r="D18612" s="1" t="s">
        <v>116</v>
      </c>
      <c r="E18612" s="1" t="s">
        <v>74</v>
      </c>
      <c r="F18612" s="1" t="s">
        <v>39</v>
      </c>
      <c r="G18612">
        <v>0</v>
      </c>
      <c r="H18612">
        <v>1</v>
      </c>
      <c r="I18612" s="1" t="s">
        <v>87</v>
      </c>
      <c r="J18612" s="1" t="s">
        <v>39</v>
      </c>
      <c r="K18612" s="1" t="s">
        <v>42</v>
      </c>
      <c r="L18612" s="1" t="s">
        <v>40</v>
      </c>
      <c r="M18612" s="1" t="s">
        <v>43</v>
      </c>
      <c r="N18612" s="1" t="s">
        <v>131</v>
      </c>
      <c r="O18612">
        <v>41.371167249999999</v>
      </c>
      <c r="P18612">
        <v>15</v>
      </c>
      <c r="Q18612">
        <v>36.1164463</v>
      </c>
      <c r="R18612" s="1" t="s">
        <v>41</v>
      </c>
      <c r="S18612" s="1" t="s">
        <v>45</v>
      </c>
      <c r="T18612" s="1" t="s">
        <v>41</v>
      </c>
      <c r="U18612">
        <v>0</v>
      </c>
      <c r="V18612" s="1" t="s">
        <v>46</v>
      </c>
      <c r="W18612">
        <v>0.89888655900000003</v>
      </c>
      <c r="X18612">
        <v>1.4353873E-2</v>
      </c>
      <c r="Y18612">
        <v>7.6968852000000004E-2</v>
      </c>
      <c r="Z18612" s="1" t="s">
        <v>39</v>
      </c>
      <c r="AA18612" s="1" t="s">
        <v>103</v>
      </c>
      <c r="AB18612" s="1" t="s">
        <v>48</v>
      </c>
      <c r="AC18612">
        <v>33.190150549999998</v>
      </c>
      <c r="AD18612" s="1" t="s">
        <v>494</v>
      </c>
      <c r="AE18612">
        <v>20</v>
      </c>
      <c r="AF18612" s="1" t="s">
        <v>443</v>
      </c>
      <c r="AG18612" s="1" t="s">
        <v>66</v>
      </c>
      <c r="AH18612" s="1" t="s">
        <v>52</v>
      </c>
      <c r="AI18612" s="1" t="s">
        <v>42</v>
      </c>
      <c r="AJ18612" s="1" t="s">
        <v>68</v>
      </c>
    </row>
    <row r="18613" spans="1:36" x14ac:dyDescent="0.35">
      <c r="A18613">
        <v>18612</v>
      </c>
      <c r="B18613">
        <v>70</v>
      </c>
      <c r="C18613" s="1" t="s">
        <v>69</v>
      </c>
      <c r="D18613" s="1" t="s">
        <v>116</v>
      </c>
      <c r="E18613" s="1" t="s">
        <v>54</v>
      </c>
      <c r="F18613" s="1" t="s">
        <v>63</v>
      </c>
      <c r="G18613">
        <v>1</v>
      </c>
      <c r="H18613">
        <v>0</v>
      </c>
      <c r="I18613" s="1" t="s">
        <v>40</v>
      </c>
      <c r="J18613" s="1" t="s">
        <v>39</v>
      </c>
      <c r="K18613" s="1" t="s">
        <v>42</v>
      </c>
      <c r="L18613" s="1" t="s">
        <v>40</v>
      </c>
      <c r="M18613" s="1" t="s">
        <v>43</v>
      </c>
      <c r="N18613" s="1" t="s">
        <v>617</v>
      </c>
      <c r="O18613">
        <v>47.261994170000001</v>
      </c>
      <c r="P18613">
        <v>47</v>
      </c>
      <c r="Q18613">
        <v>12.972447089999999</v>
      </c>
      <c r="R18613" s="1" t="s">
        <v>63</v>
      </c>
      <c r="S18613" s="1" t="s">
        <v>80</v>
      </c>
      <c r="T18613" s="1" t="s">
        <v>39</v>
      </c>
      <c r="U18613">
        <v>0</v>
      </c>
      <c r="V18613" s="1" t="s">
        <v>46</v>
      </c>
      <c r="W18613">
        <v>2.3235543120000002</v>
      </c>
      <c r="X18613">
        <v>1.7946256000000001E-2</v>
      </c>
      <c r="Y18613">
        <v>4.663103E-3</v>
      </c>
      <c r="Z18613" s="1" t="s">
        <v>39</v>
      </c>
      <c r="AA18613" s="1" t="s">
        <v>47</v>
      </c>
      <c r="AB18613" s="1" t="s">
        <v>48</v>
      </c>
      <c r="AC18613">
        <v>74.591692600000002</v>
      </c>
      <c r="AD18613" s="1" t="s">
        <v>489</v>
      </c>
      <c r="AE18613">
        <v>24</v>
      </c>
      <c r="AF18613" s="1" t="s">
        <v>78</v>
      </c>
      <c r="AG18613" s="1" t="s">
        <v>51</v>
      </c>
      <c r="AH18613" s="1" t="s">
        <v>52</v>
      </c>
      <c r="AI18613" s="1" t="s">
        <v>67</v>
      </c>
      <c r="AJ18613" s="1" t="s">
        <v>68</v>
      </c>
    </row>
    <row r="18614" spans="1:36" x14ac:dyDescent="0.35">
      <c r="A18614">
        <v>18613</v>
      </c>
      <c r="B18614">
        <v>72</v>
      </c>
      <c r="C18614" s="1" t="s">
        <v>36</v>
      </c>
      <c r="D18614" s="1" t="s">
        <v>37</v>
      </c>
      <c r="E18614" s="1" t="s">
        <v>38</v>
      </c>
      <c r="F18614" s="1" t="s">
        <v>39</v>
      </c>
      <c r="G18614">
        <v>0</v>
      </c>
      <c r="H18614">
        <v>0</v>
      </c>
      <c r="I18614" s="1" t="s">
        <v>40</v>
      </c>
      <c r="J18614" s="1" t="s">
        <v>39</v>
      </c>
      <c r="K18614" s="1" t="s">
        <v>40</v>
      </c>
      <c r="L18614" s="1" t="s">
        <v>40</v>
      </c>
      <c r="M18614" s="1" t="s">
        <v>43</v>
      </c>
      <c r="N18614" s="1" t="s">
        <v>251</v>
      </c>
      <c r="O18614">
        <v>21.705864649999999</v>
      </c>
      <c r="P18614">
        <v>29</v>
      </c>
      <c r="Q18614">
        <v>67.976264450000002</v>
      </c>
      <c r="R18614" s="1" t="s">
        <v>39</v>
      </c>
      <c r="S18614" s="1" t="s">
        <v>45</v>
      </c>
      <c r="T18614" s="1" t="s">
        <v>39</v>
      </c>
      <c r="U18614">
        <v>0</v>
      </c>
      <c r="V18614" s="1" t="s">
        <v>46</v>
      </c>
      <c r="W18614">
        <v>2.4545844109999999</v>
      </c>
      <c r="X18614">
        <v>4.8099141999999998E-2</v>
      </c>
      <c r="Y18614">
        <v>1.2446242999999999E-2</v>
      </c>
      <c r="Z18614" s="1" t="s">
        <v>39</v>
      </c>
      <c r="AA18614" s="1" t="s">
        <v>47</v>
      </c>
      <c r="AB18614" s="1" t="s">
        <v>48</v>
      </c>
      <c r="AC18614">
        <v>14.76097603</v>
      </c>
      <c r="AD18614" s="1" t="s">
        <v>62</v>
      </c>
      <c r="AE18614">
        <v>20</v>
      </c>
      <c r="AF18614" s="1" t="s">
        <v>215</v>
      </c>
      <c r="AG18614" s="1" t="s">
        <v>51</v>
      </c>
      <c r="AH18614" s="1" t="s">
        <v>61</v>
      </c>
      <c r="AI18614" s="1" t="s">
        <v>42</v>
      </c>
      <c r="AJ18614" s="1" t="s">
        <v>68</v>
      </c>
    </row>
    <row r="18615" spans="1:36" x14ac:dyDescent="0.35">
      <c r="A18615">
        <v>18614</v>
      </c>
      <c r="B18615">
        <v>64</v>
      </c>
      <c r="C18615" s="1" t="s">
        <v>36</v>
      </c>
      <c r="D18615" s="1" t="s">
        <v>37</v>
      </c>
      <c r="E18615" s="1" t="s">
        <v>121</v>
      </c>
      <c r="F18615" s="1" t="s">
        <v>39</v>
      </c>
      <c r="G18615">
        <v>0</v>
      </c>
      <c r="H18615">
        <v>0</v>
      </c>
      <c r="I18615" s="1" t="s">
        <v>40</v>
      </c>
      <c r="J18615" s="1" t="s">
        <v>39</v>
      </c>
      <c r="K18615" s="1" t="s">
        <v>40</v>
      </c>
      <c r="L18615" s="1" t="s">
        <v>40</v>
      </c>
      <c r="M18615" s="1" t="s">
        <v>43</v>
      </c>
      <c r="N18615" s="1" t="s">
        <v>522</v>
      </c>
      <c r="O18615">
        <v>27.091511539999999</v>
      </c>
      <c r="P18615">
        <v>62</v>
      </c>
      <c r="Q18615">
        <v>14.732864230000001</v>
      </c>
      <c r="R18615" s="1" t="s">
        <v>41</v>
      </c>
      <c r="S18615" s="1" t="s">
        <v>45</v>
      </c>
      <c r="T18615" s="1" t="s">
        <v>39</v>
      </c>
      <c r="U18615">
        <v>1</v>
      </c>
      <c r="V18615" s="1" t="s">
        <v>57</v>
      </c>
      <c r="W18615">
        <v>1.849405599</v>
      </c>
      <c r="X18615">
        <v>4.1284099999999997E-2</v>
      </c>
      <c r="Y18615">
        <v>1.0838587E-2</v>
      </c>
      <c r="Z18615" s="1" t="s">
        <v>39</v>
      </c>
      <c r="AA18615" s="1" t="s">
        <v>103</v>
      </c>
      <c r="AB18615" s="1" t="s">
        <v>48</v>
      </c>
      <c r="AC18615">
        <v>13.20077002</v>
      </c>
      <c r="AD18615" s="1" t="s">
        <v>392</v>
      </c>
      <c r="AE18615">
        <v>17</v>
      </c>
      <c r="AF18615" s="1" t="s">
        <v>270</v>
      </c>
      <c r="AG18615" s="1" t="s">
        <v>51</v>
      </c>
      <c r="AH18615" s="1" t="s">
        <v>52</v>
      </c>
      <c r="AI18615" s="1" t="s">
        <v>42</v>
      </c>
      <c r="AJ18615" s="1" t="s">
        <v>173</v>
      </c>
    </row>
    <row r="18616" spans="1:36" x14ac:dyDescent="0.35">
      <c r="A18616">
        <v>18615</v>
      </c>
      <c r="B18616">
        <v>79</v>
      </c>
      <c r="C18616" s="1" t="s">
        <v>36</v>
      </c>
      <c r="D18616" s="1" t="s">
        <v>37</v>
      </c>
      <c r="E18616" s="1" t="s">
        <v>121</v>
      </c>
      <c r="F18616" s="1" t="s">
        <v>39</v>
      </c>
      <c r="G18616">
        <v>1</v>
      </c>
      <c r="H18616">
        <v>0</v>
      </c>
      <c r="I18616" s="1" t="s">
        <v>87</v>
      </c>
      <c r="J18616" s="1" t="s">
        <v>39</v>
      </c>
      <c r="K18616" s="1" t="s">
        <v>40</v>
      </c>
      <c r="L18616" s="1" t="s">
        <v>40</v>
      </c>
      <c r="M18616" s="1" t="s">
        <v>43</v>
      </c>
      <c r="N18616" s="1" t="s">
        <v>465</v>
      </c>
      <c r="O18616">
        <v>40.459037600000002</v>
      </c>
      <c r="P18616">
        <v>27</v>
      </c>
      <c r="Q18616">
        <v>25.710417329999999</v>
      </c>
      <c r="R18616" s="1" t="s">
        <v>39</v>
      </c>
      <c r="S18616" s="1" t="s">
        <v>45</v>
      </c>
      <c r="T18616" s="1" t="s">
        <v>41</v>
      </c>
      <c r="U18616">
        <v>0</v>
      </c>
      <c r="V18616" s="1" t="s">
        <v>46</v>
      </c>
      <c r="W18616">
        <v>1.427492376</v>
      </c>
      <c r="X18616">
        <v>1.7306011E-2</v>
      </c>
      <c r="Y18616">
        <v>8.4121372E-2</v>
      </c>
      <c r="Z18616" s="1" t="s">
        <v>39</v>
      </c>
      <c r="AA18616" s="1" t="s">
        <v>103</v>
      </c>
      <c r="AB18616" s="1" t="s">
        <v>58</v>
      </c>
      <c r="AC18616">
        <v>35.163089990000003</v>
      </c>
      <c r="AD18616" s="1" t="s">
        <v>570</v>
      </c>
      <c r="AE18616">
        <v>20</v>
      </c>
      <c r="AF18616" s="1" t="s">
        <v>147</v>
      </c>
      <c r="AG18616" s="1" t="s">
        <v>51</v>
      </c>
      <c r="AH18616" s="1" t="s">
        <v>61</v>
      </c>
      <c r="AI18616" s="1" t="s">
        <v>42</v>
      </c>
      <c r="AJ18616" s="1" t="s">
        <v>53</v>
      </c>
    </row>
    <row r="18617" spans="1:36" x14ac:dyDescent="0.35">
      <c r="A18617">
        <v>18616</v>
      </c>
      <c r="B18617">
        <v>17</v>
      </c>
      <c r="C18617" s="1" t="s">
        <v>36</v>
      </c>
      <c r="D18617" s="1" t="s">
        <v>116</v>
      </c>
      <c r="E18617" s="1" t="s">
        <v>54</v>
      </c>
      <c r="F18617" s="1" t="s">
        <v>39</v>
      </c>
      <c r="G18617">
        <v>1</v>
      </c>
      <c r="H18617">
        <v>0</v>
      </c>
      <c r="I18617" s="1" t="s">
        <v>40</v>
      </c>
      <c r="J18617" s="1" t="s">
        <v>39</v>
      </c>
      <c r="K18617" s="1" t="s">
        <v>67</v>
      </c>
      <c r="L18617" s="1" t="s">
        <v>40</v>
      </c>
      <c r="M18617" s="1" t="s">
        <v>43</v>
      </c>
      <c r="N18617" s="1" t="s">
        <v>554</v>
      </c>
      <c r="O18617">
        <v>24.264465139999999</v>
      </c>
      <c r="P18617">
        <v>11</v>
      </c>
      <c r="Q18617">
        <v>23.409368829999998</v>
      </c>
      <c r="R18617" s="1" t="s">
        <v>41</v>
      </c>
      <c r="S18617" s="1" t="s">
        <v>80</v>
      </c>
      <c r="T18617" s="1" t="s">
        <v>41</v>
      </c>
      <c r="U18617">
        <v>1</v>
      </c>
      <c r="V18617" s="1" t="s">
        <v>46</v>
      </c>
      <c r="W18617">
        <v>1.0918467119999999</v>
      </c>
      <c r="X18617">
        <v>2.2983798999999999E-2</v>
      </c>
      <c r="Y18617">
        <v>2.8850733E-2</v>
      </c>
      <c r="Z18617" s="1" t="s">
        <v>63</v>
      </c>
      <c r="AA18617" s="1" t="s">
        <v>47</v>
      </c>
      <c r="AB18617" s="1" t="s">
        <v>58</v>
      </c>
      <c r="AC18617">
        <v>70.468913499999999</v>
      </c>
      <c r="AD18617" s="1" t="s">
        <v>344</v>
      </c>
      <c r="AE18617">
        <v>22</v>
      </c>
      <c r="AF18617" s="1" t="s">
        <v>217</v>
      </c>
      <c r="AG18617" s="1" t="s">
        <v>83</v>
      </c>
      <c r="AH18617" s="1" t="s">
        <v>52</v>
      </c>
      <c r="AI18617" s="1" t="s">
        <v>67</v>
      </c>
      <c r="AJ18617" s="1" t="s">
        <v>68</v>
      </c>
    </row>
    <row r="18618" spans="1:36" x14ac:dyDescent="0.35">
      <c r="A18618">
        <v>18617</v>
      </c>
      <c r="B18618">
        <v>53</v>
      </c>
      <c r="C18618" s="1" t="s">
        <v>69</v>
      </c>
      <c r="D18618" s="1" t="s">
        <v>37</v>
      </c>
      <c r="E18618" s="1" t="s">
        <v>74</v>
      </c>
      <c r="F18618" s="1" t="s">
        <v>63</v>
      </c>
      <c r="G18618">
        <v>0</v>
      </c>
      <c r="H18618">
        <v>1</v>
      </c>
      <c r="I18618" s="1" t="s">
        <v>40</v>
      </c>
      <c r="J18618" s="1" t="s">
        <v>39</v>
      </c>
      <c r="K18618" s="1" t="s">
        <v>40</v>
      </c>
      <c r="L18618" s="1" t="s">
        <v>40</v>
      </c>
      <c r="M18618" s="1" t="s">
        <v>43</v>
      </c>
      <c r="N18618" s="1" t="s">
        <v>151</v>
      </c>
      <c r="O18618">
        <v>34.569517570000002</v>
      </c>
      <c r="P18618">
        <v>112</v>
      </c>
      <c r="Q18618">
        <v>27.712272859999999</v>
      </c>
      <c r="R18618" s="1" t="s">
        <v>63</v>
      </c>
      <c r="S18618" s="1" t="s">
        <v>45</v>
      </c>
      <c r="T18618" s="1" t="s">
        <v>39</v>
      </c>
      <c r="U18618">
        <v>0</v>
      </c>
      <c r="V18618" s="1" t="s">
        <v>46</v>
      </c>
      <c r="W18618">
        <v>1.4964974870000001</v>
      </c>
      <c r="X18618">
        <v>5.4573490000000002E-3</v>
      </c>
      <c r="Y18618">
        <v>1.6932506E-2</v>
      </c>
      <c r="Z18618" s="1" t="s">
        <v>39</v>
      </c>
      <c r="AA18618" s="1" t="s">
        <v>47</v>
      </c>
      <c r="AB18618" s="1" t="s">
        <v>48</v>
      </c>
      <c r="AC18618">
        <v>31.871108670000002</v>
      </c>
      <c r="AD18618" s="1" t="s">
        <v>60</v>
      </c>
      <c r="AE18618">
        <v>24</v>
      </c>
      <c r="AF18618" s="1" t="s">
        <v>709</v>
      </c>
      <c r="AG18618" s="1" t="s">
        <v>66</v>
      </c>
      <c r="AH18618" s="1" t="s">
        <v>52</v>
      </c>
      <c r="AI18618" s="1" t="s">
        <v>42</v>
      </c>
      <c r="AJ18618" s="1" t="s">
        <v>68</v>
      </c>
    </row>
    <row r="18619" spans="1:36" x14ac:dyDescent="0.35">
      <c r="A18619">
        <v>18618</v>
      </c>
      <c r="B18619">
        <v>46</v>
      </c>
      <c r="C18619" s="1" t="s">
        <v>36</v>
      </c>
      <c r="D18619" s="1" t="s">
        <v>37</v>
      </c>
      <c r="E18619" s="1" t="s">
        <v>74</v>
      </c>
      <c r="F18619" s="1" t="s">
        <v>41</v>
      </c>
      <c r="G18619">
        <v>0</v>
      </c>
      <c r="H18619">
        <v>0</v>
      </c>
      <c r="I18619" s="1" t="s">
        <v>87</v>
      </c>
      <c r="J18619" s="1" t="s">
        <v>39</v>
      </c>
      <c r="K18619" s="1" t="s">
        <v>42</v>
      </c>
      <c r="L18619" s="1" t="s">
        <v>40</v>
      </c>
      <c r="M18619" s="1" t="s">
        <v>43</v>
      </c>
      <c r="N18619" s="1" t="s">
        <v>348</v>
      </c>
      <c r="O18619">
        <v>28.337971570000001</v>
      </c>
      <c r="P18619">
        <v>221</v>
      </c>
      <c r="Q18619">
        <v>51.967674580000001</v>
      </c>
      <c r="R18619" s="1" t="s">
        <v>41</v>
      </c>
      <c r="S18619" s="1" t="s">
        <v>107</v>
      </c>
      <c r="T18619" s="1" t="s">
        <v>39</v>
      </c>
      <c r="U18619">
        <v>0</v>
      </c>
      <c r="V18619" s="1" t="s">
        <v>46</v>
      </c>
      <c r="W18619">
        <v>2.2892394199999999</v>
      </c>
      <c r="X18619">
        <v>1.773188E-3</v>
      </c>
      <c r="Y18619">
        <v>6.5566422999999999E-2</v>
      </c>
      <c r="Z18619" s="1" t="s">
        <v>39</v>
      </c>
      <c r="AA18619" s="1" t="s">
        <v>47</v>
      </c>
      <c r="AB18619" s="1" t="s">
        <v>58</v>
      </c>
      <c r="AC18619">
        <v>74.307644190000005</v>
      </c>
      <c r="AD18619" s="1" t="s">
        <v>205</v>
      </c>
      <c r="AE18619">
        <v>20</v>
      </c>
      <c r="AF18619" s="1" t="s">
        <v>456</v>
      </c>
      <c r="AG18619" s="1" t="s">
        <v>51</v>
      </c>
      <c r="AH18619" s="1" t="s">
        <v>52</v>
      </c>
      <c r="AI18619" s="1" t="s">
        <v>42</v>
      </c>
      <c r="AJ18619" s="1" t="s">
        <v>68</v>
      </c>
    </row>
    <row r="18620" spans="1:36" x14ac:dyDescent="0.35">
      <c r="A18620">
        <v>18619</v>
      </c>
      <c r="B18620">
        <v>5</v>
      </c>
      <c r="C18620" s="1" t="s">
        <v>36</v>
      </c>
      <c r="D18620" s="1" t="s">
        <v>37</v>
      </c>
      <c r="E18620" s="1" t="s">
        <v>74</v>
      </c>
      <c r="F18620" s="1" t="s">
        <v>41</v>
      </c>
      <c r="G18620">
        <v>0</v>
      </c>
      <c r="H18620">
        <v>0</v>
      </c>
      <c r="I18620" s="1" t="s">
        <v>40</v>
      </c>
      <c r="J18620" s="1" t="s">
        <v>39</v>
      </c>
      <c r="K18620" s="1" t="s">
        <v>42</v>
      </c>
      <c r="L18620" s="1" t="s">
        <v>75</v>
      </c>
      <c r="M18620" s="1" t="s">
        <v>43</v>
      </c>
      <c r="N18620" s="1" t="s">
        <v>337</v>
      </c>
      <c r="O18620">
        <v>25.678319999999999</v>
      </c>
      <c r="P18620">
        <v>132</v>
      </c>
      <c r="Q18620">
        <v>22.60282681</v>
      </c>
      <c r="R18620" s="1" t="s">
        <v>63</v>
      </c>
      <c r="S18620" s="1" t="s">
        <v>80</v>
      </c>
      <c r="T18620" s="1" t="s">
        <v>63</v>
      </c>
      <c r="U18620">
        <v>1</v>
      </c>
      <c r="V18620" s="1" t="s">
        <v>46</v>
      </c>
      <c r="W18620">
        <v>1.910668064</v>
      </c>
      <c r="X18620">
        <v>4.4529482000000002E-2</v>
      </c>
      <c r="Y18620">
        <v>2.3177593E-2</v>
      </c>
      <c r="Z18620" s="1" t="s">
        <v>39</v>
      </c>
      <c r="AA18620" s="1" t="s">
        <v>47</v>
      </c>
      <c r="AB18620" s="1" t="s">
        <v>48</v>
      </c>
      <c r="AC18620">
        <v>92.452188770000006</v>
      </c>
      <c r="AD18620" s="1" t="s">
        <v>481</v>
      </c>
      <c r="AE18620">
        <v>24</v>
      </c>
      <c r="AF18620" s="1" t="s">
        <v>331</v>
      </c>
      <c r="AG18620" s="1" t="s">
        <v>83</v>
      </c>
      <c r="AH18620" s="1" t="s">
        <v>139</v>
      </c>
      <c r="AI18620" s="1" t="s">
        <v>42</v>
      </c>
      <c r="AJ18620" s="1" t="s">
        <v>53</v>
      </c>
    </row>
    <row r="18621" spans="1:36" x14ac:dyDescent="0.35">
      <c r="A18621">
        <v>18620</v>
      </c>
      <c r="B18621">
        <v>65</v>
      </c>
      <c r="C18621" s="1" t="s">
        <v>36</v>
      </c>
      <c r="D18621" s="1" t="s">
        <v>233</v>
      </c>
      <c r="E18621" s="1" t="s">
        <v>74</v>
      </c>
      <c r="F18621" s="1" t="s">
        <v>39</v>
      </c>
      <c r="G18621">
        <v>0</v>
      </c>
      <c r="H18621">
        <v>0</v>
      </c>
      <c r="I18621" s="1" t="s">
        <v>40</v>
      </c>
      <c r="J18621" s="1" t="s">
        <v>39</v>
      </c>
      <c r="K18621" s="1" t="s">
        <v>40</v>
      </c>
      <c r="L18621" s="1" t="s">
        <v>40</v>
      </c>
      <c r="M18621" s="1" t="s">
        <v>43</v>
      </c>
      <c r="N18621" s="1" t="s">
        <v>517</v>
      </c>
      <c r="O18621">
        <v>41.571323139999997</v>
      </c>
      <c r="P18621">
        <v>221</v>
      </c>
      <c r="Q18621">
        <v>68.399762390000006</v>
      </c>
      <c r="R18621" s="1" t="s">
        <v>39</v>
      </c>
      <c r="S18621" s="1" t="s">
        <v>45</v>
      </c>
      <c r="T18621" s="1" t="s">
        <v>39</v>
      </c>
      <c r="U18621">
        <v>1</v>
      </c>
      <c r="V18621" s="1" t="s">
        <v>46</v>
      </c>
      <c r="W18621">
        <v>2.8542703270000001</v>
      </c>
      <c r="X18621">
        <v>1.8335757000000001E-2</v>
      </c>
      <c r="Y18621">
        <v>7.4398941999999996E-2</v>
      </c>
      <c r="Z18621" s="1" t="s">
        <v>39</v>
      </c>
      <c r="AA18621" s="1" t="s">
        <v>47</v>
      </c>
      <c r="AB18621" s="1" t="s">
        <v>58</v>
      </c>
      <c r="AC18621">
        <v>3.9730867220000001</v>
      </c>
      <c r="AD18621" s="1" t="s">
        <v>284</v>
      </c>
      <c r="AE18621">
        <v>26</v>
      </c>
      <c r="AF18621" s="1" t="s">
        <v>544</v>
      </c>
      <c r="AG18621" s="1" t="s">
        <v>51</v>
      </c>
      <c r="AH18621" s="1" t="s">
        <v>139</v>
      </c>
      <c r="AI18621" s="1" t="s">
        <v>67</v>
      </c>
      <c r="AJ18621" s="1" t="s">
        <v>68</v>
      </c>
    </row>
    <row r="18622" spans="1:36" x14ac:dyDescent="0.35">
      <c r="A18622">
        <v>18621</v>
      </c>
      <c r="B18622">
        <v>8</v>
      </c>
      <c r="C18622" s="1" t="s">
        <v>69</v>
      </c>
      <c r="D18622" s="1" t="s">
        <v>37</v>
      </c>
      <c r="E18622" s="1" t="s">
        <v>74</v>
      </c>
      <c r="F18622" s="1" t="s">
        <v>63</v>
      </c>
      <c r="G18622">
        <v>0</v>
      </c>
      <c r="H18622">
        <v>0</v>
      </c>
      <c r="I18622" s="1" t="s">
        <v>117</v>
      </c>
      <c r="J18622" s="1" t="s">
        <v>39</v>
      </c>
      <c r="K18622" s="1" t="s">
        <v>40</v>
      </c>
      <c r="L18622" s="1" t="s">
        <v>40</v>
      </c>
      <c r="M18622" s="1" t="s">
        <v>43</v>
      </c>
      <c r="N18622" s="1" t="s">
        <v>146</v>
      </c>
      <c r="O18622">
        <v>45.593234119999998</v>
      </c>
      <c r="P18622">
        <v>209</v>
      </c>
      <c r="Q18622">
        <v>10.494744750000001</v>
      </c>
      <c r="R18622" s="1" t="s">
        <v>41</v>
      </c>
      <c r="S18622" s="1" t="s">
        <v>45</v>
      </c>
      <c r="T18622" s="1" t="s">
        <v>39</v>
      </c>
      <c r="U18622">
        <v>1</v>
      </c>
      <c r="V18622" s="1" t="s">
        <v>46</v>
      </c>
      <c r="W18622">
        <v>2.4055481849999998</v>
      </c>
      <c r="X18622">
        <v>3.1000328000000001E-2</v>
      </c>
      <c r="Y18622">
        <v>4.8579091999999997E-2</v>
      </c>
      <c r="Z18622" s="1" t="s">
        <v>39</v>
      </c>
      <c r="AA18622" s="1" t="s">
        <v>71</v>
      </c>
      <c r="AB18622" s="1" t="s">
        <v>58</v>
      </c>
      <c r="AC18622">
        <v>4.5609969460000004</v>
      </c>
      <c r="AD18622" s="1" t="s">
        <v>474</v>
      </c>
      <c r="AE18622">
        <v>19</v>
      </c>
      <c r="AF18622" s="1" t="s">
        <v>251</v>
      </c>
      <c r="AG18622" s="1" t="s">
        <v>83</v>
      </c>
      <c r="AH18622" s="1" t="s">
        <v>52</v>
      </c>
      <c r="AI18622" s="1" t="s">
        <v>55</v>
      </c>
      <c r="AJ18622" s="1" t="s">
        <v>53</v>
      </c>
    </row>
    <row r="18623" spans="1:36" x14ac:dyDescent="0.35">
      <c r="A18623">
        <v>18622</v>
      </c>
      <c r="B18623">
        <v>67</v>
      </c>
      <c r="C18623" s="1" t="s">
        <v>36</v>
      </c>
      <c r="D18623" s="1" t="s">
        <v>37</v>
      </c>
      <c r="E18623" s="1" t="s">
        <v>74</v>
      </c>
      <c r="F18623" s="1" t="s">
        <v>39</v>
      </c>
      <c r="G18623">
        <v>0</v>
      </c>
      <c r="H18623">
        <v>0</v>
      </c>
      <c r="I18623" s="1" t="s">
        <v>40</v>
      </c>
      <c r="J18623" s="1" t="s">
        <v>39</v>
      </c>
      <c r="K18623" s="1" t="s">
        <v>42</v>
      </c>
      <c r="L18623" s="1" t="s">
        <v>40</v>
      </c>
      <c r="M18623" s="1" t="s">
        <v>43</v>
      </c>
      <c r="N18623" s="1" t="s">
        <v>564</v>
      </c>
      <c r="O18623">
        <v>33.437443629999997</v>
      </c>
      <c r="P18623">
        <v>48</v>
      </c>
      <c r="Q18623">
        <v>80.767537340000004</v>
      </c>
      <c r="R18623" s="1" t="s">
        <v>41</v>
      </c>
      <c r="S18623" s="1" t="s">
        <v>107</v>
      </c>
      <c r="T18623" s="1" t="s">
        <v>41</v>
      </c>
      <c r="U18623">
        <v>1</v>
      </c>
      <c r="V18623" s="1" t="s">
        <v>46</v>
      </c>
      <c r="W18623">
        <v>1.946005607</v>
      </c>
      <c r="X18623">
        <v>4.0151475999999998E-2</v>
      </c>
      <c r="Y18623">
        <v>1.8952793999999999E-2</v>
      </c>
      <c r="Z18623" s="1" t="s">
        <v>63</v>
      </c>
      <c r="AA18623" s="1" t="s">
        <v>71</v>
      </c>
      <c r="AB18623" s="1" t="s">
        <v>48</v>
      </c>
      <c r="AC18623">
        <v>55.256355970000001</v>
      </c>
      <c r="AD18623" s="1" t="s">
        <v>416</v>
      </c>
      <c r="AE18623">
        <v>26</v>
      </c>
      <c r="AF18623" s="1" t="s">
        <v>682</v>
      </c>
      <c r="AG18623" s="1" t="s">
        <v>83</v>
      </c>
      <c r="AH18623" s="1" t="s">
        <v>139</v>
      </c>
      <c r="AI18623" s="1" t="s">
        <v>42</v>
      </c>
      <c r="AJ18623" s="1" t="s">
        <v>53</v>
      </c>
    </row>
    <row r="18624" spans="1:36" x14ac:dyDescent="0.35">
      <c r="A18624">
        <v>18623</v>
      </c>
      <c r="B18624">
        <v>22</v>
      </c>
      <c r="C18624" s="1" t="s">
        <v>69</v>
      </c>
      <c r="D18624" s="1" t="s">
        <v>37</v>
      </c>
      <c r="E18624" s="1" t="s">
        <v>74</v>
      </c>
      <c r="F18624" s="1" t="s">
        <v>39</v>
      </c>
      <c r="G18624">
        <v>0</v>
      </c>
      <c r="H18624">
        <v>0</v>
      </c>
      <c r="I18624" s="1" t="s">
        <v>40</v>
      </c>
      <c r="J18624" s="1" t="s">
        <v>41</v>
      </c>
      <c r="K18624" s="1" t="s">
        <v>40</v>
      </c>
      <c r="L18624" s="1" t="s">
        <v>40</v>
      </c>
      <c r="M18624" s="1" t="s">
        <v>43</v>
      </c>
      <c r="N18624" s="1" t="s">
        <v>367</v>
      </c>
      <c r="O18624">
        <v>25.08588486</v>
      </c>
      <c r="P18624">
        <v>23</v>
      </c>
      <c r="Q18624">
        <v>52.375677930000002</v>
      </c>
      <c r="R18624" s="1" t="s">
        <v>41</v>
      </c>
      <c r="S18624" s="1" t="s">
        <v>45</v>
      </c>
      <c r="T18624" s="1" t="s">
        <v>39</v>
      </c>
      <c r="U18624">
        <v>1</v>
      </c>
      <c r="V18624" s="1" t="s">
        <v>46</v>
      </c>
      <c r="W18624">
        <v>2.2929079849999998</v>
      </c>
      <c r="X18624">
        <v>2.0473039999999998E-3</v>
      </c>
      <c r="Y18624">
        <v>4.026244E-3</v>
      </c>
      <c r="Z18624" s="1" t="s">
        <v>41</v>
      </c>
      <c r="AA18624" s="1" t="s">
        <v>71</v>
      </c>
      <c r="AB18624" s="1" t="s">
        <v>48</v>
      </c>
      <c r="AC18624">
        <v>27.617517790000001</v>
      </c>
      <c r="AD18624" s="1" t="s">
        <v>533</v>
      </c>
      <c r="AE18624">
        <v>15</v>
      </c>
      <c r="AF18624" s="1" t="s">
        <v>148</v>
      </c>
      <c r="AG18624" s="1" t="s">
        <v>51</v>
      </c>
      <c r="AH18624" s="1" t="s">
        <v>61</v>
      </c>
      <c r="AI18624" s="1" t="s">
        <v>42</v>
      </c>
      <c r="AJ18624" s="1" t="s">
        <v>68</v>
      </c>
    </row>
    <row r="18625" spans="1:36" x14ac:dyDescent="0.35">
      <c r="A18625">
        <v>18624</v>
      </c>
      <c r="B18625">
        <v>42</v>
      </c>
      <c r="C18625" s="1" t="s">
        <v>112</v>
      </c>
      <c r="D18625" s="1" t="s">
        <v>233</v>
      </c>
      <c r="E18625" s="1" t="s">
        <v>54</v>
      </c>
      <c r="F18625" s="1" t="s">
        <v>39</v>
      </c>
      <c r="G18625">
        <v>0</v>
      </c>
      <c r="H18625">
        <v>1</v>
      </c>
      <c r="I18625" s="1" t="s">
        <v>40</v>
      </c>
      <c r="J18625" s="1" t="s">
        <v>39</v>
      </c>
      <c r="K18625" s="1" t="s">
        <v>40</v>
      </c>
      <c r="L18625" s="1" t="s">
        <v>75</v>
      </c>
      <c r="M18625" s="1" t="s">
        <v>43</v>
      </c>
      <c r="N18625" s="1" t="s">
        <v>631</v>
      </c>
      <c r="O18625">
        <v>28.842487949999999</v>
      </c>
      <c r="P18625">
        <v>141</v>
      </c>
      <c r="Q18625">
        <v>81.142382799999993</v>
      </c>
      <c r="R18625" s="1" t="s">
        <v>39</v>
      </c>
      <c r="S18625" s="1" t="s">
        <v>45</v>
      </c>
      <c r="T18625" s="1" t="s">
        <v>41</v>
      </c>
      <c r="U18625">
        <v>1</v>
      </c>
      <c r="V18625" s="1" t="s">
        <v>46</v>
      </c>
      <c r="W18625">
        <v>0.84360100400000004</v>
      </c>
      <c r="X18625">
        <v>3.7838808000000002E-2</v>
      </c>
      <c r="Y18625">
        <v>6.8772252000000006E-2</v>
      </c>
      <c r="Z18625" s="1" t="s">
        <v>41</v>
      </c>
      <c r="AA18625" s="1" t="s">
        <v>71</v>
      </c>
      <c r="AB18625" s="1" t="s">
        <v>48</v>
      </c>
      <c r="AC18625">
        <v>91.329345279999998</v>
      </c>
      <c r="AD18625" s="1" t="s">
        <v>550</v>
      </c>
      <c r="AE18625">
        <v>20</v>
      </c>
      <c r="AF18625" s="1" t="s">
        <v>279</v>
      </c>
      <c r="AG18625" s="1" t="s">
        <v>51</v>
      </c>
      <c r="AH18625" s="1" t="s">
        <v>52</v>
      </c>
      <c r="AI18625" s="1" t="s">
        <v>67</v>
      </c>
      <c r="AJ18625" s="1" t="s">
        <v>68</v>
      </c>
    </row>
    <row r="18626" spans="1:36" x14ac:dyDescent="0.35">
      <c r="A18626">
        <v>18625</v>
      </c>
      <c r="B18626">
        <v>50</v>
      </c>
      <c r="C18626" s="1" t="s">
        <v>36</v>
      </c>
      <c r="D18626" s="1" t="s">
        <v>116</v>
      </c>
      <c r="E18626" s="1" t="s">
        <v>74</v>
      </c>
      <c r="F18626" s="1" t="s">
        <v>39</v>
      </c>
      <c r="G18626">
        <v>0</v>
      </c>
      <c r="H18626">
        <v>0</v>
      </c>
      <c r="I18626" s="1" t="s">
        <v>87</v>
      </c>
      <c r="J18626" s="1" t="s">
        <v>39</v>
      </c>
      <c r="K18626" s="1" t="s">
        <v>40</v>
      </c>
      <c r="L18626" s="1" t="s">
        <v>140</v>
      </c>
      <c r="M18626" s="1" t="s">
        <v>43</v>
      </c>
      <c r="N18626" s="1" t="s">
        <v>317</v>
      </c>
      <c r="O18626">
        <v>41.346977469999999</v>
      </c>
      <c r="P18626">
        <v>101</v>
      </c>
      <c r="Q18626">
        <v>56.270163789999998</v>
      </c>
      <c r="R18626" s="1" t="s">
        <v>41</v>
      </c>
      <c r="S18626" s="1" t="s">
        <v>45</v>
      </c>
      <c r="T18626" s="1" t="s">
        <v>41</v>
      </c>
      <c r="U18626">
        <v>1</v>
      </c>
      <c r="V18626" s="1" t="s">
        <v>46</v>
      </c>
      <c r="W18626">
        <v>0.75451172099999997</v>
      </c>
      <c r="X18626">
        <v>6.371374E-3</v>
      </c>
      <c r="Y18626">
        <v>2.3661398E-2</v>
      </c>
      <c r="Z18626" s="1" t="s">
        <v>39</v>
      </c>
      <c r="AA18626" s="1" t="s">
        <v>71</v>
      </c>
      <c r="AB18626" s="1" t="s">
        <v>48</v>
      </c>
      <c r="AC18626">
        <v>94.837619000000004</v>
      </c>
      <c r="AD18626" s="1" t="s">
        <v>346</v>
      </c>
      <c r="AE18626">
        <v>18</v>
      </c>
      <c r="AF18626" s="1" t="s">
        <v>528</v>
      </c>
      <c r="AG18626" s="1" t="s">
        <v>51</v>
      </c>
      <c r="AH18626" s="1" t="s">
        <v>61</v>
      </c>
      <c r="AI18626" s="1" t="s">
        <v>42</v>
      </c>
      <c r="AJ18626" s="1" t="s">
        <v>173</v>
      </c>
    </row>
    <row r="18627" spans="1:36" x14ac:dyDescent="0.35">
      <c r="A18627">
        <v>18626</v>
      </c>
      <c r="B18627">
        <v>71</v>
      </c>
      <c r="C18627" s="1" t="s">
        <v>36</v>
      </c>
      <c r="D18627" s="1" t="s">
        <v>233</v>
      </c>
      <c r="E18627" s="1" t="s">
        <v>38</v>
      </c>
      <c r="F18627" s="1" t="s">
        <v>63</v>
      </c>
      <c r="G18627">
        <v>0</v>
      </c>
      <c r="H18627">
        <v>0</v>
      </c>
      <c r="I18627" s="1" t="s">
        <v>87</v>
      </c>
      <c r="J18627" s="1" t="s">
        <v>63</v>
      </c>
      <c r="K18627" s="1" t="s">
        <v>67</v>
      </c>
      <c r="L18627" s="1" t="s">
        <v>40</v>
      </c>
      <c r="M18627" s="1" t="s">
        <v>43</v>
      </c>
      <c r="N18627" s="1" t="s">
        <v>652</v>
      </c>
      <c r="O18627">
        <v>26.543624789999999</v>
      </c>
      <c r="P18627">
        <v>48</v>
      </c>
      <c r="Q18627">
        <v>45.133154949999998</v>
      </c>
      <c r="R18627" s="1" t="s">
        <v>63</v>
      </c>
      <c r="S18627" s="1" t="s">
        <v>45</v>
      </c>
      <c r="T18627" s="1" t="s">
        <v>39</v>
      </c>
      <c r="U18627">
        <v>1</v>
      </c>
      <c r="V18627" s="1" t="s">
        <v>46</v>
      </c>
      <c r="W18627">
        <v>2.8323699800000002</v>
      </c>
      <c r="X18627">
        <v>1.5385406000000001E-2</v>
      </c>
      <c r="Y18627">
        <v>3.4220096999999998E-2</v>
      </c>
      <c r="Z18627" s="1" t="s">
        <v>63</v>
      </c>
      <c r="AA18627" s="1" t="s">
        <v>47</v>
      </c>
      <c r="AB18627" s="1" t="s">
        <v>58</v>
      </c>
      <c r="AC18627">
        <v>85.781266979999998</v>
      </c>
      <c r="AD18627" s="1" t="s">
        <v>639</v>
      </c>
      <c r="AE18627">
        <v>17</v>
      </c>
      <c r="AF18627" s="1" t="s">
        <v>591</v>
      </c>
      <c r="AG18627" s="1" t="s">
        <v>51</v>
      </c>
      <c r="AH18627" s="1" t="s">
        <v>52</v>
      </c>
      <c r="AI18627" s="1" t="s">
        <v>42</v>
      </c>
      <c r="AJ18627" s="1" t="s">
        <v>53</v>
      </c>
    </row>
    <row r="18628" spans="1:36" x14ac:dyDescent="0.35">
      <c r="A18628">
        <v>18627</v>
      </c>
      <c r="B18628">
        <v>24</v>
      </c>
      <c r="C18628" s="1" t="s">
        <v>36</v>
      </c>
      <c r="D18628" s="1" t="s">
        <v>37</v>
      </c>
      <c r="E18628" s="1" t="s">
        <v>121</v>
      </c>
      <c r="F18628" s="1" t="s">
        <v>39</v>
      </c>
      <c r="G18628">
        <v>0</v>
      </c>
      <c r="H18628">
        <v>0</v>
      </c>
      <c r="I18628" s="1" t="s">
        <v>40</v>
      </c>
      <c r="J18628" s="1" t="s">
        <v>63</v>
      </c>
      <c r="K18628" s="1" t="s">
        <v>55</v>
      </c>
      <c r="L18628" s="1" t="s">
        <v>40</v>
      </c>
      <c r="M18628" s="1" t="s">
        <v>43</v>
      </c>
      <c r="N18628" s="1" t="s">
        <v>540</v>
      </c>
      <c r="O18628">
        <v>14.28040315</v>
      </c>
      <c r="P18628">
        <v>14</v>
      </c>
      <c r="Q18628">
        <v>78.678728000000007</v>
      </c>
      <c r="R18628" s="1" t="s">
        <v>63</v>
      </c>
      <c r="S18628" s="1" t="s">
        <v>45</v>
      </c>
      <c r="T18628" s="1" t="s">
        <v>39</v>
      </c>
      <c r="U18628">
        <v>0</v>
      </c>
      <c r="V18628" s="1" t="s">
        <v>46</v>
      </c>
      <c r="W18628">
        <v>2.7933407140000002</v>
      </c>
      <c r="X18628">
        <v>2.8684048E-2</v>
      </c>
      <c r="Y18628">
        <v>4.9418222999999997E-2</v>
      </c>
      <c r="Z18628" s="1" t="s">
        <v>39</v>
      </c>
      <c r="AA18628" s="1" t="s">
        <v>47</v>
      </c>
      <c r="AB18628" s="1" t="s">
        <v>48</v>
      </c>
      <c r="AC18628">
        <v>69.771401699999998</v>
      </c>
      <c r="AD18628" s="1" t="s">
        <v>213</v>
      </c>
      <c r="AE18628">
        <v>24</v>
      </c>
      <c r="AF18628" s="1" t="s">
        <v>717</v>
      </c>
      <c r="AG18628" s="1" t="s">
        <v>83</v>
      </c>
      <c r="AH18628" s="1" t="s">
        <v>61</v>
      </c>
      <c r="AI18628" s="1" t="s">
        <v>42</v>
      </c>
      <c r="AJ18628" s="1" t="s">
        <v>68</v>
      </c>
    </row>
    <row r="18629" spans="1:36" x14ac:dyDescent="0.35">
      <c r="A18629">
        <v>18628</v>
      </c>
      <c r="B18629">
        <v>79</v>
      </c>
      <c r="C18629" s="1" t="s">
        <v>69</v>
      </c>
      <c r="D18629" s="1" t="s">
        <v>37</v>
      </c>
      <c r="E18629" s="1" t="s">
        <v>54</v>
      </c>
      <c r="F18629" s="1" t="s">
        <v>39</v>
      </c>
      <c r="G18629">
        <v>0</v>
      </c>
      <c r="H18629">
        <v>1</v>
      </c>
      <c r="I18629" s="1" t="s">
        <v>40</v>
      </c>
      <c r="J18629" s="1" t="s">
        <v>39</v>
      </c>
      <c r="K18629" s="1" t="s">
        <v>40</v>
      </c>
      <c r="L18629" s="1" t="s">
        <v>40</v>
      </c>
      <c r="M18629" s="1" t="s">
        <v>43</v>
      </c>
      <c r="N18629" s="1" t="s">
        <v>276</v>
      </c>
      <c r="O18629">
        <v>20.731763019999999</v>
      </c>
      <c r="P18629">
        <v>17</v>
      </c>
      <c r="Q18629">
        <v>13.60552794</v>
      </c>
      <c r="R18629" s="1" t="s">
        <v>39</v>
      </c>
      <c r="S18629" s="1" t="s">
        <v>45</v>
      </c>
      <c r="T18629" s="1" t="s">
        <v>39</v>
      </c>
      <c r="U18629">
        <v>0</v>
      </c>
      <c r="V18629" s="1" t="s">
        <v>46</v>
      </c>
      <c r="W18629">
        <v>2.6167632159999998</v>
      </c>
      <c r="X18629">
        <v>1.1053777000000001E-2</v>
      </c>
      <c r="Y18629">
        <v>6.1085979999999998E-2</v>
      </c>
      <c r="Z18629" s="1" t="s">
        <v>39</v>
      </c>
      <c r="AA18629" s="1" t="s">
        <v>47</v>
      </c>
      <c r="AB18629" s="1" t="s">
        <v>58</v>
      </c>
      <c r="AC18629">
        <v>78.994614089999999</v>
      </c>
      <c r="AD18629" s="1" t="s">
        <v>470</v>
      </c>
      <c r="AE18629">
        <v>26</v>
      </c>
      <c r="AF18629" s="1" t="s">
        <v>420</v>
      </c>
      <c r="AG18629" s="1" t="s">
        <v>51</v>
      </c>
      <c r="AH18629" s="1" t="s">
        <v>139</v>
      </c>
      <c r="AI18629" s="1" t="s">
        <v>42</v>
      </c>
      <c r="AJ18629" s="1" t="s">
        <v>68</v>
      </c>
    </row>
    <row r="18630" spans="1:36" x14ac:dyDescent="0.35">
      <c r="A18630">
        <v>18629</v>
      </c>
      <c r="B18630">
        <v>34</v>
      </c>
      <c r="C18630" s="1" t="s">
        <v>36</v>
      </c>
      <c r="D18630" s="1" t="s">
        <v>37</v>
      </c>
      <c r="E18630" s="1" t="s">
        <v>74</v>
      </c>
      <c r="F18630" s="1" t="s">
        <v>41</v>
      </c>
      <c r="G18630">
        <v>0</v>
      </c>
      <c r="H18630">
        <v>0</v>
      </c>
      <c r="I18630" s="1" t="s">
        <v>87</v>
      </c>
      <c r="J18630" s="1" t="s">
        <v>39</v>
      </c>
      <c r="K18630" s="1" t="s">
        <v>67</v>
      </c>
      <c r="L18630" s="1" t="s">
        <v>40</v>
      </c>
      <c r="M18630" s="1" t="s">
        <v>43</v>
      </c>
      <c r="N18630" s="1" t="s">
        <v>607</v>
      </c>
      <c r="O18630">
        <v>20.5629849</v>
      </c>
      <c r="P18630">
        <v>11</v>
      </c>
      <c r="Q18630">
        <v>84.566853010000003</v>
      </c>
      <c r="R18630" s="1" t="s">
        <v>41</v>
      </c>
      <c r="S18630" s="1" t="s">
        <v>45</v>
      </c>
      <c r="T18630" s="1" t="s">
        <v>39</v>
      </c>
      <c r="U18630">
        <v>1</v>
      </c>
      <c r="V18630" s="1" t="s">
        <v>46</v>
      </c>
      <c r="W18630">
        <v>1.3655628930000001</v>
      </c>
      <c r="X18630">
        <v>1.1466569999999999E-3</v>
      </c>
      <c r="Y18630">
        <v>3.2490183999999998E-2</v>
      </c>
      <c r="Z18630" s="1" t="s">
        <v>39</v>
      </c>
      <c r="AA18630" s="1" t="s">
        <v>47</v>
      </c>
      <c r="AB18630" s="1" t="s">
        <v>48</v>
      </c>
      <c r="AC18630">
        <v>31.346057089999999</v>
      </c>
      <c r="AD18630" s="1" t="s">
        <v>702</v>
      </c>
      <c r="AE18630">
        <v>21</v>
      </c>
      <c r="AF18630" s="1" t="s">
        <v>126</v>
      </c>
      <c r="AG18630" s="1" t="s">
        <v>83</v>
      </c>
      <c r="AH18630" s="1" t="s">
        <v>61</v>
      </c>
      <c r="AI18630" s="1" t="s">
        <v>42</v>
      </c>
      <c r="AJ18630" s="1" t="s">
        <v>68</v>
      </c>
    </row>
    <row r="18631" spans="1:36" x14ac:dyDescent="0.35">
      <c r="A18631">
        <v>18630</v>
      </c>
      <c r="B18631">
        <v>16</v>
      </c>
      <c r="C18631" s="1" t="s">
        <v>69</v>
      </c>
      <c r="D18631" s="1" t="s">
        <v>116</v>
      </c>
      <c r="E18631" s="1" t="s">
        <v>121</v>
      </c>
      <c r="F18631" s="1" t="s">
        <v>39</v>
      </c>
      <c r="G18631">
        <v>1</v>
      </c>
      <c r="H18631">
        <v>1</v>
      </c>
      <c r="I18631" s="1" t="s">
        <v>87</v>
      </c>
      <c r="J18631" s="1" t="s">
        <v>63</v>
      </c>
      <c r="K18631" s="1" t="s">
        <v>42</v>
      </c>
      <c r="L18631" s="1" t="s">
        <v>140</v>
      </c>
      <c r="M18631" s="1" t="s">
        <v>88</v>
      </c>
      <c r="N18631" s="1" t="s">
        <v>215</v>
      </c>
      <c r="O18631">
        <v>21.14124717</v>
      </c>
      <c r="P18631">
        <v>14</v>
      </c>
      <c r="Q18631">
        <v>72.086901170000004</v>
      </c>
      <c r="R18631" s="1" t="s">
        <v>41</v>
      </c>
      <c r="S18631" s="1" t="s">
        <v>45</v>
      </c>
      <c r="T18631" s="1" t="s">
        <v>41</v>
      </c>
      <c r="U18631">
        <v>1</v>
      </c>
      <c r="V18631" s="1" t="s">
        <v>57</v>
      </c>
      <c r="W18631">
        <v>2.0808413369999998</v>
      </c>
      <c r="X18631">
        <v>3.0338297E-2</v>
      </c>
      <c r="Y18631">
        <v>1.585087E-2</v>
      </c>
      <c r="Z18631" s="1" t="s">
        <v>39</v>
      </c>
      <c r="AA18631" s="1" t="s">
        <v>47</v>
      </c>
      <c r="AB18631" s="1" t="s">
        <v>48</v>
      </c>
      <c r="AC18631">
        <v>81.392981989999996</v>
      </c>
      <c r="AD18631" s="1" t="s">
        <v>718</v>
      </c>
      <c r="AE18631">
        <v>16</v>
      </c>
      <c r="AF18631" s="1" t="s">
        <v>484</v>
      </c>
      <c r="AG18631" s="1" t="s">
        <v>83</v>
      </c>
      <c r="AH18631" s="1" t="s">
        <v>52</v>
      </c>
      <c r="AI18631" s="1" t="s">
        <v>42</v>
      </c>
      <c r="AJ18631" s="1" t="s">
        <v>68</v>
      </c>
    </row>
    <row r="18632" spans="1:36" x14ac:dyDescent="0.35">
      <c r="A18632">
        <v>18631</v>
      </c>
      <c r="B18632">
        <v>17</v>
      </c>
      <c r="C18632" s="1" t="s">
        <v>36</v>
      </c>
      <c r="D18632" s="1" t="s">
        <v>37</v>
      </c>
      <c r="E18632" s="1" t="s">
        <v>54</v>
      </c>
      <c r="F18632" s="1" t="s">
        <v>39</v>
      </c>
      <c r="G18632">
        <v>0</v>
      </c>
      <c r="H18632">
        <v>0</v>
      </c>
      <c r="I18632" s="1" t="s">
        <v>40</v>
      </c>
      <c r="J18632" s="1" t="s">
        <v>39</v>
      </c>
      <c r="K18632" s="1" t="s">
        <v>42</v>
      </c>
      <c r="L18632" s="1" t="s">
        <v>40</v>
      </c>
      <c r="M18632" s="1" t="s">
        <v>43</v>
      </c>
      <c r="N18632" s="1" t="s">
        <v>73</v>
      </c>
      <c r="O18632">
        <v>35.451509700000003</v>
      </c>
      <c r="P18632">
        <v>102</v>
      </c>
      <c r="Q18632">
        <v>72.959470019999998</v>
      </c>
      <c r="R18632" s="1" t="s">
        <v>39</v>
      </c>
      <c r="S18632" s="1" t="s">
        <v>80</v>
      </c>
      <c r="T18632" s="1" t="s">
        <v>41</v>
      </c>
      <c r="U18632">
        <v>1</v>
      </c>
      <c r="V18632" s="1" t="s">
        <v>57</v>
      </c>
      <c r="W18632">
        <v>2.0394765549999998</v>
      </c>
      <c r="X18632">
        <v>3.0691254000000001E-2</v>
      </c>
      <c r="Y18632">
        <v>9.5354645000000002E-2</v>
      </c>
      <c r="Z18632" s="1" t="s">
        <v>63</v>
      </c>
      <c r="AA18632" s="1" t="s">
        <v>103</v>
      </c>
      <c r="AB18632" s="1" t="s">
        <v>48</v>
      </c>
      <c r="AC18632">
        <v>41.930405350000001</v>
      </c>
      <c r="AD18632" s="1" t="s">
        <v>455</v>
      </c>
      <c r="AE18632">
        <v>16</v>
      </c>
      <c r="AF18632" s="1" t="s">
        <v>415</v>
      </c>
      <c r="AG18632" s="1" t="s">
        <v>51</v>
      </c>
      <c r="AH18632" s="1" t="s">
        <v>52</v>
      </c>
      <c r="AI18632" s="1" t="s">
        <v>67</v>
      </c>
      <c r="AJ18632" s="1" t="s">
        <v>68</v>
      </c>
    </row>
    <row r="18633" spans="1:36" x14ac:dyDescent="0.35">
      <c r="A18633">
        <v>18632</v>
      </c>
      <c r="B18633">
        <v>26</v>
      </c>
      <c r="C18633" s="1" t="s">
        <v>36</v>
      </c>
      <c r="D18633" s="1" t="s">
        <v>37</v>
      </c>
      <c r="E18633" s="1" t="s">
        <v>54</v>
      </c>
      <c r="F18633" s="1" t="s">
        <v>41</v>
      </c>
      <c r="G18633">
        <v>1</v>
      </c>
      <c r="H18633">
        <v>1</v>
      </c>
      <c r="I18633" s="1" t="s">
        <v>87</v>
      </c>
      <c r="J18633" s="1" t="s">
        <v>41</v>
      </c>
      <c r="K18633" s="1" t="s">
        <v>40</v>
      </c>
      <c r="L18633" s="1" t="s">
        <v>40</v>
      </c>
      <c r="M18633" s="1" t="s">
        <v>43</v>
      </c>
      <c r="N18633" s="1" t="s">
        <v>405</v>
      </c>
      <c r="O18633">
        <v>18.200265129999998</v>
      </c>
      <c r="P18633">
        <v>35</v>
      </c>
      <c r="Q18633">
        <v>51.60387008</v>
      </c>
      <c r="R18633" s="1" t="s">
        <v>63</v>
      </c>
      <c r="S18633" s="1" t="s">
        <v>45</v>
      </c>
      <c r="T18633" s="1" t="s">
        <v>39</v>
      </c>
      <c r="U18633">
        <v>1</v>
      </c>
      <c r="V18633" s="1" t="s">
        <v>46</v>
      </c>
      <c r="W18633">
        <v>1.3501921210000001</v>
      </c>
      <c r="X18633">
        <v>2.5028224000000002E-2</v>
      </c>
      <c r="Y18633">
        <v>6.2684161000000002E-2</v>
      </c>
      <c r="Z18633" s="1" t="s">
        <v>39</v>
      </c>
      <c r="AA18633" s="1" t="s">
        <v>47</v>
      </c>
      <c r="AB18633" s="1" t="s">
        <v>48</v>
      </c>
      <c r="AC18633">
        <v>70.232013929999994</v>
      </c>
      <c r="AD18633" s="1" t="s">
        <v>231</v>
      </c>
      <c r="AE18633">
        <v>25</v>
      </c>
      <c r="AF18633" s="1" t="s">
        <v>319</v>
      </c>
      <c r="AG18633" s="1" t="s">
        <v>83</v>
      </c>
      <c r="AH18633" s="1" t="s">
        <v>52</v>
      </c>
      <c r="AI18633" s="1" t="s">
        <v>42</v>
      </c>
      <c r="AJ18633" s="1" t="s">
        <v>68</v>
      </c>
    </row>
    <row r="18634" spans="1:36" x14ac:dyDescent="0.35">
      <c r="A18634">
        <v>18633</v>
      </c>
      <c r="B18634">
        <v>14</v>
      </c>
      <c r="C18634" s="1" t="s">
        <v>36</v>
      </c>
      <c r="D18634" s="1" t="s">
        <v>37</v>
      </c>
      <c r="E18634" s="1" t="s">
        <v>74</v>
      </c>
      <c r="F18634" s="1" t="s">
        <v>63</v>
      </c>
      <c r="G18634">
        <v>0</v>
      </c>
      <c r="H18634">
        <v>0</v>
      </c>
      <c r="I18634" s="1" t="s">
        <v>87</v>
      </c>
      <c r="J18634" s="1" t="s">
        <v>63</v>
      </c>
      <c r="K18634" s="1" t="s">
        <v>40</v>
      </c>
      <c r="L18634" s="1" t="s">
        <v>140</v>
      </c>
      <c r="M18634" s="1" t="s">
        <v>43</v>
      </c>
      <c r="N18634" s="1" t="s">
        <v>675</v>
      </c>
      <c r="O18634">
        <v>32.252522319999997</v>
      </c>
      <c r="P18634">
        <v>9</v>
      </c>
      <c r="Q18634">
        <v>64.253126140000006</v>
      </c>
      <c r="R18634" s="1" t="s">
        <v>63</v>
      </c>
      <c r="S18634" s="1" t="s">
        <v>45</v>
      </c>
      <c r="T18634" s="1" t="s">
        <v>41</v>
      </c>
      <c r="U18634">
        <v>1</v>
      </c>
      <c r="V18634" s="1" t="s">
        <v>46</v>
      </c>
      <c r="W18634">
        <v>2.0399840600000001</v>
      </c>
      <c r="X18634">
        <v>1.9661489000000001E-2</v>
      </c>
      <c r="Y18634">
        <v>7.3294737999999998E-2</v>
      </c>
      <c r="Z18634" s="1" t="s">
        <v>63</v>
      </c>
      <c r="AA18634" s="1" t="s">
        <v>47</v>
      </c>
      <c r="AB18634" s="1" t="s">
        <v>58</v>
      </c>
      <c r="AC18634">
        <v>87.592397629999994</v>
      </c>
      <c r="AD18634" s="1" t="s">
        <v>381</v>
      </c>
      <c r="AE18634">
        <v>24</v>
      </c>
      <c r="AF18634" s="1" t="s">
        <v>471</v>
      </c>
      <c r="AG18634" s="1" t="s">
        <v>51</v>
      </c>
      <c r="AH18634" s="1" t="s">
        <v>52</v>
      </c>
      <c r="AI18634" s="1" t="s">
        <v>42</v>
      </c>
      <c r="AJ18634" s="1" t="s">
        <v>68</v>
      </c>
    </row>
    <row r="18635" spans="1:36" x14ac:dyDescent="0.35">
      <c r="A18635">
        <v>18634</v>
      </c>
      <c r="B18635">
        <v>80</v>
      </c>
      <c r="C18635" s="1" t="s">
        <v>36</v>
      </c>
      <c r="D18635" s="1" t="s">
        <v>37</v>
      </c>
      <c r="E18635" s="1" t="s">
        <v>74</v>
      </c>
      <c r="F18635" s="1" t="s">
        <v>41</v>
      </c>
      <c r="G18635">
        <v>0</v>
      </c>
      <c r="H18635">
        <v>1</v>
      </c>
      <c r="I18635" s="1" t="s">
        <v>87</v>
      </c>
      <c r="J18635" s="1" t="s">
        <v>41</v>
      </c>
      <c r="K18635" s="1" t="s">
        <v>42</v>
      </c>
      <c r="L18635" s="1" t="s">
        <v>40</v>
      </c>
      <c r="M18635" s="1" t="s">
        <v>43</v>
      </c>
      <c r="N18635" s="1" t="s">
        <v>162</v>
      </c>
      <c r="O18635">
        <v>39.86812355</v>
      </c>
      <c r="P18635">
        <v>26</v>
      </c>
      <c r="Q18635">
        <v>26.769581200000001</v>
      </c>
      <c r="R18635" s="1" t="s">
        <v>39</v>
      </c>
      <c r="S18635" s="1" t="s">
        <v>45</v>
      </c>
      <c r="T18635" s="1" t="s">
        <v>41</v>
      </c>
      <c r="U18635">
        <v>1</v>
      </c>
      <c r="V18635" s="1" t="s">
        <v>46</v>
      </c>
      <c r="W18635">
        <v>1.6606835019999999</v>
      </c>
      <c r="X18635">
        <v>2.802269E-3</v>
      </c>
      <c r="Y18635">
        <v>1.8987924E-2</v>
      </c>
      <c r="Z18635" s="1" t="s">
        <v>39</v>
      </c>
      <c r="AA18635" s="1" t="s">
        <v>71</v>
      </c>
      <c r="AB18635" s="1" t="s">
        <v>58</v>
      </c>
      <c r="AC18635">
        <v>83.216617619999994</v>
      </c>
      <c r="AD18635" s="1" t="s">
        <v>376</v>
      </c>
      <c r="AE18635">
        <v>32</v>
      </c>
      <c r="AF18635" s="1" t="s">
        <v>301</v>
      </c>
      <c r="AG18635" s="1" t="s">
        <v>83</v>
      </c>
      <c r="AH18635" s="1" t="s">
        <v>52</v>
      </c>
      <c r="AI18635" s="1" t="s">
        <v>42</v>
      </c>
      <c r="AJ18635" s="1" t="s">
        <v>68</v>
      </c>
    </row>
    <row r="18636" spans="1:36" x14ac:dyDescent="0.35">
      <c r="A18636">
        <v>18635</v>
      </c>
      <c r="B18636">
        <v>68</v>
      </c>
      <c r="C18636" s="1" t="s">
        <v>69</v>
      </c>
      <c r="D18636" s="1" t="s">
        <v>37</v>
      </c>
      <c r="E18636" s="1" t="s">
        <v>38</v>
      </c>
      <c r="F18636" s="1" t="s">
        <v>39</v>
      </c>
      <c r="G18636">
        <v>1</v>
      </c>
      <c r="H18636">
        <v>0</v>
      </c>
      <c r="I18636" s="1" t="s">
        <v>40</v>
      </c>
      <c r="J18636" s="1" t="s">
        <v>39</v>
      </c>
      <c r="K18636" s="1" t="s">
        <v>40</v>
      </c>
      <c r="L18636" s="1" t="s">
        <v>40</v>
      </c>
      <c r="M18636" s="1" t="s">
        <v>43</v>
      </c>
      <c r="N18636" s="1" t="s">
        <v>151</v>
      </c>
      <c r="O18636">
        <v>21.172554139999999</v>
      </c>
      <c r="P18636">
        <v>78</v>
      </c>
      <c r="Q18636">
        <v>76.950686779999998</v>
      </c>
      <c r="R18636" s="1" t="s">
        <v>63</v>
      </c>
      <c r="S18636" s="1" t="s">
        <v>45</v>
      </c>
      <c r="T18636" s="1" t="s">
        <v>39</v>
      </c>
      <c r="U18636">
        <v>0</v>
      </c>
      <c r="V18636" s="1" t="s">
        <v>46</v>
      </c>
      <c r="W18636">
        <v>0.61753256400000001</v>
      </c>
      <c r="X18636">
        <v>9.9230169999999993E-3</v>
      </c>
      <c r="Y18636">
        <v>9.1339912999999995E-2</v>
      </c>
      <c r="Z18636" s="1" t="s">
        <v>39</v>
      </c>
      <c r="AA18636" s="1" t="s">
        <v>71</v>
      </c>
      <c r="AB18636" s="1" t="s">
        <v>58</v>
      </c>
      <c r="AC18636">
        <v>65.70064825</v>
      </c>
      <c r="AD18636" s="1" t="s">
        <v>100</v>
      </c>
      <c r="AE18636">
        <v>19</v>
      </c>
      <c r="AF18636" s="1" t="s">
        <v>443</v>
      </c>
      <c r="AG18636" s="1" t="s">
        <v>51</v>
      </c>
      <c r="AH18636" s="1" t="s">
        <v>52</v>
      </c>
      <c r="AI18636" s="1" t="s">
        <v>67</v>
      </c>
      <c r="AJ18636" s="1" t="s">
        <v>68</v>
      </c>
    </row>
    <row r="18637" spans="1:36" x14ac:dyDescent="0.35">
      <c r="A18637">
        <v>18636</v>
      </c>
      <c r="B18637">
        <v>79</v>
      </c>
      <c r="C18637" s="1" t="s">
        <v>36</v>
      </c>
      <c r="D18637" s="1" t="s">
        <v>37</v>
      </c>
      <c r="E18637" s="1" t="s">
        <v>74</v>
      </c>
      <c r="F18637" s="1" t="s">
        <v>39</v>
      </c>
      <c r="G18637">
        <v>0</v>
      </c>
      <c r="H18637">
        <v>0</v>
      </c>
      <c r="I18637" s="1" t="s">
        <v>87</v>
      </c>
      <c r="J18637" s="1" t="s">
        <v>41</v>
      </c>
      <c r="K18637" s="1" t="s">
        <v>40</v>
      </c>
      <c r="L18637" s="1" t="s">
        <v>40</v>
      </c>
      <c r="M18637" s="1" t="s">
        <v>88</v>
      </c>
      <c r="N18637" s="1" t="s">
        <v>215</v>
      </c>
      <c r="O18637">
        <v>23.70595917</v>
      </c>
      <c r="P18637">
        <v>21</v>
      </c>
      <c r="Q18637">
        <v>34.16804526</v>
      </c>
      <c r="R18637" s="1" t="s">
        <v>41</v>
      </c>
      <c r="S18637" s="1" t="s">
        <v>45</v>
      </c>
      <c r="T18637" s="1" t="s">
        <v>39</v>
      </c>
      <c r="U18637">
        <v>1</v>
      </c>
      <c r="V18637" s="1" t="s">
        <v>57</v>
      </c>
      <c r="W18637">
        <v>1.435152263</v>
      </c>
      <c r="X18637">
        <v>2.2896940000000001E-2</v>
      </c>
      <c r="Y18637">
        <v>8.1636263000000001E-2</v>
      </c>
      <c r="Z18637" s="1" t="s">
        <v>39</v>
      </c>
      <c r="AA18637" s="1" t="s">
        <v>47</v>
      </c>
      <c r="AB18637" s="1" t="s">
        <v>48</v>
      </c>
      <c r="AC18637">
        <v>20.99622553</v>
      </c>
      <c r="AD18637" s="1" t="s">
        <v>609</v>
      </c>
      <c r="AE18637">
        <v>23</v>
      </c>
      <c r="AF18637" s="1" t="s">
        <v>652</v>
      </c>
      <c r="AG18637" s="1" t="s">
        <v>51</v>
      </c>
      <c r="AH18637" s="1" t="s">
        <v>52</v>
      </c>
      <c r="AI18637" s="1" t="s">
        <v>42</v>
      </c>
      <c r="AJ18637" s="1" t="s">
        <v>68</v>
      </c>
    </row>
    <row r="18638" spans="1:36" x14ac:dyDescent="0.35">
      <c r="A18638">
        <v>18637</v>
      </c>
      <c r="B18638">
        <v>14</v>
      </c>
      <c r="C18638" s="1" t="s">
        <v>69</v>
      </c>
      <c r="D18638" s="1" t="s">
        <v>37</v>
      </c>
      <c r="E18638" s="1" t="s">
        <v>74</v>
      </c>
      <c r="F18638" s="1" t="s">
        <v>39</v>
      </c>
      <c r="G18638">
        <v>0</v>
      </c>
      <c r="H18638">
        <v>0</v>
      </c>
      <c r="I18638" s="1" t="s">
        <v>40</v>
      </c>
      <c r="J18638" s="1" t="s">
        <v>41</v>
      </c>
      <c r="K18638" s="1" t="s">
        <v>40</v>
      </c>
      <c r="L18638" s="1" t="s">
        <v>40</v>
      </c>
      <c r="M18638" s="1" t="s">
        <v>88</v>
      </c>
      <c r="N18638" s="1" t="s">
        <v>204</v>
      </c>
      <c r="O18638">
        <v>34.862504889999997</v>
      </c>
      <c r="P18638">
        <v>10</v>
      </c>
      <c r="Q18638">
        <v>58.96790824</v>
      </c>
      <c r="R18638" s="1" t="s">
        <v>39</v>
      </c>
      <c r="S18638" s="1" t="s">
        <v>45</v>
      </c>
      <c r="T18638" s="1" t="s">
        <v>39</v>
      </c>
      <c r="U18638">
        <v>0</v>
      </c>
      <c r="V18638" s="1" t="s">
        <v>57</v>
      </c>
      <c r="W18638">
        <v>2.424692705</v>
      </c>
      <c r="X18638">
        <v>4.8097572999999998E-2</v>
      </c>
      <c r="Y18638">
        <v>9.7838563000000003E-2</v>
      </c>
      <c r="Z18638" s="1" t="s">
        <v>39</v>
      </c>
      <c r="AA18638" s="1" t="s">
        <v>71</v>
      </c>
      <c r="AB18638" s="1" t="s">
        <v>48</v>
      </c>
      <c r="AC18638">
        <v>72.424207150000001</v>
      </c>
      <c r="AD18638" s="1" t="s">
        <v>183</v>
      </c>
      <c r="AE18638">
        <v>37</v>
      </c>
      <c r="AF18638" s="1" t="s">
        <v>456</v>
      </c>
      <c r="AG18638" s="1" t="s">
        <v>51</v>
      </c>
      <c r="AH18638" s="1" t="s">
        <v>52</v>
      </c>
      <c r="AI18638" s="1" t="s">
        <v>42</v>
      </c>
      <c r="AJ18638" s="1" t="s">
        <v>53</v>
      </c>
    </row>
    <row r="18639" spans="1:36" x14ac:dyDescent="0.35">
      <c r="A18639">
        <v>18638</v>
      </c>
      <c r="B18639">
        <v>41</v>
      </c>
      <c r="C18639" s="1" t="s">
        <v>36</v>
      </c>
      <c r="D18639" s="1" t="s">
        <v>37</v>
      </c>
      <c r="E18639" s="1" t="s">
        <v>74</v>
      </c>
      <c r="F18639" s="1" t="s">
        <v>39</v>
      </c>
      <c r="G18639">
        <v>0</v>
      </c>
      <c r="H18639">
        <v>0</v>
      </c>
      <c r="I18639" s="1" t="s">
        <v>40</v>
      </c>
      <c r="J18639" s="1" t="s">
        <v>41</v>
      </c>
      <c r="K18639" s="1" t="s">
        <v>40</v>
      </c>
      <c r="L18639" s="1" t="s">
        <v>40</v>
      </c>
      <c r="M18639" s="1" t="s">
        <v>43</v>
      </c>
      <c r="N18639" s="1" t="s">
        <v>82</v>
      </c>
      <c r="O18639">
        <v>53.369172980000002</v>
      </c>
      <c r="P18639">
        <v>9</v>
      </c>
      <c r="Q18639">
        <v>53.863640330000003</v>
      </c>
      <c r="R18639" s="1" t="s">
        <v>39</v>
      </c>
      <c r="S18639" s="1" t="s">
        <v>45</v>
      </c>
      <c r="T18639" s="1" t="s">
        <v>39</v>
      </c>
      <c r="U18639">
        <v>0</v>
      </c>
      <c r="V18639" s="1" t="s">
        <v>46</v>
      </c>
      <c r="W18639">
        <v>0.72091494599999995</v>
      </c>
      <c r="X18639">
        <v>3.144488E-3</v>
      </c>
      <c r="Y18639">
        <v>2.1698169E-2</v>
      </c>
      <c r="Z18639" s="1" t="s">
        <v>39</v>
      </c>
      <c r="AA18639" s="1" t="s">
        <v>71</v>
      </c>
      <c r="AB18639" s="1" t="s">
        <v>58</v>
      </c>
      <c r="AC18639">
        <v>29.16151717</v>
      </c>
      <c r="AD18639" s="1" t="s">
        <v>313</v>
      </c>
      <c r="AE18639">
        <v>16</v>
      </c>
      <c r="AF18639" s="1" t="s">
        <v>403</v>
      </c>
      <c r="AG18639" s="1" t="s">
        <v>51</v>
      </c>
      <c r="AH18639" s="1" t="s">
        <v>61</v>
      </c>
      <c r="AI18639" s="1" t="s">
        <v>42</v>
      </c>
      <c r="AJ18639" s="1" t="s">
        <v>68</v>
      </c>
    </row>
    <row r="18640" spans="1:36" x14ac:dyDescent="0.35">
      <c r="A18640">
        <v>18639</v>
      </c>
      <c r="B18640">
        <v>33</v>
      </c>
      <c r="C18640" s="1" t="s">
        <v>69</v>
      </c>
      <c r="D18640" s="1" t="s">
        <v>116</v>
      </c>
      <c r="E18640" s="1" t="s">
        <v>74</v>
      </c>
      <c r="F18640" s="1" t="s">
        <v>63</v>
      </c>
      <c r="G18640">
        <v>0</v>
      </c>
      <c r="H18640">
        <v>0</v>
      </c>
      <c r="I18640" s="1" t="s">
        <v>40</v>
      </c>
      <c r="J18640" s="1" t="s">
        <v>41</v>
      </c>
      <c r="K18640" s="1" t="s">
        <v>42</v>
      </c>
      <c r="L18640" s="1" t="s">
        <v>75</v>
      </c>
      <c r="M18640" s="1" t="s">
        <v>43</v>
      </c>
      <c r="N18640" s="1" t="s">
        <v>438</v>
      </c>
      <c r="O18640">
        <v>17.340012949999998</v>
      </c>
      <c r="P18640">
        <v>106</v>
      </c>
      <c r="Q18640">
        <v>67.702657979999998</v>
      </c>
      <c r="R18640" s="1" t="s">
        <v>39</v>
      </c>
      <c r="S18640" s="1" t="s">
        <v>45</v>
      </c>
      <c r="T18640" s="1" t="s">
        <v>39</v>
      </c>
      <c r="U18640">
        <v>1</v>
      </c>
      <c r="V18640" s="1" t="s">
        <v>46</v>
      </c>
      <c r="W18640">
        <v>0.56204034300000005</v>
      </c>
      <c r="X18640">
        <v>2.8957226999999999E-2</v>
      </c>
      <c r="Y18640">
        <v>5.3890159999999999E-2</v>
      </c>
      <c r="Z18640" s="1" t="s">
        <v>41</v>
      </c>
      <c r="AA18640" s="1" t="s">
        <v>47</v>
      </c>
      <c r="AB18640" s="1" t="s">
        <v>48</v>
      </c>
      <c r="AC18640">
        <v>83.670811779999994</v>
      </c>
      <c r="AD18640" s="1" t="s">
        <v>312</v>
      </c>
      <c r="AE18640">
        <v>15</v>
      </c>
      <c r="AF18640" s="1" t="s">
        <v>683</v>
      </c>
      <c r="AG18640" s="1" t="s">
        <v>51</v>
      </c>
      <c r="AH18640" s="1" t="s">
        <v>61</v>
      </c>
      <c r="AI18640" s="1" t="s">
        <v>55</v>
      </c>
      <c r="AJ18640" s="1" t="s">
        <v>53</v>
      </c>
    </row>
    <row r="18641" spans="1:36" x14ac:dyDescent="0.35">
      <c r="A18641">
        <v>18640</v>
      </c>
      <c r="B18641">
        <v>47</v>
      </c>
      <c r="C18641" s="1" t="s">
        <v>36</v>
      </c>
      <c r="D18641" s="1" t="s">
        <v>37</v>
      </c>
      <c r="E18641" s="1" t="s">
        <v>121</v>
      </c>
      <c r="F18641" s="1" t="s">
        <v>39</v>
      </c>
      <c r="G18641">
        <v>0</v>
      </c>
      <c r="H18641">
        <v>0</v>
      </c>
      <c r="I18641" s="1" t="s">
        <v>40</v>
      </c>
      <c r="J18641" s="1" t="s">
        <v>41</v>
      </c>
      <c r="K18641" s="1" t="s">
        <v>40</v>
      </c>
      <c r="L18641" s="1" t="s">
        <v>40</v>
      </c>
      <c r="M18641" s="1" t="s">
        <v>43</v>
      </c>
      <c r="N18641" s="1" t="s">
        <v>460</v>
      </c>
      <c r="O18641">
        <v>27.94454502</v>
      </c>
      <c r="P18641">
        <v>47</v>
      </c>
      <c r="Q18641">
        <v>64.833563220000002</v>
      </c>
      <c r="R18641" s="1" t="s">
        <v>41</v>
      </c>
      <c r="S18641" s="1" t="s">
        <v>107</v>
      </c>
      <c r="T18641" s="1" t="s">
        <v>39</v>
      </c>
      <c r="U18641">
        <v>0</v>
      </c>
      <c r="V18641" s="1" t="s">
        <v>57</v>
      </c>
      <c r="W18641">
        <v>0.707886982</v>
      </c>
      <c r="X18641">
        <v>2.3402455999999999E-2</v>
      </c>
      <c r="Y18641">
        <v>2.6114268E-2</v>
      </c>
      <c r="Z18641" s="1" t="s">
        <v>41</v>
      </c>
      <c r="AA18641" s="1" t="s">
        <v>47</v>
      </c>
      <c r="AB18641" s="1" t="s">
        <v>48</v>
      </c>
      <c r="AC18641">
        <v>88.291997460000005</v>
      </c>
      <c r="AD18641" s="1" t="s">
        <v>399</v>
      </c>
      <c r="AE18641">
        <v>16</v>
      </c>
      <c r="AF18641" s="1" t="s">
        <v>285</v>
      </c>
      <c r="AG18641" s="1" t="s">
        <v>51</v>
      </c>
      <c r="AH18641" s="1" t="s">
        <v>61</v>
      </c>
      <c r="AI18641" s="1" t="s">
        <v>55</v>
      </c>
      <c r="AJ18641" s="1" t="s">
        <v>68</v>
      </c>
    </row>
    <row r="18642" spans="1:36" x14ac:dyDescent="0.35">
      <c r="A18642">
        <v>18641</v>
      </c>
      <c r="B18642">
        <v>82</v>
      </c>
      <c r="C18642" s="1" t="s">
        <v>36</v>
      </c>
      <c r="D18642" s="1" t="s">
        <v>37</v>
      </c>
      <c r="E18642" s="1" t="s">
        <v>74</v>
      </c>
      <c r="F18642" s="1" t="s">
        <v>41</v>
      </c>
      <c r="G18642">
        <v>1</v>
      </c>
      <c r="H18642">
        <v>0</v>
      </c>
      <c r="I18642" s="1" t="s">
        <v>87</v>
      </c>
      <c r="J18642" s="1" t="s">
        <v>63</v>
      </c>
      <c r="K18642" s="1" t="s">
        <v>67</v>
      </c>
      <c r="L18642" s="1" t="s">
        <v>40</v>
      </c>
      <c r="M18642" s="1" t="s">
        <v>43</v>
      </c>
      <c r="N18642" s="1" t="s">
        <v>694</v>
      </c>
      <c r="O18642">
        <v>9.0171463250000006</v>
      </c>
      <c r="P18642">
        <v>31</v>
      </c>
      <c r="Q18642">
        <v>10.227682890000001</v>
      </c>
      <c r="R18642" s="1" t="s">
        <v>39</v>
      </c>
      <c r="S18642" s="1" t="s">
        <v>45</v>
      </c>
      <c r="T18642" s="1" t="s">
        <v>63</v>
      </c>
      <c r="U18642">
        <v>1</v>
      </c>
      <c r="V18642" s="1" t="s">
        <v>46</v>
      </c>
      <c r="W18642">
        <v>0.90858782500000002</v>
      </c>
      <c r="X18642">
        <v>3.6069263999999997E-2</v>
      </c>
      <c r="Y18642">
        <v>5.5159755999999997E-2</v>
      </c>
      <c r="Z18642" s="1" t="s">
        <v>39</v>
      </c>
      <c r="AA18642" s="1" t="s">
        <v>47</v>
      </c>
      <c r="AB18642" s="1" t="s">
        <v>58</v>
      </c>
      <c r="AC18642">
        <v>95.229530510000004</v>
      </c>
      <c r="AD18642" s="1" t="s">
        <v>714</v>
      </c>
      <c r="AE18642">
        <v>19</v>
      </c>
      <c r="AF18642" s="1" t="s">
        <v>552</v>
      </c>
      <c r="AG18642" s="1" t="s">
        <v>51</v>
      </c>
      <c r="AH18642" s="1" t="s">
        <v>52</v>
      </c>
      <c r="AI18642" s="1" t="s">
        <v>42</v>
      </c>
      <c r="AJ18642" s="1" t="s">
        <v>53</v>
      </c>
    </row>
    <row r="18643" spans="1:36" x14ac:dyDescent="0.35">
      <c r="A18643">
        <v>18642</v>
      </c>
      <c r="B18643">
        <v>7</v>
      </c>
      <c r="C18643" s="1" t="s">
        <v>69</v>
      </c>
      <c r="D18643" s="1" t="s">
        <v>37</v>
      </c>
      <c r="E18643" s="1" t="s">
        <v>121</v>
      </c>
      <c r="F18643" s="1" t="s">
        <v>39</v>
      </c>
      <c r="G18643">
        <v>0</v>
      </c>
      <c r="H18643">
        <v>1</v>
      </c>
      <c r="I18643" s="1" t="s">
        <v>40</v>
      </c>
      <c r="J18643" s="1" t="s">
        <v>63</v>
      </c>
      <c r="K18643" s="1" t="s">
        <v>42</v>
      </c>
      <c r="L18643" s="1" t="s">
        <v>40</v>
      </c>
      <c r="M18643" s="1" t="s">
        <v>43</v>
      </c>
      <c r="N18643" s="1" t="s">
        <v>627</v>
      </c>
      <c r="O18643">
        <v>35.517490799999997</v>
      </c>
      <c r="P18643">
        <v>8</v>
      </c>
      <c r="Q18643">
        <v>69.144741379999999</v>
      </c>
      <c r="R18643" s="1" t="s">
        <v>39</v>
      </c>
      <c r="S18643" s="1" t="s">
        <v>45</v>
      </c>
      <c r="T18643" s="1" t="s">
        <v>41</v>
      </c>
      <c r="U18643">
        <v>1</v>
      </c>
      <c r="V18643" s="1" t="s">
        <v>57</v>
      </c>
      <c r="W18643">
        <v>1.502751248</v>
      </c>
      <c r="X18643">
        <v>1.0063961E-2</v>
      </c>
      <c r="Y18643">
        <v>5.1719192999999997E-2</v>
      </c>
      <c r="Z18643" s="1" t="s">
        <v>39</v>
      </c>
      <c r="AA18643" s="1" t="s">
        <v>103</v>
      </c>
      <c r="AB18643" s="1" t="s">
        <v>58</v>
      </c>
      <c r="AC18643">
        <v>44.529240540000004</v>
      </c>
      <c r="AD18643" s="1" t="s">
        <v>345</v>
      </c>
      <c r="AE18643">
        <v>25</v>
      </c>
      <c r="AF18643" s="1" t="s">
        <v>84</v>
      </c>
      <c r="AG18643" s="1" t="s">
        <v>51</v>
      </c>
      <c r="AH18643" s="1" t="s">
        <v>52</v>
      </c>
      <c r="AI18643" s="1" t="s">
        <v>42</v>
      </c>
      <c r="AJ18643" s="1" t="s">
        <v>68</v>
      </c>
    </row>
    <row r="18644" spans="1:36" x14ac:dyDescent="0.35">
      <c r="A18644">
        <v>18643</v>
      </c>
      <c r="B18644">
        <v>9</v>
      </c>
      <c r="C18644" s="1" t="s">
        <v>36</v>
      </c>
      <c r="D18644" s="1" t="s">
        <v>37</v>
      </c>
      <c r="E18644" s="1" t="s">
        <v>74</v>
      </c>
      <c r="F18644" s="1" t="s">
        <v>41</v>
      </c>
      <c r="G18644">
        <v>1</v>
      </c>
      <c r="H18644">
        <v>0</v>
      </c>
      <c r="I18644" s="1" t="s">
        <v>40</v>
      </c>
      <c r="J18644" s="1" t="s">
        <v>39</v>
      </c>
      <c r="K18644" s="1" t="s">
        <v>40</v>
      </c>
      <c r="L18644" s="1" t="s">
        <v>40</v>
      </c>
      <c r="M18644" s="1" t="s">
        <v>43</v>
      </c>
      <c r="N18644" s="1" t="s">
        <v>247</v>
      </c>
      <c r="O18644">
        <v>34.744722039999999</v>
      </c>
      <c r="P18644">
        <v>12</v>
      </c>
      <c r="Q18644">
        <v>47.747970389999999</v>
      </c>
      <c r="R18644" s="1" t="s">
        <v>39</v>
      </c>
      <c r="S18644" s="1" t="s">
        <v>45</v>
      </c>
      <c r="T18644" s="1" t="s">
        <v>41</v>
      </c>
      <c r="U18644">
        <v>0</v>
      </c>
      <c r="V18644" s="1" t="s">
        <v>46</v>
      </c>
      <c r="W18644">
        <v>2.6471931930000001</v>
      </c>
      <c r="X18644">
        <v>1.9612484999999999E-2</v>
      </c>
      <c r="Y18644">
        <v>1.7989721E-2</v>
      </c>
      <c r="Z18644" s="1" t="s">
        <v>41</v>
      </c>
      <c r="AA18644" s="1" t="s">
        <v>47</v>
      </c>
      <c r="AB18644" s="1" t="s">
        <v>48</v>
      </c>
      <c r="AC18644">
        <v>93.884924100000006</v>
      </c>
      <c r="AD18644" s="1" t="s">
        <v>331</v>
      </c>
      <c r="AE18644">
        <v>32</v>
      </c>
      <c r="AF18644" s="1" t="s">
        <v>514</v>
      </c>
      <c r="AG18644" s="1" t="s">
        <v>51</v>
      </c>
      <c r="AH18644" s="1" t="s">
        <v>52</v>
      </c>
      <c r="AI18644" s="1" t="s">
        <v>42</v>
      </c>
      <c r="AJ18644" s="1" t="s">
        <v>68</v>
      </c>
    </row>
    <row r="18645" spans="1:36" x14ac:dyDescent="0.35">
      <c r="A18645">
        <v>18644</v>
      </c>
      <c r="B18645">
        <v>4</v>
      </c>
      <c r="C18645" s="1" t="s">
        <v>36</v>
      </c>
      <c r="D18645" s="1" t="s">
        <v>37</v>
      </c>
      <c r="E18645" s="1" t="s">
        <v>121</v>
      </c>
      <c r="F18645" s="1" t="s">
        <v>39</v>
      </c>
      <c r="G18645">
        <v>0</v>
      </c>
      <c r="H18645">
        <v>0</v>
      </c>
      <c r="I18645" s="1" t="s">
        <v>40</v>
      </c>
      <c r="J18645" s="1" t="s">
        <v>41</v>
      </c>
      <c r="K18645" s="1" t="s">
        <v>42</v>
      </c>
      <c r="L18645" s="1" t="s">
        <v>40</v>
      </c>
      <c r="M18645" s="1" t="s">
        <v>43</v>
      </c>
      <c r="N18645" s="1" t="s">
        <v>132</v>
      </c>
      <c r="O18645">
        <v>43.500913519999997</v>
      </c>
      <c r="P18645">
        <v>84</v>
      </c>
      <c r="Q18645">
        <v>49.018137520000003</v>
      </c>
      <c r="R18645" s="1" t="s">
        <v>41</v>
      </c>
      <c r="S18645" s="1" t="s">
        <v>45</v>
      </c>
      <c r="T18645" s="1" t="s">
        <v>39</v>
      </c>
      <c r="U18645">
        <v>1</v>
      </c>
      <c r="V18645" s="1" t="s">
        <v>46</v>
      </c>
      <c r="W18645">
        <v>1.4463280940000001</v>
      </c>
      <c r="X18645">
        <v>8.7836979999999995E-3</v>
      </c>
      <c r="Y18645">
        <v>8.7839336000000004E-2</v>
      </c>
      <c r="Z18645" s="1" t="s">
        <v>41</v>
      </c>
      <c r="AA18645" s="1" t="s">
        <v>71</v>
      </c>
      <c r="AB18645" s="1" t="s">
        <v>48</v>
      </c>
      <c r="AC18645">
        <v>51.019007109999997</v>
      </c>
      <c r="AD18645" s="1" t="s">
        <v>653</v>
      </c>
      <c r="AE18645">
        <v>24</v>
      </c>
      <c r="AF18645" s="1" t="s">
        <v>642</v>
      </c>
      <c r="AG18645" s="1" t="s">
        <v>51</v>
      </c>
      <c r="AH18645" s="1" t="s">
        <v>52</v>
      </c>
      <c r="AI18645" s="1" t="s">
        <v>42</v>
      </c>
      <c r="AJ18645" s="1" t="s">
        <v>68</v>
      </c>
    </row>
    <row r="18646" spans="1:36" x14ac:dyDescent="0.35">
      <c r="A18646">
        <v>18645</v>
      </c>
      <c r="B18646">
        <v>47</v>
      </c>
      <c r="C18646" s="1" t="s">
        <v>36</v>
      </c>
      <c r="D18646" s="1" t="s">
        <v>37</v>
      </c>
      <c r="E18646" s="1" t="s">
        <v>121</v>
      </c>
      <c r="F18646" s="1" t="s">
        <v>39</v>
      </c>
      <c r="G18646">
        <v>0</v>
      </c>
      <c r="H18646">
        <v>1</v>
      </c>
      <c r="I18646" s="1" t="s">
        <v>40</v>
      </c>
      <c r="J18646" s="1" t="s">
        <v>41</v>
      </c>
      <c r="K18646" s="1" t="s">
        <v>42</v>
      </c>
      <c r="L18646" s="1" t="s">
        <v>40</v>
      </c>
      <c r="M18646" s="1" t="s">
        <v>43</v>
      </c>
      <c r="N18646" s="1" t="s">
        <v>657</v>
      </c>
      <c r="O18646">
        <v>31.95622711</v>
      </c>
      <c r="P18646">
        <v>38</v>
      </c>
      <c r="Q18646">
        <v>81.919777740000001</v>
      </c>
      <c r="R18646" s="1" t="s">
        <v>39</v>
      </c>
      <c r="S18646" s="1" t="s">
        <v>80</v>
      </c>
      <c r="T18646" s="1" t="s">
        <v>39</v>
      </c>
      <c r="U18646">
        <v>1</v>
      </c>
      <c r="V18646" s="1" t="s">
        <v>57</v>
      </c>
      <c r="W18646">
        <v>1.166887472</v>
      </c>
      <c r="X18646">
        <v>4.6836801999999997E-2</v>
      </c>
      <c r="Y18646">
        <v>2.8213769999999999E-3</v>
      </c>
      <c r="Z18646" s="1" t="s">
        <v>39</v>
      </c>
      <c r="AA18646" s="1" t="s">
        <v>71</v>
      </c>
      <c r="AB18646" s="1" t="s">
        <v>48</v>
      </c>
      <c r="AC18646">
        <v>43.121373230000003</v>
      </c>
      <c r="AD18646" s="1" t="s">
        <v>148</v>
      </c>
      <c r="AE18646">
        <v>18</v>
      </c>
      <c r="AF18646" s="1" t="s">
        <v>670</v>
      </c>
      <c r="AG18646" s="1" t="s">
        <v>83</v>
      </c>
      <c r="AH18646" s="1" t="s">
        <v>139</v>
      </c>
      <c r="AI18646" s="1" t="s">
        <v>42</v>
      </c>
      <c r="AJ18646" s="1" t="s">
        <v>68</v>
      </c>
    </row>
    <row r="18647" spans="1:36" x14ac:dyDescent="0.35">
      <c r="A18647">
        <v>18646</v>
      </c>
      <c r="B18647">
        <v>25</v>
      </c>
      <c r="C18647" s="1" t="s">
        <v>36</v>
      </c>
      <c r="D18647" s="1" t="s">
        <v>37</v>
      </c>
      <c r="E18647" s="1" t="s">
        <v>38</v>
      </c>
      <c r="F18647" s="1" t="s">
        <v>63</v>
      </c>
      <c r="G18647">
        <v>1</v>
      </c>
      <c r="H18647">
        <v>0</v>
      </c>
      <c r="I18647" s="1" t="s">
        <v>87</v>
      </c>
      <c r="J18647" s="1" t="s">
        <v>41</v>
      </c>
      <c r="K18647" s="1" t="s">
        <v>67</v>
      </c>
      <c r="L18647" s="1" t="s">
        <v>140</v>
      </c>
      <c r="M18647" s="1" t="s">
        <v>43</v>
      </c>
      <c r="N18647" s="1" t="s">
        <v>640</v>
      </c>
      <c r="O18647">
        <v>27.410205789999999</v>
      </c>
      <c r="P18647">
        <v>22</v>
      </c>
      <c r="Q18647">
        <v>20.62889831</v>
      </c>
      <c r="R18647" s="1" t="s">
        <v>41</v>
      </c>
      <c r="S18647" s="1" t="s">
        <v>45</v>
      </c>
      <c r="T18647" s="1" t="s">
        <v>63</v>
      </c>
      <c r="U18647">
        <v>1</v>
      </c>
      <c r="V18647" s="1" t="s">
        <v>46</v>
      </c>
      <c r="W18647">
        <v>2.3352299080000001</v>
      </c>
      <c r="X18647">
        <v>4.8316510999999999E-2</v>
      </c>
      <c r="Y18647">
        <v>3.4871684999999999E-2</v>
      </c>
      <c r="Z18647" s="1" t="s">
        <v>39</v>
      </c>
      <c r="AA18647" s="1" t="s">
        <v>47</v>
      </c>
      <c r="AB18647" s="1" t="s">
        <v>48</v>
      </c>
      <c r="AC18647">
        <v>92.454823950000005</v>
      </c>
      <c r="AD18647" s="1" t="s">
        <v>502</v>
      </c>
      <c r="AE18647">
        <v>15</v>
      </c>
      <c r="AF18647" s="1" t="s">
        <v>197</v>
      </c>
      <c r="AG18647" s="1" t="s">
        <v>83</v>
      </c>
      <c r="AH18647" s="1" t="s">
        <v>52</v>
      </c>
      <c r="AI18647" s="1" t="s">
        <v>42</v>
      </c>
      <c r="AJ18647" s="1" t="s">
        <v>53</v>
      </c>
    </row>
    <row r="18648" spans="1:36" x14ac:dyDescent="0.35">
      <c r="A18648">
        <v>18647</v>
      </c>
      <c r="B18648">
        <v>85</v>
      </c>
      <c r="C18648" s="1" t="s">
        <v>69</v>
      </c>
      <c r="D18648" s="1" t="s">
        <v>37</v>
      </c>
      <c r="E18648" s="1" t="s">
        <v>38</v>
      </c>
      <c r="F18648" s="1" t="s">
        <v>41</v>
      </c>
      <c r="G18648">
        <v>0</v>
      </c>
      <c r="H18648">
        <v>1</v>
      </c>
      <c r="I18648" s="1" t="s">
        <v>87</v>
      </c>
      <c r="J18648" s="1" t="s">
        <v>39</v>
      </c>
      <c r="K18648" s="1" t="s">
        <v>42</v>
      </c>
      <c r="L18648" s="1" t="s">
        <v>40</v>
      </c>
      <c r="M18648" s="1" t="s">
        <v>43</v>
      </c>
      <c r="N18648" s="1" t="s">
        <v>285</v>
      </c>
      <c r="O18648">
        <v>43.189934280000003</v>
      </c>
      <c r="P18648">
        <v>106</v>
      </c>
      <c r="Q18648">
        <v>44.350713489999997</v>
      </c>
      <c r="R18648" s="1" t="s">
        <v>39</v>
      </c>
      <c r="S18648" s="1" t="s">
        <v>45</v>
      </c>
      <c r="T18648" s="1" t="s">
        <v>39</v>
      </c>
      <c r="U18648">
        <v>1</v>
      </c>
      <c r="V18648" s="1" t="s">
        <v>46</v>
      </c>
      <c r="W18648">
        <v>2.0156014469999999</v>
      </c>
      <c r="X18648">
        <v>3.9956480000000003E-2</v>
      </c>
      <c r="Y18648">
        <v>6.6226093999999999E-2</v>
      </c>
      <c r="Z18648" s="1" t="s">
        <v>41</v>
      </c>
      <c r="AA18648" s="1" t="s">
        <v>47</v>
      </c>
      <c r="AB18648" s="1" t="s">
        <v>48</v>
      </c>
      <c r="AC18648">
        <v>61.556757689999998</v>
      </c>
      <c r="AD18648" s="1" t="s">
        <v>312</v>
      </c>
      <c r="AE18648">
        <v>18</v>
      </c>
      <c r="AF18648" s="1" t="s">
        <v>493</v>
      </c>
      <c r="AG18648" s="1" t="s">
        <v>51</v>
      </c>
      <c r="AH18648" s="1" t="s">
        <v>61</v>
      </c>
      <c r="AI18648" s="1" t="s">
        <v>55</v>
      </c>
      <c r="AJ18648" s="1" t="s">
        <v>68</v>
      </c>
    </row>
    <row r="18649" spans="1:36" x14ac:dyDescent="0.35">
      <c r="A18649">
        <v>18648</v>
      </c>
      <c r="B18649">
        <v>22</v>
      </c>
      <c r="C18649" s="1" t="s">
        <v>69</v>
      </c>
      <c r="D18649" s="1" t="s">
        <v>37</v>
      </c>
      <c r="E18649" s="1" t="s">
        <v>74</v>
      </c>
      <c r="F18649" s="1" t="s">
        <v>41</v>
      </c>
      <c r="G18649">
        <v>0</v>
      </c>
      <c r="H18649">
        <v>1</v>
      </c>
      <c r="I18649" s="1" t="s">
        <v>87</v>
      </c>
      <c r="J18649" s="1" t="s">
        <v>39</v>
      </c>
      <c r="K18649" s="1" t="s">
        <v>40</v>
      </c>
      <c r="L18649" s="1" t="s">
        <v>75</v>
      </c>
      <c r="M18649" s="1" t="s">
        <v>43</v>
      </c>
      <c r="N18649" s="1" t="s">
        <v>313</v>
      </c>
      <c r="O18649">
        <v>38.746517740000002</v>
      </c>
      <c r="P18649">
        <v>17</v>
      </c>
      <c r="Q18649">
        <v>42.810475969999999</v>
      </c>
      <c r="R18649" s="1" t="s">
        <v>41</v>
      </c>
      <c r="S18649" s="1" t="s">
        <v>45</v>
      </c>
      <c r="T18649" s="1" t="s">
        <v>39</v>
      </c>
      <c r="U18649">
        <v>1</v>
      </c>
      <c r="V18649" s="1" t="s">
        <v>46</v>
      </c>
      <c r="W18649">
        <v>0.537756016</v>
      </c>
      <c r="X18649">
        <v>2.5687020000000001E-2</v>
      </c>
      <c r="Y18649">
        <v>9.5468259999999999E-2</v>
      </c>
      <c r="Z18649" s="1" t="s">
        <v>41</v>
      </c>
      <c r="AA18649" s="1" t="s">
        <v>71</v>
      </c>
      <c r="AB18649" s="1" t="s">
        <v>48</v>
      </c>
      <c r="AC18649">
        <v>87.855977699999997</v>
      </c>
      <c r="AD18649" s="1" t="s">
        <v>363</v>
      </c>
      <c r="AE18649">
        <v>6</v>
      </c>
      <c r="AF18649" s="1" t="s">
        <v>594</v>
      </c>
      <c r="AG18649" s="1" t="s">
        <v>51</v>
      </c>
      <c r="AH18649" s="1" t="s">
        <v>52</v>
      </c>
      <c r="AI18649" s="1" t="s">
        <v>42</v>
      </c>
      <c r="AJ18649" s="1" t="s">
        <v>68</v>
      </c>
    </row>
    <row r="18650" spans="1:36" x14ac:dyDescent="0.35">
      <c r="A18650">
        <v>18649</v>
      </c>
      <c r="B18650">
        <v>61</v>
      </c>
      <c r="C18650" s="1" t="s">
        <v>36</v>
      </c>
      <c r="D18650" s="1" t="s">
        <v>37</v>
      </c>
      <c r="E18650" s="1" t="s">
        <v>74</v>
      </c>
      <c r="F18650" s="1" t="s">
        <v>39</v>
      </c>
      <c r="G18650">
        <v>0</v>
      </c>
      <c r="H18650">
        <v>0</v>
      </c>
      <c r="I18650" s="1" t="s">
        <v>40</v>
      </c>
      <c r="J18650" s="1" t="s">
        <v>39</v>
      </c>
      <c r="K18650" s="1" t="s">
        <v>40</v>
      </c>
      <c r="L18650" s="1" t="s">
        <v>75</v>
      </c>
      <c r="M18650" s="1" t="s">
        <v>43</v>
      </c>
      <c r="N18650" s="1" t="s">
        <v>575</v>
      </c>
      <c r="O18650">
        <v>22.828566649999999</v>
      </c>
      <c r="P18650">
        <v>73</v>
      </c>
      <c r="Q18650">
        <v>39.56943545</v>
      </c>
      <c r="R18650" s="1" t="s">
        <v>41</v>
      </c>
      <c r="S18650" s="1" t="s">
        <v>80</v>
      </c>
      <c r="T18650" s="1" t="s">
        <v>39</v>
      </c>
      <c r="U18650">
        <v>1</v>
      </c>
      <c r="V18650" s="1" t="s">
        <v>46</v>
      </c>
      <c r="W18650">
        <v>1.7166691489999999</v>
      </c>
      <c r="X18650">
        <v>4.3341268000000002E-2</v>
      </c>
      <c r="Y18650">
        <v>4.9177801E-2</v>
      </c>
      <c r="Z18650" s="1" t="s">
        <v>39</v>
      </c>
      <c r="AA18650" s="1" t="s">
        <v>47</v>
      </c>
      <c r="AB18650" s="1" t="s">
        <v>48</v>
      </c>
      <c r="AC18650">
        <v>0.96217159799999996</v>
      </c>
      <c r="AD18650" s="1" t="s">
        <v>137</v>
      </c>
      <c r="AE18650">
        <v>28</v>
      </c>
      <c r="AF18650" s="1" t="s">
        <v>580</v>
      </c>
      <c r="AG18650" s="1" t="s">
        <v>83</v>
      </c>
      <c r="AH18650" s="1" t="s">
        <v>52</v>
      </c>
      <c r="AI18650" s="1" t="s">
        <v>42</v>
      </c>
      <c r="AJ18650" s="1" t="s">
        <v>68</v>
      </c>
    </row>
    <row r="18651" spans="1:36" x14ac:dyDescent="0.35">
      <c r="A18651">
        <v>18650</v>
      </c>
      <c r="B18651">
        <v>12</v>
      </c>
      <c r="C18651" s="1" t="s">
        <v>69</v>
      </c>
      <c r="D18651" s="1" t="s">
        <v>37</v>
      </c>
      <c r="E18651" s="1" t="s">
        <v>74</v>
      </c>
      <c r="F18651" s="1" t="s">
        <v>41</v>
      </c>
      <c r="G18651">
        <v>0</v>
      </c>
      <c r="H18651">
        <v>0</v>
      </c>
      <c r="I18651" s="1" t="s">
        <v>87</v>
      </c>
      <c r="J18651" s="1" t="s">
        <v>39</v>
      </c>
      <c r="K18651" s="1" t="s">
        <v>42</v>
      </c>
      <c r="L18651" s="1" t="s">
        <v>40</v>
      </c>
      <c r="M18651" s="1" t="s">
        <v>43</v>
      </c>
      <c r="N18651" s="1" t="s">
        <v>623</v>
      </c>
      <c r="O18651">
        <v>26.699508890000001</v>
      </c>
      <c r="P18651">
        <v>37</v>
      </c>
      <c r="Q18651">
        <v>43.312307500000003</v>
      </c>
      <c r="R18651" s="1" t="s">
        <v>63</v>
      </c>
      <c r="S18651" s="1" t="s">
        <v>45</v>
      </c>
      <c r="T18651" s="1" t="s">
        <v>39</v>
      </c>
      <c r="U18651">
        <v>1</v>
      </c>
      <c r="V18651" s="1" t="s">
        <v>46</v>
      </c>
      <c r="W18651">
        <v>2.7435236920000001</v>
      </c>
      <c r="X18651">
        <v>1.6643219000000001E-2</v>
      </c>
      <c r="Y18651">
        <v>7.5996479999999996E-3</v>
      </c>
      <c r="Z18651" s="1" t="s">
        <v>39</v>
      </c>
      <c r="AA18651" s="1" t="s">
        <v>71</v>
      </c>
      <c r="AB18651" s="1" t="s">
        <v>58</v>
      </c>
      <c r="AC18651">
        <v>61.049237210000001</v>
      </c>
      <c r="AD18651" s="1" t="s">
        <v>538</v>
      </c>
      <c r="AE18651">
        <v>10</v>
      </c>
      <c r="AF18651" s="1" t="s">
        <v>102</v>
      </c>
      <c r="AG18651" s="1" t="s">
        <v>51</v>
      </c>
      <c r="AH18651" s="1" t="s">
        <v>52</v>
      </c>
      <c r="AI18651" s="1" t="s">
        <v>42</v>
      </c>
      <c r="AJ18651" s="1" t="s">
        <v>68</v>
      </c>
    </row>
    <row r="18652" spans="1:36" x14ac:dyDescent="0.35">
      <c r="A18652">
        <v>18651</v>
      </c>
      <c r="B18652">
        <v>8</v>
      </c>
      <c r="C18652" s="1" t="s">
        <v>69</v>
      </c>
      <c r="D18652" s="1" t="s">
        <v>37</v>
      </c>
      <c r="E18652" s="1" t="s">
        <v>121</v>
      </c>
      <c r="F18652" s="1" t="s">
        <v>39</v>
      </c>
      <c r="G18652">
        <v>1</v>
      </c>
      <c r="H18652">
        <v>0</v>
      </c>
      <c r="I18652" s="1" t="s">
        <v>87</v>
      </c>
      <c r="J18652" s="1" t="s">
        <v>39</v>
      </c>
      <c r="K18652" s="1" t="s">
        <v>40</v>
      </c>
      <c r="L18652" s="1" t="s">
        <v>40</v>
      </c>
      <c r="M18652" s="1" t="s">
        <v>43</v>
      </c>
      <c r="N18652" s="1" t="s">
        <v>153</v>
      </c>
      <c r="O18652">
        <v>34.86114491</v>
      </c>
      <c r="P18652">
        <v>62</v>
      </c>
      <c r="Q18652">
        <v>56.74904093</v>
      </c>
      <c r="R18652" s="1" t="s">
        <v>39</v>
      </c>
      <c r="S18652" s="1" t="s">
        <v>45</v>
      </c>
      <c r="T18652" s="1" t="s">
        <v>39</v>
      </c>
      <c r="U18652">
        <v>0</v>
      </c>
      <c r="V18652" s="1" t="s">
        <v>46</v>
      </c>
      <c r="W18652">
        <v>1.0440059310000001</v>
      </c>
      <c r="X18652">
        <v>1.2933524E-2</v>
      </c>
      <c r="Y18652">
        <v>8.4991269999999994E-2</v>
      </c>
      <c r="Z18652" s="1" t="s">
        <v>39</v>
      </c>
      <c r="AA18652" s="1" t="s">
        <v>47</v>
      </c>
      <c r="AB18652" s="1" t="s">
        <v>58</v>
      </c>
      <c r="AC18652">
        <v>37.001200480000001</v>
      </c>
      <c r="AD18652" s="1" t="s">
        <v>108</v>
      </c>
      <c r="AE18652">
        <v>17</v>
      </c>
      <c r="AF18652" s="1" t="s">
        <v>174</v>
      </c>
      <c r="AG18652" s="1" t="s">
        <v>51</v>
      </c>
      <c r="AH18652" s="1" t="s">
        <v>52</v>
      </c>
      <c r="AI18652" s="1" t="s">
        <v>42</v>
      </c>
      <c r="AJ18652" s="1" t="s">
        <v>68</v>
      </c>
    </row>
    <row r="18653" spans="1:36" x14ac:dyDescent="0.35">
      <c r="A18653">
        <v>18652</v>
      </c>
      <c r="B18653">
        <v>19</v>
      </c>
      <c r="C18653" s="1" t="s">
        <v>36</v>
      </c>
      <c r="D18653" s="1" t="s">
        <v>116</v>
      </c>
      <c r="E18653" s="1" t="s">
        <v>74</v>
      </c>
      <c r="F18653" s="1" t="s">
        <v>39</v>
      </c>
      <c r="G18653">
        <v>0</v>
      </c>
      <c r="H18653">
        <v>0</v>
      </c>
      <c r="I18653" s="1" t="s">
        <v>87</v>
      </c>
      <c r="J18653" s="1" t="s">
        <v>41</v>
      </c>
      <c r="K18653" s="1" t="s">
        <v>42</v>
      </c>
      <c r="L18653" s="1" t="s">
        <v>40</v>
      </c>
      <c r="M18653" s="1" t="s">
        <v>43</v>
      </c>
      <c r="N18653" s="1" t="s">
        <v>249</v>
      </c>
      <c r="O18653">
        <v>21.067061559999999</v>
      </c>
      <c r="P18653">
        <v>46</v>
      </c>
      <c r="Q18653">
        <v>15.231602329999999</v>
      </c>
      <c r="R18653" s="1" t="s">
        <v>39</v>
      </c>
      <c r="S18653" s="1" t="s">
        <v>45</v>
      </c>
      <c r="T18653" s="1" t="s">
        <v>63</v>
      </c>
      <c r="U18653">
        <v>1</v>
      </c>
      <c r="V18653" s="1" t="s">
        <v>46</v>
      </c>
      <c r="W18653">
        <v>1.2546323770000001</v>
      </c>
      <c r="X18653">
        <v>2.3938639999999999E-3</v>
      </c>
      <c r="Y18653">
        <v>6.1239369000000002E-2</v>
      </c>
      <c r="Z18653" s="1" t="s">
        <v>41</v>
      </c>
      <c r="AA18653" s="1" t="s">
        <v>71</v>
      </c>
      <c r="AB18653" s="1" t="s">
        <v>48</v>
      </c>
      <c r="AC18653">
        <v>64.473301820000003</v>
      </c>
      <c r="AD18653" s="1" t="s">
        <v>386</v>
      </c>
      <c r="AE18653">
        <v>27</v>
      </c>
      <c r="AF18653" s="1" t="s">
        <v>619</v>
      </c>
      <c r="AG18653" s="1" t="s">
        <v>83</v>
      </c>
      <c r="AH18653" s="1" t="s">
        <v>52</v>
      </c>
      <c r="AI18653" s="1" t="s">
        <v>42</v>
      </c>
      <c r="AJ18653" s="1" t="s">
        <v>53</v>
      </c>
    </row>
    <row r="18654" spans="1:36" x14ac:dyDescent="0.35">
      <c r="A18654">
        <v>18653</v>
      </c>
      <c r="B18654">
        <v>91</v>
      </c>
      <c r="C18654" s="1" t="s">
        <v>36</v>
      </c>
      <c r="D18654" s="1" t="s">
        <v>37</v>
      </c>
      <c r="E18654" s="1" t="s">
        <v>54</v>
      </c>
      <c r="F18654" s="1" t="s">
        <v>63</v>
      </c>
      <c r="G18654">
        <v>0</v>
      </c>
      <c r="H18654">
        <v>0</v>
      </c>
      <c r="I18654" s="1" t="s">
        <v>117</v>
      </c>
      <c r="J18654" s="1" t="s">
        <v>39</v>
      </c>
      <c r="K18654" s="1" t="s">
        <v>40</v>
      </c>
      <c r="L18654" s="1" t="s">
        <v>75</v>
      </c>
      <c r="M18654" s="1" t="s">
        <v>43</v>
      </c>
      <c r="N18654" s="1" t="s">
        <v>191</v>
      </c>
      <c r="O18654">
        <v>21.396298030000001</v>
      </c>
      <c r="P18654">
        <v>48</v>
      </c>
      <c r="Q18654">
        <v>42.544294960000002</v>
      </c>
      <c r="R18654" s="1" t="s">
        <v>39</v>
      </c>
      <c r="S18654" s="1" t="s">
        <v>45</v>
      </c>
      <c r="T18654" s="1" t="s">
        <v>63</v>
      </c>
      <c r="U18654">
        <v>1</v>
      </c>
      <c r="V18654" s="1" t="s">
        <v>57</v>
      </c>
      <c r="W18654">
        <v>1.2525856639999999</v>
      </c>
      <c r="X18654">
        <v>2.0070154E-2</v>
      </c>
      <c r="Y18654">
        <v>4.1737013000000003E-2</v>
      </c>
      <c r="Z18654" s="1" t="s">
        <v>39</v>
      </c>
      <c r="AA18654" s="1" t="s">
        <v>71</v>
      </c>
      <c r="AB18654" s="1" t="s">
        <v>58</v>
      </c>
      <c r="AC18654">
        <v>33.835326709999997</v>
      </c>
      <c r="AD18654" s="1" t="s">
        <v>273</v>
      </c>
      <c r="AE18654">
        <v>25</v>
      </c>
      <c r="AF18654" s="1" t="s">
        <v>169</v>
      </c>
      <c r="AG18654" s="1" t="s">
        <v>83</v>
      </c>
      <c r="AH18654" s="1" t="s">
        <v>139</v>
      </c>
      <c r="AI18654" s="1" t="s">
        <v>42</v>
      </c>
      <c r="AJ18654" s="1" t="s">
        <v>68</v>
      </c>
    </row>
    <row r="18655" spans="1:36" x14ac:dyDescent="0.35">
      <c r="A18655">
        <v>18654</v>
      </c>
      <c r="B18655">
        <v>56</v>
      </c>
      <c r="C18655" s="1" t="s">
        <v>36</v>
      </c>
      <c r="D18655" s="1" t="s">
        <v>37</v>
      </c>
      <c r="E18655" s="1" t="s">
        <v>74</v>
      </c>
      <c r="F18655" s="1" t="s">
        <v>39</v>
      </c>
      <c r="G18655">
        <v>0</v>
      </c>
      <c r="H18655">
        <v>0</v>
      </c>
      <c r="I18655" s="1" t="s">
        <v>40</v>
      </c>
      <c r="J18655" s="1" t="s">
        <v>39</v>
      </c>
      <c r="K18655" s="1" t="s">
        <v>42</v>
      </c>
      <c r="L18655" s="1" t="s">
        <v>40</v>
      </c>
      <c r="M18655" s="1" t="s">
        <v>43</v>
      </c>
      <c r="N18655" s="1" t="s">
        <v>218</v>
      </c>
      <c r="O18655">
        <v>49.084744950000001</v>
      </c>
      <c r="P18655">
        <v>55</v>
      </c>
      <c r="Q18655">
        <v>80.795061320000002</v>
      </c>
      <c r="R18655" s="1" t="s">
        <v>39</v>
      </c>
      <c r="S18655" s="1" t="s">
        <v>45</v>
      </c>
      <c r="T18655" s="1" t="s">
        <v>39</v>
      </c>
      <c r="U18655">
        <v>1</v>
      </c>
      <c r="V18655" s="1" t="s">
        <v>57</v>
      </c>
      <c r="W18655">
        <v>0.82470680900000004</v>
      </c>
      <c r="X18655">
        <v>2.5452578E-2</v>
      </c>
      <c r="Y18655">
        <v>9.3130062E-2</v>
      </c>
      <c r="Z18655" s="1" t="s">
        <v>41</v>
      </c>
      <c r="AA18655" s="1" t="s">
        <v>71</v>
      </c>
      <c r="AB18655" s="1" t="s">
        <v>58</v>
      </c>
      <c r="AC18655">
        <v>54.491182870000003</v>
      </c>
      <c r="AD18655" s="1" t="s">
        <v>556</v>
      </c>
      <c r="AE18655">
        <v>22</v>
      </c>
      <c r="AF18655" s="1" t="s">
        <v>587</v>
      </c>
      <c r="AG18655" s="1" t="s">
        <v>83</v>
      </c>
      <c r="AH18655" s="1" t="s">
        <v>139</v>
      </c>
      <c r="AI18655" s="1" t="s">
        <v>42</v>
      </c>
      <c r="AJ18655" s="1" t="s">
        <v>68</v>
      </c>
    </row>
    <row r="18656" spans="1:36" x14ac:dyDescent="0.35">
      <c r="A18656">
        <v>18655</v>
      </c>
      <c r="B18656">
        <v>100</v>
      </c>
      <c r="C18656" s="1" t="s">
        <v>36</v>
      </c>
      <c r="D18656" s="1" t="s">
        <v>37</v>
      </c>
      <c r="E18656" s="1" t="s">
        <v>74</v>
      </c>
      <c r="F18656" s="1" t="s">
        <v>39</v>
      </c>
      <c r="G18656">
        <v>0</v>
      </c>
      <c r="H18656">
        <v>0</v>
      </c>
      <c r="I18656" s="1" t="s">
        <v>40</v>
      </c>
      <c r="J18656" s="1" t="s">
        <v>39</v>
      </c>
      <c r="K18656" s="1" t="s">
        <v>67</v>
      </c>
      <c r="L18656" s="1" t="s">
        <v>40</v>
      </c>
      <c r="M18656" s="1" t="s">
        <v>43</v>
      </c>
      <c r="N18656" s="1" t="s">
        <v>503</v>
      </c>
      <c r="O18656">
        <v>45.88904754</v>
      </c>
      <c r="P18656">
        <v>34</v>
      </c>
      <c r="Q18656">
        <v>81.576373369999999</v>
      </c>
      <c r="R18656" s="1" t="s">
        <v>39</v>
      </c>
      <c r="S18656" s="1" t="s">
        <v>45</v>
      </c>
      <c r="T18656" s="1" t="s">
        <v>41</v>
      </c>
      <c r="U18656">
        <v>1</v>
      </c>
      <c r="V18656" s="1" t="s">
        <v>46</v>
      </c>
      <c r="W18656">
        <v>1.1556914410000001</v>
      </c>
      <c r="X18656">
        <v>3.5436267E-2</v>
      </c>
      <c r="Y18656">
        <v>8.6635798999999999E-2</v>
      </c>
      <c r="Z18656" s="1" t="s">
        <v>39</v>
      </c>
      <c r="AA18656" s="1" t="s">
        <v>47</v>
      </c>
      <c r="AB18656" s="1" t="s">
        <v>48</v>
      </c>
      <c r="AC18656">
        <v>96.854363759999998</v>
      </c>
      <c r="AD18656" s="1" t="s">
        <v>669</v>
      </c>
      <c r="AE18656">
        <v>16</v>
      </c>
      <c r="AF18656" s="1" t="s">
        <v>616</v>
      </c>
      <c r="AG18656" s="1" t="s">
        <v>51</v>
      </c>
      <c r="AH18656" s="1" t="s">
        <v>52</v>
      </c>
      <c r="AI18656" s="1" t="s">
        <v>67</v>
      </c>
      <c r="AJ18656" s="1" t="s">
        <v>173</v>
      </c>
    </row>
    <row r="18657" spans="1:36" x14ac:dyDescent="0.35">
      <c r="A18657">
        <v>18656</v>
      </c>
      <c r="B18657">
        <v>23</v>
      </c>
      <c r="C18657" s="1" t="s">
        <v>36</v>
      </c>
      <c r="D18657" s="1" t="s">
        <v>37</v>
      </c>
      <c r="E18657" s="1" t="s">
        <v>74</v>
      </c>
      <c r="F18657" s="1" t="s">
        <v>39</v>
      </c>
      <c r="G18657">
        <v>0</v>
      </c>
      <c r="H18657">
        <v>1</v>
      </c>
      <c r="I18657" s="1" t="s">
        <v>87</v>
      </c>
      <c r="J18657" s="1" t="s">
        <v>41</v>
      </c>
      <c r="K18657" s="1" t="s">
        <v>40</v>
      </c>
      <c r="L18657" s="1" t="s">
        <v>40</v>
      </c>
      <c r="M18657" s="1" t="s">
        <v>43</v>
      </c>
      <c r="N18657" s="1" t="s">
        <v>62</v>
      </c>
      <c r="O18657">
        <v>38.1317223</v>
      </c>
      <c r="P18657">
        <v>9</v>
      </c>
      <c r="Q18657">
        <v>46.24286927</v>
      </c>
      <c r="R18657" s="1" t="s">
        <v>41</v>
      </c>
      <c r="S18657" s="1" t="s">
        <v>107</v>
      </c>
      <c r="T18657" s="1" t="s">
        <v>39</v>
      </c>
      <c r="U18657">
        <v>0</v>
      </c>
      <c r="V18657" s="1" t="s">
        <v>46</v>
      </c>
      <c r="W18657">
        <v>2.5267646949999998</v>
      </c>
      <c r="X18657">
        <v>4.8100440000000001E-2</v>
      </c>
      <c r="Y18657">
        <v>7.6612211999999999E-2</v>
      </c>
      <c r="Z18657" s="1" t="s">
        <v>39</v>
      </c>
      <c r="AA18657" s="1" t="s">
        <v>47</v>
      </c>
      <c r="AB18657" s="1" t="s">
        <v>58</v>
      </c>
      <c r="AC18657">
        <v>78.472426029999994</v>
      </c>
      <c r="AD18657" s="1" t="s">
        <v>323</v>
      </c>
      <c r="AE18657">
        <v>29</v>
      </c>
      <c r="AF18657" s="1" t="s">
        <v>177</v>
      </c>
      <c r="AG18657" s="1" t="s">
        <v>51</v>
      </c>
      <c r="AH18657" s="1" t="s">
        <v>139</v>
      </c>
      <c r="AI18657" s="1" t="s">
        <v>67</v>
      </c>
      <c r="AJ18657" s="1" t="s">
        <v>68</v>
      </c>
    </row>
    <row r="18658" spans="1:36" x14ac:dyDescent="0.35">
      <c r="A18658">
        <v>18657</v>
      </c>
      <c r="B18658">
        <v>32</v>
      </c>
      <c r="C18658" s="1" t="s">
        <v>36</v>
      </c>
      <c r="D18658" s="1" t="s">
        <v>37</v>
      </c>
      <c r="E18658" s="1" t="s">
        <v>74</v>
      </c>
      <c r="F18658" s="1" t="s">
        <v>39</v>
      </c>
      <c r="G18658">
        <v>0</v>
      </c>
      <c r="H18658">
        <v>0</v>
      </c>
      <c r="I18658" s="1" t="s">
        <v>40</v>
      </c>
      <c r="J18658" s="1" t="s">
        <v>63</v>
      </c>
      <c r="K18658" s="1" t="s">
        <v>40</v>
      </c>
      <c r="L18658" s="1" t="s">
        <v>40</v>
      </c>
      <c r="M18658" s="1" t="s">
        <v>43</v>
      </c>
      <c r="N18658" s="1" t="s">
        <v>390</v>
      </c>
      <c r="O18658">
        <v>33.929848679999999</v>
      </c>
      <c r="P18658">
        <v>23</v>
      </c>
      <c r="Q18658">
        <v>32.317839659999997</v>
      </c>
      <c r="R18658" s="1" t="s">
        <v>63</v>
      </c>
      <c r="S18658" s="1" t="s">
        <v>45</v>
      </c>
      <c r="T18658" s="1" t="s">
        <v>39</v>
      </c>
      <c r="U18658">
        <v>0</v>
      </c>
      <c r="V18658" s="1" t="s">
        <v>46</v>
      </c>
      <c r="W18658">
        <v>2.0661528470000001</v>
      </c>
      <c r="X18658">
        <v>1.7623677000000001E-2</v>
      </c>
      <c r="Y18658">
        <v>7.4079394000000007E-2</v>
      </c>
      <c r="Z18658" s="1" t="s">
        <v>41</v>
      </c>
      <c r="AA18658" s="1" t="s">
        <v>71</v>
      </c>
      <c r="AB18658" s="1" t="s">
        <v>48</v>
      </c>
      <c r="AC18658">
        <v>73.967509460000002</v>
      </c>
      <c r="AD18658" s="1" t="s">
        <v>643</v>
      </c>
      <c r="AE18658">
        <v>13</v>
      </c>
      <c r="AF18658" s="1" t="s">
        <v>361</v>
      </c>
      <c r="AG18658" s="1" t="s">
        <v>51</v>
      </c>
      <c r="AH18658" s="1" t="s">
        <v>52</v>
      </c>
      <c r="AI18658" s="1" t="s">
        <v>55</v>
      </c>
      <c r="AJ18658" s="1" t="s">
        <v>68</v>
      </c>
    </row>
    <row r="18659" spans="1:36" x14ac:dyDescent="0.35">
      <c r="A18659">
        <v>18658</v>
      </c>
      <c r="B18659">
        <v>19</v>
      </c>
      <c r="C18659" s="1" t="s">
        <v>36</v>
      </c>
      <c r="D18659" s="1" t="s">
        <v>37</v>
      </c>
      <c r="E18659" s="1" t="s">
        <v>38</v>
      </c>
      <c r="F18659" s="1" t="s">
        <v>39</v>
      </c>
      <c r="G18659">
        <v>1</v>
      </c>
      <c r="H18659">
        <v>0</v>
      </c>
      <c r="I18659" s="1" t="s">
        <v>87</v>
      </c>
      <c r="J18659" s="1" t="s">
        <v>39</v>
      </c>
      <c r="K18659" s="1" t="s">
        <v>55</v>
      </c>
      <c r="L18659" s="1" t="s">
        <v>75</v>
      </c>
      <c r="M18659" s="1" t="s">
        <v>43</v>
      </c>
      <c r="N18659" s="1" t="s">
        <v>537</v>
      </c>
      <c r="O18659">
        <v>18.976537109999999</v>
      </c>
      <c r="P18659">
        <v>288</v>
      </c>
      <c r="Q18659">
        <v>19.689078609999999</v>
      </c>
      <c r="R18659" s="1" t="s">
        <v>41</v>
      </c>
      <c r="S18659" s="1" t="s">
        <v>107</v>
      </c>
      <c r="T18659" s="1" t="s">
        <v>41</v>
      </c>
      <c r="U18659">
        <v>1</v>
      </c>
      <c r="V18659" s="1" t="s">
        <v>46</v>
      </c>
      <c r="W18659">
        <v>1.9788401600000001</v>
      </c>
      <c r="X18659">
        <v>4.3676578000000001E-2</v>
      </c>
      <c r="Y18659">
        <v>4.3513696999999997E-2</v>
      </c>
      <c r="Z18659" s="1" t="s">
        <v>39</v>
      </c>
      <c r="AA18659" s="1" t="s">
        <v>103</v>
      </c>
      <c r="AB18659" s="1" t="s">
        <v>58</v>
      </c>
      <c r="AC18659">
        <v>59.462902219999997</v>
      </c>
      <c r="AD18659" s="1" t="s">
        <v>583</v>
      </c>
      <c r="AE18659">
        <v>24</v>
      </c>
      <c r="AF18659" s="1" t="s">
        <v>618</v>
      </c>
      <c r="AG18659" s="1" t="s">
        <v>51</v>
      </c>
      <c r="AH18659" s="1" t="s">
        <v>52</v>
      </c>
      <c r="AI18659" s="1" t="s">
        <v>42</v>
      </c>
      <c r="AJ18659" s="1" t="s">
        <v>68</v>
      </c>
    </row>
    <row r="18660" spans="1:36" x14ac:dyDescent="0.35">
      <c r="A18660">
        <v>18659</v>
      </c>
      <c r="B18660">
        <v>59</v>
      </c>
      <c r="C18660" s="1" t="s">
        <v>69</v>
      </c>
      <c r="D18660" s="1" t="s">
        <v>37</v>
      </c>
      <c r="E18660" s="1" t="s">
        <v>54</v>
      </c>
      <c r="F18660" s="1" t="s">
        <v>39</v>
      </c>
      <c r="G18660">
        <v>0</v>
      </c>
      <c r="H18660">
        <v>0</v>
      </c>
      <c r="I18660" s="1" t="s">
        <v>40</v>
      </c>
      <c r="J18660" s="1" t="s">
        <v>39</v>
      </c>
      <c r="K18660" s="1" t="s">
        <v>42</v>
      </c>
      <c r="L18660" s="1" t="s">
        <v>40</v>
      </c>
      <c r="M18660" s="1" t="s">
        <v>43</v>
      </c>
      <c r="N18660" s="1" t="s">
        <v>271</v>
      </c>
      <c r="O18660">
        <v>19.063575149999998</v>
      </c>
      <c r="P18660">
        <v>21</v>
      </c>
      <c r="Q18660">
        <v>57.13825739</v>
      </c>
      <c r="R18660" s="1" t="s">
        <v>63</v>
      </c>
      <c r="S18660" s="1" t="s">
        <v>45</v>
      </c>
      <c r="T18660" s="1" t="s">
        <v>39</v>
      </c>
      <c r="U18660">
        <v>0</v>
      </c>
      <c r="V18660" s="1" t="s">
        <v>46</v>
      </c>
      <c r="W18660">
        <v>2.9260651059999998</v>
      </c>
      <c r="X18660">
        <v>3.5423891999999998E-2</v>
      </c>
      <c r="Y18660">
        <v>6.1503475000000002E-2</v>
      </c>
      <c r="Z18660" s="1" t="s">
        <v>39</v>
      </c>
      <c r="AA18660" s="1" t="s">
        <v>47</v>
      </c>
      <c r="AB18660" s="1" t="s">
        <v>58</v>
      </c>
      <c r="AC18660">
        <v>6.8727181159999997</v>
      </c>
      <c r="AD18660" s="1" t="s">
        <v>512</v>
      </c>
      <c r="AE18660">
        <v>25</v>
      </c>
      <c r="AF18660" s="1" t="s">
        <v>602</v>
      </c>
      <c r="AG18660" s="1" t="s">
        <v>51</v>
      </c>
      <c r="AH18660" s="1" t="s">
        <v>52</v>
      </c>
      <c r="AI18660" s="1" t="s">
        <v>42</v>
      </c>
      <c r="AJ18660" s="1" t="s">
        <v>173</v>
      </c>
    </row>
    <row r="18661" spans="1:36" x14ac:dyDescent="0.35">
      <c r="A18661">
        <v>18660</v>
      </c>
      <c r="B18661">
        <v>47</v>
      </c>
      <c r="C18661" s="1" t="s">
        <v>36</v>
      </c>
      <c r="D18661" s="1" t="s">
        <v>37</v>
      </c>
      <c r="E18661" s="1" t="s">
        <v>54</v>
      </c>
      <c r="F18661" s="1" t="s">
        <v>39</v>
      </c>
      <c r="G18661">
        <v>1</v>
      </c>
      <c r="H18661">
        <v>0</v>
      </c>
      <c r="I18661" s="1" t="s">
        <v>87</v>
      </c>
      <c r="J18661" s="1" t="s">
        <v>39</v>
      </c>
      <c r="K18661" s="1" t="s">
        <v>40</v>
      </c>
      <c r="L18661" s="1" t="s">
        <v>75</v>
      </c>
      <c r="M18661" s="1" t="s">
        <v>43</v>
      </c>
      <c r="N18661" s="1" t="s">
        <v>674</v>
      </c>
      <c r="O18661">
        <v>40.478684979999997</v>
      </c>
      <c r="P18661">
        <v>12</v>
      </c>
      <c r="Q18661">
        <v>11.855836099999999</v>
      </c>
      <c r="R18661" s="1" t="s">
        <v>63</v>
      </c>
      <c r="S18661" s="1" t="s">
        <v>45</v>
      </c>
      <c r="T18661" s="1" t="s">
        <v>39</v>
      </c>
      <c r="U18661">
        <v>1</v>
      </c>
      <c r="V18661" s="1" t="s">
        <v>46</v>
      </c>
      <c r="W18661">
        <v>1.345735372</v>
      </c>
      <c r="X18661">
        <v>7.506998E-3</v>
      </c>
      <c r="Y18661">
        <v>4.2771767000000002E-2</v>
      </c>
      <c r="Z18661" s="1" t="s">
        <v>41</v>
      </c>
      <c r="AA18661" s="1" t="s">
        <v>47</v>
      </c>
      <c r="AB18661" s="1" t="s">
        <v>48</v>
      </c>
      <c r="AC18661">
        <v>83.757510229999994</v>
      </c>
      <c r="AD18661" s="1" t="s">
        <v>530</v>
      </c>
      <c r="AE18661">
        <v>20</v>
      </c>
      <c r="AF18661" s="1" t="s">
        <v>86</v>
      </c>
      <c r="AG18661" s="1" t="s">
        <v>83</v>
      </c>
      <c r="AH18661" s="1" t="s">
        <v>61</v>
      </c>
      <c r="AI18661" s="1" t="s">
        <v>67</v>
      </c>
      <c r="AJ18661" s="1" t="s">
        <v>53</v>
      </c>
    </row>
    <row r="18662" spans="1:36" x14ac:dyDescent="0.35">
      <c r="A18662">
        <v>18661</v>
      </c>
      <c r="B18662">
        <v>63</v>
      </c>
      <c r="C18662" s="1" t="s">
        <v>69</v>
      </c>
      <c r="D18662" s="1" t="s">
        <v>37</v>
      </c>
      <c r="E18662" s="1" t="s">
        <v>54</v>
      </c>
      <c r="F18662" s="1" t="s">
        <v>39</v>
      </c>
      <c r="G18662">
        <v>0</v>
      </c>
      <c r="H18662">
        <v>1</v>
      </c>
      <c r="I18662" s="1" t="s">
        <v>87</v>
      </c>
      <c r="J18662" s="1" t="s">
        <v>41</v>
      </c>
      <c r="K18662" s="1" t="s">
        <v>42</v>
      </c>
      <c r="L18662" s="1" t="s">
        <v>40</v>
      </c>
      <c r="M18662" s="1" t="s">
        <v>43</v>
      </c>
      <c r="N18662" s="1" t="s">
        <v>597</v>
      </c>
      <c r="O18662">
        <v>46.058679619999999</v>
      </c>
      <c r="P18662">
        <v>286</v>
      </c>
      <c r="Q18662">
        <v>66.472731780000004</v>
      </c>
      <c r="R18662" s="1" t="s">
        <v>63</v>
      </c>
      <c r="S18662" s="1" t="s">
        <v>45</v>
      </c>
      <c r="T18662" s="1" t="s">
        <v>41</v>
      </c>
      <c r="U18662">
        <v>0</v>
      </c>
      <c r="V18662" s="1" t="s">
        <v>57</v>
      </c>
      <c r="W18662">
        <v>1.0795799530000001</v>
      </c>
      <c r="X18662">
        <v>4.9156722999999999E-2</v>
      </c>
      <c r="Y18662">
        <v>1.361134E-3</v>
      </c>
      <c r="Z18662" s="1" t="s">
        <v>39</v>
      </c>
      <c r="AA18662" s="1" t="s">
        <v>47</v>
      </c>
      <c r="AB18662" s="1" t="s">
        <v>48</v>
      </c>
      <c r="AC18662">
        <v>32.979823250000003</v>
      </c>
      <c r="AD18662" s="1" t="s">
        <v>590</v>
      </c>
      <c r="AE18662">
        <v>17</v>
      </c>
      <c r="AF18662" s="1" t="s">
        <v>72</v>
      </c>
      <c r="AG18662" s="1" t="s">
        <v>51</v>
      </c>
      <c r="AH18662" s="1" t="s">
        <v>61</v>
      </c>
      <c r="AI18662" s="1" t="s">
        <v>55</v>
      </c>
      <c r="AJ18662" s="1" t="s">
        <v>68</v>
      </c>
    </row>
    <row r="18663" spans="1:36" x14ac:dyDescent="0.35">
      <c r="A18663">
        <v>18662</v>
      </c>
      <c r="B18663">
        <v>29</v>
      </c>
      <c r="C18663" s="1" t="s">
        <v>69</v>
      </c>
      <c r="D18663" s="1" t="s">
        <v>37</v>
      </c>
      <c r="E18663" s="1" t="s">
        <v>121</v>
      </c>
      <c r="F18663" s="1" t="s">
        <v>39</v>
      </c>
      <c r="G18663">
        <v>0</v>
      </c>
      <c r="H18663">
        <v>0</v>
      </c>
      <c r="I18663" s="1" t="s">
        <v>87</v>
      </c>
      <c r="J18663" s="1" t="s">
        <v>41</v>
      </c>
      <c r="K18663" s="1" t="s">
        <v>42</v>
      </c>
      <c r="L18663" s="1" t="s">
        <v>40</v>
      </c>
      <c r="M18663" s="1" t="s">
        <v>43</v>
      </c>
      <c r="N18663" s="1" t="s">
        <v>678</v>
      </c>
      <c r="O18663">
        <v>17.744401100000001</v>
      </c>
      <c r="P18663">
        <v>120</v>
      </c>
      <c r="Q18663">
        <v>28.075454879999999</v>
      </c>
      <c r="R18663" s="1" t="s">
        <v>41</v>
      </c>
      <c r="S18663" s="1" t="s">
        <v>45</v>
      </c>
      <c r="T18663" s="1" t="s">
        <v>41</v>
      </c>
      <c r="U18663">
        <v>1</v>
      </c>
      <c r="V18663" s="1" t="s">
        <v>46</v>
      </c>
      <c r="W18663">
        <v>2.890861481</v>
      </c>
      <c r="X18663">
        <v>1.4218289E-2</v>
      </c>
      <c r="Y18663">
        <v>5.2102937000000002E-2</v>
      </c>
      <c r="Z18663" s="1" t="s">
        <v>39</v>
      </c>
      <c r="AA18663" s="1" t="s">
        <v>47</v>
      </c>
      <c r="AB18663" s="1" t="s">
        <v>58</v>
      </c>
      <c r="AC18663">
        <v>41.338312170000002</v>
      </c>
      <c r="AD18663" s="1" t="s">
        <v>296</v>
      </c>
      <c r="AE18663">
        <v>24</v>
      </c>
      <c r="AF18663" s="1" t="s">
        <v>717</v>
      </c>
      <c r="AG18663" s="1" t="s">
        <v>51</v>
      </c>
      <c r="AH18663" s="1" t="s">
        <v>61</v>
      </c>
      <c r="AI18663" s="1" t="s">
        <v>42</v>
      </c>
      <c r="AJ18663" s="1" t="s">
        <v>68</v>
      </c>
    </row>
    <row r="18664" spans="1:36" x14ac:dyDescent="0.35">
      <c r="A18664">
        <v>18663</v>
      </c>
      <c r="B18664">
        <v>72</v>
      </c>
      <c r="C18664" s="1" t="s">
        <v>69</v>
      </c>
      <c r="D18664" s="1" t="s">
        <v>37</v>
      </c>
      <c r="E18664" s="1" t="s">
        <v>74</v>
      </c>
      <c r="F18664" s="1" t="s">
        <v>41</v>
      </c>
      <c r="G18664">
        <v>0</v>
      </c>
      <c r="H18664">
        <v>0</v>
      </c>
      <c r="I18664" s="1" t="s">
        <v>87</v>
      </c>
      <c r="J18664" s="1" t="s">
        <v>63</v>
      </c>
      <c r="K18664" s="1" t="s">
        <v>40</v>
      </c>
      <c r="L18664" s="1" t="s">
        <v>40</v>
      </c>
      <c r="M18664" s="1" t="s">
        <v>43</v>
      </c>
      <c r="N18664" s="1" t="s">
        <v>329</v>
      </c>
      <c r="O18664">
        <v>24.72012342</v>
      </c>
      <c r="P18664">
        <v>27</v>
      </c>
      <c r="Q18664">
        <v>41.732428409999997</v>
      </c>
      <c r="R18664" s="1" t="s">
        <v>39</v>
      </c>
      <c r="S18664" s="1" t="s">
        <v>45</v>
      </c>
      <c r="T18664" s="1" t="s">
        <v>39</v>
      </c>
      <c r="U18664">
        <v>0</v>
      </c>
      <c r="V18664" s="1" t="s">
        <v>46</v>
      </c>
      <c r="W18664">
        <v>1.9644555610000001</v>
      </c>
      <c r="X18664">
        <v>1.5918347999999999E-2</v>
      </c>
      <c r="Y18664">
        <v>3.8630726999999997E-2</v>
      </c>
      <c r="Z18664" s="1" t="s">
        <v>41</v>
      </c>
      <c r="AA18664" s="1" t="s">
        <v>47</v>
      </c>
      <c r="AB18664" s="1" t="s">
        <v>48</v>
      </c>
      <c r="AC18664">
        <v>80.555833149999998</v>
      </c>
      <c r="AD18664" s="1" t="s">
        <v>373</v>
      </c>
      <c r="AE18664">
        <v>16</v>
      </c>
      <c r="AF18664" s="1" t="s">
        <v>216</v>
      </c>
      <c r="AG18664" s="1" t="s">
        <v>83</v>
      </c>
      <c r="AH18664" s="1" t="s">
        <v>52</v>
      </c>
      <c r="AI18664" s="1" t="s">
        <v>42</v>
      </c>
      <c r="AJ18664" s="1" t="s">
        <v>68</v>
      </c>
    </row>
    <row r="18665" spans="1:36" x14ac:dyDescent="0.35">
      <c r="A18665">
        <v>18664</v>
      </c>
      <c r="B18665">
        <v>16</v>
      </c>
      <c r="C18665" s="1" t="s">
        <v>36</v>
      </c>
      <c r="D18665" s="1" t="s">
        <v>37</v>
      </c>
      <c r="E18665" s="1" t="s">
        <v>38</v>
      </c>
      <c r="F18665" s="1" t="s">
        <v>41</v>
      </c>
      <c r="G18665">
        <v>0</v>
      </c>
      <c r="H18665">
        <v>1</v>
      </c>
      <c r="I18665" s="1" t="s">
        <v>40</v>
      </c>
      <c r="J18665" s="1" t="s">
        <v>63</v>
      </c>
      <c r="K18665" s="1" t="s">
        <v>42</v>
      </c>
      <c r="L18665" s="1" t="s">
        <v>75</v>
      </c>
      <c r="M18665" s="1" t="s">
        <v>88</v>
      </c>
      <c r="N18665" s="1" t="s">
        <v>364</v>
      </c>
      <c r="O18665">
        <v>21.106671349999999</v>
      </c>
      <c r="P18665">
        <v>80</v>
      </c>
      <c r="Q18665">
        <v>36.047001190000003</v>
      </c>
      <c r="R18665" s="1" t="s">
        <v>39</v>
      </c>
      <c r="S18665" s="1" t="s">
        <v>107</v>
      </c>
      <c r="T18665" s="1" t="s">
        <v>41</v>
      </c>
      <c r="U18665">
        <v>1</v>
      </c>
      <c r="V18665" s="1" t="s">
        <v>46</v>
      </c>
      <c r="W18665">
        <v>1.676161593</v>
      </c>
      <c r="X18665">
        <v>2.3615601999999999E-2</v>
      </c>
      <c r="Y18665">
        <v>3.4827258E-2</v>
      </c>
      <c r="Z18665" s="1" t="s">
        <v>39</v>
      </c>
      <c r="AA18665" s="1" t="s">
        <v>47</v>
      </c>
      <c r="AB18665" s="1" t="s">
        <v>58</v>
      </c>
      <c r="AC18665">
        <v>11.86706229</v>
      </c>
      <c r="AD18665" s="1" t="s">
        <v>222</v>
      </c>
      <c r="AE18665">
        <v>21</v>
      </c>
      <c r="AF18665" s="1" t="s">
        <v>102</v>
      </c>
      <c r="AG18665" s="1" t="s">
        <v>66</v>
      </c>
      <c r="AH18665" s="1" t="s">
        <v>52</v>
      </c>
      <c r="AI18665" s="1" t="s">
        <v>42</v>
      </c>
      <c r="AJ18665" s="1" t="s">
        <v>68</v>
      </c>
    </row>
    <row r="18666" spans="1:36" x14ac:dyDescent="0.35">
      <c r="A18666">
        <v>18665</v>
      </c>
      <c r="B18666">
        <v>99</v>
      </c>
      <c r="C18666" s="1" t="s">
        <v>36</v>
      </c>
      <c r="D18666" s="1" t="s">
        <v>37</v>
      </c>
      <c r="E18666" s="1" t="s">
        <v>74</v>
      </c>
      <c r="F18666" s="1" t="s">
        <v>39</v>
      </c>
      <c r="G18666">
        <v>0</v>
      </c>
      <c r="H18666">
        <v>0</v>
      </c>
      <c r="I18666" s="1" t="s">
        <v>40</v>
      </c>
      <c r="J18666" s="1" t="s">
        <v>41</v>
      </c>
      <c r="K18666" s="1" t="s">
        <v>40</v>
      </c>
      <c r="L18666" s="1" t="s">
        <v>40</v>
      </c>
      <c r="M18666" s="1" t="s">
        <v>43</v>
      </c>
      <c r="N18666" s="1" t="s">
        <v>697</v>
      </c>
      <c r="O18666">
        <v>24.789541710000002</v>
      </c>
      <c r="P18666">
        <v>19</v>
      </c>
      <c r="Q18666">
        <v>59.613184889999999</v>
      </c>
      <c r="R18666" s="1" t="s">
        <v>39</v>
      </c>
      <c r="S18666" s="1" t="s">
        <v>45</v>
      </c>
      <c r="T18666" s="1" t="s">
        <v>39</v>
      </c>
      <c r="U18666">
        <v>1</v>
      </c>
      <c r="V18666" s="1" t="s">
        <v>57</v>
      </c>
      <c r="W18666">
        <v>1.2033912369999999</v>
      </c>
      <c r="X18666">
        <v>3.3784454999999998E-2</v>
      </c>
      <c r="Y18666">
        <v>2.8602049000000001E-2</v>
      </c>
      <c r="Z18666" s="1" t="s">
        <v>39</v>
      </c>
      <c r="AA18666" s="1" t="s">
        <v>47</v>
      </c>
      <c r="AB18666" s="1" t="s">
        <v>58</v>
      </c>
      <c r="AC18666">
        <v>47.39527915</v>
      </c>
      <c r="AD18666" s="1" t="s">
        <v>599</v>
      </c>
      <c r="AE18666">
        <v>19</v>
      </c>
      <c r="AF18666" s="1" t="s">
        <v>330</v>
      </c>
      <c r="AG18666" s="1" t="s">
        <v>83</v>
      </c>
      <c r="AH18666" s="1" t="s">
        <v>52</v>
      </c>
      <c r="AI18666" s="1" t="s">
        <v>42</v>
      </c>
      <c r="AJ18666" s="1" t="s">
        <v>68</v>
      </c>
    </row>
    <row r="18667" spans="1:36" x14ac:dyDescent="0.35">
      <c r="A18667">
        <v>18666</v>
      </c>
      <c r="B18667">
        <v>13</v>
      </c>
      <c r="C18667" s="1" t="s">
        <v>36</v>
      </c>
      <c r="D18667" s="1" t="s">
        <v>37</v>
      </c>
      <c r="E18667" s="1" t="s">
        <v>54</v>
      </c>
      <c r="F18667" s="1" t="s">
        <v>39</v>
      </c>
      <c r="G18667">
        <v>0</v>
      </c>
      <c r="H18667">
        <v>1</v>
      </c>
      <c r="I18667" s="1" t="s">
        <v>40</v>
      </c>
      <c r="J18667" s="1" t="s">
        <v>63</v>
      </c>
      <c r="K18667" s="1" t="s">
        <v>42</v>
      </c>
      <c r="L18667" s="1" t="s">
        <v>75</v>
      </c>
      <c r="M18667" s="1" t="s">
        <v>43</v>
      </c>
      <c r="N18667" s="1" t="s">
        <v>514</v>
      </c>
      <c r="O18667">
        <v>24.182419920000001</v>
      </c>
      <c r="P18667">
        <v>141</v>
      </c>
      <c r="Q18667">
        <v>60.066465139999998</v>
      </c>
      <c r="R18667" s="1" t="s">
        <v>39</v>
      </c>
      <c r="S18667" s="1" t="s">
        <v>107</v>
      </c>
      <c r="T18667" s="1" t="s">
        <v>41</v>
      </c>
      <c r="U18667">
        <v>1</v>
      </c>
      <c r="V18667" s="1" t="s">
        <v>46</v>
      </c>
      <c r="W18667">
        <v>0.79615832499999994</v>
      </c>
      <c r="X18667">
        <v>1.6623170999999999E-2</v>
      </c>
      <c r="Y18667">
        <v>3.2660377999999997E-2</v>
      </c>
      <c r="Z18667" s="1" t="s">
        <v>39</v>
      </c>
      <c r="AA18667" s="1" t="s">
        <v>71</v>
      </c>
      <c r="AB18667" s="1" t="s">
        <v>48</v>
      </c>
      <c r="AC18667">
        <v>5.155595441</v>
      </c>
      <c r="AD18667" s="1" t="s">
        <v>144</v>
      </c>
      <c r="AE18667">
        <v>14</v>
      </c>
      <c r="AF18667" s="1" t="s">
        <v>261</v>
      </c>
      <c r="AG18667" s="1" t="s">
        <v>51</v>
      </c>
      <c r="AH18667" s="1" t="s">
        <v>52</v>
      </c>
      <c r="AI18667" s="1" t="s">
        <v>42</v>
      </c>
      <c r="AJ18667" s="1" t="s">
        <v>53</v>
      </c>
    </row>
    <row r="18668" spans="1:36" x14ac:dyDescent="0.35">
      <c r="A18668">
        <v>18667</v>
      </c>
      <c r="B18668">
        <v>18</v>
      </c>
      <c r="C18668" s="1" t="s">
        <v>112</v>
      </c>
      <c r="D18668" s="1" t="s">
        <v>37</v>
      </c>
      <c r="E18668" s="1" t="s">
        <v>121</v>
      </c>
      <c r="F18668" s="1" t="s">
        <v>41</v>
      </c>
      <c r="G18668">
        <v>0</v>
      </c>
      <c r="H18668">
        <v>0</v>
      </c>
      <c r="I18668" s="1" t="s">
        <v>87</v>
      </c>
      <c r="J18668" s="1" t="s">
        <v>39</v>
      </c>
      <c r="K18668" s="1" t="s">
        <v>40</v>
      </c>
      <c r="L18668" s="1" t="s">
        <v>40</v>
      </c>
      <c r="M18668" s="1" t="s">
        <v>43</v>
      </c>
      <c r="N18668" s="1" t="s">
        <v>425</v>
      </c>
      <c r="O18668">
        <v>35.799746419999998</v>
      </c>
      <c r="P18668">
        <v>52</v>
      </c>
      <c r="Q18668">
        <v>82.489113739999993</v>
      </c>
      <c r="R18668" s="1" t="s">
        <v>39</v>
      </c>
      <c r="S18668" s="1" t="s">
        <v>45</v>
      </c>
      <c r="T18668" s="1" t="s">
        <v>39</v>
      </c>
      <c r="U18668">
        <v>0</v>
      </c>
      <c r="V18668" s="1" t="s">
        <v>57</v>
      </c>
      <c r="W18668">
        <v>0.77571153500000001</v>
      </c>
      <c r="X18668">
        <v>4.4971179E-2</v>
      </c>
      <c r="Y18668">
        <v>7.9016012999999996E-2</v>
      </c>
      <c r="Z18668" s="1" t="s">
        <v>39</v>
      </c>
      <c r="AA18668" s="1" t="s">
        <v>47</v>
      </c>
      <c r="AB18668" s="1" t="s">
        <v>48</v>
      </c>
      <c r="AC18668">
        <v>56.981223730000004</v>
      </c>
      <c r="AD18668" s="1" t="s">
        <v>681</v>
      </c>
      <c r="AE18668">
        <v>23</v>
      </c>
      <c r="AF18668" s="1" t="s">
        <v>184</v>
      </c>
      <c r="AG18668" s="1" t="s">
        <v>83</v>
      </c>
      <c r="AH18668" s="1" t="s">
        <v>52</v>
      </c>
      <c r="AI18668" s="1" t="s">
        <v>42</v>
      </c>
      <c r="AJ18668" s="1" t="s">
        <v>68</v>
      </c>
    </row>
    <row r="18669" spans="1:36" x14ac:dyDescent="0.35">
      <c r="A18669">
        <v>18668</v>
      </c>
      <c r="B18669">
        <v>70</v>
      </c>
      <c r="C18669" s="1" t="s">
        <v>69</v>
      </c>
      <c r="D18669" s="1" t="s">
        <v>37</v>
      </c>
      <c r="E18669" s="1" t="s">
        <v>74</v>
      </c>
      <c r="F18669" s="1" t="s">
        <v>39</v>
      </c>
      <c r="G18669">
        <v>0</v>
      </c>
      <c r="H18669">
        <v>0</v>
      </c>
      <c r="I18669" s="1" t="s">
        <v>40</v>
      </c>
      <c r="J18669" s="1" t="s">
        <v>39</v>
      </c>
      <c r="K18669" s="1" t="s">
        <v>40</v>
      </c>
      <c r="L18669" s="1" t="s">
        <v>40</v>
      </c>
      <c r="M18669" s="1" t="s">
        <v>43</v>
      </c>
      <c r="N18669" s="1" t="s">
        <v>322</v>
      </c>
      <c r="O18669">
        <v>40.856383379999997</v>
      </c>
      <c r="P18669">
        <v>14</v>
      </c>
      <c r="Q18669">
        <v>12.96152813</v>
      </c>
      <c r="R18669" s="1" t="s">
        <v>41</v>
      </c>
      <c r="S18669" s="1" t="s">
        <v>45</v>
      </c>
      <c r="T18669" s="1" t="s">
        <v>39</v>
      </c>
      <c r="U18669">
        <v>1</v>
      </c>
      <c r="V18669" s="1" t="s">
        <v>46</v>
      </c>
      <c r="W18669">
        <v>1.7131899260000001</v>
      </c>
      <c r="X18669">
        <v>4.4833626000000001E-2</v>
      </c>
      <c r="Y18669">
        <v>1.7390860000000001E-2</v>
      </c>
      <c r="Z18669" s="1" t="s">
        <v>41</v>
      </c>
      <c r="AA18669" s="1" t="s">
        <v>47</v>
      </c>
      <c r="AB18669" s="1" t="s">
        <v>48</v>
      </c>
      <c r="AC18669">
        <v>66.774783869999993</v>
      </c>
      <c r="AD18669" s="1" t="s">
        <v>275</v>
      </c>
      <c r="AE18669">
        <v>15</v>
      </c>
      <c r="AF18669" s="1" t="s">
        <v>546</v>
      </c>
      <c r="AG18669" s="1" t="s">
        <v>83</v>
      </c>
      <c r="AH18669" s="1" t="s">
        <v>52</v>
      </c>
      <c r="AI18669" s="1" t="s">
        <v>67</v>
      </c>
      <c r="AJ18669" s="1" t="s">
        <v>68</v>
      </c>
    </row>
    <row r="18670" spans="1:36" x14ac:dyDescent="0.35">
      <c r="A18670">
        <v>18669</v>
      </c>
      <c r="B18670">
        <v>58</v>
      </c>
      <c r="C18670" s="1" t="s">
        <v>69</v>
      </c>
      <c r="D18670" s="1" t="s">
        <v>37</v>
      </c>
      <c r="E18670" s="1" t="s">
        <v>121</v>
      </c>
      <c r="F18670" s="1" t="s">
        <v>41</v>
      </c>
      <c r="G18670">
        <v>0</v>
      </c>
      <c r="H18670">
        <v>1</v>
      </c>
      <c r="I18670" s="1" t="s">
        <v>87</v>
      </c>
      <c r="J18670" s="1" t="s">
        <v>39</v>
      </c>
      <c r="K18670" s="1" t="s">
        <v>55</v>
      </c>
      <c r="L18670" s="1" t="s">
        <v>40</v>
      </c>
      <c r="M18670" s="1" t="s">
        <v>88</v>
      </c>
      <c r="N18670" s="1" t="s">
        <v>523</v>
      </c>
      <c r="O18670">
        <v>49.830472</v>
      </c>
      <c r="P18670">
        <v>88</v>
      </c>
      <c r="Q18670">
        <v>19.204938089999999</v>
      </c>
      <c r="R18670" s="1" t="s">
        <v>41</v>
      </c>
      <c r="S18670" s="1" t="s">
        <v>45</v>
      </c>
      <c r="T18670" s="1" t="s">
        <v>39</v>
      </c>
      <c r="U18670">
        <v>1</v>
      </c>
      <c r="V18670" s="1" t="s">
        <v>46</v>
      </c>
      <c r="W18670">
        <v>1.5435827209999999</v>
      </c>
      <c r="X18670">
        <v>3.9780127999999998E-2</v>
      </c>
      <c r="Y18670">
        <v>6.0658165999999999E-2</v>
      </c>
      <c r="Z18670" s="1" t="s">
        <v>39</v>
      </c>
      <c r="AA18670" s="1" t="s">
        <v>71</v>
      </c>
      <c r="AB18670" s="1" t="s">
        <v>58</v>
      </c>
      <c r="AC18670">
        <v>73.316194789999997</v>
      </c>
      <c r="AD18670" s="1" t="s">
        <v>524</v>
      </c>
      <c r="AE18670">
        <v>26</v>
      </c>
      <c r="AF18670" s="1" t="s">
        <v>471</v>
      </c>
      <c r="AG18670" s="1" t="s">
        <v>51</v>
      </c>
      <c r="AH18670" s="1" t="s">
        <v>52</v>
      </c>
      <c r="AI18670" s="1" t="s">
        <v>55</v>
      </c>
      <c r="AJ18670" s="1" t="s">
        <v>53</v>
      </c>
    </row>
    <row r="18671" spans="1:36" x14ac:dyDescent="0.35">
      <c r="A18671">
        <v>18670</v>
      </c>
      <c r="B18671">
        <v>66</v>
      </c>
      <c r="C18671" s="1" t="s">
        <v>36</v>
      </c>
      <c r="D18671" s="1" t="s">
        <v>116</v>
      </c>
      <c r="E18671" s="1" t="s">
        <v>74</v>
      </c>
      <c r="F18671" s="1" t="s">
        <v>39</v>
      </c>
      <c r="G18671">
        <v>0</v>
      </c>
      <c r="H18671">
        <v>0</v>
      </c>
      <c r="I18671" s="1" t="s">
        <v>117</v>
      </c>
      <c r="J18671" s="1" t="s">
        <v>41</v>
      </c>
      <c r="K18671" s="1" t="s">
        <v>42</v>
      </c>
      <c r="L18671" s="1" t="s">
        <v>40</v>
      </c>
      <c r="M18671" s="1" t="s">
        <v>43</v>
      </c>
      <c r="N18671" s="1" t="s">
        <v>403</v>
      </c>
      <c r="O18671">
        <v>26.263808749999999</v>
      </c>
      <c r="P18671">
        <v>75</v>
      </c>
      <c r="Q18671">
        <v>89.453513220000005</v>
      </c>
      <c r="R18671" s="1" t="s">
        <v>63</v>
      </c>
      <c r="S18671" s="1" t="s">
        <v>107</v>
      </c>
      <c r="T18671" s="1" t="s">
        <v>63</v>
      </c>
      <c r="U18671">
        <v>0</v>
      </c>
      <c r="V18671" s="1" t="s">
        <v>46</v>
      </c>
      <c r="W18671">
        <v>1.7723925789999999</v>
      </c>
      <c r="X18671">
        <v>4.6706394999999998E-2</v>
      </c>
      <c r="Y18671">
        <v>8.8647877999999999E-2</v>
      </c>
      <c r="Z18671" s="1" t="s">
        <v>41</v>
      </c>
      <c r="AA18671" s="1" t="s">
        <v>47</v>
      </c>
      <c r="AB18671" s="1" t="s">
        <v>48</v>
      </c>
      <c r="AC18671">
        <v>38.188025830000001</v>
      </c>
      <c r="AD18671" s="1" t="s">
        <v>186</v>
      </c>
      <c r="AE18671">
        <v>20</v>
      </c>
      <c r="AF18671" s="1" t="s">
        <v>337</v>
      </c>
      <c r="AG18671" s="1" t="s">
        <v>51</v>
      </c>
      <c r="AH18671" s="1" t="s">
        <v>52</v>
      </c>
      <c r="AI18671" s="1" t="s">
        <v>67</v>
      </c>
      <c r="AJ18671" s="1" t="s">
        <v>68</v>
      </c>
    </row>
    <row r="18672" spans="1:36" x14ac:dyDescent="0.35">
      <c r="A18672">
        <v>18671</v>
      </c>
      <c r="B18672">
        <v>96</v>
      </c>
      <c r="C18672" s="1" t="s">
        <v>69</v>
      </c>
      <c r="D18672" s="1" t="s">
        <v>37</v>
      </c>
      <c r="E18672" s="1" t="s">
        <v>121</v>
      </c>
      <c r="F18672" s="1" t="s">
        <v>39</v>
      </c>
      <c r="G18672">
        <v>0</v>
      </c>
      <c r="H18672">
        <v>0</v>
      </c>
      <c r="I18672" s="1" t="s">
        <v>40</v>
      </c>
      <c r="J18672" s="1" t="s">
        <v>41</v>
      </c>
      <c r="K18672" s="1" t="s">
        <v>67</v>
      </c>
      <c r="L18672" s="1" t="s">
        <v>40</v>
      </c>
      <c r="M18672" s="1" t="s">
        <v>88</v>
      </c>
      <c r="N18672" s="1" t="s">
        <v>283</v>
      </c>
      <c r="O18672">
        <v>36.917988889999997</v>
      </c>
      <c r="P18672">
        <v>130</v>
      </c>
      <c r="Q18672">
        <v>74.937754049999995</v>
      </c>
      <c r="R18672" s="1" t="s">
        <v>41</v>
      </c>
      <c r="S18672" s="1" t="s">
        <v>45</v>
      </c>
      <c r="T18672" s="1" t="s">
        <v>39</v>
      </c>
      <c r="U18672">
        <v>0</v>
      </c>
      <c r="V18672" s="1" t="s">
        <v>46</v>
      </c>
      <c r="W18672">
        <v>1.4206490000000001</v>
      </c>
      <c r="X18672">
        <v>5.7377449999999998E-3</v>
      </c>
      <c r="Y18672">
        <v>9.2587845000000002E-2</v>
      </c>
      <c r="Z18672" s="1" t="s">
        <v>39</v>
      </c>
      <c r="AA18672" s="1" t="s">
        <v>71</v>
      </c>
      <c r="AB18672" s="1" t="s">
        <v>48</v>
      </c>
      <c r="AC18672">
        <v>68.837832899999995</v>
      </c>
      <c r="AD18672" s="1" t="s">
        <v>717</v>
      </c>
      <c r="AE18672">
        <v>25</v>
      </c>
      <c r="AF18672" s="1" t="s">
        <v>165</v>
      </c>
      <c r="AG18672" s="1" t="s">
        <v>66</v>
      </c>
      <c r="AH18672" s="1" t="s">
        <v>61</v>
      </c>
      <c r="AI18672" s="1" t="s">
        <v>42</v>
      </c>
      <c r="AJ18672" s="1" t="s">
        <v>53</v>
      </c>
    </row>
    <row r="18673" spans="1:36" x14ac:dyDescent="0.35">
      <c r="A18673">
        <v>18672</v>
      </c>
      <c r="B18673">
        <v>43</v>
      </c>
      <c r="C18673" s="1" t="s">
        <v>69</v>
      </c>
      <c r="D18673" s="1" t="s">
        <v>116</v>
      </c>
      <c r="E18673" s="1" t="s">
        <v>74</v>
      </c>
      <c r="F18673" s="1" t="s">
        <v>39</v>
      </c>
      <c r="G18673">
        <v>0</v>
      </c>
      <c r="H18673">
        <v>0</v>
      </c>
      <c r="I18673" s="1" t="s">
        <v>40</v>
      </c>
      <c r="J18673" s="1" t="s">
        <v>39</v>
      </c>
      <c r="K18673" s="1" t="s">
        <v>40</v>
      </c>
      <c r="L18673" s="1" t="s">
        <v>40</v>
      </c>
      <c r="M18673" s="1" t="s">
        <v>43</v>
      </c>
      <c r="N18673" s="1" t="s">
        <v>165</v>
      </c>
      <c r="O18673">
        <v>26.65916034</v>
      </c>
      <c r="P18673">
        <v>45</v>
      </c>
      <c r="Q18673">
        <v>51.703801849999998</v>
      </c>
      <c r="R18673" s="1" t="s">
        <v>39</v>
      </c>
      <c r="S18673" s="1" t="s">
        <v>45</v>
      </c>
      <c r="T18673" s="1" t="s">
        <v>39</v>
      </c>
      <c r="U18673">
        <v>0</v>
      </c>
      <c r="V18673" s="1" t="s">
        <v>57</v>
      </c>
      <c r="W18673">
        <v>2.5576551520000002</v>
      </c>
      <c r="X18673">
        <v>2.0098186000000001E-2</v>
      </c>
      <c r="Y18673">
        <v>4.8813200000000001E-4</v>
      </c>
      <c r="Z18673" s="1" t="s">
        <v>39</v>
      </c>
      <c r="AA18673" s="1" t="s">
        <v>47</v>
      </c>
      <c r="AB18673" s="1" t="s">
        <v>48</v>
      </c>
      <c r="AC18673">
        <v>68.176778619999993</v>
      </c>
      <c r="AD18673" s="1" t="s">
        <v>519</v>
      </c>
      <c r="AE18673">
        <v>20</v>
      </c>
      <c r="AF18673" s="1" t="s">
        <v>588</v>
      </c>
      <c r="AG18673" s="1" t="s">
        <v>83</v>
      </c>
      <c r="AH18673" s="1" t="s">
        <v>52</v>
      </c>
      <c r="AI18673" s="1" t="s">
        <v>42</v>
      </c>
      <c r="AJ18673" s="1" t="s">
        <v>68</v>
      </c>
    </row>
    <row r="18674" spans="1:36" x14ac:dyDescent="0.35">
      <c r="A18674">
        <v>18673</v>
      </c>
      <c r="B18674">
        <v>31</v>
      </c>
      <c r="C18674" s="1" t="s">
        <v>69</v>
      </c>
      <c r="D18674" s="1" t="s">
        <v>37</v>
      </c>
      <c r="E18674" s="1" t="s">
        <v>74</v>
      </c>
      <c r="F18674" s="1" t="s">
        <v>41</v>
      </c>
      <c r="G18674">
        <v>0</v>
      </c>
      <c r="H18674">
        <v>0</v>
      </c>
      <c r="I18674" s="1" t="s">
        <v>40</v>
      </c>
      <c r="J18674" s="1" t="s">
        <v>63</v>
      </c>
      <c r="K18674" s="1" t="s">
        <v>40</v>
      </c>
      <c r="L18674" s="1" t="s">
        <v>40</v>
      </c>
      <c r="M18674" s="1" t="s">
        <v>43</v>
      </c>
      <c r="N18674" s="1" t="s">
        <v>633</v>
      </c>
      <c r="O18674">
        <v>35.927973229999999</v>
      </c>
      <c r="P18674">
        <v>64</v>
      </c>
      <c r="Q18674">
        <v>30.429525829999999</v>
      </c>
      <c r="R18674" s="1" t="s">
        <v>39</v>
      </c>
      <c r="S18674" s="1" t="s">
        <v>107</v>
      </c>
      <c r="T18674" s="1" t="s">
        <v>41</v>
      </c>
      <c r="U18674">
        <v>1</v>
      </c>
      <c r="V18674" s="1" t="s">
        <v>46</v>
      </c>
      <c r="W18674">
        <v>0.653607469</v>
      </c>
      <c r="X18674">
        <v>1.9708193999999998E-2</v>
      </c>
      <c r="Y18674">
        <v>1.9406234000000001E-2</v>
      </c>
      <c r="Z18674" s="1" t="s">
        <v>39</v>
      </c>
      <c r="AA18674" s="1" t="s">
        <v>103</v>
      </c>
      <c r="AB18674" s="1" t="s">
        <v>48</v>
      </c>
      <c r="AC18674">
        <v>69.474087409999996</v>
      </c>
      <c r="AD18674" s="1" t="s">
        <v>647</v>
      </c>
      <c r="AE18674">
        <v>14</v>
      </c>
      <c r="AF18674" s="1" t="s">
        <v>694</v>
      </c>
      <c r="AG18674" s="1" t="s">
        <v>51</v>
      </c>
      <c r="AH18674" s="1" t="s">
        <v>61</v>
      </c>
      <c r="AI18674" s="1" t="s">
        <v>67</v>
      </c>
      <c r="AJ18674" s="1" t="s">
        <v>68</v>
      </c>
    </row>
    <row r="18675" spans="1:36" x14ac:dyDescent="0.35">
      <c r="A18675">
        <v>18674</v>
      </c>
      <c r="B18675">
        <v>10</v>
      </c>
      <c r="C18675" s="1" t="s">
        <v>69</v>
      </c>
      <c r="D18675" s="1" t="s">
        <v>37</v>
      </c>
      <c r="E18675" s="1" t="s">
        <v>54</v>
      </c>
      <c r="F18675" s="1" t="s">
        <v>41</v>
      </c>
      <c r="G18675">
        <v>1</v>
      </c>
      <c r="H18675">
        <v>0</v>
      </c>
      <c r="I18675" s="1" t="s">
        <v>40</v>
      </c>
      <c r="J18675" s="1" t="s">
        <v>39</v>
      </c>
      <c r="K18675" s="1" t="s">
        <v>40</v>
      </c>
      <c r="L18675" s="1" t="s">
        <v>75</v>
      </c>
      <c r="M18675" s="1" t="s">
        <v>43</v>
      </c>
      <c r="N18675" s="1" t="s">
        <v>400</v>
      </c>
      <c r="O18675">
        <v>8.3874031920000007</v>
      </c>
      <c r="P18675">
        <v>133</v>
      </c>
      <c r="Q18675">
        <v>25.464480309999999</v>
      </c>
      <c r="R18675" s="1" t="s">
        <v>41</v>
      </c>
      <c r="S18675" s="1" t="s">
        <v>107</v>
      </c>
      <c r="T18675" s="1" t="s">
        <v>41</v>
      </c>
      <c r="U18675">
        <v>1</v>
      </c>
      <c r="V18675" s="1" t="s">
        <v>46</v>
      </c>
      <c r="W18675">
        <v>0.88231338599999998</v>
      </c>
      <c r="X18675">
        <v>7.9173100000000005E-4</v>
      </c>
      <c r="Y18675">
        <v>7.6270586000000001E-2</v>
      </c>
      <c r="Z18675" s="1" t="s">
        <v>41</v>
      </c>
      <c r="AA18675" s="1" t="s">
        <v>47</v>
      </c>
      <c r="AB18675" s="1" t="s">
        <v>58</v>
      </c>
      <c r="AC18675">
        <v>1.633343156</v>
      </c>
      <c r="AD18675" s="1" t="s">
        <v>329</v>
      </c>
      <c r="AE18675">
        <v>17</v>
      </c>
      <c r="AF18675" s="1" t="s">
        <v>469</v>
      </c>
      <c r="AG18675" s="1" t="s">
        <v>51</v>
      </c>
      <c r="AH18675" s="1" t="s">
        <v>52</v>
      </c>
      <c r="AI18675" s="1" t="s">
        <v>67</v>
      </c>
      <c r="AJ18675" s="1" t="s">
        <v>68</v>
      </c>
    </row>
    <row r="18676" spans="1:36" x14ac:dyDescent="0.35">
      <c r="A18676">
        <v>18675</v>
      </c>
      <c r="B18676">
        <v>1</v>
      </c>
      <c r="C18676" s="1" t="s">
        <v>36</v>
      </c>
      <c r="D18676" s="1" t="s">
        <v>37</v>
      </c>
      <c r="E18676" s="1" t="s">
        <v>38</v>
      </c>
      <c r="F18676" s="1" t="s">
        <v>39</v>
      </c>
      <c r="G18676">
        <v>1</v>
      </c>
      <c r="H18676">
        <v>0</v>
      </c>
      <c r="I18676" s="1" t="s">
        <v>40</v>
      </c>
      <c r="J18676" s="1" t="s">
        <v>39</v>
      </c>
      <c r="K18676" s="1" t="s">
        <v>67</v>
      </c>
      <c r="L18676" s="1" t="s">
        <v>40</v>
      </c>
      <c r="M18676" s="1" t="s">
        <v>88</v>
      </c>
      <c r="N18676" s="1" t="s">
        <v>304</v>
      </c>
      <c r="O18676">
        <v>49.146096030000002</v>
      </c>
      <c r="P18676">
        <v>23</v>
      </c>
      <c r="Q18676">
        <v>58.534029799999999</v>
      </c>
      <c r="R18676" s="1" t="s">
        <v>63</v>
      </c>
      <c r="S18676" s="1" t="s">
        <v>45</v>
      </c>
      <c r="T18676" s="1" t="s">
        <v>39</v>
      </c>
      <c r="U18676">
        <v>0</v>
      </c>
      <c r="V18676" s="1" t="s">
        <v>46</v>
      </c>
      <c r="W18676">
        <v>1.6029532989999999</v>
      </c>
      <c r="X18676">
        <v>4.9002564999999998E-2</v>
      </c>
      <c r="Y18676">
        <v>9.9999437999999996E-2</v>
      </c>
      <c r="Z18676" s="1" t="s">
        <v>39</v>
      </c>
      <c r="AA18676" s="1" t="s">
        <v>47</v>
      </c>
      <c r="AB18676" s="1" t="s">
        <v>48</v>
      </c>
      <c r="AC18676">
        <v>30.831754069999999</v>
      </c>
      <c r="AD18676" s="1" t="s">
        <v>584</v>
      </c>
      <c r="AE18676">
        <v>26</v>
      </c>
      <c r="AF18676" s="1" t="s">
        <v>548</v>
      </c>
      <c r="AG18676" s="1" t="s">
        <v>51</v>
      </c>
      <c r="AH18676" s="1" t="s">
        <v>52</v>
      </c>
      <c r="AI18676" s="1" t="s">
        <v>42</v>
      </c>
      <c r="AJ18676" s="1" t="s">
        <v>68</v>
      </c>
    </row>
    <row r="18677" spans="1:36" x14ac:dyDescent="0.35">
      <c r="A18677">
        <v>18676</v>
      </c>
      <c r="B18677">
        <v>89</v>
      </c>
      <c r="C18677" s="1" t="s">
        <v>69</v>
      </c>
      <c r="D18677" s="1" t="s">
        <v>37</v>
      </c>
      <c r="E18677" s="1" t="s">
        <v>74</v>
      </c>
      <c r="F18677" s="1" t="s">
        <v>39</v>
      </c>
      <c r="G18677">
        <v>0</v>
      </c>
      <c r="H18677">
        <v>0</v>
      </c>
      <c r="I18677" s="1" t="s">
        <v>40</v>
      </c>
      <c r="J18677" s="1" t="s">
        <v>41</v>
      </c>
      <c r="K18677" s="1" t="s">
        <v>40</v>
      </c>
      <c r="L18677" s="1" t="s">
        <v>40</v>
      </c>
      <c r="M18677" s="1" t="s">
        <v>88</v>
      </c>
      <c r="N18677" s="1" t="s">
        <v>510</v>
      </c>
      <c r="O18677">
        <v>27.61804841</v>
      </c>
      <c r="P18677">
        <v>105</v>
      </c>
      <c r="Q18677">
        <v>44.45288978</v>
      </c>
      <c r="R18677" s="1" t="s">
        <v>39</v>
      </c>
      <c r="S18677" s="1" t="s">
        <v>45</v>
      </c>
      <c r="T18677" s="1" t="s">
        <v>41</v>
      </c>
      <c r="U18677">
        <v>0</v>
      </c>
      <c r="V18677" s="1" t="s">
        <v>46</v>
      </c>
      <c r="W18677">
        <v>2.5611396900000001</v>
      </c>
      <c r="X18677">
        <v>3.0120547000000001E-2</v>
      </c>
      <c r="Y18677">
        <v>4.4156964E-2</v>
      </c>
      <c r="Z18677" s="1" t="s">
        <v>41</v>
      </c>
      <c r="AA18677" s="1" t="s">
        <v>71</v>
      </c>
      <c r="AB18677" s="1" t="s">
        <v>58</v>
      </c>
      <c r="AC18677">
        <v>40.229183499999998</v>
      </c>
      <c r="AD18677" s="1" t="s">
        <v>586</v>
      </c>
      <c r="AE18677">
        <v>15</v>
      </c>
      <c r="AF18677" s="1" t="s">
        <v>621</v>
      </c>
      <c r="AG18677" s="1" t="s">
        <v>51</v>
      </c>
      <c r="AH18677" s="1" t="s">
        <v>61</v>
      </c>
      <c r="AI18677" s="1" t="s">
        <v>42</v>
      </c>
      <c r="AJ18677" s="1" t="s">
        <v>53</v>
      </c>
    </row>
    <row r="18678" spans="1:36" x14ac:dyDescent="0.35">
      <c r="A18678">
        <v>18677</v>
      </c>
      <c r="B18678">
        <v>67</v>
      </c>
      <c r="C18678" s="1" t="s">
        <v>69</v>
      </c>
      <c r="D18678" s="1" t="s">
        <v>37</v>
      </c>
      <c r="E18678" s="1" t="s">
        <v>121</v>
      </c>
      <c r="F18678" s="1" t="s">
        <v>39</v>
      </c>
      <c r="G18678">
        <v>0</v>
      </c>
      <c r="H18678">
        <v>0</v>
      </c>
      <c r="I18678" s="1" t="s">
        <v>40</v>
      </c>
      <c r="J18678" s="1" t="s">
        <v>39</v>
      </c>
      <c r="K18678" s="1" t="s">
        <v>40</v>
      </c>
      <c r="L18678" s="1" t="s">
        <v>40</v>
      </c>
      <c r="M18678" s="1" t="s">
        <v>43</v>
      </c>
      <c r="N18678" s="1" t="s">
        <v>236</v>
      </c>
      <c r="O18678">
        <v>22.01713934</v>
      </c>
      <c r="P18678">
        <v>67</v>
      </c>
      <c r="Q18678">
        <v>19.003636910000001</v>
      </c>
      <c r="R18678" s="1" t="s">
        <v>41</v>
      </c>
      <c r="S18678" s="1" t="s">
        <v>45</v>
      </c>
      <c r="T18678" s="1" t="s">
        <v>41</v>
      </c>
      <c r="U18678">
        <v>1</v>
      </c>
      <c r="V18678" s="1" t="s">
        <v>46</v>
      </c>
      <c r="W18678">
        <v>0.99671849999999995</v>
      </c>
      <c r="X18678">
        <v>4.3624423000000002E-2</v>
      </c>
      <c r="Y18678">
        <v>3.7465384999999997E-2</v>
      </c>
      <c r="Z18678" s="1" t="s">
        <v>41</v>
      </c>
      <c r="AA18678" s="1" t="s">
        <v>47</v>
      </c>
      <c r="AB18678" s="1" t="s">
        <v>48</v>
      </c>
      <c r="AC18678">
        <v>41.463906160000001</v>
      </c>
      <c r="AD18678" s="1" t="s">
        <v>626</v>
      </c>
      <c r="AE18678">
        <v>16</v>
      </c>
      <c r="AF18678" s="1" t="s">
        <v>568</v>
      </c>
      <c r="AG18678" s="1" t="s">
        <v>51</v>
      </c>
      <c r="AH18678" s="1" t="s">
        <v>52</v>
      </c>
      <c r="AI18678" s="1" t="s">
        <v>42</v>
      </c>
      <c r="AJ18678" s="1" t="s">
        <v>53</v>
      </c>
    </row>
    <row r="18679" spans="1:36" x14ac:dyDescent="0.35">
      <c r="A18679">
        <v>18678</v>
      </c>
      <c r="B18679">
        <v>16</v>
      </c>
      <c r="C18679" s="1" t="s">
        <v>69</v>
      </c>
      <c r="D18679" s="1" t="s">
        <v>233</v>
      </c>
      <c r="E18679" s="1" t="s">
        <v>74</v>
      </c>
      <c r="F18679" s="1" t="s">
        <v>39</v>
      </c>
      <c r="G18679">
        <v>0</v>
      </c>
      <c r="H18679">
        <v>0</v>
      </c>
      <c r="I18679" s="1" t="s">
        <v>40</v>
      </c>
      <c r="J18679" s="1" t="s">
        <v>39</v>
      </c>
      <c r="K18679" s="1" t="s">
        <v>42</v>
      </c>
      <c r="L18679" s="1" t="s">
        <v>40</v>
      </c>
      <c r="M18679" s="1" t="s">
        <v>88</v>
      </c>
      <c r="N18679" s="1" t="s">
        <v>623</v>
      </c>
      <c r="O18679">
        <v>42.387645370000001</v>
      </c>
      <c r="P18679">
        <v>53</v>
      </c>
      <c r="Q18679">
        <v>37.389282100000003</v>
      </c>
      <c r="R18679" s="1" t="s">
        <v>41</v>
      </c>
      <c r="S18679" s="1" t="s">
        <v>107</v>
      </c>
      <c r="T18679" s="1" t="s">
        <v>39</v>
      </c>
      <c r="U18679">
        <v>1</v>
      </c>
      <c r="V18679" s="1" t="s">
        <v>46</v>
      </c>
      <c r="W18679">
        <v>0.63791534900000002</v>
      </c>
      <c r="X18679">
        <v>1.46809E-4</v>
      </c>
      <c r="Y18679">
        <v>9.8972152999999993E-2</v>
      </c>
      <c r="Z18679" s="1" t="s">
        <v>39</v>
      </c>
      <c r="AA18679" s="1" t="s">
        <v>47</v>
      </c>
      <c r="AB18679" s="1" t="s">
        <v>48</v>
      </c>
      <c r="AC18679">
        <v>6.0779624759999997</v>
      </c>
      <c r="AD18679" s="1" t="s">
        <v>511</v>
      </c>
      <c r="AE18679">
        <v>21</v>
      </c>
      <c r="AF18679" s="1" t="s">
        <v>471</v>
      </c>
      <c r="AG18679" s="1" t="s">
        <v>51</v>
      </c>
      <c r="AH18679" s="1" t="s">
        <v>52</v>
      </c>
      <c r="AI18679" s="1" t="s">
        <v>42</v>
      </c>
      <c r="AJ18679" s="1" t="s">
        <v>53</v>
      </c>
    </row>
    <row r="18680" spans="1:36" x14ac:dyDescent="0.35">
      <c r="A18680">
        <v>18679</v>
      </c>
      <c r="B18680">
        <v>80</v>
      </c>
      <c r="C18680" s="1" t="s">
        <v>36</v>
      </c>
      <c r="D18680" s="1" t="s">
        <v>116</v>
      </c>
      <c r="E18680" s="1" t="s">
        <v>38</v>
      </c>
      <c r="F18680" s="1" t="s">
        <v>39</v>
      </c>
      <c r="G18680">
        <v>1</v>
      </c>
      <c r="H18680">
        <v>0</v>
      </c>
      <c r="I18680" s="1" t="s">
        <v>117</v>
      </c>
      <c r="J18680" s="1" t="s">
        <v>41</v>
      </c>
      <c r="K18680" s="1" t="s">
        <v>40</v>
      </c>
      <c r="L18680" s="1" t="s">
        <v>40</v>
      </c>
      <c r="M18680" s="1" t="s">
        <v>88</v>
      </c>
      <c r="N18680" s="1" t="s">
        <v>637</v>
      </c>
      <c r="O18680">
        <v>37.396399959999997</v>
      </c>
      <c r="P18680">
        <v>111</v>
      </c>
      <c r="Q18680">
        <v>75.119027840000001</v>
      </c>
      <c r="R18680" s="1" t="s">
        <v>39</v>
      </c>
      <c r="S18680" s="1" t="s">
        <v>80</v>
      </c>
      <c r="T18680" s="1" t="s">
        <v>39</v>
      </c>
      <c r="U18680">
        <v>0</v>
      </c>
      <c r="V18680" s="1" t="s">
        <v>46</v>
      </c>
      <c r="W18680">
        <v>0.923503721</v>
      </c>
      <c r="X18680">
        <v>3.6725217999999997E-2</v>
      </c>
      <c r="Y18680">
        <v>8.4068691000000001E-2</v>
      </c>
      <c r="Z18680" s="1" t="s">
        <v>39</v>
      </c>
      <c r="AA18680" s="1" t="s">
        <v>47</v>
      </c>
      <c r="AB18680" s="1" t="s">
        <v>48</v>
      </c>
      <c r="AC18680">
        <v>90.492107500000003</v>
      </c>
      <c r="AD18680" s="1" t="s">
        <v>367</v>
      </c>
      <c r="AE18680">
        <v>29</v>
      </c>
      <c r="AF18680" s="1" t="s">
        <v>281</v>
      </c>
      <c r="AG18680" s="1" t="s">
        <v>83</v>
      </c>
      <c r="AH18680" s="1" t="s">
        <v>52</v>
      </c>
      <c r="AI18680" s="1" t="s">
        <v>42</v>
      </c>
      <c r="AJ18680" s="1" t="s">
        <v>53</v>
      </c>
    </row>
    <row r="18681" spans="1:36" x14ac:dyDescent="0.35">
      <c r="A18681">
        <v>18680</v>
      </c>
      <c r="B18681">
        <v>91</v>
      </c>
      <c r="C18681" s="1" t="s">
        <v>69</v>
      </c>
      <c r="D18681" s="1" t="s">
        <v>37</v>
      </c>
      <c r="E18681" s="1" t="s">
        <v>38</v>
      </c>
      <c r="F18681" s="1" t="s">
        <v>41</v>
      </c>
      <c r="G18681">
        <v>0</v>
      </c>
      <c r="H18681">
        <v>0</v>
      </c>
      <c r="I18681" s="1" t="s">
        <v>87</v>
      </c>
      <c r="J18681" s="1" t="s">
        <v>39</v>
      </c>
      <c r="K18681" s="1" t="s">
        <v>42</v>
      </c>
      <c r="L18681" s="1" t="s">
        <v>40</v>
      </c>
      <c r="M18681" s="1" t="s">
        <v>43</v>
      </c>
      <c r="N18681" s="1" t="s">
        <v>560</v>
      </c>
      <c r="O18681">
        <v>27.6267128</v>
      </c>
      <c r="P18681">
        <v>94</v>
      </c>
      <c r="Q18681">
        <v>83.652696320000004</v>
      </c>
      <c r="R18681" s="1" t="s">
        <v>39</v>
      </c>
      <c r="S18681" s="1" t="s">
        <v>45</v>
      </c>
      <c r="T18681" s="1" t="s">
        <v>39</v>
      </c>
      <c r="U18681">
        <v>1</v>
      </c>
      <c r="V18681" s="1" t="s">
        <v>46</v>
      </c>
      <c r="W18681">
        <v>2.9713493679999998</v>
      </c>
      <c r="X18681">
        <v>3.1404959000000003E-2</v>
      </c>
      <c r="Y18681">
        <v>8.3398221999999994E-2</v>
      </c>
      <c r="Z18681" s="1" t="s">
        <v>39</v>
      </c>
      <c r="AA18681" s="1" t="s">
        <v>47</v>
      </c>
      <c r="AB18681" s="1" t="s">
        <v>48</v>
      </c>
      <c r="AC18681">
        <v>13.99756255</v>
      </c>
      <c r="AD18681" s="1" t="s">
        <v>138</v>
      </c>
      <c r="AE18681">
        <v>28</v>
      </c>
      <c r="AF18681" s="1" t="s">
        <v>589</v>
      </c>
      <c r="AG18681" s="1" t="s">
        <v>51</v>
      </c>
      <c r="AH18681" s="1" t="s">
        <v>52</v>
      </c>
      <c r="AI18681" s="1" t="s">
        <v>67</v>
      </c>
      <c r="AJ18681" s="1" t="s">
        <v>53</v>
      </c>
    </row>
    <row r="18682" spans="1:36" x14ac:dyDescent="0.35">
      <c r="A18682">
        <v>18681</v>
      </c>
      <c r="B18682">
        <v>93</v>
      </c>
      <c r="C18682" s="1" t="s">
        <v>69</v>
      </c>
      <c r="D18682" s="1" t="s">
        <v>37</v>
      </c>
      <c r="E18682" s="1" t="s">
        <v>38</v>
      </c>
      <c r="F18682" s="1" t="s">
        <v>63</v>
      </c>
      <c r="G18682">
        <v>1</v>
      </c>
      <c r="H18682">
        <v>0</v>
      </c>
      <c r="I18682" s="1" t="s">
        <v>40</v>
      </c>
      <c r="J18682" s="1" t="s">
        <v>41</v>
      </c>
      <c r="K18682" s="1" t="s">
        <v>67</v>
      </c>
      <c r="L18682" s="1" t="s">
        <v>101</v>
      </c>
      <c r="M18682" s="1" t="s">
        <v>43</v>
      </c>
      <c r="N18682" s="1" t="s">
        <v>505</v>
      </c>
      <c r="O18682">
        <v>31.3417678</v>
      </c>
      <c r="P18682">
        <v>0</v>
      </c>
      <c r="Q18682">
        <v>47.859665149999998</v>
      </c>
      <c r="R18682" s="1" t="s">
        <v>39</v>
      </c>
      <c r="S18682" s="1" t="s">
        <v>45</v>
      </c>
      <c r="T18682" s="1" t="s">
        <v>41</v>
      </c>
      <c r="U18682">
        <v>0</v>
      </c>
      <c r="V18682" s="1" t="s">
        <v>57</v>
      </c>
      <c r="W18682">
        <v>2.6762628510000002</v>
      </c>
      <c r="X18682">
        <v>8.8635080000000008E-3</v>
      </c>
      <c r="Y18682">
        <v>8.6307941999999999E-2</v>
      </c>
      <c r="Z18682" s="1" t="s">
        <v>39</v>
      </c>
      <c r="AA18682" s="1" t="s">
        <v>47</v>
      </c>
      <c r="AB18682" s="1" t="s">
        <v>58</v>
      </c>
      <c r="AC18682">
        <v>22.128700810000002</v>
      </c>
      <c r="AD18682" s="1" t="s">
        <v>182</v>
      </c>
      <c r="AE18682">
        <v>22</v>
      </c>
      <c r="AF18682" s="1" t="s">
        <v>120</v>
      </c>
      <c r="AG18682" s="1" t="s">
        <v>83</v>
      </c>
      <c r="AH18682" s="1" t="s">
        <v>52</v>
      </c>
      <c r="AI18682" s="1" t="s">
        <v>55</v>
      </c>
      <c r="AJ18682" s="1" t="s">
        <v>53</v>
      </c>
    </row>
    <row r="18683" spans="1:36" x14ac:dyDescent="0.35">
      <c r="A18683">
        <v>18682</v>
      </c>
      <c r="B18683">
        <v>39</v>
      </c>
      <c r="C18683" s="1" t="s">
        <v>69</v>
      </c>
      <c r="D18683" s="1" t="s">
        <v>116</v>
      </c>
      <c r="E18683" s="1" t="s">
        <v>38</v>
      </c>
      <c r="F18683" s="1" t="s">
        <v>63</v>
      </c>
      <c r="G18683">
        <v>0</v>
      </c>
      <c r="H18683">
        <v>0</v>
      </c>
      <c r="I18683" s="1" t="s">
        <v>40</v>
      </c>
      <c r="J18683" s="1" t="s">
        <v>63</v>
      </c>
      <c r="K18683" s="1" t="s">
        <v>40</v>
      </c>
      <c r="L18683" s="1" t="s">
        <v>75</v>
      </c>
      <c r="M18683" s="1" t="s">
        <v>88</v>
      </c>
      <c r="N18683" s="1" t="s">
        <v>606</v>
      </c>
      <c r="O18683">
        <v>13.132334350000001</v>
      </c>
      <c r="P18683">
        <v>266</v>
      </c>
      <c r="Q18683">
        <v>42.172341959999997</v>
      </c>
      <c r="R18683" s="1" t="s">
        <v>39</v>
      </c>
      <c r="S18683" s="1" t="s">
        <v>45</v>
      </c>
      <c r="T18683" s="1" t="s">
        <v>39</v>
      </c>
      <c r="U18683">
        <v>0</v>
      </c>
      <c r="V18683" s="1" t="s">
        <v>46</v>
      </c>
      <c r="W18683">
        <v>1.3022937379999999</v>
      </c>
      <c r="X18683">
        <v>3.6543118999999999E-2</v>
      </c>
      <c r="Y18683">
        <v>5.8873805000000001E-2</v>
      </c>
      <c r="Z18683" s="1" t="s">
        <v>39</v>
      </c>
      <c r="AA18683" s="1" t="s">
        <v>71</v>
      </c>
      <c r="AB18683" s="1" t="s">
        <v>48</v>
      </c>
      <c r="AC18683">
        <v>46.514028000000003</v>
      </c>
      <c r="AD18683" s="1" t="s">
        <v>711</v>
      </c>
      <c r="AE18683">
        <v>20</v>
      </c>
      <c r="AF18683" s="1" t="s">
        <v>400</v>
      </c>
      <c r="AG18683" s="1" t="s">
        <v>51</v>
      </c>
      <c r="AH18683" s="1" t="s">
        <v>52</v>
      </c>
      <c r="AI18683" s="1" t="s">
        <v>42</v>
      </c>
      <c r="AJ18683" s="1" t="s">
        <v>68</v>
      </c>
    </row>
    <row r="18684" spans="1:36" x14ac:dyDescent="0.35">
      <c r="A18684">
        <v>18683</v>
      </c>
      <c r="B18684">
        <v>86</v>
      </c>
      <c r="C18684" s="1" t="s">
        <v>36</v>
      </c>
      <c r="D18684" s="1" t="s">
        <v>37</v>
      </c>
      <c r="E18684" s="1" t="s">
        <v>74</v>
      </c>
      <c r="F18684" s="1" t="s">
        <v>39</v>
      </c>
      <c r="G18684">
        <v>1</v>
      </c>
      <c r="H18684">
        <v>0</v>
      </c>
      <c r="I18684" s="1" t="s">
        <v>87</v>
      </c>
      <c r="J18684" s="1" t="s">
        <v>39</v>
      </c>
      <c r="K18684" s="1" t="s">
        <v>42</v>
      </c>
      <c r="L18684" s="1" t="s">
        <v>40</v>
      </c>
      <c r="M18684" s="1" t="s">
        <v>88</v>
      </c>
      <c r="N18684" s="1" t="s">
        <v>476</v>
      </c>
      <c r="O18684">
        <v>17.900368499999999</v>
      </c>
      <c r="P18684">
        <v>43</v>
      </c>
      <c r="Q18684">
        <v>43.322117259999999</v>
      </c>
      <c r="R18684" s="1" t="s">
        <v>41</v>
      </c>
      <c r="S18684" s="1" t="s">
        <v>107</v>
      </c>
      <c r="T18684" s="1" t="s">
        <v>41</v>
      </c>
      <c r="U18684">
        <v>0</v>
      </c>
      <c r="V18684" s="1" t="s">
        <v>46</v>
      </c>
      <c r="W18684">
        <v>2.1029463260000001</v>
      </c>
      <c r="X18684">
        <v>2.4117627999999999E-2</v>
      </c>
      <c r="Y18684">
        <v>6.3404599999999998E-4</v>
      </c>
      <c r="Z18684" s="1" t="s">
        <v>41</v>
      </c>
      <c r="AA18684" s="1" t="s">
        <v>103</v>
      </c>
      <c r="AB18684" s="1" t="s">
        <v>48</v>
      </c>
      <c r="AC18684">
        <v>26.205326790000001</v>
      </c>
      <c r="AD18684" s="1" t="s">
        <v>630</v>
      </c>
      <c r="AE18684">
        <v>23</v>
      </c>
      <c r="AF18684" s="1" t="s">
        <v>123</v>
      </c>
      <c r="AG18684" s="1" t="s">
        <v>83</v>
      </c>
      <c r="AH18684" s="1" t="s">
        <v>52</v>
      </c>
      <c r="AI18684" s="1" t="s">
        <v>55</v>
      </c>
      <c r="AJ18684" s="1" t="s">
        <v>68</v>
      </c>
    </row>
    <row r="18685" spans="1:36" x14ac:dyDescent="0.35">
      <c r="A18685">
        <v>18684</v>
      </c>
      <c r="B18685">
        <v>45</v>
      </c>
      <c r="C18685" s="1" t="s">
        <v>69</v>
      </c>
      <c r="D18685" s="1" t="s">
        <v>37</v>
      </c>
      <c r="E18685" s="1" t="s">
        <v>121</v>
      </c>
      <c r="F18685" s="1" t="s">
        <v>39</v>
      </c>
      <c r="G18685">
        <v>0</v>
      </c>
      <c r="H18685">
        <v>0</v>
      </c>
      <c r="I18685" s="1" t="s">
        <v>40</v>
      </c>
      <c r="J18685" s="1" t="s">
        <v>63</v>
      </c>
      <c r="K18685" s="1" t="s">
        <v>42</v>
      </c>
      <c r="L18685" s="1" t="s">
        <v>40</v>
      </c>
      <c r="M18685" s="1" t="s">
        <v>43</v>
      </c>
      <c r="N18685" s="1" t="s">
        <v>364</v>
      </c>
      <c r="O18685">
        <v>33.366411020000001</v>
      </c>
      <c r="P18685">
        <v>31</v>
      </c>
      <c r="Q18685">
        <v>11.203768459999999</v>
      </c>
      <c r="R18685" s="1" t="s">
        <v>39</v>
      </c>
      <c r="S18685" s="1" t="s">
        <v>107</v>
      </c>
      <c r="T18685" s="1" t="s">
        <v>41</v>
      </c>
      <c r="U18685">
        <v>1</v>
      </c>
      <c r="V18685" s="1" t="s">
        <v>57</v>
      </c>
      <c r="W18685">
        <v>1.236215686</v>
      </c>
      <c r="X18685">
        <v>5.2265259999999996E-3</v>
      </c>
      <c r="Y18685">
        <v>7.6365720999999998E-2</v>
      </c>
      <c r="Z18685" s="1" t="s">
        <v>39</v>
      </c>
      <c r="AA18685" s="1" t="s">
        <v>47</v>
      </c>
      <c r="AB18685" s="1" t="s">
        <v>48</v>
      </c>
      <c r="AC18685">
        <v>22.119554180000002</v>
      </c>
      <c r="AD18685" s="1" t="s">
        <v>292</v>
      </c>
      <c r="AE18685">
        <v>22</v>
      </c>
      <c r="AF18685" s="1" t="s">
        <v>663</v>
      </c>
      <c r="AG18685" s="1" t="s">
        <v>83</v>
      </c>
      <c r="AH18685" s="1" t="s">
        <v>52</v>
      </c>
      <c r="AI18685" s="1" t="s">
        <v>67</v>
      </c>
      <c r="AJ18685" s="1" t="s">
        <v>53</v>
      </c>
    </row>
    <row r="18686" spans="1:36" x14ac:dyDescent="0.35">
      <c r="A18686">
        <v>18685</v>
      </c>
      <c r="B18686">
        <v>87</v>
      </c>
      <c r="C18686" s="1" t="s">
        <v>69</v>
      </c>
      <c r="D18686" s="1" t="s">
        <v>233</v>
      </c>
      <c r="E18686" s="1" t="s">
        <v>74</v>
      </c>
      <c r="F18686" s="1" t="s">
        <v>39</v>
      </c>
      <c r="G18686">
        <v>0</v>
      </c>
      <c r="H18686">
        <v>0</v>
      </c>
      <c r="I18686" s="1" t="s">
        <v>117</v>
      </c>
      <c r="J18686" s="1" t="s">
        <v>39</v>
      </c>
      <c r="K18686" s="1" t="s">
        <v>40</v>
      </c>
      <c r="L18686" s="1" t="s">
        <v>40</v>
      </c>
      <c r="M18686" s="1" t="s">
        <v>43</v>
      </c>
      <c r="N18686" s="1" t="s">
        <v>695</v>
      </c>
      <c r="O18686">
        <v>28.51315129</v>
      </c>
      <c r="P18686">
        <v>30</v>
      </c>
      <c r="Q18686">
        <v>15.936247079999999</v>
      </c>
      <c r="R18686" s="1" t="s">
        <v>41</v>
      </c>
      <c r="S18686" s="1" t="s">
        <v>45</v>
      </c>
      <c r="T18686" s="1" t="s">
        <v>39</v>
      </c>
      <c r="U18686">
        <v>1</v>
      </c>
      <c r="V18686" s="1" t="s">
        <v>46</v>
      </c>
      <c r="W18686">
        <v>2.276316081</v>
      </c>
      <c r="X18686">
        <v>2.4439727000000001E-2</v>
      </c>
      <c r="Y18686">
        <v>6.6268591000000002E-2</v>
      </c>
      <c r="Z18686" s="1" t="s">
        <v>39</v>
      </c>
      <c r="AA18686" s="1" t="s">
        <v>47</v>
      </c>
      <c r="AB18686" s="1" t="s">
        <v>48</v>
      </c>
      <c r="AC18686">
        <v>6.8279224000000003</v>
      </c>
      <c r="AD18686" s="1" t="s">
        <v>334</v>
      </c>
      <c r="AE18686">
        <v>16</v>
      </c>
      <c r="AF18686" s="1" t="s">
        <v>108</v>
      </c>
      <c r="AG18686" s="1" t="s">
        <v>51</v>
      </c>
      <c r="AH18686" s="1" t="s">
        <v>61</v>
      </c>
      <c r="AI18686" s="1" t="s">
        <v>42</v>
      </c>
      <c r="AJ18686" s="1" t="s">
        <v>68</v>
      </c>
    </row>
    <row r="18687" spans="1:36" x14ac:dyDescent="0.35">
      <c r="A18687">
        <v>18686</v>
      </c>
      <c r="B18687">
        <v>92</v>
      </c>
      <c r="C18687" s="1" t="s">
        <v>36</v>
      </c>
      <c r="D18687" s="1" t="s">
        <v>233</v>
      </c>
      <c r="E18687" s="1" t="s">
        <v>74</v>
      </c>
      <c r="F18687" s="1" t="s">
        <v>39</v>
      </c>
      <c r="G18687">
        <v>1</v>
      </c>
      <c r="H18687">
        <v>0</v>
      </c>
      <c r="I18687" s="1" t="s">
        <v>117</v>
      </c>
      <c r="J18687" s="1" t="s">
        <v>41</v>
      </c>
      <c r="K18687" s="1" t="s">
        <v>40</v>
      </c>
      <c r="L18687" s="1" t="s">
        <v>101</v>
      </c>
      <c r="M18687" s="1" t="s">
        <v>43</v>
      </c>
      <c r="N18687" s="1" t="s">
        <v>242</v>
      </c>
      <c r="O18687">
        <v>31.508534709999999</v>
      </c>
      <c r="P18687">
        <v>119</v>
      </c>
      <c r="Q18687">
        <v>57.068458030000002</v>
      </c>
      <c r="R18687" s="1" t="s">
        <v>41</v>
      </c>
      <c r="S18687" s="1" t="s">
        <v>45</v>
      </c>
      <c r="T18687" s="1" t="s">
        <v>39</v>
      </c>
      <c r="U18687">
        <v>1</v>
      </c>
      <c r="V18687" s="1" t="s">
        <v>57</v>
      </c>
      <c r="W18687">
        <v>2.9038036740000002</v>
      </c>
      <c r="X18687">
        <v>2.1960545000000001E-2</v>
      </c>
      <c r="Y18687">
        <v>3.5514045000000001E-2</v>
      </c>
      <c r="Z18687" s="1" t="s">
        <v>63</v>
      </c>
      <c r="AA18687" s="1" t="s">
        <v>47</v>
      </c>
      <c r="AB18687" s="1" t="s">
        <v>48</v>
      </c>
      <c r="AC18687">
        <v>13.988892399999999</v>
      </c>
      <c r="AD18687" s="1" t="s">
        <v>591</v>
      </c>
      <c r="AE18687">
        <v>24</v>
      </c>
      <c r="AF18687" s="1" t="s">
        <v>263</v>
      </c>
      <c r="AG18687" s="1" t="s">
        <v>51</v>
      </c>
      <c r="AH18687" s="1" t="s">
        <v>61</v>
      </c>
      <c r="AI18687" s="1" t="s">
        <v>42</v>
      </c>
      <c r="AJ18687" s="1" t="s">
        <v>68</v>
      </c>
    </row>
    <row r="18688" spans="1:36" x14ac:dyDescent="0.35">
      <c r="A18688">
        <v>18687</v>
      </c>
      <c r="B18688">
        <v>3</v>
      </c>
      <c r="C18688" s="1" t="s">
        <v>69</v>
      </c>
      <c r="D18688" s="1" t="s">
        <v>37</v>
      </c>
      <c r="E18688" s="1" t="s">
        <v>74</v>
      </c>
      <c r="F18688" s="1" t="s">
        <v>39</v>
      </c>
      <c r="G18688">
        <v>0</v>
      </c>
      <c r="H18688">
        <v>0</v>
      </c>
      <c r="I18688" s="1" t="s">
        <v>40</v>
      </c>
      <c r="J18688" s="1" t="s">
        <v>39</v>
      </c>
      <c r="K18688" s="1" t="s">
        <v>40</v>
      </c>
      <c r="L18688" s="1" t="s">
        <v>140</v>
      </c>
      <c r="M18688" s="1" t="s">
        <v>43</v>
      </c>
      <c r="N18688" s="1" t="s">
        <v>638</v>
      </c>
      <c r="O18688">
        <v>43.477970169999999</v>
      </c>
      <c r="P18688">
        <v>7</v>
      </c>
      <c r="Q18688">
        <v>30.665137090000002</v>
      </c>
      <c r="R18688" s="1" t="s">
        <v>39</v>
      </c>
      <c r="S18688" s="1" t="s">
        <v>45</v>
      </c>
      <c r="T18688" s="1" t="s">
        <v>39</v>
      </c>
      <c r="U18688">
        <v>1</v>
      </c>
      <c r="V18688" s="1" t="s">
        <v>46</v>
      </c>
      <c r="W18688">
        <v>1.971906041</v>
      </c>
      <c r="X18688">
        <v>1.9221801E-2</v>
      </c>
      <c r="Y18688">
        <v>2.1644362E-2</v>
      </c>
      <c r="Z18688" s="1" t="s">
        <v>39</v>
      </c>
      <c r="AA18688" s="1" t="s">
        <v>47</v>
      </c>
      <c r="AB18688" s="1" t="s">
        <v>48</v>
      </c>
      <c r="AC18688">
        <v>21.00152245</v>
      </c>
      <c r="AD18688" s="1" t="s">
        <v>134</v>
      </c>
      <c r="AE18688">
        <v>18</v>
      </c>
      <c r="AF18688" s="1" t="s">
        <v>476</v>
      </c>
      <c r="AG18688" s="1" t="s">
        <v>66</v>
      </c>
      <c r="AH18688" s="1" t="s">
        <v>139</v>
      </c>
      <c r="AI18688" s="1" t="s">
        <v>67</v>
      </c>
      <c r="AJ18688" s="1" t="s">
        <v>68</v>
      </c>
    </row>
    <row r="18689" spans="1:36" x14ac:dyDescent="0.35">
      <c r="A18689">
        <v>18688</v>
      </c>
      <c r="B18689">
        <v>37</v>
      </c>
      <c r="C18689" s="1" t="s">
        <v>36</v>
      </c>
      <c r="D18689" s="1" t="s">
        <v>37</v>
      </c>
      <c r="E18689" s="1" t="s">
        <v>54</v>
      </c>
      <c r="F18689" s="1" t="s">
        <v>39</v>
      </c>
      <c r="G18689">
        <v>0</v>
      </c>
      <c r="H18689">
        <v>0</v>
      </c>
      <c r="I18689" s="1" t="s">
        <v>87</v>
      </c>
      <c r="J18689" s="1" t="s">
        <v>39</v>
      </c>
      <c r="K18689" s="1" t="s">
        <v>40</v>
      </c>
      <c r="L18689" s="1" t="s">
        <v>40</v>
      </c>
      <c r="M18689" s="1" t="s">
        <v>43</v>
      </c>
      <c r="N18689" s="1" t="s">
        <v>227</v>
      </c>
      <c r="O18689">
        <v>30.407148549999999</v>
      </c>
      <c r="P18689">
        <v>42</v>
      </c>
      <c r="Q18689">
        <v>22.571587139999998</v>
      </c>
      <c r="R18689" s="1" t="s">
        <v>39</v>
      </c>
      <c r="S18689" s="1" t="s">
        <v>45</v>
      </c>
      <c r="T18689" s="1" t="s">
        <v>41</v>
      </c>
      <c r="U18689">
        <v>1</v>
      </c>
      <c r="V18689" s="1" t="s">
        <v>57</v>
      </c>
      <c r="W18689">
        <v>2.058572082</v>
      </c>
      <c r="X18689">
        <v>2.1728623999999998E-2</v>
      </c>
      <c r="Y18689">
        <v>5.4872602999999999E-2</v>
      </c>
      <c r="Z18689" s="1" t="s">
        <v>39</v>
      </c>
      <c r="AA18689" s="1" t="s">
        <v>103</v>
      </c>
      <c r="AB18689" s="1" t="s">
        <v>48</v>
      </c>
      <c r="AC18689">
        <v>89.779250770000004</v>
      </c>
      <c r="AD18689" s="1" t="s">
        <v>640</v>
      </c>
      <c r="AE18689">
        <v>19</v>
      </c>
      <c r="AF18689" s="1" t="s">
        <v>636</v>
      </c>
      <c r="AG18689" s="1" t="s">
        <v>51</v>
      </c>
      <c r="AH18689" s="1" t="s">
        <v>61</v>
      </c>
      <c r="AI18689" s="1" t="s">
        <v>42</v>
      </c>
      <c r="AJ18689" s="1" t="s">
        <v>68</v>
      </c>
    </row>
    <row r="18690" spans="1:36" x14ac:dyDescent="0.35">
      <c r="A18690">
        <v>18689</v>
      </c>
      <c r="B18690">
        <v>62</v>
      </c>
      <c r="C18690" s="1" t="s">
        <v>69</v>
      </c>
      <c r="D18690" s="1" t="s">
        <v>37</v>
      </c>
      <c r="E18690" s="1" t="s">
        <v>74</v>
      </c>
      <c r="F18690" s="1" t="s">
        <v>39</v>
      </c>
      <c r="G18690">
        <v>1</v>
      </c>
      <c r="H18690">
        <v>0</v>
      </c>
      <c r="I18690" s="1" t="s">
        <v>87</v>
      </c>
      <c r="J18690" s="1" t="s">
        <v>41</v>
      </c>
      <c r="K18690" s="1" t="s">
        <v>40</v>
      </c>
      <c r="L18690" s="1" t="s">
        <v>40</v>
      </c>
      <c r="M18690" s="1" t="s">
        <v>43</v>
      </c>
      <c r="N18690" s="1" t="s">
        <v>679</v>
      </c>
      <c r="O18690">
        <v>24.146695569999999</v>
      </c>
      <c r="P18690">
        <v>17</v>
      </c>
      <c r="Q18690">
        <v>48.396193590000003</v>
      </c>
      <c r="R18690" s="1" t="s">
        <v>41</v>
      </c>
      <c r="S18690" s="1" t="s">
        <v>107</v>
      </c>
      <c r="T18690" s="1" t="s">
        <v>39</v>
      </c>
      <c r="U18690">
        <v>0</v>
      </c>
      <c r="V18690" s="1" t="s">
        <v>57</v>
      </c>
      <c r="W18690">
        <v>2.901996993</v>
      </c>
      <c r="X18690">
        <v>2.7279746000000001E-2</v>
      </c>
      <c r="Y18690">
        <v>2.1860885E-2</v>
      </c>
      <c r="Z18690" s="1" t="s">
        <v>39</v>
      </c>
      <c r="AA18690" s="1" t="s">
        <v>103</v>
      </c>
      <c r="AB18690" s="1" t="s">
        <v>48</v>
      </c>
      <c r="AC18690">
        <v>41.46470257</v>
      </c>
      <c r="AD18690" s="1" t="s">
        <v>174</v>
      </c>
      <c r="AE18690">
        <v>18</v>
      </c>
      <c r="AF18690" s="1" t="s">
        <v>191</v>
      </c>
      <c r="AG18690" s="1" t="s">
        <v>83</v>
      </c>
      <c r="AH18690" s="1" t="s">
        <v>52</v>
      </c>
      <c r="AI18690" s="1" t="s">
        <v>42</v>
      </c>
      <c r="AJ18690" s="1" t="s">
        <v>68</v>
      </c>
    </row>
    <row r="18691" spans="1:36" x14ac:dyDescent="0.35">
      <c r="A18691">
        <v>18690</v>
      </c>
      <c r="B18691">
        <v>28</v>
      </c>
      <c r="C18691" s="1" t="s">
        <v>112</v>
      </c>
      <c r="D18691" s="1" t="s">
        <v>37</v>
      </c>
      <c r="E18691" s="1" t="s">
        <v>74</v>
      </c>
      <c r="F18691" s="1" t="s">
        <v>39</v>
      </c>
      <c r="G18691">
        <v>0</v>
      </c>
      <c r="H18691">
        <v>1</v>
      </c>
      <c r="I18691" s="1" t="s">
        <v>117</v>
      </c>
      <c r="J18691" s="1" t="s">
        <v>63</v>
      </c>
      <c r="K18691" s="1" t="s">
        <v>42</v>
      </c>
      <c r="L18691" s="1" t="s">
        <v>75</v>
      </c>
      <c r="M18691" s="1" t="s">
        <v>43</v>
      </c>
      <c r="N18691" s="1" t="s">
        <v>434</v>
      </c>
      <c r="O18691">
        <v>32.689698159999999</v>
      </c>
      <c r="P18691">
        <v>23</v>
      </c>
      <c r="Q18691">
        <v>83.676221179999999</v>
      </c>
      <c r="R18691" s="1" t="s">
        <v>39</v>
      </c>
      <c r="S18691" s="1" t="s">
        <v>45</v>
      </c>
      <c r="T18691" s="1" t="s">
        <v>39</v>
      </c>
      <c r="U18691">
        <v>1</v>
      </c>
      <c r="V18691" s="1" t="s">
        <v>46</v>
      </c>
      <c r="W18691">
        <v>2.1296035259999999</v>
      </c>
      <c r="X18691">
        <v>1.6414563E-2</v>
      </c>
      <c r="Y18691">
        <v>8.4694542999999997E-2</v>
      </c>
      <c r="Z18691" s="1" t="s">
        <v>41</v>
      </c>
      <c r="AA18691" s="1" t="s">
        <v>47</v>
      </c>
      <c r="AB18691" s="1" t="s">
        <v>48</v>
      </c>
      <c r="AC18691">
        <v>50.461340960000001</v>
      </c>
      <c r="AD18691" s="1" t="s">
        <v>554</v>
      </c>
      <c r="AE18691">
        <v>30</v>
      </c>
      <c r="AF18691" s="1" t="s">
        <v>190</v>
      </c>
      <c r="AG18691" s="1" t="s">
        <v>83</v>
      </c>
      <c r="AH18691" s="1" t="s">
        <v>61</v>
      </c>
      <c r="AI18691" s="1" t="s">
        <v>67</v>
      </c>
      <c r="AJ18691" s="1" t="s">
        <v>53</v>
      </c>
    </row>
    <row r="18692" spans="1:36" x14ac:dyDescent="0.35">
      <c r="A18692">
        <v>18691</v>
      </c>
      <c r="B18692">
        <v>18</v>
      </c>
      <c r="C18692" s="1" t="s">
        <v>36</v>
      </c>
      <c r="D18692" s="1" t="s">
        <v>116</v>
      </c>
      <c r="E18692" s="1" t="s">
        <v>74</v>
      </c>
      <c r="F18692" s="1" t="s">
        <v>39</v>
      </c>
      <c r="G18692">
        <v>0</v>
      </c>
      <c r="H18692">
        <v>0</v>
      </c>
      <c r="I18692" s="1" t="s">
        <v>87</v>
      </c>
      <c r="J18692" s="1" t="s">
        <v>39</v>
      </c>
      <c r="K18692" s="1" t="s">
        <v>40</v>
      </c>
      <c r="L18692" s="1" t="s">
        <v>101</v>
      </c>
      <c r="M18692" s="1" t="s">
        <v>43</v>
      </c>
      <c r="N18692" s="1" t="s">
        <v>247</v>
      </c>
      <c r="O18692">
        <v>47.183661000000001</v>
      </c>
      <c r="P18692">
        <v>39</v>
      </c>
      <c r="Q18692">
        <v>62.98746191</v>
      </c>
      <c r="R18692" s="1" t="s">
        <v>63</v>
      </c>
      <c r="S18692" s="1" t="s">
        <v>45</v>
      </c>
      <c r="T18692" s="1" t="s">
        <v>63</v>
      </c>
      <c r="U18692">
        <v>0</v>
      </c>
      <c r="V18692" s="1" t="s">
        <v>57</v>
      </c>
      <c r="W18692">
        <v>1.6931810300000001</v>
      </c>
      <c r="X18692">
        <v>2.6300400000000002E-2</v>
      </c>
      <c r="Y18692">
        <v>9.9599999999999995E-5</v>
      </c>
      <c r="Z18692" s="1" t="s">
        <v>39</v>
      </c>
      <c r="AA18692" s="1" t="s">
        <v>71</v>
      </c>
      <c r="AB18692" s="1" t="s">
        <v>48</v>
      </c>
      <c r="AC18692">
        <v>57.087270650000001</v>
      </c>
      <c r="AD18692" s="1" t="s">
        <v>136</v>
      </c>
      <c r="AE18692">
        <v>15</v>
      </c>
      <c r="AF18692" s="1" t="s">
        <v>516</v>
      </c>
      <c r="AG18692" s="1" t="s">
        <v>51</v>
      </c>
      <c r="AH18692" s="1" t="s">
        <v>61</v>
      </c>
      <c r="AI18692" s="1" t="s">
        <v>42</v>
      </c>
      <c r="AJ18692" s="1" t="s">
        <v>68</v>
      </c>
    </row>
    <row r="18693" spans="1:36" x14ac:dyDescent="0.35">
      <c r="A18693">
        <v>18692</v>
      </c>
      <c r="B18693">
        <v>90</v>
      </c>
      <c r="C18693" s="1" t="s">
        <v>112</v>
      </c>
      <c r="D18693" s="1" t="s">
        <v>37</v>
      </c>
      <c r="E18693" s="1" t="s">
        <v>74</v>
      </c>
      <c r="F18693" s="1" t="s">
        <v>41</v>
      </c>
      <c r="G18693">
        <v>1</v>
      </c>
      <c r="H18693">
        <v>0</v>
      </c>
      <c r="I18693" s="1" t="s">
        <v>117</v>
      </c>
      <c r="J18693" s="1" t="s">
        <v>63</v>
      </c>
      <c r="K18693" s="1" t="s">
        <v>67</v>
      </c>
      <c r="L18693" s="1" t="s">
        <v>40</v>
      </c>
      <c r="M18693" s="1" t="s">
        <v>43</v>
      </c>
      <c r="N18693" s="1" t="s">
        <v>135</v>
      </c>
      <c r="O18693">
        <v>26.57686004</v>
      </c>
      <c r="P18693">
        <v>111</v>
      </c>
      <c r="Q18693">
        <v>17.927669989999998</v>
      </c>
      <c r="R18693" s="1" t="s">
        <v>63</v>
      </c>
      <c r="S18693" s="1" t="s">
        <v>80</v>
      </c>
      <c r="T18693" s="1" t="s">
        <v>39</v>
      </c>
      <c r="U18693">
        <v>1</v>
      </c>
      <c r="V18693" s="1" t="s">
        <v>46</v>
      </c>
      <c r="W18693">
        <v>0.99060772399999997</v>
      </c>
      <c r="X18693">
        <v>2.4303532999999999E-2</v>
      </c>
      <c r="Y18693">
        <v>3.9577149999999998E-2</v>
      </c>
      <c r="Z18693" s="1" t="s">
        <v>39</v>
      </c>
      <c r="AA18693" s="1" t="s">
        <v>47</v>
      </c>
      <c r="AB18693" s="1" t="s">
        <v>48</v>
      </c>
      <c r="AC18693">
        <v>70.93907523</v>
      </c>
      <c r="AD18693" s="1" t="s">
        <v>621</v>
      </c>
      <c r="AE18693">
        <v>17</v>
      </c>
      <c r="AF18693" s="1" t="s">
        <v>72</v>
      </c>
      <c r="AG18693" s="1" t="s">
        <v>51</v>
      </c>
      <c r="AH18693" s="1" t="s">
        <v>52</v>
      </c>
      <c r="AI18693" s="1" t="s">
        <v>42</v>
      </c>
      <c r="AJ18693" s="1" t="s">
        <v>68</v>
      </c>
    </row>
    <row r="18694" spans="1:36" x14ac:dyDescent="0.35">
      <c r="A18694">
        <v>18693</v>
      </c>
      <c r="B18694">
        <v>28</v>
      </c>
      <c r="C18694" s="1" t="s">
        <v>36</v>
      </c>
      <c r="D18694" s="1" t="s">
        <v>37</v>
      </c>
      <c r="E18694" s="1" t="s">
        <v>38</v>
      </c>
      <c r="F18694" s="1" t="s">
        <v>63</v>
      </c>
      <c r="G18694">
        <v>0</v>
      </c>
      <c r="H18694">
        <v>1</v>
      </c>
      <c r="I18694" s="1" t="s">
        <v>117</v>
      </c>
      <c r="J18694" s="1" t="s">
        <v>41</v>
      </c>
      <c r="K18694" s="1" t="s">
        <v>40</v>
      </c>
      <c r="L18694" s="1" t="s">
        <v>75</v>
      </c>
      <c r="M18694" s="1" t="s">
        <v>43</v>
      </c>
      <c r="N18694" s="1" t="s">
        <v>426</v>
      </c>
      <c r="O18694">
        <v>27.592728860000001</v>
      </c>
      <c r="P18694">
        <v>154</v>
      </c>
      <c r="Q18694">
        <v>80.527016689999996</v>
      </c>
      <c r="R18694" s="1" t="s">
        <v>41</v>
      </c>
      <c r="S18694" s="1" t="s">
        <v>45</v>
      </c>
      <c r="T18694" s="1" t="s">
        <v>39</v>
      </c>
      <c r="U18694">
        <v>1</v>
      </c>
      <c r="V18694" s="1" t="s">
        <v>46</v>
      </c>
      <c r="W18694">
        <v>0.50244322799999996</v>
      </c>
      <c r="X18694">
        <v>2.8933723000000001E-2</v>
      </c>
      <c r="Y18694">
        <v>3.9762239999999997E-2</v>
      </c>
      <c r="Z18694" s="1" t="s">
        <v>41</v>
      </c>
      <c r="AA18694" s="1" t="s">
        <v>47</v>
      </c>
      <c r="AB18694" s="1" t="s">
        <v>58</v>
      </c>
      <c r="AC18694">
        <v>32.134589290000001</v>
      </c>
      <c r="AD18694" s="1" t="s">
        <v>289</v>
      </c>
      <c r="AE18694">
        <v>26</v>
      </c>
      <c r="AF18694" s="1" t="s">
        <v>587</v>
      </c>
      <c r="AG18694" s="1" t="s">
        <v>83</v>
      </c>
      <c r="AH18694" s="1" t="s">
        <v>52</v>
      </c>
      <c r="AI18694" s="1" t="s">
        <v>42</v>
      </c>
      <c r="AJ18694" s="1" t="s">
        <v>68</v>
      </c>
    </row>
    <row r="18695" spans="1:36" x14ac:dyDescent="0.35">
      <c r="A18695">
        <v>18694</v>
      </c>
      <c r="B18695">
        <v>99</v>
      </c>
      <c r="C18695" s="1" t="s">
        <v>69</v>
      </c>
      <c r="D18695" s="1" t="s">
        <v>37</v>
      </c>
      <c r="E18695" s="1" t="s">
        <v>74</v>
      </c>
      <c r="F18695" s="1" t="s">
        <v>39</v>
      </c>
      <c r="G18695">
        <v>0</v>
      </c>
      <c r="H18695">
        <v>0</v>
      </c>
      <c r="I18695" s="1" t="s">
        <v>40</v>
      </c>
      <c r="J18695" s="1" t="s">
        <v>39</v>
      </c>
      <c r="K18695" s="1" t="s">
        <v>42</v>
      </c>
      <c r="L18695" s="1" t="s">
        <v>75</v>
      </c>
      <c r="M18695" s="1" t="s">
        <v>43</v>
      </c>
      <c r="N18695" s="1" t="s">
        <v>657</v>
      </c>
      <c r="O18695">
        <v>35.373009949999997</v>
      </c>
      <c r="P18695">
        <v>42</v>
      </c>
      <c r="Q18695">
        <v>40.086137809999997</v>
      </c>
      <c r="R18695" s="1" t="s">
        <v>39</v>
      </c>
      <c r="S18695" s="1" t="s">
        <v>45</v>
      </c>
      <c r="T18695" s="1" t="s">
        <v>39</v>
      </c>
      <c r="U18695">
        <v>1</v>
      </c>
      <c r="V18695" s="1" t="s">
        <v>46</v>
      </c>
      <c r="W18695">
        <v>1.7133177100000001</v>
      </c>
      <c r="X18695">
        <v>4.5281590000000004E-3</v>
      </c>
      <c r="Y18695">
        <v>1.8668996E-2</v>
      </c>
      <c r="Z18695" s="1" t="s">
        <v>63</v>
      </c>
      <c r="AA18695" s="1" t="s">
        <v>47</v>
      </c>
      <c r="AB18695" s="1" t="s">
        <v>48</v>
      </c>
      <c r="AC18695">
        <v>37.96476294</v>
      </c>
      <c r="AD18695" s="1" t="s">
        <v>687</v>
      </c>
      <c r="AE18695">
        <v>17</v>
      </c>
      <c r="AF18695" s="1" t="s">
        <v>377</v>
      </c>
      <c r="AG18695" s="1" t="s">
        <v>83</v>
      </c>
      <c r="AH18695" s="1" t="s">
        <v>61</v>
      </c>
      <c r="AI18695" s="1" t="s">
        <v>67</v>
      </c>
      <c r="AJ18695" s="1" t="s">
        <v>68</v>
      </c>
    </row>
    <row r="18696" spans="1:36" x14ac:dyDescent="0.35">
      <c r="A18696">
        <v>18695</v>
      </c>
      <c r="B18696">
        <v>34</v>
      </c>
      <c r="C18696" s="1" t="s">
        <v>36</v>
      </c>
      <c r="D18696" s="1" t="s">
        <v>37</v>
      </c>
      <c r="E18696" s="1" t="s">
        <v>54</v>
      </c>
      <c r="F18696" s="1" t="s">
        <v>39</v>
      </c>
      <c r="G18696">
        <v>0</v>
      </c>
      <c r="H18696">
        <v>1</v>
      </c>
      <c r="I18696" s="1" t="s">
        <v>87</v>
      </c>
      <c r="J18696" s="1" t="s">
        <v>41</v>
      </c>
      <c r="K18696" s="1" t="s">
        <v>40</v>
      </c>
      <c r="L18696" s="1" t="s">
        <v>101</v>
      </c>
      <c r="M18696" s="1" t="s">
        <v>43</v>
      </c>
      <c r="N18696" s="1" t="s">
        <v>392</v>
      </c>
      <c r="O18696">
        <v>27.214925919999999</v>
      </c>
      <c r="P18696">
        <v>45</v>
      </c>
      <c r="Q18696">
        <v>63.104133969999999</v>
      </c>
      <c r="R18696" s="1" t="s">
        <v>39</v>
      </c>
      <c r="S18696" s="1" t="s">
        <v>45</v>
      </c>
      <c r="T18696" s="1" t="s">
        <v>39</v>
      </c>
      <c r="U18696">
        <v>0</v>
      </c>
      <c r="V18696" s="1" t="s">
        <v>46</v>
      </c>
      <c r="W18696">
        <v>1.3854348000000001</v>
      </c>
      <c r="X18696">
        <v>2.7816020000000002E-3</v>
      </c>
      <c r="Y18696">
        <v>5.1165457999999997E-2</v>
      </c>
      <c r="Z18696" s="1" t="s">
        <v>39</v>
      </c>
      <c r="AA18696" s="1" t="s">
        <v>71</v>
      </c>
      <c r="AB18696" s="1" t="s">
        <v>58</v>
      </c>
      <c r="AC18696">
        <v>89.607271299999994</v>
      </c>
      <c r="AD18696" s="1" t="s">
        <v>471</v>
      </c>
      <c r="AE18696">
        <v>13</v>
      </c>
      <c r="AF18696" s="1" t="s">
        <v>127</v>
      </c>
      <c r="AG18696" s="1" t="s">
        <v>51</v>
      </c>
      <c r="AH18696" s="1" t="s">
        <v>52</v>
      </c>
      <c r="AI18696" s="1" t="s">
        <v>42</v>
      </c>
      <c r="AJ18696" s="1" t="s">
        <v>53</v>
      </c>
    </row>
    <row r="18697" spans="1:36" x14ac:dyDescent="0.35">
      <c r="A18697">
        <v>18696</v>
      </c>
      <c r="B18697">
        <v>69</v>
      </c>
      <c r="C18697" s="1" t="s">
        <v>36</v>
      </c>
      <c r="D18697" s="1" t="s">
        <v>37</v>
      </c>
      <c r="E18697" s="1" t="s">
        <v>54</v>
      </c>
      <c r="F18697" s="1" t="s">
        <v>41</v>
      </c>
      <c r="G18697">
        <v>1</v>
      </c>
      <c r="H18697">
        <v>0</v>
      </c>
      <c r="I18697" s="1" t="s">
        <v>40</v>
      </c>
      <c r="J18697" s="1" t="s">
        <v>63</v>
      </c>
      <c r="K18697" s="1" t="s">
        <v>67</v>
      </c>
      <c r="L18697" s="1" t="s">
        <v>40</v>
      </c>
      <c r="M18697" s="1" t="s">
        <v>43</v>
      </c>
      <c r="N18697" s="1" t="s">
        <v>580</v>
      </c>
      <c r="O18697">
        <v>23.901317030000001</v>
      </c>
      <c r="P18697">
        <v>24</v>
      </c>
      <c r="Q18697">
        <v>35.588866400000001</v>
      </c>
      <c r="R18697" s="1" t="s">
        <v>39</v>
      </c>
      <c r="S18697" s="1" t="s">
        <v>45</v>
      </c>
      <c r="T18697" s="1" t="s">
        <v>63</v>
      </c>
      <c r="U18697">
        <v>1</v>
      </c>
      <c r="V18697" s="1" t="s">
        <v>46</v>
      </c>
      <c r="W18697">
        <v>0.63832114500000003</v>
      </c>
      <c r="X18697">
        <v>1.3990816E-2</v>
      </c>
      <c r="Y18697">
        <v>3.0836334E-2</v>
      </c>
      <c r="Z18697" s="1" t="s">
        <v>39</v>
      </c>
      <c r="AA18697" s="1" t="s">
        <v>47</v>
      </c>
      <c r="AB18697" s="1" t="s">
        <v>48</v>
      </c>
      <c r="AC18697">
        <v>3.657202346</v>
      </c>
      <c r="AD18697" s="1" t="s">
        <v>383</v>
      </c>
      <c r="AE18697">
        <v>14</v>
      </c>
      <c r="AF18697" s="1" t="s">
        <v>336</v>
      </c>
      <c r="AG18697" s="1" t="s">
        <v>51</v>
      </c>
      <c r="AH18697" s="1" t="s">
        <v>139</v>
      </c>
      <c r="AI18697" s="1" t="s">
        <v>42</v>
      </c>
      <c r="AJ18697" s="1" t="s">
        <v>68</v>
      </c>
    </row>
    <row r="18698" spans="1:36" x14ac:dyDescent="0.35">
      <c r="A18698">
        <v>18697</v>
      </c>
      <c r="B18698">
        <v>22</v>
      </c>
      <c r="C18698" s="1" t="s">
        <v>69</v>
      </c>
      <c r="D18698" s="1" t="s">
        <v>37</v>
      </c>
      <c r="E18698" s="1" t="s">
        <v>54</v>
      </c>
      <c r="F18698" s="1" t="s">
        <v>39</v>
      </c>
      <c r="G18698">
        <v>1</v>
      </c>
      <c r="H18698">
        <v>0</v>
      </c>
      <c r="I18698" s="1" t="s">
        <v>40</v>
      </c>
      <c r="J18698" s="1" t="s">
        <v>41</v>
      </c>
      <c r="K18698" s="1" t="s">
        <v>40</v>
      </c>
      <c r="L18698" s="1" t="s">
        <v>75</v>
      </c>
      <c r="M18698" s="1" t="s">
        <v>43</v>
      </c>
      <c r="N18698" s="1" t="s">
        <v>334</v>
      </c>
      <c r="O18698">
        <v>18.5266795</v>
      </c>
      <c r="P18698">
        <v>17</v>
      </c>
      <c r="Q18698">
        <v>14.00764714</v>
      </c>
      <c r="R18698" s="1" t="s">
        <v>63</v>
      </c>
      <c r="S18698" s="1" t="s">
        <v>45</v>
      </c>
      <c r="T18698" s="1" t="s">
        <v>39</v>
      </c>
      <c r="U18698">
        <v>1</v>
      </c>
      <c r="V18698" s="1" t="s">
        <v>46</v>
      </c>
      <c r="W18698">
        <v>2.9491151790000001</v>
      </c>
      <c r="X18698">
        <v>4.7316793000000003E-2</v>
      </c>
      <c r="Y18698">
        <v>4.8532831999999998E-2</v>
      </c>
      <c r="Z18698" s="1" t="s">
        <v>39</v>
      </c>
      <c r="AA18698" s="1" t="s">
        <v>47</v>
      </c>
      <c r="AB18698" s="1" t="s">
        <v>48</v>
      </c>
      <c r="AC18698">
        <v>15.10992164</v>
      </c>
      <c r="AD18698" s="1" t="s">
        <v>167</v>
      </c>
      <c r="AE18698">
        <v>24</v>
      </c>
      <c r="AF18698" s="1" t="s">
        <v>257</v>
      </c>
      <c r="AG18698" s="1" t="s">
        <v>51</v>
      </c>
      <c r="AH18698" s="1" t="s">
        <v>52</v>
      </c>
      <c r="AI18698" s="1" t="s">
        <v>42</v>
      </c>
      <c r="AJ18698" s="1" t="s">
        <v>68</v>
      </c>
    </row>
    <row r="18699" spans="1:36" x14ac:dyDescent="0.35">
      <c r="A18699">
        <v>18698</v>
      </c>
      <c r="B18699">
        <v>45</v>
      </c>
      <c r="C18699" s="1" t="s">
        <v>69</v>
      </c>
      <c r="D18699" s="1" t="s">
        <v>37</v>
      </c>
      <c r="E18699" s="1" t="s">
        <v>74</v>
      </c>
      <c r="F18699" s="1" t="s">
        <v>39</v>
      </c>
      <c r="G18699">
        <v>0</v>
      </c>
      <c r="H18699">
        <v>1</v>
      </c>
      <c r="I18699" s="1" t="s">
        <v>40</v>
      </c>
      <c r="J18699" s="1" t="s">
        <v>63</v>
      </c>
      <c r="K18699" s="1" t="s">
        <v>40</v>
      </c>
      <c r="L18699" s="1" t="s">
        <v>40</v>
      </c>
      <c r="M18699" s="1" t="s">
        <v>43</v>
      </c>
      <c r="N18699" s="1" t="s">
        <v>330</v>
      </c>
      <c r="O18699">
        <v>15.14964913</v>
      </c>
      <c r="P18699">
        <v>63</v>
      </c>
      <c r="Q18699">
        <v>80.584392399999999</v>
      </c>
      <c r="R18699" s="1" t="s">
        <v>41</v>
      </c>
      <c r="S18699" s="1" t="s">
        <v>45</v>
      </c>
      <c r="T18699" s="1" t="s">
        <v>41</v>
      </c>
      <c r="U18699">
        <v>1</v>
      </c>
      <c r="V18699" s="1" t="s">
        <v>46</v>
      </c>
      <c r="W18699">
        <v>2.2133503270000001</v>
      </c>
      <c r="X18699">
        <v>1.0427659000000001E-2</v>
      </c>
      <c r="Y18699">
        <v>2.6435824E-2</v>
      </c>
      <c r="Z18699" s="1" t="s">
        <v>41</v>
      </c>
      <c r="AA18699" s="1" t="s">
        <v>47</v>
      </c>
      <c r="AB18699" s="1" t="s">
        <v>48</v>
      </c>
      <c r="AC18699">
        <v>79.555803600000004</v>
      </c>
      <c r="AD18699" s="1" t="s">
        <v>598</v>
      </c>
      <c r="AE18699">
        <v>16</v>
      </c>
      <c r="AF18699" s="1" t="s">
        <v>307</v>
      </c>
      <c r="AG18699" s="1" t="s">
        <v>51</v>
      </c>
      <c r="AH18699" s="1" t="s">
        <v>52</v>
      </c>
      <c r="AI18699" s="1" t="s">
        <v>42</v>
      </c>
      <c r="AJ18699" s="1" t="s">
        <v>68</v>
      </c>
    </row>
    <row r="18700" spans="1:36" x14ac:dyDescent="0.35">
      <c r="A18700">
        <v>18699</v>
      </c>
      <c r="B18700">
        <v>43</v>
      </c>
      <c r="C18700" s="1" t="s">
        <v>36</v>
      </c>
      <c r="D18700" s="1" t="s">
        <v>37</v>
      </c>
      <c r="E18700" s="1" t="s">
        <v>38</v>
      </c>
      <c r="F18700" s="1" t="s">
        <v>39</v>
      </c>
      <c r="G18700">
        <v>0</v>
      </c>
      <c r="H18700">
        <v>0</v>
      </c>
      <c r="I18700" s="1" t="s">
        <v>117</v>
      </c>
      <c r="J18700" s="1" t="s">
        <v>41</v>
      </c>
      <c r="K18700" s="1" t="s">
        <v>40</v>
      </c>
      <c r="L18700" s="1" t="s">
        <v>40</v>
      </c>
      <c r="M18700" s="1" t="s">
        <v>43</v>
      </c>
      <c r="N18700" s="1" t="s">
        <v>216</v>
      </c>
      <c r="O18700">
        <v>31.144039110000001</v>
      </c>
      <c r="P18700">
        <v>24</v>
      </c>
      <c r="Q18700">
        <v>56.10705368</v>
      </c>
      <c r="R18700" s="1" t="s">
        <v>41</v>
      </c>
      <c r="S18700" s="1" t="s">
        <v>45</v>
      </c>
      <c r="T18700" s="1" t="s">
        <v>39</v>
      </c>
      <c r="U18700">
        <v>1</v>
      </c>
      <c r="V18700" s="1" t="s">
        <v>57</v>
      </c>
      <c r="W18700">
        <v>0.69337218300000003</v>
      </c>
      <c r="X18700">
        <v>1.0423692E-2</v>
      </c>
      <c r="Y18700">
        <v>1.2114491999999999E-2</v>
      </c>
      <c r="Z18700" s="1" t="s">
        <v>39</v>
      </c>
      <c r="AA18700" s="1" t="s">
        <v>71</v>
      </c>
      <c r="AB18700" s="1" t="s">
        <v>48</v>
      </c>
      <c r="AC18700">
        <v>82.70406036</v>
      </c>
      <c r="AD18700" s="1" t="s">
        <v>199</v>
      </c>
      <c r="AE18700">
        <v>18</v>
      </c>
      <c r="AF18700" s="1" t="s">
        <v>571</v>
      </c>
      <c r="AG18700" s="1" t="s">
        <v>51</v>
      </c>
      <c r="AH18700" s="1" t="s">
        <v>61</v>
      </c>
      <c r="AI18700" s="1" t="s">
        <v>42</v>
      </c>
      <c r="AJ18700" s="1" t="s">
        <v>53</v>
      </c>
    </row>
    <row r="18701" spans="1:36" x14ac:dyDescent="0.35">
      <c r="A18701">
        <v>18700</v>
      </c>
      <c r="B18701">
        <v>47</v>
      </c>
      <c r="C18701" s="1" t="s">
        <v>36</v>
      </c>
      <c r="D18701" s="1" t="s">
        <v>37</v>
      </c>
      <c r="E18701" s="1" t="s">
        <v>54</v>
      </c>
      <c r="F18701" s="1" t="s">
        <v>41</v>
      </c>
      <c r="G18701">
        <v>1</v>
      </c>
      <c r="H18701">
        <v>0</v>
      </c>
      <c r="I18701" s="1" t="s">
        <v>40</v>
      </c>
      <c r="J18701" s="1" t="s">
        <v>39</v>
      </c>
      <c r="K18701" s="1" t="s">
        <v>40</v>
      </c>
      <c r="L18701" s="1" t="s">
        <v>40</v>
      </c>
      <c r="M18701" s="1" t="s">
        <v>43</v>
      </c>
      <c r="N18701" s="1" t="s">
        <v>241</v>
      </c>
      <c r="O18701">
        <v>55.271751979999998</v>
      </c>
      <c r="P18701">
        <v>11</v>
      </c>
      <c r="Q18701">
        <v>41.26800085</v>
      </c>
      <c r="R18701" s="1" t="s">
        <v>39</v>
      </c>
      <c r="S18701" s="1" t="s">
        <v>45</v>
      </c>
      <c r="T18701" s="1" t="s">
        <v>39</v>
      </c>
      <c r="U18701">
        <v>0</v>
      </c>
      <c r="V18701" s="1" t="s">
        <v>57</v>
      </c>
      <c r="W18701">
        <v>1.6319693550000001</v>
      </c>
      <c r="X18701">
        <v>4.8893599999999997E-3</v>
      </c>
      <c r="Y18701">
        <v>6.5561267000000006E-2</v>
      </c>
      <c r="Z18701" s="1" t="s">
        <v>63</v>
      </c>
      <c r="AA18701" s="1" t="s">
        <v>71</v>
      </c>
      <c r="AB18701" s="1" t="s">
        <v>48</v>
      </c>
      <c r="AC18701">
        <v>54.239213849999999</v>
      </c>
      <c r="AD18701" s="1" t="s">
        <v>431</v>
      </c>
      <c r="AE18701">
        <v>12</v>
      </c>
      <c r="AF18701" s="1" t="s">
        <v>489</v>
      </c>
      <c r="AG18701" s="1" t="s">
        <v>51</v>
      </c>
      <c r="AH18701" s="1" t="s">
        <v>61</v>
      </c>
      <c r="AI18701" s="1" t="s">
        <v>42</v>
      </c>
      <c r="AJ18701" s="1" t="s">
        <v>53</v>
      </c>
    </row>
    <row r="18702" spans="1:36" x14ac:dyDescent="0.35">
      <c r="A18702">
        <v>18701</v>
      </c>
      <c r="B18702">
        <v>51</v>
      </c>
      <c r="C18702" s="1" t="s">
        <v>36</v>
      </c>
      <c r="D18702" s="1" t="s">
        <v>37</v>
      </c>
      <c r="E18702" s="1" t="s">
        <v>38</v>
      </c>
      <c r="F18702" s="1" t="s">
        <v>41</v>
      </c>
      <c r="G18702">
        <v>0</v>
      </c>
      <c r="H18702">
        <v>0</v>
      </c>
      <c r="I18702" s="1" t="s">
        <v>40</v>
      </c>
      <c r="J18702" s="1" t="s">
        <v>41</v>
      </c>
      <c r="K18702" s="1" t="s">
        <v>42</v>
      </c>
      <c r="L18702" s="1" t="s">
        <v>101</v>
      </c>
      <c r="M18702" s="1" t="s">
        <v>43</v>
      </c>
      <c r="N18702" s="1" t="s">
        <v>104</v>
      </c>
      <c r="O18702">
        <v>27.070518079999999</v>
      </c>
      <c r="P18702">
        <v>111</v>
      </c>
      <c r="Q18702">
        <v>32.239652739999997</v>
      </c>
      <c r="R18702" s="1" t="s">
        <v>41</v>
      </c>
      <c r="S18702" s="1" t="s">
        <v>45</v>
      </c>
      <c r="T18702" s="1" t="s">
        <v>39</v>
      </c>
      <c r="U18702">
        <v>1</v>
      </c>
      <c r="V18702" s="1" t="s">
        <v>57</v>
      </c>
      <c r="W18702">
        <v>1.707413063</v>
      </c>
      <c r="X18702">
        <v>2.2038241E-2</v>
      </c>
      <c r="Y18702">
        <v>2.8868466999999998E-2</v>
      </c>
      <c r="Z18702" s="1" t="s">
        <v>41</v>
      </c>
      <c r="AA18702" s="1" t="s">
        <v>71</v>
      </c>
      <c r="AB18702" s="1" t="s">
        <v>48</v>
      </c>
      <c r="AC18702">
        <v>58.93882713</v>
      </c>
      <c r="AD18702" s="1" t="s">
        <v>303</v>
      </c>
      <c r="AE18702">
        <v>23</v>
      </c>
      <c r="AF18702" s="1" t="s">
        <v>242</v>
      </c>
      <c r="AG18702" s="1" t="s">
        <v>51</v>
      </c>
      <c r="AH18702" s="1" t="s">
        <v>52</v>
      </c>
      <c r="AI18702" s="1" t="s">
        <v>42</v>
      </c>
      <c r="AJ18702" s="1" t="s">
        <v>68</v>
      </c>
    </row>
    <row r="18703" spans="1:36" x14ac:dyDescent="0.35">
      <c r="A18703">
        <v>18702</v>
      </c>
      <c r="B18703">
        <v>7</v>
      </c>
      <c r="C18703" s="1" t="s">
        <v>69</v>
      </c>
      <c r="D18703" s="1" t="s">
        <v>37</v>
      </c>
      <c r="E18703" s="1" t="s">
        <v>38</v>
      </c>
      <c r="F18703" s="1" t="s">
        <v>41</v>
      </c>
      <c r="G18703">
        <v>0</v>
      </c>
      <c r="H18703">
        <v>0</v>
      </c>
      <c r="I18703" s="1" t="s">
        <v>40</v>
      </c>
      <c r="J18703" s="1" t="s">
        <v>41</v>
      </c>
      <c r="K18703" s="1" t="s">
        <v>67</v>
      </c>
      <c r="L18703" s="1" t="s">
        <v>40</v>
      </c>
      <c r="M18703" s="1" t="s">
        <v>43</v>
      </c>
      <c r="N18703" s="1" t="s">
        <v>697</v>
      </c>
      <c r="O18703">
        <v>50.439582510000001</v>
      </c>
      <c r="P18703">
        <v>145</v>
      </c>
      <c r="Q18703">
        <v>19.33172051</v>
      </c>
      <c r="R18703" s="1" t="s">
        <v>41</v>
      </c>
      <c r="S18703" s="1" t="s">
        <v>45</v>
      </c>
      <c r="T18703" s="1" t="s">
        <v>39</v>
      </c>
      <c r="U18703">
        <v>0</v>
      </c>
      <c r="V18703" s="1" t="s">
        <v>46</v>
      </c>
      <c r="W18703">
        <v>1.7658263780000001</v>
      </c>
      <c r="X18703">
        <v>3.0522684000000001E-2</v>
      </c>
      <c r="Y18703">
        <v>9.9146601000000001E-2</v>
      </c>
      <c r="Z18703" s="1" t="s">
        <v>39</v>
      </c>
      <c r="AA18703" s="1" t="s">
        <v>103</v>
      </c>
      <c r="AB18703" s="1" t="s">
        <v>48</v>
      </c>
      <c r="AC18703">
        <v>56.615902939999998</v>
      </c>
      <c r="AD18703" s="1" t="s">
        <v>332</v>
      </c>
      <c r="AE18703">
        <v>21</v>
      </c>
      <c r="AF18703" s="1" t="s">
        <v>267</v>
      </c>
      <c r="AG18703" s="1" t="s">
        <v>51</v>
      </c>
      <c r="AH18703" s="1" t="s">
        <v>61</v>
      </c>
      <c r="AI18703" s="1" t="s">
        <v>42</v>
      </c>
      <c r="AJ18703" s="1" t="s">
        <v>68</v>
      </c>
    </row>
    <row r="18704" spans="1:36" x14ac:dyDescent="0.35">
      <c r="A18704">
        <v>18703</v>
      </c>
      <c r="B18704">
        <v>54</v>
      </c>
      <c r="C18704" s="1" t="s">
        <v>36</v>
      </c>
      <c r="D18704" s="1" t="s">
        <v>116</v>
      </c>
      <c r="E18704" s="1" t="s">
        <v>38</v>
      </c>
      <c r="F18704" s="1" t="s">
        <v>41</v>
      </c>
      <c r="G18704">
        <v>0</v>
      </c>
      <c r="H18704">
        <v>0</v>
      </c>
      <c r="I18704" s="1" t="s">
        <v>40</v>
      </c>
      <c r="J18704" s="1" t="s">
        <v>39</v>
      </c>
      <c r="K18704" s="1" t="s">
        <v>40</v>
      </c>
      <c r="L18704" s="1" t="s">
        <v>40</v>
      </c>
      <c r="M18704" s="1" t="s">
        <v>43</v>
      </c>
      <c r="N18704" s="1" t="s">
        <v>331</v>
      </c>
      <c r="O18704">
        <v>23.02308146</v>
      </c>
      <c r="P18704">
        <v>11</v>
      </c>
      <c r="Q18704">
        <v>68.236623760000001</v>
      </c>
      <c r="R18704" s="1" t="s">
        <v>63</v>
      </c>
      <c r="S18704" s="1" t="s">
        <v>107</v>
      </c>
      <c r="T18704" s="1" t="s">
        <v>39</v>
      </c>
      <c r="U18704">
        <v>1</v>
      </c>
      <c r="V18704" s="1" t="s">
        <v>57</v>
      </c>
      <c r="W18704">
        <v>2.5237384230000002</v>
      </c>
      <c r="X18704">
        <v>8.7060369999999998E-3</v>
      </c>
      <c r="Y18704">
        <v>2.6586670999999999E-2</v>
      </c>
      <c r="Z18704" s="1" t="s">
        <v>39</v>
      </c>
      <c r="AA18704" s="1" t="s">
        <v>47</v>
      </c>
      <c r="AB18704" s="1" t="s">
        <v>48</v>
      </c>
      <c r="AC18704">
        <v>63.118966929999999</v>
      </c>
      <c r="AD18704" s="1" t="s">
        <v>85</v>
      </c>
      <c r="AE18704">
        <v>24</v>
      </c>
      <c r="AF18704" s="1" t="s">
        <v>315</v>
      </c>
      <c r="AG18704" s="1" t="s">
        <v>51</v>
      </c>
      <c r="AH18704" s="1" t="s">
        <v>61</v>
      </c>
      <c r="AI18704" s="1" t="s">
        <v>67</v>
      </c>
      <c r="AJ18704" s="1" t="s">
        <v>173</v>
      </c>
    </row>
    <row r="18705" spans="1:36" x14ac:dyDescent="0.35">
      <c r="A18705">
        <v>18704</v>
      </c>
      <c r="B18705">
        <v>65</v>
      </c>
      <c r="C18705" s="1" t="s">
        <v>36</v>
      </c>
      <c r="D18705" s="1" t="s">
        <v>116</v>
      </c>
      <c r="E18705" s="1" t="s">
        <v>38</v>
      </c>
      <c r="F18705" s="1" t="s">
        <v>63</v>
      </c>
      <c r="G18705">
        <v>0</v>
      </c>
      <c r="H18705">
        <v>0</v>
      </c>
      <c r="I18705" s="1" t="s">
        <v>87</v>
      </c>
      <c r="J18705" s="1" t="s">
        <v>41</v>
      </c>
      <c r="K18705" s="1" t="s">
        <v>42</v>
      </c>
      <c r="L18705" s="1" t="s">
        <v>40</v>
      </c>
      <c r="M18705" s="1" t="s">
        <v>43</v>
      </c>
      <c r="N18705" s="1" t="s">
        <v>342</v>
      </c>
      <c r="O18705">
        <v>26.904651820000002</v>
      </c>
      <c r="P18705">
        <v>90</v>
      </c>
      <c r="Q18705">
        <v>22.484537889999999</v>
      </c>
      <c r="R18705" s="1" t="s">
        <v>41</v>
      </c>
      <c r="S18705" s="1" t="s">
        <v>45</v>
      </c>
      <c r="T18705" s="1" t="s">
        <v>39</v>
      </c>
      <c r="U18705">
        <v>1</v>
      </c>
      <c r="V18705" s="1" t="s">
        <v>46</v>
      </c>
      <c r="W18705">
        <v>1.8137502409999999</v>
      </c>
      <c r="X18705">
        <v>4.3848753999999997E-2</v>
      </c>
      <c r="Y18705">
        <v>7.2890839999999998E-2</v>
      </c>
      <c r="Z18705" s="1" t="s">
        <v>39</v>
      </c>
      <c r="AA18705" s="1" t="s">
        <v>47</v>
      </c>
      <c r="AB18705" s="1" t="s">
        <v>58</v>
      </c>
      <c r="AC18705">
        <v>72.728370639999994</v>
      </c>
      <c r="AD18705" s="1" t="s">
        <v>581</v>
      </c>
      <c r="AE18705">
        <v>28</v>
      </c>
      <c r="AF18705" s="1" t="s">
        <v>172</v>
      </c>
      <c r="AG18705" s="1" t="s">
        <v>51</v>
      </c>
      <c r="AH18705" s="1" t="s">
        <v>52</v>
      </c>
      <c r="AI18705" s="1" t="s">
        <v>55</v>
      </c>
      <c r="AJ18705" s="1" t="s">
        <v>68</v>
      </c>
    </row>
    <row r="18706" spans="1:36" x14ac:dyDescent="0.35">
      <c r="A18706">
        <v>18705</v>
      </c>
      <c r="B18706">
        <v>76</v>
      </c>
      <c r="C18706" s="1" t="s">
        <v>69</v>
      </c>
      <c r="D18706" s="1" t="s">
        <v>37</v>
      </c>
      <c r="E18706" s="1" t="s">
        <v>38</v>
      </c>
      <c r="F18706" s="1" t="s">
        <v>41</v>
      </c>
      <c r="G18706">
        <v>0</v>
      </c>
      <c r="H18706">
        <v>1</v>
      </c>
      <c r="I18706" s="1" t="s">
        <v>87</v>
      </c>
      <c r="J18706" s="1" t="s">
        <v>41</v>
      </c>
      <c r="K18706" s="1" t="s">
        <v>40</v>
      </c>
      <c r="L18706" s="1" t="s">
        <v>40</v>
      </c>
      <c r="M18706" s="1" t="s">
        <v>43</v>
      </c>
      <c r="N18706" s="1" t="s">
        <v>583</v>
      </c>
      <c r="O18706">
        <v>17.017710690000001</v>
      </c>
      <c r="P18706">
        <v>169</v>
      </c>
      <c r="Q18706">
        <v>31.318165830000002</v>
      </c>
      <c r="R18706" s="1" t="s">
        <v>39</v>
      </c>
      <c r="S18706" s="1" t="s">
        <v>45</v>
      </c>
      <c r="T18706" s="1" t="s">
        <v>39</v>
      </c>
      <c r="U18706">
        <v>1</v>
      </c>
      <c r="V18706" s="1" t="s">
        <v>57</v>
      </c>
      <c r="W18706">
        <v>2.0095211580000001</v>
      </c>
      <c r="X18706">
        <v>3.5800351000000001E-2</v>
      </c>
      <c r="Y18706">
        <v>4.8077188999999999E-2</v>
      </c>
      <c r="Z18706" s="1" t="s">
        <v>39</v>
      </c>
      <c r="AA18706" s="1" t="s">
        <v>71</v>
      </c>
      <c r="AB18706" s="1" t="s">
        <v>48</v>
      </c>
      <c r="AC18706">
        <v>9.4968621730000002</v>
      </c>
      <c r="AD18706" s="1" t="s">
        <v>453</v>
      </c>
      <c r="AE18706">
        <v>24</v>
      </c>
      <c r="AF18706" s="1" t="s">
        <v>84</v>
      </c>
      <c r="AG18706" s="1" t="s">
        <v>51</v>
      </c>
      <c r="AH18706" s="1" t="s">
        <v>52</v>
      </c>
      <c r="AI18706" s="1" t="s">
        <v>42</v>
      </c>
      <c r="AJ18706" s="1" t="s">
        <v>68</v>
      </c>
    </row>
    <row r="18707" spans="1:36" x14ac:dyDescent="0.35">
      <c r="A18707">
        <v>18706</v>
      </c>
      <c r="B18707">
        <v>39</v>
      </c>
      <c r="C18707" s="1" t="s">
        <v>69</v>
      </c>
      <c r="D18707" s="1" t="s">
        <v>116</v>
      </c>
      <c r="E18707" s="1" t="s">
        <v>74</v>
      </c>
      <c r="F18707" s="1" t="s">
        <v>41</v>
      </c>
      <c r="G18707">
        <v>0</v>
      </c>
      <c r="H18707">
        <v>0</v>
      </c>
      <c r="I18707" s="1" t="s">
        <v>87</v>
      </c>
      <c r="J18707" s="1" t="s">
        <v>41</v>
      </c>
      <c r="K18707" s="1" t="s">
        <v>40</v>
      </c>
      <c r="L18707" s="1" t="s">
        <v>75</v>
      </c>
      <c r="M18707" s="1" t="s">
        <v>43</v>
      </c>
      <c r="N18707" s="1" t="s">
        <v>700</v>
      </c>
      <c r="O18707">
        <v>46.630622459999998</v>
      </c>
      <c r="P18707">
        <v>60</v>
      </c>
      <c r="Q18707">
        <v>29.987872509999999</v>
      </c>
      <c r="R18707" s="1" t="s">
        <v>39</v>
      </c>
      <c r="S18707" s="1" t="s">
        <v>45</v>
      </c>
      <c r="T18707" s="1" t="s">
        <v>39</v>
      </c>
      <c r="U18707">
        <v>1</v>
      </c>
      <c r="V18707" s="1" t="s">
        <v>46</v>
      </c>
      <c r="W18707">
        <v>0.69189883200000002</v>
      </c>
      <c r="X18707">
        <v>3.8810266000000003E-2</v>
      </c>
      <c r="Y18707">
        <v>8.5988330000000002E-2</v>
      </c>
      <c r="Z18707" s="1" t="s">
        <v>41</v>
      </c>
      <c r="AA18707" s="1" t="s">
        <v>47</v>
      </c>
      <c r="AB18707" s="1" t="s">
        <v>58</v>
      </c>
      <c r="AC18707">
        <v>70.074701099999999</v>
      </c>
      <c r="AD18707" s="1" t="s">
        <v>336</v>
      </c>
      <c r="AE18707">
        <v>26</v>
      </c>
      <c r="AF18707" s="1" t="s">
        <v>391</v>
      </c>
      <c r="AG18707" s="1" t="s">
        <v>83</v>
      </c>
      <c r="AH18707" s="1" t="s">
        <v>52</v>
      </c>
      <c r="AI18707" s="1" t="s">
        <v>42</v>
      </c>
      <c r="AJ18707" s="1" t="s">
        <v>68</v>
      </c>
    </row>
    <row r="18708" spans="1:36" x14ac:dyDescent="0.35">
      <c r="A18708">
        <v>18707</v>
      </c>
      <c r="B18708">
        <v>84</v>
      </c>
      <c r="C18708" s="1" t="s">
        <v>36</v>
      </c>
      <c r="D18708" s="1" t="s">
        <v>37</v>
      </c>
      <c r="E18708" s="1" t="s">
        <v>74</v>
      </c>
      <c r="F18708" s="1" t="s">
        <v>41</v>
      </c>
      <c r="G18708">
        <v>0</v>
      </c>
      <c r="H18708">
        <v>0</v>
      </c>
      <c r="I18708" s="1" t="s">
        <v>87</v>
      </c>
      <c r="J18708" s="1" t="s">
        <v>41</v>
      </c>
      <c r="K18708" s="1" t="s">
        <v>42</v>
      </c>
      <c r="L18708" s="1" t="s">
        <v>40</v>
      </c>
      <c r="M18708" s="1" t="s">
        <v>88</v>
      </c>
      <c r="N18708" s="1" t="s">
        <v>530</v>
      </c>
      <c r="O18708">
        <v>8.6500396899999998</v>
      </c>
      <c r="P18708">
        <v>40</v>
      </c>
      <c r="Q18708">
        <v>57.712982289999999</v>
      </c>
      <c r="R18708" s="1" t="s">
        <v>41</v>
      </c>
      <c r="S18708" s="1" t="s">
        <v>107</v>
      </c>
      <c r="T18708" s="1" t="s">
        <v>41</v>
      </c>
      <c r="U18708">
        <v>1</v>
      </c>
      <c r="V18708" s="1" t="s">
        <v>57</v>
      </c>
      <c r="W18708">
        <v>1.461774106</v>
      </c>
      <c r="X18708">
        <v>4.7966739000000001E-2</v>
      </c>
      <c r="Y18708">
        <v>1.0710502E-2</v>
      </c>
      <c r="Z18708" s="1" t="s">
        <v>41</v>
      </c>
      <c r="AA18708" s="1" t="s">
        <v>47</v>
      </c>
      <c r="AB18708" s="1" t="s">
        <v>48</v>
      </c>
      <c r="AC18708">
        <v>13.08864868</v>
      </c>
      <c r="AD18708" s="1" t="s">
        <v>235</v>
      </c>
      <c r="AE18708">
        <v>11</v>
      </c>
      <c r="AF18708" s="1" t="s">
        <v>482</v>
      </c>
      <c r="AG18708" s="1" t="s">
        <v>51</v>
      </c>
      <c r="AH18708" s="1" t="s">
        <v>52</v>
      </c>
      <c r="AI18708" s="1" t="s">
        <v>42</v>
      </c>
      <c r="AJ18708" s="1" t="s">
        <v>68</v>
      </c>
    </row>
    <row r="18709" spans="1:36" x14ac:dyDescent="0.35">
      <c r="A18709">
        <v>18708</v>
      </c>
      <c r="B18709">
        <v>30</v>
      </c>
      <c r="C18709" s="1" t="s">
        <v>69</v>
      </c>
      <c r="D18709" s="1" t="s">
        <v>37</v>
      </c>
      <c r="E18709" s="1" t="s">
        <v>38</v>
      </c>
      <c r="F18709" s="1" t="s">
        <v>41</v>
      </c>
      <c r="G18709">
        <v>0</v>
      </c>
      <c r="H18709">
        <v>0</v>
      </c>
      <c r="I18709" s="1" t="s">
        <v>87</v>
      </c>
      <c r="J18709" s="1" t="s">
        <v>63</v>
      </c>
      <c r="K18709" s="1" t="s">
        <v>40</v>
      </c>
      <c r="L18709" s="1" t="s">
        <v>40</v>
      </c>
      <c r="M18709" s="1" t="s">
        <v>43</v>
      </c>
      <c r="N18709" s="1" t="s">
        <v>77</v>
      </c>
      <c r="O18709">
        <v>34.083045030000001</v>
      </c>
      <c r="P18709">
        <v>44</v>
      </c>
      <c r="Q18709">
        <v>15.844755620000001</v>
      </c>
      <c r="R18709" s="1" t="s">
        <v>41</v>
      </c>
      <c r="S18709" s="1" t="s">
        <v>45</v>
      </c>
      <c r="T18709" s="1" t="s">
        <v>39</v>
      </c>
      <c r="U18709">
        <v>1</v>
      </c>
      <c r="V18709" s="1" t="s">
        <v>46</v>
      </c>
      <c r="W18709">
        <v>1.5232826230000001</v>
      </c>
      <c r="X18709">
        <v>1.4803465E-2</v>
      </c>
      <c r="Y18709">
        <v>6.1568040000000001E-3</v>
      </c>
      <c r="Z18709" s="1" t="s">
        <v>39</v>
      </c>
      <c r="AA18709" s="1" t="s">
        <v>47</v>
      </c>
      <c r="AB18709" s="1" t="s">
        <v>48</v>
      </c>
      <c r="AC18709">
        <v>86.158982890000004</v>
      </c>
      <c r="AD18709" s="1" t="s">
        <v>389</v>
      </c>
      <c r="AE18709">
        <v>22</v>
      </c>
      <c r="AF18709" s="1" t="s">
        <v>681</v>
      </c>
      <c r="AG18709" s="1" t="s">
        <v>51</v>
      </c>
      <c r="AH18709" s="1" t="s">
        <v>139</v>
      </c>
      <c r="AI18709" s="1" t="s">
        <v>42</v>
      </c>
      <c r="AJ18709" s="1" t="s">
        <v>68</v>
      </c>
    </row>
    <row r="18710" spans="1:36" x14ac:dyDescent="0.35">
      <c r="A18710">
        <v>18709</v>
      </c>
      <c r="B18710">
        <v>47</v>
      </c>
      <c r="C18710" s="1" t="s">
        <v>69</v>
      </c>
      <c r="D18710" s="1" t="s">
        <v>37</v>
      </c>
      <c r="E18710" s="1" t="s">
        <v>74</v>
      </c>
      <c r="F18710" s="1" t="s">
        <v>41</v>
      </c>
      <c r="G18710">
        <v>1</v>
      </c>
      <c r="H18710">
        <v>1</v>
      </c>
      <c r="I18710" s="1" t="s">
        <v>117</v>
      </c>
      <c r="J18710" s="1" t="s">
        <v>39</v>
      </c>
      <c r="K18710" s="1" t="s">
        <v>42</v>
      </c>
      <c r="L18710" s="1" t="s">
        <v>40</v>
      </c>
      <c r="M18710" s="1" t="s">
        <v>88</v>
      </c>
      <c r="N18710" s="1" t="s">
        <v>408</v>
      </c>
      <c r="O18710">
        <v>27.474392659999999</v>
      </c>
      <c r="P18710">
        <v>29</v>
      </c>
      <c r="Q18710">
        <v>42.274282210000003</v>
      </c>
      <c r="R18710" s="1" t="s">
        <v>39</v>
      </c>
      <c r="S18710" s="1" t="s">
        <v>45</v>
      </c>
      <c r="T18710" s="1" t="s">
        <v>39</v>
      </c>
      <c r="U18710">
        <v>1</v>
      </c>
      <c r="V18710" s="1" t="s">
        <v>57</v>
      </c>
      <c r="W18710">
        <v>0.865338991</v>
      </c>
      <c r="X18710">
        <v>4.4539373E-2</v>
      </c>
      <c r="Y18710">
        <v>5.0487028000000003E-2</v>
      </c>
      <c r="Z18710" s="1" t="s">
        <v>39</v>
      </c>
      <c r="AA18710" s="1" t="s">
        <v>47</v>
      </c>
      <c r="AB18710" s="1" t="s">
        <v>48</v>
      </c>
      <c r="AC18710">
        <v>56.675365110000001</v>
      </c>
      <c r="AD18710" s="1" t="s">
        <v>582</v>
      </c>
      <c r="AE18710">
        <v>20</v>
      </c>
      <c r="AF18710" s="1" t="s">
        <v>356</v>
      </c>
      <c r="AG18710" s="1" t="s">
        <v>51</v>
      </c>
      <c r="AH18710" s="1" t="s">
        <v>52</v>
      </c>
      <c r="AI18710" s="1" t="s">
        <v>42</v>
      </c>
      <c r="AJ18710" s="1" t="s">
        <v>68</v>
      </c>
    </row>
    <row r="18711" spans="1:36" x14ac:dyDescent="0.35">
      <c r="A18711">
        <v>18710</v>
      </c>
      <c r="B18711">
        <v>99</v>
      </c>
      <c r="C18711" s="1" t="s">
        <v>36</v>
      </c>
      <c r="D18711" s="1" t="s">
        <v>37</v>
      </c>
      <c r="E18711" s="1" t="s">
        <v>54</v>
      </c>
      <c r="F18711" s="1" t="s">
        <v>39</v>
      </c>
      <c r="G18711">
        <v>1</v>
      </c>
      <c r="H18711">
        <v>0</v>
      </c>
      <c r="I18711" s="1" t="s">
        <v>40</v>
      </c>
      <c r="J18711" s="1" t="s">
        <v>39</v>
      </c>
      <c r="K18711" s="1" t="s">
        <v>42</v>
      </c>
      <c r="L18711" s="1" t="s">
        <v>101</v>
      </c>
      <c r="M18711" s="1" t="s">
        <v>43</v>
      </c>
      <c r="N18711" s="1" t="s">
        <v>232</v>
      </c>
      <c r="O18711">
        <v>39.915499480000001</v>
      </c>
      <c r="P18711">
        <v>50</v>
      </c>
      <c r="Q18711">
        <v>16.3181118</v>
      </c>
      <c r="R18711" s="1" t="s">
        <v>63</v>
      </c>
      <c r="S18711" s="1" t="s">
        <v>45</v>
      </c>
      <c r="T18711" s="1" t="s">
        <v>39</v>
      </c>
      <c r="U18711">
        <v>0</v>
      </c>
      <c r="V18711" s="1" t="s">
        <v>46</v>
      </c>
      <c r="W18711">
        <v>1.107337966</v>
      </c>
      <c r="X18711">
        <v>3.7525840000000002E-3</v>
      </c>
      <c r="Y18711">
        <v>2.622093E-2</v>
      </c>
      <c r="Z18711" s="1" t="s">
        <v>39</v>
      </c>
      <c r="AA18711" s="1" t="s">
        <v>71</v>
      </c>
      <c r="AB18711" s="1" t="s">
        <v>48</v>
      </c>
      <c r="AC18711">
        <v>65.122124209999996</v>
      </c>
      <c r="AD18711" s="1" t="s">
        <v>181</v>
      </c>
      <c r="AE18711">
        <v>15</v>
      </c>
      <c r="AF18711" s="1" t="s">
        <v>510</v>
      </c>
      <c r="AG18711" s="1" t="s">
        <v>83</v>
      </c>
      <c r="AH18711" s="1" t="s">
        <v>52</v>
      </c>
      <c r="AI18711" s="1" t="s">
        <v>42</v>
      </c>
      <c r="AJ18711" s="1" t="s">
        <v>68</v>
      </c>
    </row>
    <row r="18712" spans="1:36" x14ac:dyDescent="0.35">
      <c r="A18712">
        <v>18711</v>
      </c>
      <c r="B18712">
        <v>60</v>
      </c>
      <c r="C18712" s="1" t="s">
        <v>69</v>
      </c>
      <c r="D18712" s="1" t="s">
        <v>233</v>
      </c>
      <c r="E18712" s="1" t="s">
        <v>74</v>
      </c>
      <c r="F18712" s="1" t="s">
        <v>39</v>
      </c>
      <c r="G18712">
        <v>1</v>
      </c>
      <c r="H18712">
        <v>0</v>
      </c>
      <c r="I18712" s="1" t="s">
        <v>40</v>
      </c>
      <c r="J18712" s="1" t="s">
        <v>39</v>
      </c>
      <c r="K18712" s="1" t="s">
        <v>42</v>
      </c>
      <c r="L18712" s="1" t="s">
        <v>40</v>
      </c>
      <c r="M18712" s="1" t="s">
        <v>43</v>
      </c>
      <c r="N18712" s="1" t="s">
        <v>425</v>
      </c>
      <c r="O18712">
        <v>37.234960209999997</v>
      </c>
      <c r="P18712">
        <v>17</v>
      </c>
      <c r="Q18712">
        <v>23.66369619</v>
      </c>
      <c r="R18712" s="1" t="s">
        <v>41</v>
      </c>
      <c r="S18712" s="1" t="s">
        <v>45</v>
      </c>
      <c r="T18712" s="1" t="s">
        <v>39</v>
      </c>
      <c r="U18712">
        <v>1</v>
      </c>
      <c r="V18712" s="1" t="s">
        <v>46</v>
      </c>
      <c r="W18712">
        <v>1.765986072</v>
      </c>
      <c r="X18712">
        <v>3.0771067999999999E-2</v>
      </c>
      <c r="Y18712">
        <v>5.8296966999999998E-2</v>
      </c>
      <c r="Z18712" s="1" t="s">
        <v>63</v>
      </c>
      <c r="AA18712" s="1" t="s">
        <v>47</v>
      </c>
      <c r="AB18712" s="1" t="s">
        <v>48</v>
      </c>
      <c r="AC18712">
        <v>36.986261810000002</v>
      </c>
      <c r="AD18712" s="1" t="s">
        <v>619</v>
      </c>
      <c r="AE18712">
        <v>24</v>
      </c>
      <c r="AF18712" s="1" t="s">
        <v>232</v>
      </c>
      <c r="AG18712" s="1" t="s">
        <v>51</v>
      </c>
      <c r="AH18712" s="1" t="s">
        <v>52</v>
      </c>
      <c r="AI18712" s="1" t="s">
        <v>42</v>
      </c>
      <c r="AJ18712" s="1" t="s">
        <v>68</v>
      </c>
    </row>
    <row r="18713" spans="1:36" x14ac:dyDescent="0.35">
      <c r="A18713">
        <v>18712</v>
      </c>
      <c r="B18713">
        <v>51</v>
      </c>
      <c r="C18713" s="1" t="s">
        <v>69</v>
      </c>
      <c r="D18713" s="1" t="s">
        <v>37</v>
      </c>
      <c r="E18713" s="1" t="s">
        <v>74</v>
      </c>
      <c r="F18713" s="1" t="s">
        <v>41</v>
      </c>
      <c r="G18713">
        <v>0</v>
      </c>
      <c r="H18713">
        <v>0</v>
      </c>
      <c r="I18713" s="1" t="s">
        <v>40</v>
      </c>
      <c r="J18713" s="1" t="s">
        <v>41</v>
      </c>
      <c r="K18713" s="1" t="s">
        <v>40</v>
      </c>
      <c r="L18713" s="1" t="s">
        <v>40</v>
      </c>
      <c r="M18713" s="1" t="s">
        <v>43</v>
      </c>
      <c r="N18713" s="1" t="s">
        <v>218</v>
      </c>
      <c r="O18713">
        <v>33.079747769999997</v>
      </c>
      <c r="P18713">
        <v>80</v>
      </c>
      <c r="Q18713">
        <v>80.970986569999994</v>
      </c>
      <c r="R18713" s="1" t="s">
        <v>39</v>
      </c>
      <c r="S18713" s="1" t="s">
        <v>45</v>
      </c>
      <c r="T18713" s="1" t="s">
        <v>41</v>
      </c>
      <c r="U18713">
        <v>1</v>
      </c>
      <c r="V18713" s="1" t="s">
        <v>46</v>
      </c>
      <c r="W18713">
        <v>1.01487741</v>
      </c>
      <c r="X18713">
        <v>2.8245394E-2</v>
      </c>
      <c r="Y18713">
        <v>6.5109249999999999E-3</v>
      </c>
      <c r="Z18713" s="1" t="s">
        <v>39</v>
      </c>
      <c r="AA18713" s="1" t="s">
        <v>47</v>
      </c>
      <c r="AB18713" s="1" t="s">
        <v>48</v>
      </c>
      <c r="AC18713">
        <v>26.474862810000001</v>
      </c>
      <c r="AD18713" s="1" t="s">
        <v>541</v>
      </c>
      <c r="AE18713">
        <v>18</v>
      </c>
      <c r="AF18713" s="1" t="s">
        <v>211</v>
      </c>
      <c r="AG18713" s="1" t="s">
        <v>51</v>
      </c>
      <c r="AH18713" s="1" t="s">
        <v>52</v>
      </c>
      <c r="AI18713" s="1" t="s">
        <v>42</v>
      </c>
      <c r="AJ18713" s="1" t="s">
        <v>68</v>
      </c>
    </row>
    <row r="18714" spans="1:36" x14ac:dyDescent="0.35">
      <c r="A18714">
        <v>18713</v>
      </c>
      <c r="B18714">
        <v>37</v>
      </c>
      <c r="C18714" s="1" t="s">
        <v>36</v>
      </c>
      <c r="D18714" s="1" t="s">
        <v>233</v>
      </c>
      <c r="E18714" s="1" t="s">
        <v>74</v>
      </c>
      <c r="F18714" s="1" t="s">
        <v>41</v>
      </c>
      <c r="G18714">
        <v>0</v>
      </c>
      <c r="H18714">
        <v>0</v>
      </c>
      <c r="I18714" s="1" t="s">
        <v>40</v>
      </c>
      <c r="J18714" s="1" t="s">
        <v>39</v>
      </c>
      <c r="K18714" s="1" t="s">
        <v>67</v>
      </c>
      <c r="L18714" s="1" t="s">
        <v>140</v>
      </c>
      <c r="M18714" s="1" t="s">
        <v>88</v>
      </c>
      <c r="N18714" s="1" t="s">
        <v>50</v>
      </c>
      <c r="O18714">
        <v>23.787450060000001</v>
      </c>
      <c r="P18714">
        <v>11</v>
      </c>
      <c r="Q18714">
        <v>76.866348729999999</v>
      </c>
      <c r="R18714" s="1" t="s">
        <v>39</v>
      </c>
      <c r="S18714" s="1" t="s">
        <v>45</v>
      </c>
      <c r="T18714" s="1" t="s">
        <v>39</v>
      </c>
      <c r="U18714">
        <v>0</v>
      </c>
      <c r="V18714" s="1" t="s">
        <v>57</v>
      </c>
      <c r="W18714">
        <v>1.4386412019999999</v>
      </c>
      <c r="X18714">
        <v>1.9294848999999999E-2</v>
      </c>
      <c r="Y18714">
        <v>8.4588913000000002E-2</v>
      </c>
      <c r="Z18714" s="1" t="s">
        <v>39</v>
      </c>
      <c r="AA18714" s="1" t="s">
        <v>47</v>
      </c>
      <c r="AB18714" s="1" t="s">
        <v>48</v>
      </c>
      <c r="AC18714">
        <v>70.200874690000006</v>
      </c>
      <c r="AD18714" s="1" t="s">
        <v>596</v>
      </c>
      <c r="AE18714">
        <v>23</v>
      </c>
      <c r="AF18714" s="1" t="s">
        <v>635</v>
      </c>
      <c r="AG18714" s="1" t="s">
        <v>51</v>
      </c>
      <c r="AH18714" s="1" t="s">
        <v>52</v>
      </c>
      <c r="AI18714" s="1" t="s">
        <v>42</v>
      </c>
      <c r="AJ18714" s="1" t="s">
        <v>53</v>
      </c>
    </row>
    <row r="18715" spans="1:36" x14ac:dyDescent="0.35">
      <c r="A18715">
        <v>18714</v>
      </c>
      <c r="B18715">
        <v>90</v>
      </c>
      <c r="C18715" s="1" t="s">
        <v>36</v>
      </c>
      <c r="D18715" s="1" t="s">
        <v>37</v>
      </c>
      <c r="E18715" s="1" t="s">
        <v>74</v>
      </c>
      <c r="F18715" s="1" t="s">
        <v>39</v>
      </c>
      <c r="G18715">
        <v>1</v>
      </c>
      <c r="H18715">
        <v>0</v>
      </c>
      <c r="I18715" s="1" t="s">
        <v>117</v>
      </c>
      <c r="J18715" s="1" t="s">
        <v>39</v>
      </c>
      <c r="K18715" s="1" t="s">
        <v>42</v>
      </c>
      <c r="L18715" s="1" t="s">
        <v>40</v>
      </c>
      <c r="M18715" s="1" t="s">
        <v>43</v>
      </c>
      <c r="N18715" s="1" t="s">
        <v>636</v>
      </c>
      <c r="O18715">
        <v>14.38907223</v>
      </c>
      <c r="P18715">
        <v>55</v>
      </c>
      <c r="Q18715">
        <v>39.715325319999998</v>
      </c>
      <c r="R18715" s="1" t="s">
        <v>63</v>
      </c>
      <c r="S18715" s="1" t="s">
        <v>45</v>
      </c>
      <c r="T18715" s="1" t="s">
        <v>39</v>
      </c>
      <c r="U18715">
        <v>1</v>
      </c>
      <c r="V18715" s="1" t="s">
        <v>46</v>
      </c>
      <c r="W18715">
        <v>1.535870042</v>
      </c>
      <c r="X18715">
        <v>1.3579290000000001E-2</v>
      </c>
      <c r="Y18715">
        <v>6.3521731999999997E-2</v>
      </c>
      <c r="Z18715" s="1" t="s">
        <v>39</v>
      </c>
      <c r="AA18715" s="1" t="s">
        <v>47</v>
      </c>
      <c r="AB18715" s="1" t="s">
        <v>48</v>
      </c>
      <c r="AC18715">
        <v>25.729212669999999</v>
      </c>
      <c r="AD18715" s="1" t="s">
        <v>78</v>
      </c>
      <c r="AE18715">
        <v>11</v>
      </c>
      <c r="AF18715" s="1" t="s">
        <v>251</v>
      </c>
      <c r="AG18715" s="1" t="s">
        <v>51</v>
      </c>
      <c r="AH18715" s="1" t="s">
        <v>61</v>
      </c>
      <c r="AI18715" s="1" t="s">
        <v>67</v>
      </c>
      <c r="AJ18715" s="1" t="s">
        <v>68</v>
      </c>
    </row>
    <row r="18716" spans="1:36" x14ac:dyDescent="0.35">
      <c r="A18716">
        <v>18715</v>
      </c>
      <c r="B18716">
        <v>35</v>
      </c>
      <c r="C18716" s="1" t="s">
        <v>69</v>
      </c>
      <c r="D18716" s="1" t="s">
        <v>37</v>
      </c>
      <c r="E18716" s="1" t="s">
        <v>38</v>
      </c>
      <c r="F18716" s="1" t="s">
        <v>41</v>
      </c>
      <c r="G18716">
        <v>1</v>
      </c>
      <c r="H18716">
        <v>0</v>
      </c>
      <c r="I18716" s="1" t="s">
        <v>87</v>
      </c>
      <c r="J18716" s="1" t="s">
        <v>41</v>
      </c>
      <c r="K18716" s="1" t="s">
        <v>42</v>
      </c>
      <c r="L18716" s="1" t="s">
        <v>75</v>
      </c>
      <c r="M18716" s="1" t="s">
        <v>43</v>
      </c>
      <c r="N18716" s="1" t="s">
        <v>73</v>
      </c>
      <c r="O18716">
        <v>21.913049610000002</v>
      </c>
      <c r="P18716">
        <v>13</v>
      </c>
      <c r="Q18716">
        <v>29.526583309999999</v>
      </c>
      <c r="R18716" s="1" t="s">
        <v>39</v>
      </c>
      <c r="S18716" s="1" t="s">
        <v>45</v>
      </c>
      <c r="T18716" s="1" t="s">
        <v>63</v>
      </c>
      <c r="U18716">
        <v>1</v>
      </c>
      <c r="V18716" s="1" t="s">
        <v>57</v>
      </c>
      <c r="W18716">
        <v>0.66777148900000005</v>
      </c>
      <c r="X18716">
        <v>4.3717661999999997E-2</v>
      </c>
      <c r="Y18716">
        <v>7.8739629999999994E-3</v>
      </c>
      <c r="Z18716" s="1" t="s">
        <v>39</v>
      </c>
      <c r="AA18716" s="1" t="s">
        <v>47</v>
      </c>
      <c r="AB18716" s="1" t="s">
        <v>58</v>
      </c>
      <c r="AC18716">
        <v>10.93168638</v>
      </c>
      <c r="AD18716" s="1" t="s">
        <v>94</v>
      </c>
      <c r="AE18716">
        <v>24</v>
      </c>
      <c r="AF18716" s="1" t="s">
        <v>210</v>
      </c>
      <c r="AG18716" s="1" t="s">
        <v>66</v>
      </c>
      <c r="AH18716" s="1" t="s">
        <v>52</v>
      </c>
      <c r="AI18716" s="1" t="s">
        <v>55</v>
      </c>
      <c r="AJ18716" s="1" t="s">
        <v>68</v>
      </c>
    </row>
    <row r="18717" spans="1:36" x14ac:dyDescent="0.35">
      <c r="A18717">
        <v>18716</v>
      </c>
      <c r="B18717">
        <v>86</v>
      </c>
      <c r="C18717" s="1" t="s">
        <v>36</v>
      </c>
      <c r="D18717" s="1" t="s">
        <v>37</v>
      </c>
      <c r="E18717" s="1" t="s">
        <v>74</v>
      </c>
      <c r="F18717" s="1" t="s">
        <v>39</v>
      </c>
      <c r="G18717">
        <v>0</v>
      </c>
      <c r="H18717">
        <v>0</v>
      </c>
      <c r="I18717" s="1" t="s">
        <v>40</v>
      </c>
      <c r="J18717" s="1" t="s">
        <v>39</v>
      </c>
      <c r="K18717" s="1" t="s">
        <v>67</v>
      </c>
      <c r="L18717" s="1" t="s">
        <v>40</v>
      </c>
      <c r="M18717" s="1" t="s">
        <v>43</v>
      </c>
      <c r="N18717" s="1" t="s">
        <v>411</v>
      </c>
      <c r="O18717">
        <v>27.774102200000002</v>
      </c>
      <c r="P18717">
        <v>3</v>
      </c>
      <c r="Q18717">
        <v>74.758352610000003</v>
      </c>
      <c r="R18717" s="1" t="s">
        <v>39</v>
      </c>
      <c r="S18717" s="1" t="s">
        <v>107</v>
      </c>
      <c r="T18717" s="1" t="s">
        <v>39</v>
      </c>
      <c r="U18717">
        <v>1</v>
      </c>
      <c r="V18717" s="1" t="s">
        <v>57</v>
      </c>
      <c r="W18717">
        <v>2.832966774</v>
      </c>
      <c r="X18717">
        <v>4.7941269000000002E-2</v>
      </c>
      <c r="Y18717">
        <v>1.8526295000000002E-2</v>
      </c>
      <c r="Z18717" s="1" t="s">
        <v>39</v>
      </c>
      <c r="AA18717" s="1" t="s">
        <v>47</v>
      </c>
      <c r="AB18717" s="1" t="s">
        <v>48</v>
      </c>
      <c r="AC18717">
        <v>17.7167271</v>
      </c>
      <c r="AD18717" s="1" t="s">
        <v>432</v>
      </c>
      <c r="AE18717">
        <v>14</v>
      </c>
      <c r="AF18717" s="1" t="s">
        <v>485</v>
      </c>
      <c r="AG18717" s="1" t="s">
        <v>51</v>
      </c>
      <c r="AH18717" s="1" t="s">
        <v>139</v>
      </c>
      <c r="AI18717" s="1" t="s">
        <v>67</v>
      </c>
      <c r="AJ18717" s="1" t="s">
        <v>68</v>
      </c>
    </row>
    <row r="18718" spans="1:36" x14ac:dyDescent="0.35">
      <c r="A18718">
        <v>18717</v>
      </c>
      <c r="B18718">
        <v>54</v>
      </c>
      <c r="C18718" s="1" t="s">
        <v>36</v>
      </c>
      <c r="D18718" s="1" t="s">
        <v>37</v>
      </c>
      <c r="E18718" s="1" t="s">
        <v>38</v>
      </c>
      <c r="F18718" s="1" t="s">
        <v>41</v>
      </c>
      <c r="G18718">
        <v>0</v>
      </c>
      <c r="H18718">
        <v>0</v>
      </c>
      <c r="I18718" s="1" t="s">
        <v>40</v>
      </c>
      <c r="J18718" s="1" t="s">
        <v>63</v>
      </c>
      <c r="K18718" s="1" t="s">
        <v>42</v>
      </c>
      <c r="L18718" s="1" t="s">
        <v>40</v>
      </c>
      <c r="M18718" s="1" t="s">
        <v>43</v>
      </c>
      <c r="N18718" s="1" t="s">
        <v>302</v>
      </c>
      <c r="O18718">
        <v>21.531656829999999</v>
      </c>
      <c r="P18718">
        <v>15</v>
      </c>
      <c r="Q18718">
        <v>80.2257544</v>
      </c>
      <c r="R18718" s="1" t="s">
        <v>41</v>
      </c>
      <c r="S18718" s="1" t="s">
        <v>45</v>
      </c>
      <c r="T18718" s="1" t="s">
        <v>39</v>
      </c>
      <c r="U18718">
        <v>1</v>
      </c>
      <c r="V18718" s="1" t="s">
        <v>46</v>
      </c>
      <c r="W18718">
        <v>1.7342739389999999</v>
      </c>
      <c r="X18718">
        <v>2.2240580999999999E-2</v>
      </c>
      <c r="Y18718">
        <v>9.6409777000000002E-2</v>
      </c>
      <c r="Z18718" s="1" t="s">
        <v>39</v>
      </c>
      <c r="AA18718" s="1" t="s">
        <v>47</v>
      </c>
      <c r="AB18718" s="1" t="s">
        <v>58</v>
      </c>
      <c r="AC18718">
        <v>51.027030330000002</v>
      </c>
      <c r="AD18718" s="1" t="s">
        <v>287</v>
      </c>
      <c r="AE18718">
        <v>26</v>
      </c>
      <c r="AF18718" s="1" t="s">
        <v>199</v>
      </c>
      <c r="AG18718" s="1" t="s">
        <v>83</v>
      </c>
      <c r="AH18718" s="1" t="s">
        <v>61</v>
      </c>
      <c r="AI18718" s="1" t="s">
        <v>42</v>
      </c>
      <c r="AJ18718" s="1" t="s">
        <v>68</v>
      </c>
    </row>
    <row r="18719" spans="1:36" x14ac:dyDescent="0.35">
      <c r="A18719">
        <v>18718</v>
      </c>
      <c r="B18719">
        <v>84</v>
      </c>
      <c r="C18719" s="1" t="s">
        <v>36</v>
      </c>
      <c r="D18719" s="1" t="s">
        <v>233</v>
      </c>
      <c r="E18719" s="1" t="s">
        <v>74</v>
      </c>
      <c r="F18719" s="1" t="s">
        <v>41</v>
      </c>
      <c r="G18719">
        <v>1</v>
      </c>
      <c r="H18719">
        <v>1</v>
      </c>
      <c r="I18719" s="1" t="s">
        <v>87</v>
      </c>
      <c r="J18719" s="1" t="s">
        <v>39</v>
      </c>
      <c r="K18719" s="1" t="s">
        <v>40</v>
      </c>
      <c r="L18719" s="1" t="s">
        <v>40</v>
      </c>
      <c r="M18719" s="1" t="s">
        <v>43</v>
      </c>
      <c r="N18719" s="1" t="s">
        <v>650</v>
      </c>
      <c r="O18719">
        <v>32.407397789999997</v>
      </c>
      <c r="P18719">
        <v>293</v>
      </c>
      <c r="Q18719">
        <v>39.907893639999998</v>
      </c>
      <c r="R18719" s="1" t="s">
        <v>41</v>
      </c>
      <c r="S18719" s="1" t="s">
        <v>45</v>
      </c>
      <c r="T18719" s="1" t="s">
        <v>39</v>
      </c>
      <c r="U18719">
        <v>1</v>
      </c>
      <c r="V18719" s="1" t="s">
        <v>46</v>
      </c>
      <c r="W18719">
        <v>2.7149783799999998</v>
      </c>
      <c r="X18719">
        <v>3.4165201999999999E-2</v>
      </c>
      <c r="Y18719">
        <v>3.7076144999999998E-2</v>
      </c>
      <c r="Z18719" s="1" t="s">
        <v>39</v>
      </c>
      <c r="AA18719" s="1" t="s">
        <v>103</v>
      </c>
      <c r="AB18719" s="1" t="s">
        <v>48</v>
      </c>
      <c r="AC18719">
        <v>70.225107140000006</v>
      </c>
      <c r="AD18719" s="1" t="s">
        <v>539</v>
      </c>
      <c r="AE18719">
        <v>21</v>
      </c>
      <c r="AF18719" s="1" t="s">
        <v>715</v>
      </c>
      <c r="AG18719" s="1" t="s">
        <v>83</v>
      </c>
      <c r="AH18719" s="1" t="s">
        <v>139</v>
      </c>
      <c r="AI18719" s="1" t="s">
        <v>42</v>
      </c>
      <c r="AJ18719" s="1" t="s">
        <v>68</v>
      </c>
    </row>
    <row r="18720" spans="1:36" x14ac:dyDescent="0.35">
      <c r="A18720">
        <v>18719</v>
      </c>
      <c r="B18720">
        <v>12</v>
      </c>
      <c r="C18720" s="1" t="s">
        <v>36</v>
      </c>
      <c r="D18720" s="1" t="s">
        <v>37</v>
      </c>
      <c r="E18720" s="1" t="s">
        <v>74</v>
      </c>
      <c r="F18720" s="1" t="s">
        <v>63</v>
      </c>
      <c r="G18720">
        <v>1</v>
      </c>
      <c r="H18720">
        <v>0</v>
      </c>
      <c r="I18720" s="1" t="s">
        <v>87</v>
      </c>
      <c r="J18720" s="1" t="s">
        <v>39</v>
      </c>
      <c r="K18720" s="1" t="s">
        <v>67</v>
      </c>
      <c r="L18720" s="1" t="s">
        <v>40</v>
      </c>
      <c r="M18720" s="1" t="s">
        <v>43</v>
      </c>
      <c r="N18720" s="1" t="s">
        <v>308</v>
      </c>
      <c r="O18720">
        <v>34.197869339999997</v>
      </c>
      <c r="P18720">
        <v>126</v>
      </c>
      <c r="Q18720">
        <v>64.970130299999994</v>
      </c>
      <c r="R18720" s="1" t="s">
        <v>41</v>
      </c>
      <c r="S18720" s="1" t="s">
        <v>107</v>
      </c>
      <c r="T18720" s="1" t="s">
        <v>39</v>
      </c>
      <c r="U18720">
        <v>0</v>
      </c>
      <c r="V18720" s="1" t="s">
        <v>46</v>
      </c>
      <c r="W18720">
        <v>2.8603445490000001</v>
      </c>
      <c r="X18720">
        <v>4.6959032999999997E-2</v>
      </c>
      <c r="Y18720">
        <v>8.4028276999999998E-2</v>
      </c>
      <c r="Z18720" s="1" t="s">
        <v>39</v>
      </c>
      <c r="AA18720" s="1" t="s">
        <v>47</v>
      </c>
      <c r="AB18720" s="1" t="s">
        <v>58</v>
      </c>
      <c r="AC18720">
        <v>48.968061460000001</v>
      </c>
      <c r="AD18720" s="1" t="s">
        <v>85</v>
      </c>
      <c r="AE18720">
        <v>21</v>
      </c>
      <c r="AF18720" s="1" t="s">
        <v>235</v>
      </c>
      <c r="AG18720" s="1" t="s">
        <v>66</v>
      </c>
      <c r="AH18720" s="1" t="s">
        <v>52</v>
      </c>
      <c r="AI18720" s="1" t="s">
        <v>42</v>
      </c>
      <c r="AJ18720" s="1" t="s">
        <v>68</v>
      </c>
    </row>
    <row r="18721" spans="1:36" x14ac:dyDescent="0.35">
      <c r="A18721">
        <v>18720</v>
      </c>
      <c r="B18721">
        <v>36</v>
      </c>
      <c r="C18721" s="1" t="s">
        <v>36</v>
      </c>
      <c r="D18721" s="1" t="s">
        <v>37</v>
      </c>
      <c r="E18721" s="1" t="s">
        <v>74</v>
      </c>
      <c r="F18721" s="1" t="s">
        <v>41</v>
      </c>
      <c r="G18721">
        <v>0</v>
      </c>
      <c r="H18721">
        <v>0</v>
      </c>
      <c r="I18721" s="1" t="s">
        <v>87</v>
      </c>
      <c r="J18721" s="1" t="s">
        <v>41</v>
      </c>
      <c r="K18721" s="1" t="s">
        <v>40</v>
      </c>
      <c r="L18721" s="1" t="s">
        <v>40</v>
      </c>
      <c r="M18721" s="1" t="s">
        <v>43</v>
      </c>
      <c r="N18721" s="1" t="s">
        <v>698</v>
      </c>
      <c r="O18721">
        <v>25.329893689999999</v>
      </c>
      <c r="P18721">
        <v>90</v>
      </c>
      <c r="Q18721">
        <v>21.690715640000001</v>
      </c>
      <c r="R18721" s="1" t="s">
        <v>41</v>
      </c>
      <c r="S18721" s="1" t="s">
        <v>107</v>
      </c>
      <c r="T18721" s="1" t="s">
        <v>41</v>
      </c>
      <c r="U18721">
        <v>0</v>
      </c>
      <c r="V18721" s="1" t="s">
        <v>46</v>
      </c>
      <c r="W18721">
        <v>0.86995714499999999</v>
      </c>
      <c r="X18721">
        <v>2.8473859999999999E-3</v>
      </c>
      <c r="Y18721">
        <v>5.8654233E-2</v>
      </c>
      <c r="Z18721" s="1" t="s">
        <v>39</v>
      </c>
      <c r="AA18721" s="1" t="s">
        <v>47</v>
      </c>
      <c r="AB18721" s="1" t="s">
        <v>48</v>
      </c>
      <c r="AC18721">
        <v>94.532392470000005</v>
      </c>
      <c r="AD18721" s="1" t="s">
        <v>657</v>
      </c>
      <c r="AE18721">
        <v>18</v>
      </c>
      <c r="AF18721" s="1" t="s">
        <v>575</v>
      </c>
      <c r="AG18721" s="1" t="s">
        <v>51</v>
      </c>
      <c r="AH18721" s="1" t="s">
        <v>61</v>
      </c>
      <c r="AI18721" s="1" t="s">
        <v>67</v>
      </c>
      <c r="AJ18721" s="1" t="s">
        <v>68</v>
      </c>
    </row>
    <row r="18722" spans="1:36" x14ac:dyDescent="0.35">
      <c r="A18722">
        <v>18721</v>
      </c>
      <c r="B18722">
        <v>46</v>
      </c>
      <c r="C18722" s="1" t="s">
        <v>36</v>
      </c>
      <c r="D18722" s="1" t="s">
        <v>37</v>
      </c>
      <c r="E18722" s="1" t="s">
        <v>74</v>
      </c>
      <c r="F18722" s="1" t="s">
        <v>41</v>
      </c>
      <c r="G18722">
        <v>0</v>
      </c>
      <c r="H18722">
        <v>0</v>
      </c>
      <c r="I18722" s="1" t="s">
        <v>40</v>
      </c>
      <c r="J18722" s="1" t="s">
        <v>39</v>
      </c>
      <c r="K18722" s="1" t="s">
        <v>42</v>
      </c>
      <c r="L18722" s="1" t="s">
        <v>75</v>
      </c>
      <c r="M18722" s="1" t="s">
        <v>43</v>
      </c>
      <c r="N18722" s="1" t="s">
        <v>558</v>
      </c>
      <c r="O18722">
        <v>22.902731039999999</v>
      </c>
      <c r="P18722">
        <v>130</v>
      </c>
      <c r="Q18722">
        <v>15.546523349999999</v>
      </c>
      <c r="R18722" s="1" t="s">
        <v>39</v>
      </c>
      <c r="S18722" s="1" t="s">
        <v>45</v>
      </c>
      <c r="T18722" s="1" t="s">
        <v>63</v>
      </c>
      <c r="U18722">
        <v>1</v>
      </c>
      <c r="V18722" s="1" t="s">
        <v>46</v>
      </c>
      <c r="W18722">
        <v>1.9464709650000001</v>
      </c>
      <c r="X18722">
        <v>1.1664757E-2</v>
      </c>
      <c r="Y18722">
        <v>7.3532071000000004E-2</v>
      </c>
      <c r="Z18722" s="1" t="s">
        <v>39</v>
      </c>
      <c r="AA18722" s="1" t="s">
        <v>47</v>
      </c>
      <c r="AB18722" s="1" t="s">
        <v>58</v>
      </c>
      <c r="AC18722">
        <v>60.572667840000001</v>
      </c>
      <c r="AD18722" s="1" t="s">
        <v>654</v>
      </c>
      <c r="AE18722">
        <v>15</v>
      </c>
      <c r="AF18722" s="1" t="s">
        <v>227</v>
      </c>
      <c r="AG18722" s="1" t="s">
        <v>51</v>
      </c>
      <c r="AH18722" s="1" t="s">
        <v>52</v>
      </c>
      <c r="AI18722" s="1" t="s">
        <v>55</v>
      </c>
      <c r="AJ18722" s="1" t="s">
        <v>68</v>
      </c>
    </row>
    <row r="18723" spans="1:36" x14ac:dyDescent="0.35">
      <c r="A18723">
        <v>18722</v>
      </c>
      <c r="B18723">
        <v>89</v>
      </c>
      <c r="C18723" s="1" t="s">
        <v>36</v>
      </c>
      <c r="D18723" s="1" t="s">
        <v>37</v>
      </c>
      <c r="E18723" s="1" t="s">
        <v>74</v>
      </c>
      <c r="F18723" s="1" t="s">
        <v>41</v>
      </c>
      <c r="G18723">
        <v>1</v>
      </c>
      <c r="H18723">
        <v>0</v>
      </c>
      <c r="I18723" s="1" t="s">
        <v>40</v>
      </c>
      <c r="J18723" s="1" t="s">
        <v>41</v>
      </c>
      <c r="K18723" s="1" t="s">
        <v>42</v>
      </c>
      <c r="L18723" s="1" t="s">
        <v>40</v>
      </c>
      <c r="M18723" s="1" t="s">
        <v>43</v>
      </c>
      <c r="N18723" s="1" t="s">
        <v>710</v>
      </c>
      <c r="O18723">
        <v>10.44039572</v>
      </c>
      <c r="P18723">
        <v>59</v>
      </c>
      <c r="Q18723">
        <v>53.955756610000002</v>
      </c>
      <c r="R18723" s="1" t="s">
        <v>63</v>
      </c>
      <c r="S18723" s="1" t="s">
        <v>107</v>
      </c>
      <c r="T18723" s="1" t="s">
        <v>39</v>
      </c>
      <c r="U18723">
        <v>0</v>
      </c>
      <c r="V18723" s="1" t="s">
        <v>46</v>
      </c>
      <c r="W18723">
        <v>2.0882236810000001</v>
      </c>
      <c r="X18723">
        <v>9.4232420000000001E-3</v>
      </c>
      <c r="Y18723">
        <v>1.5685701999999999E-2</v>
      </c>
      <c r="Z18723" s="1" t="s">
        <v>39</v>
      </c>
      <c r="AA18723" s="1" t="s">
        <v>71</v>
      </c>
      <c r="AB18723" s="1" t="s">
        <v>48</v>
      </c>
      <c r="AC18723">
        <v>63.958838729999997</v>
      </c>
      <c r="AD18723" s="1" t="s">
        <v>379</v>
      </c>
      <c r="AE18723">
        <v>31</v>
      </c>
      <c r="AF18723" s="1" t="s">
        <v>378</v>
      </c>
      <c r="AG18723" s="1" t="s">
        <v>51</v>
      </c>
      <c r="AH18723" s="1" t="s">
        <v>52</v>
      </c>
      <c r="AI18723" s="1" t="s">
        <v>55</v>
      </c>
      <c r="AJ18723" s="1" t="s">
        <v>68</v>
      </c>
    </row>
    <row r="18724" spans="1:36" x14ac:dyDescent="0.35">
      <c r="A18724">
        <v>18723</v>
      </c>
      <c r="B18724">
        <v>70</v>
      </c>
      <c r="C18724" s="1" t="s">
        <v>36</v>
      </c>
      <c r="D18724" s="1" t="s">
        <v>37</v>
      </c>
      <c r="E18724" s="1" t="s">
        <v>38</v>
      </c>
      <c r="F18724" s="1" t="s">
        <v>41</v>
      </c>
      <c r="G18724">
        <v>0</v>
      </c>
      <c r="H18724">
        <v>0</v>
      </c>
      <c r="I18724" s="1" t="s">
        <v>40</v>
      </c>
      <c r="J18724" s="1" t="s">
        <v>39</v>
      </c>
      <c r="K18724" s="1" t="s">
        <v>42</v>
      </c>
      <c r="L18724" s="1" t="s">
        <v>40</v>
      </c>
      <c r="M18724" s="1" t="s">
        <v>43</v>
      </c>
      <c r="N18724" s="1" t="s">
        <v>498</v>
      </c>
      <c r="O18724">
        <v>28.211783109999999</v>
      </c>
      <c r="P18724">
        <v>79</v>
      </c>
      <c r="Q18724">
        <v>38.176711330000003</v>
      </c>
      <c r="R18724" s="1" t="s">
        <v>39</v>
      </c>
      <c r="S18724" s="1" t="s">
        <v>45</v>
      </c>
      <c r="T18724" s="1" t="s">
        <v>41</v>
      </c>
      <c r="U18724">
        <v>0</v>
      </c>
      <c r="V18724" s="1" t="s">
        <v>57</v>
      </c>
      <c r="W18724">
        <v>2.0812005359999999</v>
      </c>
      <c r="X18724">
        <v>9.3326910000000006E-3</v>
      </c>
      <c r="Y18724">
        <v>8.0746784000000002E-2</v>
      </c>
      <c r="Z18724" s="1" t="s">
        <v>63</v>
      </c>
      <c r="AA18724" s="1" t="s">
        <v>47</v>
      </c>
      <c r="AB18724" s="1" t="s">
        <v>58</v>
      </c>
      <c r="AC18724">
        <v>92.446400310000001</v>
      </c>
      <c r="AD18724" s="1" t="s">
        <v>65</v>
      </c>
      <c r="AE18724">
        <v>19</v>
      </c>
      <c r="AF18724" s="1" t="s">
        <v>368</v>
      </c>
      <c r="AG18724" s="1" t="s">
        <v>51</v>
      </c>
      <c r="AH18724" s="1" t="s">
        <v>52</v>
      </c>
      <c r="AI18724" s="1" t="s">
        <v>42</v>
      </c>
      <c r="AJ18724" s="1" t="s">
        <v>68</v>
      </c>
    </row>
    <row r="18725" spans="1:36" x14ac:dyDescent="0.35">
      <c r="A18725">
        <v>18724</v>
      </c>
      <c r="B18725">
        <v>21</v>
      </c>
      <c r="C18725" s="1" t="s">
        <v>36</v>
      </c>
      <c r="D18725" s="1" t="s">
        <v>116</v>
      </c>
      <c r="E18725" s="1" t="s">
        <v>74</v>
      </c>
      <c r="F18725" s="1" t="s">
        <v>63</v>
      </c>
      <c r="G18725">
        <v>0</v>
      </c>
      <c r="H18725">
        <v>0</v>
      </c>
      <c r="I18725" s="1" t="s">
        <v>87</v>
      </c>
      <c r="J18725" s="1" t="s">
        <v>41</v>
      </c>
      <c r="K18725" s="1" t="s">
        <v>42</v>
      </c>
      <c r="L18725" s="1" t="s">
        <v>40</v>
      </c>
      <c r="M18725" s="1" t="s">
        <v>43</v>
      </c>
      <c r="N18725" s="1" t="s">
        <v>552</v>
      </c>
      <c r="O18725">
        <v>20.1164241</v>
      </c>
      <c r="P18725">
        <v>18</v>
      </c>
      <c r="Q18725">
        <v>88.116631080000005</v>
      </c>
      <c r="R18725" s="1" t="s">
        <v>39</v>
      </c>
      <c r="S18725" s="1" t="s">
        <v>45</v>
      </c>
      <c r="T18725" s="1" t="s">
        <v>63</v>
      </c>
      <c r="U18725">
        <v>1</v>
      </c>
      <c r="V18725" s="1" t="s">
        <v>46</v>
      </c>
      <c r="W18725">
        <v>1.35506696</v>
      </c>
      <c r="X18725">
        <v>2.5935529999999998E-2</v>
      </c>
      <c r="Y18725">
        <v>9.5833951000000001E-2</v>
      </c>
      <c r="Z18725" s="1" t="s">
        <v>41</v>
      </c>
      <c r="AA18725" s="1" t="s">
        <v>47</v>
      </c>
      <c r="AB18725" s="1" t="s">
        <v>58</v>
      </c>
      <c r="AC18725">
        <v>55.21931919</v>
      </c>
      <c r="AD18725" s="1" t="s">
        <v>597</v>
      </c>
      <c r="AE18725">
        <v>19</v>
      </c>
      <c r="AF18725" s="1" t="s">
        <v>556</v>
      </c>
      <c r="AG18725" s="1" t="s">
        <v>83</v>
      </c>
      <c r="AH18725" s="1" t="s">
        <v>61</v>
      </c>
      <c r="AI18725" s="1" t="s">
        <v>42</v>
      </c>
      <c r="AJ18725" s="1" t="s">
        <v>68</v>
      </c>
    </row>
    <row r="18726" spans="1:36" x14ac:dyDescent="0.35">
      <c r="A18726">
        <v>18725</v>
      </c>
      <c r="B18726">
        <v>38</v>
      </c>
      <c r="C18726" s="1" t="s">
        <v>69</v>
      </c>
      <c r="D18726" s="1" t="s">
        <v>116</v>
      </c>
      <c r="E18726" s="1" t="s">
        <v>74</v>
      </c>
      <c r="F18726" s="1" t="s">
        <v>41</v>
      </c>
      <c r="G18726">
        <v>0</v>
      </c>
      <c r="H18726">
        <v>0</v>
      </c>
      <c r="I18726" s="1" t="s">
        <v>40</v>
      </c>
      <c r="J18726" s="1" t="s">
        <v>39</v>
      </c>
      <c r="K18726" s="1" t="s">
        <v>42</v>
      </c>
      <c r="L18726" s="1" t="s">
        <v>40</v>
      </c>
      <c r="M18726" s="1" t="s">
        <v>43</v>
      </c>
      <c r="N18726" s="1" t="s">
        <v>133</v>
      </c>
      <c r="O18726">
        <v>40.18045317</v>
      </c>
      <c r="P18726">
        <v>5</v>
      </c>
      <c r="Q18726">
        <v>64.171837379999999</v>
      </c>
      <c r="R18726" s="1" t="s">
        <v>41</v>
      </c>
      <c r="S18726" s="1" t="s">
        <v>45</v>
      </c>
      <c r="T18726" s="1" t="s">
        <v>39</v>
      </c>
      <c r="U18726">
        <v>1</v>
      </c>
      <c r="V18726" s="1" t="s">
        <v>46</v>
      </c>
      <c r="W18726">
        <v>1.245309513</v>
      </c>
      <c r="X18726">
        <v>7.0447000000000001E-3</v>
      </c>
      <c r="Y18726">
        <v>9.5155393000000005E-2</v>
      </c>
      <c r="Z18726" s="1" t="s">
        <v>41</v>
      </c>
      <c r="AA18726" s="1" t="s">
        <v>47</v>
      </c>
      <c r="AB18726" s="1" t="s">
        <v>48</v>
      </c>
      <c r="AC18726">
        <v>77.095831439999998</v>
      </c>
      <c r="AD18726" s="1" t="s">
        <v>600</v>
      </c>
      <c r="AE18726">
        <v>19</v>
      </c>
      <c r="AF18726" s="1" t="s">
        <v>536</v>
      </c>
      <c r="AG18726" s="1" t="s">
        <v>83</v>
      </c>
      <c r="AH18726" s="1" t="s">
        <v>52</v>
      </c>
      <c r="AI18726" s="1" t="s">
        <v>42</v>
      </c>
      <c r="AJ18726" s="1" t="s">
        <v>68</v>
      </c>
    </row>
    <row r="18727" spans="1:36" x14ac:dyDescent="0.35">
      <c r="A18727">
        <v>18726</v>
      </c>
      <c r="B18727">
        <v>86</v>
      </c>
      <c r="C18727" s="1" t="s">
        <v>69</v>
      </c>
      <c r="D18727" s="1" t="s">
        <v>37</v>
      </c>
      <c r="E18727" s="1" t="s">
        <v>74</v>
      </c>
      <c r="F18727" s="1" t="s">
        <v>39</v>
      </c>
      <c r="G18727">
        <v>1</v>
      </c>
      <c r="H18727">
        <v>0</v>
      </c>
      <c r="I18727" s="1" t="s">
        <v>87</v>
      </c>
      <c r="J18727" s="1" t="s">
        <v>39</v>
      </c>
      <c r="K18727" s="1" t="s">
        <v>42</v>
      </c>
      <c r="L18727" s="1" t="s">
        <v>40</v>
      </c>
      <c r="M18727" s="1" t="s">
        <v>43</v>
      </c>
      <c r="N18727" s="1" t="s">
        <v>293</v>
      </c>
      <c r="O18727">
        <v>29.116316300000001</v>
      </c>
      <c r="P18727">
        <v>3</v>
      </c>
      <c r="Q18727">
        <v>83.623699180000003</v>
      </c>
      <c r="R18727" s="1" t="s">
        <v>39</v>
      </c>
      <c r="S18727" s="1" t="s">
        <v>45</v>
      </c>
      <c r="T18727" s="1" t="s">
        <v>41</v>
      </c>
      <c r="U18727">
        <v>0</v>
      </c>
      <c r="V18727" s="1" t="s">
        <v>46</v>
      </c>
      <c r="W18727">
        <v>1.2457201520000001</v>
      </c>
      <c r="X18727">
        <v>1.5056162999999999E-2</v>
      </c>
      <c r="Y18727">
        <v>8.2400670999999995E-2</v>
      </c>
      <c r="Z18727" s="1" t="s">
        <v>63</v>
      </c>
      <c r="AA18727" s="1" t="s">
        <v>47</v>
      </c>
      <c r="AB18727" s="1" t="s">
        <v>48</v>
      </c>
      <c r="AC18727">
        <v>11.135455589999999</v>
      </c>
      <c r="AD18727" s="1" t="s">
        <v>392</v>
      </c>
      <c r="AE18727">
        <v>22</v>
      </c>
      <c r="AF18727" s="1" t="s">
        <v>239</v>
      </c>
      <c r="AG18727" s="1" t="s">
        <v>51</v>
      </c>
      <c r="AH18727" s="1" t="s">
        <v>139</v>
      </c>
      <c r="AI18727" s="1" t="s">
        <v>42</v>
      </c>
      <c r="AJ18727" s="1" t="s">
        <v>68</v>
      </c>
    </row>
    <row r="18728" spans="1:36" x14ac:dyDescent="0.35">
      <c r="A18728">
        <v>18727</v>
      </c>
      <c r="B18728">
        <v>57</v>
      </c>
      <c r="C18728" s="1" t="s">
        <v>36</v>
      </c>
      <c r="D18728" s="1" t="s">
        <v>37</v>
      </c>
      <c r="E18728" s="1" t="s">
        <v>74</v>
      </c>
      <c r="F18728" s="1" t="s">
        <v>39</v>
      </c>
      <c r="G18728">
        <v>0</v>
      </c>
      <c r="H18728">
        <v>1</v>
      </c>
      <c r="I18728" s="1" t="s">
        <v>40</v>
      </c>
      <c r="J18728" s="1" t="s">
        <v>39</v>
      </c>
      <c r="K18728" s="1" t="s">
        <v>67</v>
      </c>
      <c r="L18728" s="1" t="s">
        <v>40</v>
      </c>
      <c r="M18728" s="1" t="s">
        <v>43</v>
      </c>
      <c r="N18728" s="1" t="s">
        <v>620</v>
      </c>
      <c r="O18728">
        <v>40.722725779999998</v>
      </c>
      <c r="P18728">
        <v>254</v>
      </c>
      <c r="Q18728">
        <v>48.910217639999999</v>
      </c>
      <c r="R18728" s="1" t="s">
        <v>39</v>
      </c>
      <c r="S18728" s="1" t="s">
        <v>45</v>
      </c>
      <c r="T18728" s="1" t="s">
        <v>63</v>
      </c>
      <c r="U18728">
        <v>1</v>
      </c>
      <c r="V18728" s="1" t="s">
        <v>46</v>
      </c>
      <c r="W18728">
        <v>1.9944695910000001</v>
      </c>
      <c r="X18728">
        <v>1.7505644000000001E-2</v>
      </c>
      <c r="Y18728">
        <v>8.1257665000000007E-2</v>
      </c>
      <c r="Z18728" s="1" t="s">
        <v>39</v>
      </c>
      <c r="AA18728" s="1" t="s">
        <v>47</v>
      </c>
      <c r="AB18728" s="1" t="s">
        <v>48</v>
      </c>
      <c r="AC18728">
        <v>52.570250389999998</v>
      </c>
      <c r="AD18728" s="1" t="s">
        <v>357</v>
      </c>
      <c r="AE18728">
        <v>22</v>
      </c>
      <c r="AF18728" s="1" t="s">
        <v>646</v>
      </c>
      <c r="AG18728" s="1" t="s">
        <v>51</v>
      </c>
      <c r="AH18728" s="1" t="s">
        <v>52</v>
      </c>
      <c r="AI18728" s="1" t="s">
        <v>42</v>
      </c>
      <c r="AJ18728" s="1" t="s">
        <v>68</v>
      </c>
    </row>
    <row r="18729" spans="1:36" x14ac:dyDescent="0.35">
      <c r="A18729">
        <v>18728</v>
      </c>
      <c r="B18729">
        <v>29</v>
      </c>
      <c r="C18729" s="1" t="s">
        <v>112</v>
      </c>
      <c r="D18729" s="1" t="s">
        <v>37</v>
      </c>
      <c r="E18729" s="1" t="s">
        <v>74</v>
      </c>
      <c r="F18729" s="1" t="s">
        <v>39</v>
      </c>
      <c r="G18729">
        <v>1</v>
      </c>
      <c r="H18729">
        <v>0</v>
      </c>
      <c r="I18729" s="1" t="s">
        <v>87</v>
      </c>
      <c r="J18729" s="1" t="s">
        <v>39</v>
      </c>
      <c r="K18729" s="1" t="s">
        <v>42</v>
      </c>
      <c r="L18729" s="1" t="s">
        <v>40</v>
      </c>
      <c r="M18729" s="1" t="s">
        <v>43</v>
      </c>
      <c r="N18729" s="1" t="s">
        <v>660</v>
      </c>
      <c r="O18729">
        <v>34.080805740000002</v>
      </c>
      <c r="P18729">
        <v>26</v>
      </c>
      <c r="Q18729">
        <v>22.83782918</v>
      </c>
      <c r="R18729" s="1" t="s">
        <v>39</v>
      </c>
      <c r="S18729" s="1" t="s">
        <v>45</v>
      </c>
      <c r="T18729" s="1" t="s">
        <v>39</v>
      </c>
      <c r="U18729">
        <v>1</v>
      </c>
      <c r="V18729" s="1" t="s">
        <v>57</v>
      </c>
      <c r="W18729">
        <v>1.841603552</v>
      </c>
      <c r="X18729">
        <v>4.5303314999999997E-2</v>
      </c>
      <c r="Y18729">
        <v>8.1186964E-2</v>
      </c>
      <c r="Z18729" s="1" t="s">
        <v>41</v>
      </c>
      <c r="AA18729" s="1" t="s">
        <v>71</v>
      </c>
      <c r="AB18729" s="1" t="s">
        <v>48</v>
      </c>
      <c r="AC18729">
        <v>31.63246286</v>
      </c>
      <c r="AD18729" s="1" t="s">
        <v>633</v>
      </c>
      <c r="AE18729">
        <v>16</v>
      </c>
      <c r="AF18729" s="1" t="s">
        <v>673</v>
      </c>
      <c r="AG18729" s="1" t="s">
        <v>51</v>
      </c>
      <c r="AH18729" s="1" t="s">
        <v>61</v>
      </c>
      <c r="AI18729" s="1" t="s">
        <v>67</v>
      </c>
      <c r="AJ18729" s="1" t="s">
        <v>68</v>
      </c>
    </row>
    <row r="18730" spans="1:36" x14ac:dyDescent="0.35">
      <c r="A18730">
        <v>18729</v>
      </c>
      <c r="B18730">
        <v>17</v>
      </c>
      <c r="C18730" s="1" t="s">
        <v>69</v>
      </c>
      <c r="D18730" s="1" t="s">
        <v>37</v>
      </c>
      <c r="E18730" s="1" t="s">
        <v>121</v>
      </c>
      <c r="F18730" s="1" t="s">
        <v>41</v>
      </c>
      <c r="G18730">
        <v>0</v>
      </c>
      <c r="H18730">
        <v>0</v>
      </c>
      <c r="I18730" s="1" t="s">
        <v>87</v>
      </c>
      <c r="J18730" s="1" t="s">
        <v>39</v>
      </c>
      <c r="K18730" s="1" t="s">
        <v>40</v>
      </c>
      <c r="L18730" s="1" t="s">
        <v>75</v>
      </c>
      <c r="M18730" s="1" t="s">
        <v>43</v>
      </c>
      <c r="N18730" s="1" t="s">
        <v>265</v>
      </c>
      <c r="O18730">
        <v>34.870320270000001</v>
      </c>
      <c r="P18730">
        <v>14</v>
      </c>
      <c r="Q18730">
        <v>80.599416160000004</v>
      </c>
      <c r="R18730" s="1" t="s">
        <v>41</v>
      </c>
      <c r="S18730" s="1" t="s">
        <v>45</v>
      </c>
      <c r="T18730" s="1" t="s">
        <v>41</v>
      </c>
      <c r="U18730">
        <v>1</v>
      </c>
      <c r="V18730" s="1" t="s">
        <v>46</v>
      </c>
      <c r="W18730">
        <v>1.2043369779999999</v>
      </c>
      <c r="X18730">
        <v>4.1628210999999998E-2</v>
      </c>
      <c r="Y18730">
        <v>3.5116025000000002E-2</v>
      </c>
      <c r="Z18730" s="1" t="s">
        <v>41</v>
      </c>
      <c r="AA18730" s="1" t="s">
        <v>47</v>
      </c>
      <c r="AB18730" s="1" t="s">
        <v>48</v>
      </c>
      <c r="AC18730">
        <v>89.471271200000004</v>
      </c>
      <c r="AD18730" s="1" t="s">
        <v>673</v>
      </c>
      <c r="AE18730">
        <v>21</v>
      </c>
      <c r="AF18730" s="1" t="s">
        <v>567</v>
      </c>
      <c r="AG18730" s="1" t="s">
        <v>51</v>
      </c>
      <c r="AH18730" s="1" t="s">
        <v>52</v>
      </c>
      <c r="AI18730" s="1" t="s">
        <v>67</v>
      </c>
      <c r="AJ18730" s="1" t="s">
        <v>68</v>
      </c>
    </row>
    <row r="18731" spans="1:36" x14ac:dyDescent="0.35">
      <c r="A18731">
        <v>18730</v>
      </c>
      <c r="B18731">
        <v>17</v>
      </c>
      <c r="C18731" s="1" t="s">
        <v>69</v>
      </c>
      <c r="D18731" s="1" t="s">
        <v>37</v>
      </c>
      <c r="E18731" s="1" t="s">
        <v>38</v>
      </c>
      <c r="F18731" s="1" t="s">
        <v>39</v>
      </c>
      <c r="G18731">
        <v>1</v>
      </c>
      <c r="H18731">
        <v>0</v>
      </c>
      <c r="I18731" s="1" t="s">
        <v>40</v>
      </c>
      <c r="J18731" s="1" t="s">
        <v>39</v>
      </c>
      <c r="K18731" s="1" t="s">
        <v>40</v>
      </c>
      <c r="L18731" s="1" t="s">
        <v>40</v>
      </c>
      <c r="M18731" s="1" t="s">
        <v>43</v>
      </c>
      <c r="N18731" s="1" t="s">
        <v>128</v>
      </c>
      <c r="O18731">
        <v>29.453065209999998</v>
      </c>
      <c r="P18731">
        <v>48</v>
      </c>
      <c r="Q18731">
        <v>45.953105620000002</v>
      </c>
      <c r="R18731" s="1" t="s">
        <v>39</v>
      </c>
      <c r="S18731" s="1" t="s">
        <v>80</v>
      </c>
      <c r="T18731" s="1" t="s">
        <v>41</v>
      </c>
      <c r="U18731">
        <v>1</v>
      </c>
      <c r="V18731" s="1" t="s">
        <v>57</v>
      </c>
      <c r="W18731">
        <v>1.824388761</v>
      </c>
      <c r="X18731">
        <v>2.266073E-3</v>
      </c>
      <c r="Y18731">
        <v>3.2324471E-2</v>
      </c>
      <c r="Z18731" s="1" t="s">
        <v>39</v>
      </c>
      <c r="AA18731" s="1" t="s">
        <v>47</v>
      </c>
      <c r="AB18731" s="1" t="s">
        <v>48</v>
      </c>
      <c r="AC18731">
        <v>21.095182099999999</v>
      </c>
      <c r="AD18731" s="1" t="s">
        <v>97</v>
      </c>
      <c r="AE18731">
        <v>22</v>
      </c>
      <c r="AF18731" s="1" t="s">
        <v>503</v>
      </c>
      <c r="AG18731" s="1" t="s">
        <v>51</v>
      </c>
      <c r="AH18731" s="1" t="s">
        <v>139</v>
      </c>
      <c r="AI18731" s="1" t="s">
        <v>42</v>
      </c>
      <c r="AJ18731" s="1" t="s">
        <v>68</v>
      </c>
    </row>
    <row r="18732" spans="1:36" x14ac:dyDescent="0.35">
      <c r="A18732">
        <v>18731</v>
      </c>
      <c r="B18732">
        <v>73</v>
      </c>
      <c r="C18732" s="1" t="s">
        <v>36</v>
      </c>
      <c r="D18732" s="1" t="s">
        <v>233</v>
      </c>
      <c r="E18732" s="1" t="s">
        <v>74</v>
      </c>
      <c r="F18732" s="1" t="s">
        <v>39</v>
      </c>
      <c r="G18732">
        <v>0</v>
      </c>
      <c r="H18732">
        <v>1</v>
      </c>
      <c r="I18732" s="1" t="s">
        <v>40</v>
      </c>
      <c r="J18732" s="1" t="s">
        <v>39</v>
      </c>
      <c r="K18732" s="1" t="s">
        <v>40</v>
      </c>
      <c r="L18732" s="1" t="s">
        <v>40</v>
      </c>
      <c r="M18732" s="1" t="s">
        <v>43</v>
      </c>
      <c r="N18732" s="1" t="s">
        <v>651</v>
      </c>
      <c r="O18732">
        <v>17.101223879999999</v>
      </c>
      <c r="P18732">
        <v>109</v>
      </c>
      <c r="Q18732">
        <v>31.097865670000001</v>
      </c>
      <c r="R18732" s="1" t="s">
        <v>41</v>
      </c>
      <c r="S18732" s="1" t="s">
        <v>45</v>
      </c>
      <c r="T18732" s="1" t="s">
        <v>41</v>
      </c>
      <c r="U18732">
        <v>1</v>
      </c>
      <c r="V18732" s="1" t="s">
        <v>46</v>
      </c>
      <c r="W18732">
        <v>2.3700806330000002</v>
      </c>
      <c r="X18732">
        <v>7.093678E-3</v>
      </c>
      <c r="Y18732">
        <v>6.0921570000000001E-2</v>
      </c>
      <c r="Z18732" s="1" t="s">
        <v>63</v>
      </c>
      <c r="AA18732" s="1" t="s">
        <v>47</v>
      </c>
      <c r="AB18732" s="1" t="s">
        <v>48</v>
      </c>
      <c r="AC18732">
        <v>2.44503688</v>
      </c>
      <c r="AD18732" s="1" t="s">
        <v>660</v>
      </c>
      <c r="AE18732">
        <v>25</v>
      </c>
      <c r="AF18732" s="1" t="s">
        <v>390</v>
      </c>
      <c r="AG18732" s="1" t="s">
        <v>51</v>
      </c>
      <c r="AH18732" s="1" t="s">
        <v>52</v>
      </c>
      <c r="AI18732" s="1" t="s">
        <v>42</v>
      </c>
      <c r="AJ18732" s="1" t="s">
        <v>68</v>
      </c>
    </row>
    <row r="18733" spans="1:36" x14ac:dyDescent="0.35">
      <c r="A18733">
        <v>18732</v>
      </c>
      <c r="B18733">
        <v>38</v>
      </c>
      <c r="C18733" s="1" t="s">
        <v>36</v>
      </c>
      <c r="D18733" s="1" t="s">
        <v>116</v>
      </c>
      <c r="E18733" s="1" t="s">
        <v>74</v>
      </c>
      <c r="F18733" s="1" t="s">
        <v>63</v>
      </c>
      <c r="G18733">
        <v>0</v>
      </c>
      <c r="H18733">
        <v>0</v>
      </c>
      <c r="I18733" s="1" t="s">
        <v>87</v>
      </c>
      <c r="J18733" s="1" t="s">
        <v>41</v>
      </c>
      <c r="K18733" s="1" t="s">
        <v>42</v>
      </c>
      <c r="L18733" s="1" t="s">
        <v>40</v>
      </c>
      <c r="M18733" s="1" t="s">
        <v>43</v>
      </c>
      <c r="N18733" s="1" t="s">
        <v>149</v>
      </c>
      <c r="O18733">
        <v>39.164813170000002</v>
      </c>
      <c r="P18733">
        <v>193</v>
      </c>
      <c r="Q18733">
        <v>63.125142760000003</v>
      </c>
      <c r="R18733" s="1" t="s">
        <v>39</v>
      </c>
      <c r="S18733" s="1" t="s">
        <v>80</v>
      </c>
      <c r="T18733" s="1" t="s">
        <v>41</v>
      </c>
      <c r="U18733">
        <v>1</v>
      </c>
      <c r="V18733" s="1" t="s">
        <v>46</v>
      </c>
      <c r="W18733">
        <v>1.0170741679999999</v>
      </c>
      <c r="X18733">
        <v>3.080316E-2</v>
      </c>
      <c r="Y18733">
        <v>9.4200896000000006E-2</v>
      </c>
      <c r="Z18733" s="1" t="s">
        <v>39</v>
      </c>
      <c r="AA18733" s="1" t="s">
        <v>47</v>
      </c>
      <c r="AB18733" s="1" t="s">
        <v>48</v>
      </c>
      <c r="AC18733">
        <v>66.891441760000006</v>
      </c>
      <c r="AD18733" s="1" t="s">
        <v>497</v>
      </c>
      <c r="AE18733">
        <v>22</v>
      </c>
      <c r="AF18733" s="1" t="s">
        <v>352</v>
      </c>
      <c r="AG18733" s="1" t="s">
        <v>51</v>
      </c>
      <c r="AH18733" s="1" t="s">
        <v>52</v>
      </c>
      <c r="AI18733" s="1" t="s">
        <v>42</v>
      </c>
      <c r="AJ18733" s="1" t="s">
        <v>68</v>
      </c>
    </row>
    <row r="18734" spans="1:36" x14ac:dyDescent="0.35">
      <c r="A18734">
        <v>18733</v>
      </c>
      <c r="B18734">
        <v>93</v>
      </c>
      <c r="C18734" s="1" t="s">
        <v>112</v>
      </c>
      <c r="D18734" s="1" t="s">
        <v>37</v>
      </c>
      <c r="E18734" s="1" t="s">
        <v>74</v>
      </c>
      <c r="F18734" s="1" t="s">
        <v>39</v>
      </c>
      <c r="G18734">
        <v>0</v>
      </c>
      <c r="H18734">
        <v>0</v>
      </c>
      <c r="I18734" s="1" t="s">
        <v>87</v>
      </c>
      <c r="J18734" s="1" t="s">
        <v>41</v>
      </c>
      <c r="K18734" s="1" t="s">
        <v>42</v>
      </c>
      <c r="L18734" s="1" t="s">
        <v>40</v>
      </c>
      <c r="M18734" s="1" t="s">
        <v>43</v>
      </c>
      <c r="N18734" s="1" t="s">
        <v>159</v>
      </c>
      <c r="O18734">
        <v>41.400633300000003</v>
      </c>
      <c r="P18734">
        <v>50</v>
      </c>
      <c r="Q18734">
        <v>16.599459119999999</v>
      </c>
      <c r="R18734" s="1" t="s">
        <v>39</v>
      </c>
      <c r="S18734" s="1" t="s">
        <v>45</v>
      </c>
      <c r="T18734" s="1" t="s">
        <v>39</v>
      </c>
      <c r="U18734">
        <v>1</v>
      </c>
      <c r="V18734" s="1" t="s">
        <v>46</v>
      </c>
      <c r="W18734">
        <v>1.975700813</v>
      </c>
      <c r="X18734">
        <v>3.2056267999999999E-2</v>
      </c>
      <c r="Y18734">
        <v>4.2201040000000002E-2</v>
      </c>
      <c r="Z18734" s="1" t="s">
        <v>63</v>
      </c>
      <c r="AA18734" s="1" t="s">
        <v>47</v>
      </c>
      <c r="AB18734" s="1" t="s">
        <v>48</v>
      </c>
      <c r="AC18734">
        <v>7.7482647690000004</v>
      </c>
      <c r="AD18734" s="1" t="s">
        <v>350</v>
      </c>
      <c r="AE18734">
        <v>16</v>
      </c>
      <c r="AF18734" s="1" t="s">
        <v>637</v>
      </c>
      <c r="AG18734" s="1" t="s">
        <v>51</v>
      </c>
      <c r="AH18734" s="1" t="s">
        <v>52</v>
      </c>
      <c r="AI18734" s="1" t="s">
        <v>55</v>
      </c>
      <c r="AJ18734" s="1" t="s">
        <v>68</v>
      </c>
    </row>
    <row r="18735" spans="1:36" x14ac:dyDescent="0.35">
      <c r="A18735">
        <v>18734</v>
      </c>
      <c r="B18735">
        <v>25</v>
      </c>
      <c r="C18735" s="1" t="s">
        <v>36</v>
      </c>
      <c r="D18735" s="1" t="s">
        <v>37</v>
      </c>
      <c r="E18735" s="1" t="s">
        <v>38</v>
      </c>
      <c r="F18735" s="1" t="s">
        <v>39</v>
      </c>
      <c r="G18735">
        <v>1</v>
      </c>
      <c r="H18735">
        <v>0</v>
      </c>
      <c r="I18735" s="1" t="s">
        <v>40</v>
      </c>
      <c r="J18735" s="1" t="s">
        <v>39</v>
      </c>
      <c r="K18735" s="1" t="s">
        <v>42</v>
      </c>
      <c r="L18735" s="1" t="s">
        <v>40</v>
      </c>
      <c r="M18735" s="1" t="s">
        <v>43</v>
      </c>
      <c r="N18735" s="1" t="s">
        <v>342</v>
      </c>
      <c r="O18735">
        <v>27.244094860000001</v>
      </c>
      <c r="P18735">
        <v>147</v>
      </c>
      <c r="Q18735">
        <v>73.579799289999997</v>
      </c>
      <c r="R18735" s="1" t="s">
        <v>39</v>
      </c>
      <c r="S18735" s="1" t="s">
        <v>45</v>
      </c>
      <c r="T18735" s="1" t="s">
        <v>39</v>
      </c>
      <c r="U18735">
        <v>1</v>
      </c>
      <c r="V18735" s="1" t="s">
        <v>46</v>
      </c>
      <c r="W18735">
        <v>1.940630973</v>
      </c>
      <c r="X18735">
        <v>2.5589138000000001E-2</v>
      </c>
      <c r="Y18735">
        <v>1.3855121E-2</v>
      </c>
      <c r="Z18735" s="1" t="s">
        <v>41</v>
      </c>
      <c r="AA18735" s="1" t="s">
        <v>47</v>
      </c>
      <c r="AB18735" s="1" t="s">
        <v>58</v>
      </c>
      <c r="AC18735">
        <v>11.14184507</v>
      </c>
      <c r="AD18735" s="1" t="s">
        <v>286</v>
      </c>
      <c r="AE18735">
        <v>21</v>
      </c>
      <c r="AF18735" s="1" t="s">
        <v>228</v>
      </c>
      <c r="AG18735" s="1" t="s">
        <v>51</v>
      </c>
      <c r="AH18735" s="1" t="s">
        <v>52</v>
      </c>
      <c r="AI18735" s="1" t="s">
        <v>67</v>
      </c>
      <c r="AJ18735" s="1" t="s">
        <v>68</v>
      </c>
    </row>
    <row r="18736" spans="1:36" x14ac:dyDescent="0.35">
      <c r="A18736">
        <v>18735</v>
      </c>
      <c r="B18736">
        <v>70</v>
      </c>
      <c r="C18736" s="1" t="s">
        <v>69</v>
      </c>
      <c r="D18736" s="1" t="s">
        <v>37</v>
      </c>
      <c r="E18736" s="1" t="s">
        <v>74</v>
      </c>
      <c r="F18736" s="1" t="s">
        <v>41</v>
      </c>
      <c r="G18736">
        <v>0</v>
      </c>
      <c r="H18736">
        <v>0</v>
      </c>
      <c r="I18736" s="1" t="s">
        <v>117</v>
      </c>
      <c r="J18736" s="1" t="s">
        <v>63</v>
      </c>
      <c r="K18736" s="1" t="s">
        <v>40</v>
      </c>
      <c r="L18736" s="1" t="s">
        <v>40</v>
      </c>
      <c r="M18736" s="1" t="s">
        <v>43</v>
      </c>
      <c r="N18736" s="1" t="s">
        <v>716</v>
      </c>
      <c r="O18736">
        <v>32.728014569999999</v>
      </c>
      <c r="P18736">
        <v>29</v>
      </c>
      <c r="Q18736">
        <v>12.59159212</v>
      </c>
      <c r="R18736" s="1" t="s">
        <v>41</v>
      </c>
      <c r="S18736" s="1" t="s">
        <v>45</v>
      </c>
      <c r="T18736" s="1" t="s">
        <v>41</v>
      </c>
      <c r="U18736">
        <v>1</v>
      </c>
      <c r="V18736" s="1" t="s">
        <v>46</v>
      </c>
      <c r="W18736">
        <v>2.1564151229999999</v>
      </c>
      <c r="X18736">
        <v>9.7236630000000004E-3</v>
      </c>
      <c r="Y18736">
        <v>4.9127206999999999E-2</v>
      </c>
      <c r="Z18736" s="1" t="s">
        <v>39</v>
      </c>
      <c r="AA18736" s="1" t="s">
        <v>47</v>
      </c>
      <c r="AB18736" s="1" t="s">
        <v>58</v>
      </c>
      <c r="AC18736">
        <v>29.84629631</v>
      </c>
      <c r="AD18736" s="1" t="s">
        <v>388</v>
      </c>
      <c r="AE18736">
        <v>24</v>
      </c>
      <c r="AF18736" s="1" t="s">
        <v>503</v>
      </c>
      <c r="AG18736" s="1" t="s">
        <v>51</v>
      </c>
      <c r="AH18736" s="1" t="s">
        <v>61</v>
      </c>
      <c r="AI18736" s="1" t="s">
        <v>67</v>
      </c>
      <c r="AJ18736" s="1" t="s">
        <v>68</v>
      </c>
    </row>
    <row r="18737" spans="1:36" x14ac:dyDescent="0.35">
      <c r="A18737">
        <v>18736</v>
      </c>
      <c r="B18737">
        <v>6</v>
      </c>
      <c r="C18737" s="1" t="s">
        <v>36</v>
      </c>
      <c r="D18737" s="1" t="s">
        <v>233</v>
      </c>
      <c r="E18737" s="1" t="s">
        <v>38</v>
      </c>
      <c r="F18737" s="1" t="s">
        <v>63</v>
      </c>
      <c r="G18737">
        <v>0</v>
      </c>
      <c r="H18737">
        <v>0</v>
      </c>
      <c r="I18737" s="1" t="s">
        <v>40</v>
      </c>
      <c r="J18737" s="1" t="s">
        <v>41</v>
      </c>
      <c r="K18737" s="1" t="s">
        <v>40</v>
      </c>
      <c r="L18737" s="1" t="s">
        <v>40</v>
      </c>
      <c r="M18737" s="1" t="s">
        <v>43</v>
      </c>
      <c r="N18737" s="1" t="s">
        <v>214</v>
      </c>
      <c r="O18737">
        <v>12.94983768</v>
      </c>
      <c r="P18737">
        <v>74</v>
      </c>
      <c r="Q18737">
        <v>57.765902779999998</v>
      </c>
      <c r="R18737" s="1" t="s">
        <v>39</v>
      </c>
      <c r="S18737" s="1" t="s">
        <v>45</v>
      </c>
      <c r="T18737" s="1" t="s">
        <v>63</v>
      </c>
      <c r="U18737">
        <v>1</v>
      </c>
      <c r="V18737" s="1" t="s">
        <v>46</v>
      </c>
      <c r="W18737">
        <v>2.2134053640000002</v>
      </c>
      <c r="X18737">
        <v>4.1997230000000003E-2</v>
      </c>
      <c r="Y18737">
        <v>7.8025067000000004E-2</v>
      </c>
      <c r="Z18737" s="1" t="s">
        <v>39</v>
      </c>
      <c r="AA18737" s="1" t="s">
        <v>47</v>
      </c>
      <c r="AB18737" s="1" t="s">
        <v>58</v>
      </c>
      <c r="AC18737">
        <v>33.59254971</v>
      </c>
      <c r="AD18737" s="1" t="s">
        <v>615</v>
      </c>
      <c r="AE18737">
        <v>25</v>
      </c>
      <c r="AF18737" s="1" t="s">
        <v>675</v>
      </c>
      <c r="AG18737" s="1" t="s">
        <v>83</v>
      </c>
      <c r="AH18737" s="1" t="s">
        <v>52</v>
      </c>
      <c r="AI18737" s="1" t="s">
        <v>67</v>
      </c>
      <c r="AJ18737" s="1" t="s">
        <v>53</v>
      </c>
    </row>
    <row r="18738" spans="1:36" x14ac:dyDescent="0.35">
      <c r="A18738">
        <v>18737</v>
      </c>
      <c r="B18738">
        <v>68</v>
      </c>
      <c r="C18738" s="1" t="s">
        <v>69</v>
      </c>
      <c r="D18738" s="1" t="s">
        <v>116</v>
      </c>
      <c r="E18738" s="1" t="s">
        <v>74</v>
      </c>
      <c r="F18738" s="1" t="s">
        <v>41</v>
      </c>
      <c r="G18738">
        <v>1</v>
      </c>
      <c r="H18738">
        <v>0</v>
      </c>
      <c r="I18738" s="1" t="s">
        <v>40</v>
      </c>
      <c r="J18738" s="1" t="s">
        <v>41</v>
      </c>
      <c r="K18738" s="1" t="s">
        <v>42</v>
      </c>
      <c r="L18738" s="1" t="s">
        <v>40</v>
      </c>
      <c r="M18738" s="1" t="s">
        <v>43</v>
      </c>
      <c r="N18738" s="1" t="s">
        <v>151</v>
      </c>
      <c r="O18738">
        <v>34.313847959999997</v>
      </c>
      <c r="P18738">
        <v>204</v>
      </c>
      <c r="Q18738">
        <v>56.56521944</v>
      </c>
      <c r="R18738" s="1" t="s">
        <v>39</v>
      </c>
      <c r="S18738" s="1" t="s">
        <v>45</v>
      </c>
      <c r="T18738" s="1" t="s">
        <v>39</v>
      </c>
      <c r="U18738">
        <v>1</v>
      </c>
      <c r="V18738" s="1" t="s">
        <v>57</v>
      </c>
      <c r="W18738">
        <v>2.0668669340000001</v>
      </c>
      <c r="X18738">
        <v>2.7420830000000002E-3</v>
      </c>
      <c r="Y18738">
        <v>6.9986889999999998E-3</v>
      </c>
      <c r="Z18738" s="1" t="s">
        <v>39</v>
      </c>
      <c r="AA18738" s="1" t="s">
        <v>47</v>
      </c>
      <c r="AB18738" s="1" t="s">
        <v>48</v>
      </c>
      <c r="AC18738">
        <v>8.6913744780000002</v>
      </c>
      <c r="AD18738" s="1" t="s">
        <v>82</v>
      </c>
      <c r="AE18738">
        <v>17</v>
      </c>
      <c r="AF18738" s="1" t="s">
        <v>694</v>
      </c>
      <c r="AG18738" s="1" t="s">
        <v>51</v>
      </c>
      <c r="AH18738" s="1" t="s">
        <v>61</v>
      </c>
      <c r="AI18738" s="1" t="s">
        <v>42</v>
      </c>
      <c r="AJ18738" s="1" t="s">
        <v>68</v>
      </c>
    </row>
    <row r="18739" spans="1:36" x14ac:dyDescent="0.35">
      <c r="A18739">
        <v>18738</v>
      </c>
      <c r="B18739">
        <v>64</v>
      </c>
      <c r="C18739" s="1" t="s">
        <v>36</v>
      </c>
      <c r="D18739" s="1" t="s">
        <v>37</v>
      </c>
      <c r="E18739" s="1" t="s">
        <v>74</v>
      </c>
      <c r="F18739" s="1" t="s">
        <v>41</v>
      </c>
      <c r="G18739">
        <v>0</v>
      </c>
      <c r="H18739">
        <v>0</v>
      </c>
      <c r="I18739" s="1" t="s">
        <v>87</v>
      </c>
      <c r="J18739" s="1" t="s">
        <v>41</v>
      </c>
      <c r="K18739" s="1" t="s">
        <v>40</v>
      </c>
      <c r="L18739" s="1" t="s">
        <v>40</v>
      </c>
      <c r="M18739" s="1" t="s">
        <v>43</v>
      </c>
      <c r="N18739" s="1" t="s">
        <v>186</v>
      </c>
      <c r="O18739">
        <v>42.843367440000002</v>
      </c>
      <c r="P18739">
        <v>77</v>
      </c>
      <c r="Q18739">
        <v>47.036993610000003</v>
      </c>
      <c r="R18739" s="1" t="s">
        <v>41</v>
      </c>
      <c r="S18739" s="1" t="s">
        <v>45</v>
      </c>
      <c r="T18739" s="1" t="s">
        <v>39</v>
      </c>
      <c r="U18739">
        <v>1</v>
      </c>
      <c r="V18739" s="1" t="s">
        <v>46</v>
      </c>
      <c r="W18739">
        <v>0.965520394</v>
      </c>
      <c r="X18739">
        <v>3.0634999999999999E-2</v>
      </c>
      <c r="Y18739">
        <v>3.6410562E-2</v>
      </c>
      <c r="Z18739" s="1" t="s">
        <v>39</v>
      </c>
      <c r="AA18739" s="1" t="s">
        <v>47</v>
      </c>
      <c r="AB18739" s="1" t="s">
        <v>48</v>
      </c>
      <c r="AC18739">
        <v>83.258969759999999</v>
      </c>
      <c r="AD18739" s="1" t="s">
        <v>519</v>
      </c>
      <c r="AE18739">
        <v>17</v>
      </c>
      <c r="AF18739" s="1" t="s">
        <v>703</v>
      </c>
      <c r="AG18739" s="1" t="s">
        <v>51</v>
      </c>
      <c r="AH18739" s="1" t="s">
        <v>52</v>
      </c>
      <c r="AI18739" s="1" t="s">
        <v>67</v>
      </c>
      <c r="AJ18739" s="1" t="s">
        <v>68</v>
      </c>
    </row>
    <row r="18740" spans="1:36" x14ac:dyDescent="0.35">
      <c r="A18740">
        <v>18739</v>
      </c>
      <c r="B18740">
        <v>45</v>
      </c>
      <c r="C18740" s="1" t="s">
        <v>36</v>
      </c>
      <c r="D18740" s="1" t="s">
        <v>37</v>
      </c>
      <c r="E18740" s="1" t="s">
        <v>38</v>
      </c>
      <c r="F18740" s="1" t="s">
        <v>39</v>
      </c>
      <c r="G18740">
        <v>0</v>
      </c>
      <c r="H18740">
        <v>0</v>
      </c>
      <c r="I18740" s="1" t="s">
        <v>117</v>
      </c>
      <c r="J18740" s="1" t="s">
        <v>39</v>
      </c>
      <c r="K18740" s="1" t="s">
        <v>40</v>
      </c>
      <c r="L18740" s="1" t="s">
        <v>40</v>
      </c>
      <c r="M18740" s="1" t="s">
        <v>43</v>
      </c>
      <c r="N18740" s="1" t="s">
        <v>82</v>
      </c>
      <c r="O18740">
        <v>26.665649340000002</v>
      </c>
      <c r="P18740">
        <v>104</v>
      </c>
      <c r="Q18740">
        <v>17.557399230000001</v>
      </c>
      <c r="R18740" s="1" t="s">
        <v>63</v>
      </c>
      <c r="S18740" s="1" t="s">
        <v>45</v>
      </c>
      <c r="T18740" s="1" t="s">
        <v>41</v>
      </c>
      <c r="U18740">
        <v>0</v>
      </c>
      <c r="V18740" s="1" t="s">
        <v>46</v>
      </c>
      <c r="W18740">
        <v>2.2651646439999999</v>
      </c>
      <c r="X18740">
        <v>4.5103730000000002E-2</v>
      </c>
      <c r="Y18740">
        <v>5.5334956999999997E-2</v>
      </c>
      <c r="Z18740" s="1" t="s">
        <v>63</v>
      </c>
      <c r="AA18740" s="1" t="s">
        <v>47</v>
      </c>
      <c r="AB18740" s="1" t="s">
        <v>58</v>
      </c>
      <c r="AC18740">
        <v>14.71384583</v>
      </c>
      <c r="AD18740" s="1" t="s">
        <v>102</v>
      </c>
      <c r="AE18740">
        <v>21</v>
      </c>
      <c r="AF18740" s="1" t="s">
        <v>133</v>
      </c>
      <c r="AG18740" s="1" t="s">
        <v>51</v>
      </c>
      <c r="AH18740" s="1" t="s">
        <v>52</v>
      </c>
      <c r="AI18740" s="1" t="s">
        <v>67</v>
      </c>
      <c r="AJ18740" s="1" t="s">
        <v>68</v>
      </c>
    </row>
    <row r="18741" spans="1:36" x14ac:dyDescent="0.35">
      <c r="A18741">
        <v>18740</v>
      </c>
      <c r="B18741">
        <v>17</v>
      </c>
      <c r="C18741" s="1" t="s">
        <v>69</v>
      </c>
      <c r="D18741" s="1" t="s">
        <v>37</v>
      </c>
      <c r="E18741" s="1" t="s">
        <v>74</v>
      </c>
      <c r="F18741" s="1" t="s">
        <v>41</v>
      </c>
      <c r="G18741">
        <v>0</v>
      </c>
      <c r="H18741">
        <v>0</v>
      </c>
      <c r="I18741" s="1" t="s">
        <v>40</v>
      </c>
      <c r="J18741" s="1" t="s">
        <v>41</v>
      </c>
      <c r="K18741" s="1" t="s">
        <v>40</v>
      </c>
      <c r="L18741" s="1" t="s">
        <v>40</v>
      </c>
      <c r="M18741" s="1" t="s">
        <v>43</v>
      </c>
      <c r="N18741" s="1" t="s">
        <v>167</v>
      </c>
      <c r="O18741">
        <v>39.064942189999996</v>
      </c>
      <c r="P18741">
        <v>229</v>
      </c>
      <c r="Q18741">
        <v>78.406282529999999</v>
      </c>
      <c r="R18741" s="1" t="s">
        <v>41</v>
      </c>
      <c r="S18741" s="1" t="s">
        <v>45</v>
      </c>
      <c r="T18741" s="1" t="s">
        <v>41</v>
      </c>
      <c r="U18741">
        <v>1</v>
      </c>
      <c r="V18741" s="1" t="s">
        <v>46</v>
      </c>
      <c r="W18741">
        <v>0.64713510900000004</v>
      </c>
      <c r="X18741">
        <v>2.015983E-2</v>
      </c>
      <c r="Y18741">
        <v>2.9628793E-2</v>
      </c>
      <c r="Z18741" s="1" t="s">
        <v>41</v>
      </c>
      <c r="AA18741" s="1" t="s">
        <v>47</v>
      </c>
      <c r="AB18741" s="1" t="s">
        <v>48</v>
      </c>
      <c r="AC18741">
        <v>79.589380370000001</v>
      </c>
      <c r="AD18741" s="1" t="s">
        <v>582</v>
      </c>
      <c r="AE18741">
        <v>17</v>
      </c>
      <c r="AF18741" s="1" t="s">
        <v>390</v>
      </c>
      <c r="AG18741" s="1" t="s">
        <v>51</v>
      </c>
      <c r="AH18741" s="1" t="s">
        <v>52</v>
      </c>
      <c r="AI18741" s="1" t="s">
        <v>42</v>
      </c>
      <c r="AJ18741" s="1" t="s">
        <v>68</v>
      </c>
    </row>
    <row r="18742" spans="1:36" x14ac:dyDescent="0.35">
      <c r="A18742">
        <v>18741</v>
      </c>
      <c r="B18742">
        <v>12</v>
      </c>
      <c r="C18742" s="1" t="s">
        <v>36</v>
      </c>
      <c r="D18742" s="1" t="s">
        <v>37</v>
      </c>
      <c r="E18742" s="1" t="s">
        <v>121</v>
      </c>
      <c r="F18742" s="1" t="s">
        <v>39</v>
      </c>
      <c r="G18742">
        <v>0</v>
      </c>
      <c r="H18742">
        <v>0</v>
      </c>
      <c r="I18742" s="1" t="s">
        <v>87</v>
      </c>
      <c r="J18742" s="1" t="s">
        <v>39</v>
      </c>
      <c r="K18742" s="1" t="s">
        <v>42</v>
      </c>
      <c r="L18742" s="1" t="s">
        <v>40</v>
      </c>
      <c r="M18742" s="1" t="s">
        <v>43</v>
      </c>
      <c r="N18742" s="1" t="s">
        <v>201</v>
      </c>
      <c r="O18742">
        <v>33.534788130000003</v>
      </c>
      <c r="P18742">
        <v>43</v>
      </c>
      <c r="Q18742">
        <v>37.341276239999999</v>
      </c>
      <c r="R18742" s="1" t="s">
        <v>41</v>
      </c>
      <c r="S18742" s="1" t="s">
        <v>45</v>
      </c>
      <c r="T18742" s="1" t="s">
        <v>39</v>
      </c>
      <c r="U18742">
        <v>1</v>
      </c>
      <c r="V18742" s="1" t="s">
        <v>46</v>
      </c>
      <c r="W18742">
        <v>1.9144403919999999</v>
      </c>
      <c r="X18742">
        <v>6.8389050000000002E-3</v>
      </c>
      <c r="Y18742">
        <v>9.1037449999999999E-3</v>
      </c>
      <c r="Z18742" s="1" t="s">
        <v>39</v>
      </c>
      <c r="AA18742" s="1" t="s">
        <v>47</v>
      </c>
      <c r="AB18742" s="1" t="s">
        <v>48</v>
      </c>
      <c r="AC18742">
        <v>34.273262449999997</v>
      </c>
      <c r="AD18742" s="1" t="s">
        <v>713</v>
      </c>
      <c r="AE18742">
        <v>15</v>
      </c>
      <c r="AF18742" s="1" t="s">
        <v>585</v>
      </c>
      <c r="AG18742" s="1" t="s">
        <v>51</v>
      </c>
      <c r="AH18742" s="1" t="s">
        <v>61</v>
      </c>
      <c r="AI18742" s="1" t="s">
        <v>42</v>
      </c>
      <c r="AJ18742" s="1" t="s">
        <v>68</v>
      </c>
    </row>
    <row r="18743" spans="1:36" x14ac:dyDescent="0.35">
      <c r="A18743">
        <v>18742</v>
      </c>
      <c r="B18743">
        <v>24</v>
      </c>
      <c r="C18743" s="1" t="s">
        <v>36</v>
      </c>
      <c r="D18743" s="1" t="s">
        <v>37</v>
      </c>
      <c r="E18743" s="1" t="s">
        <v>74</v>
      </c>
      <c r="F18743" s="1" t="s">
        <v>41</v>
      </c>
      <c r="G18743">
        <v>0</v>
      </c>
      <c r="H18743">
        <v>1</v>
      </c>
      <c r="I18743" s="1" t="s">
        <v>87</v>
      </c>
      <c r="J18743" s="1" t="s">
        <v>39</v>
      </c>
      <c r="K18743" s="1" t="s">
        <v>40</v>
      </c>
      <c r="L18743" s="1" t="s">
        <v>40</v>
      </c>
      <c r="M18743" s="1" t="s">
        <v>88</v>
      </c>
      <c r="N18743" s="1" t="s">
        <v>643</v>
      </c>
      <c r="O18743">
        <v>16.42666582</v>
      </c>
      <c r="P18743">
        <v>30</v>
      </c>
      <c r="Q18743">
        <v>18.873354819999999</v>
      </c>
      <c r="R18743" s="1" t="s">
        <v>63</v>
      </c>
      <c r="S18743" s="1" t="s">
        <v>45</v>
      </c>
      <c r="T18743" s="1" t="s">
        <v>63</v>
      </c>
      <c r="U18743">
        <v>1</v>
      </c>
      <c r="V18743" s="1" t="s">
        <v>46</v>
      </c>
      <c r="W18743">
        <v>2.787637342</v>
      </c>
      <c r="X18743">
        <v>1.9789053000000001E-2</v>
      </c>
      <c r="Y18743">
        <v>9.1784693000000001E-2</v>
      </c>
      <c r="Z18743" s="1" t="s">
        <v>39</v>
      </c>
      <c r="AA18743" s="1" t="s">
        <v>71</v>
      </c>
      <c r="AB18743" s="1" t="s">
        <v>48</v>
      </c>
      <c r="AC18743">
        <v>37.653398449999997</v>
      </c>
      <c r="AD18743" s="1" t="s">
        <v>604</v>
      </c>
      <c r="AE18743">
        <v>23</v>
      </c>
      <c r="AF18743" s="1" t="s">
        <v>471</v>
      </c>
      <c r="AG18743" s="1" t="s">
        <v>51</v>
      </c>
      <c r="AH18743" s="1" t="s">
        <v>61</v>
      </c>
      <c r="AI18743" s="1" t="s">
        <v>55</v>
      </c>
      <c r="AJ18743" s="1" t="s">
        <v>68</v>
      </c>
    </row>
    <row r="18744" spans="1:36" x14ac:dyDescent="0.35">
      <c r="A18744">
        <v>18743</v>
      </c>
      <c r="B18744">
        <v>7</v>
      </c>
      <c r="C18744" s="1" t="s">
        <v>36</v>
      </c>
      <c r="D18744" s="1" t="s">
        <v>37</v>
      </c>
      <c r="E18744" s="1" t="s">
        <v>54</v>
      </c>
      <c r="F18744" s="1" t="s">
        <v>39</v>
      </c>
      <c r="G18744">
        <v>0</v>
      </c>
      <c r="H18744">
        <v>1</v>
      </c>
      <c r="I18744" s="1" t="s">
        <v>87</v>
      </c>
      <c r="J18744" s="1" t="s">
        <v>63</v>
      </c>
      <c r="K18744" s="1" t="s">
        <v>40</v>
      </c>
      <c r="L18744" s="1" t="s">
        <v>40</v>
      </c>
      <c r="M18744" s="1" t="s">
        <v>43</v>
      </c>
      <c r="N18744" s="1" t="s">
        <v>221</v>
      </c>
      <c r="O18744">
        <v>31.116033649999999</v>
      </c>
      <c r="P18744">
        <v>84</v>
      </c>
      <c r="Q18744">
        <v>19.947597689999998</v>
      </c>
      <c r="R18744" s="1" t="s">
        <v>39</v>
      </c>
      <c r="S18744" s="1" t="s">
        <v>107</v>
      </c>
      <c r="T18744" s="1" t="s">
        <v>39</v>
      </c>
      <c r="U18744">
        <v>1</v>
      </c>
      <c r="V18744" s="1" t="s">
        <v>46</v>
      </c>
      <c r="W18744">
        <v>1.19590178</v>
      </c>
      <c r="X18744">
        <v>7.5651950000000003E-3</v>
      </c>
      <c r="Y18744">
        <v>9.768984E-2</v>
      </c>
      <c r="Z18744" s="1" t="s">
        <v>39</v>
      </c>
      <c r="AA18744" s="1" t="s">
        <v>47</v>
      </c>
      <c r="AB18744" s="1" t="s">
        <v>48</v>
      </c>
      <c r="AC18744">
        <v>78.401306000000005</v>
      </c>
      <c r="AD18744" s="1" t="s">
        <v>616</v>
      </c>
      <c r="AE18744">
        <v>18</v>
      </c>
      <c r="AF18744" s="1" t="s">
        <v>506</v>
      </c>
      <c r="AG18744" s="1" t="s">
        <v>51</v>
      </c>
      <c r="AH18744" s="1" t="s">
        <v>61</v>
      </c>
      <c r="AI18744" s="1" t="s">
        <v>42</v>
      </c>
      <c r="AJ18744" s="1" t="s">
        <v>68</v>
      </c>
    </row>
    <row r="18745" spans="1:36" x14ac:dyDescent="0.35">
      <c r="A18745">
        <v>18744</v>
      </c>
      <c r="B18745">
        <v>73</v>
      </c>
      <c r="C18745" s="1" t="s">
        <v>36</v>
      </c>
      <c r="D18745" s="1" t="s">
        <v>116</v>
      </c>
      <c r="E18745" s="1" t="s">
        <v>74</v>
      </c>
      <c r="F18745" s="1" t="s">
        <v>39</v>
      </c>
      <c r="G18745">
        <v>1</v>
      </c>
      <c r="H18745">
        <v>1</v>
      </c>
      <c r="I18745" s="1" t="s">
        <v>40</v>
      </c>
      <c r="J18745" s="1" t="s">
        <v>41</v>
      </c>
      <c r="K18745" s="1" t="s">
        <v>40</v>
      </c>
      <c r="L18745" s="1" t="s">
        <v>75</v>
      </c>
      <c r="M18745" s="1" t="s">
        <v>88</v>
      </c>
      <c r="N18745" s="1" t="s">
        <v>97</v>
      </c>
      <c r="O18745">
        <v>48.401854929999999</v>
      </c>
      <c r="P18745">
        <v>44</v>
      </c>
      <c r="Q18745">
        <v>83.971289819999996</v>
      </c>
      <c r="R18745" s="1" t="s">
        <v>39</v>
      </c>
      <c r="S18745" s="1" t="s">
        <v>45</v>
      </c>
      <c r="T18745" s="1" t="s">
        <v>41</v>
      </c>
      <c r="U18745">
        <v>1</v>
      </c>
      <c r="V18745" s="1" t="s">
        <v>46</v>
      </c>
      <c r="W18745">
        <v>1.027353468</v>
      </c>
      <c r="X18745">
        <v>3.0351269E-2</v>
      </c>
      <c r="Y18745">
        <v>8.3366597000000001E-2</v>
      </c>
      <c r="Z18745" s="1" t="s">
        <v>39</v>
      </c>
      <c r="AA18745" s="1" t="s">
        <v>71</v>
      </c>
      <c r="AB18745" s="1" t="s">
        <v>48</v>
      </c>
      <c r="AC18745">
        <v>65.030185220000007</v>
      </c>
      <c r="AD18745" s="1" t="s">
        <v>641</v>
      </c>
      <c r="AE18745">
        <v>24</v>
      </c>
      <c r="AF18745" s="1" t="s">
        <v>649</v>
      </c>
      <c r="AG18745" s="1" t="s">
        <v>66</v>
      </c>
      <c r="AH18745" s="1" t="s">
        <v>61</v>
      </c>
      <c r="AI18745" s="1" t="s">
        <v>42</v>
      </c>
      <c r="AJ18745" s="1" t="s">
        <v>68</v>
      </c>
    </row>
    <row r="18746" spans="1:36" x14ac:dyDescent="0.35">
      <c r="A18746">
        <v>18745</v>
      </c>
      <c r="B18746">
        <v>31</v>
      </c>
      <c r="C18746" s="1" t="s">
        <v>36</v>
      </c>
      <c r="D18746" s="1" t="s">
        <v>37</v>
      </c>
      <c r="E18746" s="1" t="s">
        <v>74</v>
      </c>
      <c r="F18746" s="1" t="s">
        <v>41</v>
      </c>
      <c r="G18746">
        <v>1</v>
      </c>
      <c r="H18746">
        <v>0</v>
      </c>
      <c r="I18746" s="1" t="s">
        <v>40</v>
      </c>
      <c r="J18746" s="1" t="s">
        <v>39</v>
      </c>
      <c r="K18746" s="1" t="s">
        <v>67</v>
      </c>
      <c r="L18746" s="1" t="s">
        <v>40</v>
      </c>
      <c r="M18746" s="1" t="s">
        <v>43</v>
      </c>
      <c r="N18746" s="1" t="s">
        <v>387</v>
      </c>
      <c r="O18746">
        <v>27.327648450000002</v>
      </c>
      <c r="P18746">
        <v>90</v>
      </c>
      <c r="Q18746">
        <v>61.698341450000001</v>
      </c>
      <c r="R18746" s="1" t="s">
        <v>39</v>
      </c>
      <c r="S18746" s="1" t="s">
        <v>107</v>
      </c>
      <c r="T18746" s="1" t="s">
        <v>39</v>
      </c>
      <c r="U18746">
        <v>0</v>
      </c>
      <c r="V18746" s="1" t="s">
        <v>46</v>
      </c>
      <c r="W18746">
        <v>1.036024858</v>
      </c>
      <c r="X18746">
        <v>9.4632899999999999E-4</v>
      </c>
      <c r="Y18746">
        <v>4.6457759999999999E-3</v>
      </c>
      <c r="Z18746" s="1" t="s">
        <v>39</v>
      </c>
      <c r="AA18746" s="1" t="s">
        <v>71</v>
      </c>
      <c r="AB18746" s="1" t="s">
        <v>48</v>
      </c>
      <c r="AC18746">
        <v>19.90438194</v>
      </c>
      <c r="AD18746" s="1" t="s">
        <v>452</v>
      </c>
      <c r="AE18746">
        <v>18</v>
      </c>
      <c r="AF18746" s="1" t="s">
        <v>106</v>
      </c>
      <c r="AG18746" s="1" t="s">
        <v>51</v>
      </c>
      <c r="AH18746" s="1" t="s">
        <v>61</v>
      </c>
      <c r="AI18746" s="1" t="s">
        <v>42</v>
      </c>
      <c r="AJ18746" s="1" t="s">
        <v>173</v>
      </c>
    </row>
    <row r="18747" spans="1:36" x14ac:dyDescent="0.35">
      <c r="A18747">
        <v>18746</v>
      </c>
      <c r="B18747">
        <v>16</v>
      </c>
      <c r="C18747" s="1" t="s">
        <v>69</v>
      </c>
      <c r="D18747" s="1" t="s">
        <v>37</v>
      </c>
      <c r="E18747" s="1" t="s">
        <v>38</v>
      </c>
      <c r="F18747" s="1" t="s">
        <v>39</v>
      </c>
      <c r="G18747">
        <v>0</v>
      </c>
      <c r="H18747">
        <v>0</v>
      </c>
      <c r="I18747" s="1" t="s">
        <v>87</v>
      </c>
      <c r="J18747" s="1" t="s">
        <v>41</v>
      </c>
      <c r="K18747" s="1" t="s">
        <v>40</v>
      </c>
      <c r="L18747" s="1" t="s">
        <v>40</v>
      </c>
      <c r="M18747" s="1" t="s">
        <v>43</v>
      </c>
      <c r="N18747" s="1" t="s">
        <v>537</v>
      </c>
      <c r="O18747">
        <v>26.70549243</v>
      </c>
      <c r="P18747">
        <v>97</v>
      </c>
      <c r="Q18747">
        <v>16.469816099999999</v>
      </c>
      <c r="R18747" s="1" t="s">
        <v>41</v>
      </c>
      <c r="S18747" s="1" t="s">
        <v>45</v>
      </c>
      <c r="T18747" s="1" t="s">
        <v>41</v>
      </c>
      <c r="U18747">
        <v>0</v>
      </c>
      <c r="V18747" s="1" t="s">
        <v>46</v>
      </c>
      <c r="W18747">
        <v>1.5316885339999999</v>
      </c>
      <c r="X18747">
        <v>1.6854335000000002E-2</v>
      </c>
      <c r="Y18747">
        <v>1.6123549000000001E-2</v>
      </c>
      <c r="Z18747" s="1" t="s">
        <v>41</v>
      </c>
      <c r="AA18747" s="1" t="s">
        <v>71</v>
      </c>
      <c r="AB18747" s="1" t="s">
        <v>58</v>
      </c>
      <c r="AC18747">
        <v>61.840053109999999</v>
      </c>
      <c r="AD18747" s="1" t="s">
        <v>346</v>
      </c>
      <c r="AE18747">
        <v>22</v>
      </c>
      <c r="AF18747" s="1" t="s">
        <v>393</v>
      </c>
      <c r="AG18747" s="1" t="s">
        <v>51</v>
      </c>
      <c r="AH18747" s="1" t="s">
        <v>61</v>
      </c>
      <c r="AI18747" s="1" t="s">
        <v>42</v>
      </c>
      <c r="AJ18747" s="1" t="s">
        <v>68</v>
      </c>
    </row>
    <row r="18748" spans="1:36" x14ac:dyDescent="0.35">
      <c r="A18748">
        <v>18747</v>
      </c>
      <c r="B18748">
        <v>78</v>
      </c>
      <c r="C18748" s="1" t="s">
        <v>69</v>
      </c>
      <c r="D18748" s="1" t="s">
        <v>116</v>
      </c>
      <c r="E18748" s="1" t="s">
        <v>54</v>
      </c>
      <c r="F18748" s="1" t="s">
        <v>39</v>
      </c>
      <c r="G18748">
        <v>0</v>
      </c>
      <c r="H18748">
        <v>0</v>
      </c>
      <c r="I18748" s="1" t="s">
        <v>40</v>
      </c>
      <c r="J18748" s="1" t="s">
        <v>63</v>
      </c>
      <c r="K18748" s="1" t="s">
        <v>42</v>
      </c>
      <c r="L18748" s="1" t="s">
        <v>40</v>
      </c>
      <c r="M18748" s="1" t="s">
        <v>43</v>
      </c>
      <c r="N18748" s="1" t="s">
        <v>100</v>
      </c>
      <c r="O18748">
        <v>29.842292910000001</v>
      </c>
      <c r="P18748">
        <v>33</v>
      </c>
      <c r="Q18748">
        <v>30.84367172</v>
      </c>
      <c r="R18748" s="1" t="s">
        <v>41</v>
      </c>
      <c r="S18748" s="1" t="s">
        <v>45</v>
      </c>
      <c r="T18748" s="1" t="s">
        <v>41</v>
      </c>
      <c r="U18748">
        <v>0</v>
      </c>
      <c r="V18748" s="1" t="s">
        <v>57</v>
      </c>
      <c r="W18748">
        <v>2.384547596</v>
      </c>
      <c r="X18748">
        <v>2.6323605E-2</v>
      </c>
      <c r="Y18748">
        <v>7.1038246999999999E-2</v>
      </c>
      <c r="Z18748" s="1" t="s">
        <v>39</v>
      </c>
      <c r="AA18748" s="1" t="s">
        <v>71</v>
      </c>
      <c r="AB18748" s="1" t="s">
        <v>58</v>
      </c>
      <c r="AC18748">
        <v>15.860958119999999</v>
      </c>
      <c r="AD18748" s="1" t="s">
        <v>515</v>
      </c>
      <c r="AE18748">
        <v>35</v>
      </c>
      <c r="AF18748" s="1" t="s">
        <v>305</v>
      </c>
      <c r="AG18748" s="1" t="s">
        <v>51</v>
      </c>
      <c r="AH18748" s="1" t="s">
        <v>52</v>
      </c>
      <c r="AI18748" s="1" t="s">
        <v>42</v>
      </c>
      <c r="AJ18748" s="1" t="s">
        <v>53</v>
      </c>
    </row>
    <row r="18749" spans="1:36" x14ac:dyDescent="0.35">
      <c r="A18749">
        <v>18748</v>
      </c>
      <c r="B18749">
        <v>78</v>
      </c>
      <c r="C18749" s="1" t="s">
        <v>112</v>
      </c>
      <c r="D18749" s="1" t="s">
        <v>37</v>
      </c>
      <c r="E18749" s="1" t="s">
        <v>74</v>
      </c>
      <c r="F18749" s="1" t="s">
        <v>63</v>
      </c>
      <c r="G18749">
        <v>0</v>
      </c>
      <c r="H18749">
        <v>0</v>
      </c>
      <c r="I18749" s="1" t="s">
        <v>40</v>
      </c>
      <c r="J18749" s="1" t="s">
        <v>39</v>
      </c>
      <c r="K18749" s="1" t="s">
        <v>40</v>
      </c>
      <c r="L18749" s="1" t="s">
        <v>40</v>
      </c>
      <c r="M18749" s="1" t="s">
        <v>43</v>
      </c>
      <c r="N18749" s="1" t="s">
        <v>221</v>
      </c>
      <c r="O18749">
        <v>31.727240070000001</v>
      </c>
      <c r="P18749">
        <v>68</v>
      </c>
      <c r="Q18749">
        <v>58.401102680000001</v>
      </c>
      <c r="R18749" s="1" t="s">
        <v>41</v>
      </c>
      <c r="S18749" s="1" t="s">
        <v>45</v>
      </c>
      <c r="T18749" s="1" t="s">
        <v>39</v>
      </c>
      <c r="U18749">
        <v>1</v>
      </c>
      <c r="V18749" s="1" t="s">
        <v>46</v>
      </c>
      <c r="W18749">
        <v>1.505563523</v>
      </c>
      <c r="X18749">
        <v>1.9191797999999999E-2</v>
      </c>
      <c r="Y18749">
        <v>9.3247776000000004E-2</v>
      </c>
      <c r="Z18749" s="1" t="s">
        <v>39</v>
      </c>
      <c r="AA18749" s="1" t="s">
        <v>71</v>
      </c>
      <c r="AB18749" s="1" t="s">
        <v>58</v>
      </c>
      <c r="AC18749">
        <v>98.796387469999999</v>
      </c>
      <c r="AD18749" s="1" t="s">
        <v>522</v>
      </c>
      <c r="AE18749">
        <v>21</v>
      </c>
      <c r="AF18749" s="1" t="s">
        <v>620</v>
      </c>
      <c r="AG18749" s="1" t="s">
        <v>51</v>
      </c>
      <c r="AH18749" s="1" t="s">
        <v>61</v>
      </c>
      <c r="AI18749" s="1" t="s">
        <v>42</v>
      </c>
      <c r="AJ18749" s="1" t="s">
        <v>68</v>
      </c>
    </row>
    <row r="18750" spans="1:36" x14ac:dyDescent="0.35">
      <c r="A18750">
        <v>18749</v>
      </c>
      <c r="B18750">
        <v>47</v>
      </c>
      <c r="C18750" s="1" t="s">
        <v>36</v>
      </c>
      <c r="D18750" s="1" t="s">
        <v>116</v>
      </c>
      <c r="E18750" s="1" t="s">
        <v>121</v>
      </c>
      <c r="F18750" s="1" t="s">
        <v>63</v>
      </c>
      <c r="G18750">
        <v>1</v>
      </c>
      <c r="H18750">
        <v>1</v>
      </c>
      <c r="I18750" s="1" t="s">
        <v>87</v>
      </c>
      <c r="J18750" s="1" t="s">
        <v>39</v>
      </c>
      <c r="K18750" s="1" t="s">
        <v>40</v>
      </c>
      <c r="L18750" s="1" t="s">
        <v>40</v>
      </c>
      <c r="M18750" s="1" t="s">
        <v>43</v>
      </c>
      <c r="N18750" s="1" t="s">
        <v>73</v>
      </c>
      <c r="O18750">
        <v>45.71693363</v>
      </c>
      <c r="P18750">
        <v>71</v>
      </c>
      <c r="Q18750">
        <v>44.001581360000003</v>
      </c>
      <c r="R18750" s="1" t="s">
        <v>41</v>
      </c>
      <c r="S18750" s="1" t="s">
        <v>45</v>
      </c>
      <c r="T18750" s="1" t="s">
        <v>39</v>
      </c>
      <c r="U18750">
        <v>1</v>
      </c>
      <c r="V18750" s="1" t="s">
        <v>46</v>
      </c>
      <c r="W18750">
        <v>1.672510363</v>
      </c>
      <c r="X18750">
        <v>1.8648558999999999E-2</v>
      </c>
      <c r="Y18750">
        <v>6.5596552000000002E-2</v>
      </c>
      <c r="Z18750" s="1" t="s">
        <v>41</v>
      </c>
      <c r="AA18750" s="1" t="s">
        <v>47</v>
      </c>
      <c r="AB18750" s="1" t="s">
        <v>48</v>
      </c>
      <c r="AC18750">
        <v>76.315441160000006</v>
      </c>
      <c r="AD18750" s="1" t="s">
        <v>322</v>
      </c>
      <c r="AE18750">
        <v>31</v>
      </c>
      <c r="AF18750" s="1" t="s">
        <v>274</v>
      </c>
      <c r="AG18750" s="1" t="s">
        <v>51</v>
      </c>
      <c r="AH18750" s="1" t="s">
        <v>52</v>
      </c>
      <c r="AI18750" s="1" t="s">
        <v>42</v>
      </c>
      <c r="AJ18750" s="1" t="s">
        <v>68</v>
      </c>
    </row>
    <row r="18751" spans="1:36" x14ac:dyDescent="0.35">
      <c r="A18751">
        <v>18750</v>
      </c>
      <c r="B18751">
        <v>62</v>
      </c>
      <c r="C18751" s="1" t="s">
        <v>36</v>
      </c>
      <c r="D18751" s="1" t="s">
        <v>37</v>
      </c>
      <c r="E18751" s="1" t="s">
        <v>74</v>
      </c>
      <c r="F18751" s="1" t="s">
        <v>39</v>
      </c>
      <c r="G18751">
        <v>0</v>
      </c>
      <c r="H18751">
        <v>0</v>
      </c>
      <c r="I18751" s="1" t="s">
        <v>40</v>
      </c>
      <c r="J18751" s="1" t="s">
        <v>41</v>
      </c>
      <c r="K18751" s="1" t="s">
        <v>67</v>
      </c>
      <c r="L18751" s="1" t="s">
        <v>40</v>
      </c>
      <c r="M18751" s="1" t="s">
        <v>43</v>
      </c>
      <c r="N18751" s="1" t="s">
        <v>659</v>
      </c>
      <c r="O18751">
        <v>30.82827078</v>
      </c>
      <c r="P18751">
        <v>36</v>
      </c>
      <c r="Q18751">
        <v>36.913463200000002</v>
      </c>
      <c r="R18751" s="1" t="s">
        <v>39</v>
      </c>
      <c r="S18751" s="1" t="s">
        <v>107</v>
      </c>
      <c r="T18751" s="1" t="s">
        <v>39</v>
      </c>
      <c r="U18751">
        <v>0</v>
      </c>
      <c r="V18751" s="1" t="s">
        <v>46</v>
      </c>
      <c r="W18751">
        <v>0.51541247700000004</v>
      </c>
      <c r="X18751">
        <v>6.7942100000000002E-3</v>
      </c>
      <c r="Y18751">
        <v>4.6018079999999998E-3</v>
      </c>
      <c r="Z18751" s="1" t="s">
        <v>39</v>
      </c>
      <c r="AA18751" s="1" t="s">
        <v>47</v>
      </c>
      <c r="AB18751" s="1" t="s">
        <v>48</v>
      </c>
      <c r="AC18751">
        <v>49.921781619999997</v>
      </c>
      <c r="AD18751" s="1" t="s">
        <v>338</v>
      </c>
      <c r="AE18751">
        <v>27</v>
      </c>
      <c r="AF18751" s="1" t="s">
        <v>717</v>
      </c>
      <c r="AG18751" s="1" t="s">
        <v>66</v>
      </c>
      <c r="AH18751" s="1" t="s">
        <v>52</v>
      </c>
      <c r="AI18751" s="1" t="s">
        <v>55</v>
      </c>
      <c r="AJ18751" s="1" t="s">
        <v>68</v>
      </c>
    </row>
    <row r="18752" spans="1:36" x14ac:dyDescent="0.35">
      <c r="A18752">
        <v>18751</v>
      </c>
      <c r="B18752">
        <v>39</v>
      </c>
      <c r="C18752" s="1" t="s">
        <v>69</v>
      </c>
      <c r="D18752" s="1" t="s">
        <v>37</v>
      </c>
      <c r="E18752" s="1" t="s">
        <v>38</v>
      </c>
      <c r="F18752" s="1" t="s">
        <v>41</v>
      </c>
      <c r="G18752">
        <v>1</v>
      </c>
      <c r="H18752">
        <v>1</v>
      </c>
      <c r="I18752" s="1" t="s">
        <v>87</v>
      </c>
      <c r="J18752" s="1" t="s">
        <v>63</v>
      </c>
      <c r="K18752" s="1" t="s">
        <v>40</v>
      </c>
      <c r="L18752" s="1" t="s">
        <v>40</v>
      </c>
      <c r="M18752" s="1" t="s">
        <v>43</v>
      </c>
      <c r="N18752" s="1" t="s">
        <v>129</v>
      </c>
      <c r="O18752">
        <v>35.49180509</v>
      </c>
      <c r="P18752">
        <v>52</v>
      </c>
      <c r="Q18752">
        <v>31.739622409999999</v>
      </c>
      <c r="R18752" s="1" t="s">
        <v>41</v>
      </c>
      <c r="S18752" s="1" t="s">
        <v>45</v>
      </c>
      <c r="T18752" s="1" t="s">
        <v>39</v>
      </c>
      <c r="U18752">
        <v>1</v>
      </c>
      <c r="V18752" s="1" t="s">
        <v>46</v>
      </c>
      <c r="W18752">
        <v>1.8392310919999999</v>
      </c>
      <c r="X18752">
        <v>4.8477208000000001E-2</v>
      </c>
      <c r="Y18752">
        <v>9.1744595999999998E-2</v>
      </c>
      <c r="Z18752" s="1" t="s">
        <v>39</v>
      </c>
      <c r="AA18752" s="1" t="s">
        <v>71</v>
      </c>
      <c r="AB18752" s="1" t="s">
        <v>58</v>
      </c>
      <c r="AC18752">
        <v>36.875880780000003</v>
      </c>
      <c r="AD18752" s="1" t="s">
        <v>126</v>
      </c>
      <c r="AE18752">
        <v>26</v>
      </c>
      <c r="AF18752" s="1" t="s">
        <v>508</v>
      </c>
      <c r="AG18752" s="1" t="s">
        <v>66</v>
      </c>
      <c r="AH18752" s="1" t="s">
        <v>52</v>
      </c>
      <c r="AI18752" s="1" t="s">
        <v>67</v>
      </c>
      <c r="AJ18752" s="1" t="s">
        <v>68</v>
      </c>
    </row>
    <row r="18753" spans="1:36" x14ac:dyDescent="0.35">
      <c r="A18753">
        <v>18752</v>
      </c>
      <c r="B18753">
        <v>83</v>
      </c>
      <c r="C18753" s="1" t="s">
        <v>69</v>
      </c>
      <c r="D18753" s="1" t="s">
        <v>37</v>
      </c>
      <c r="E18753" s="1" t="s">
        <v>121</v>
      </c>
      <c r="F18753" s="1" t="s">
        <v>39</v>
      </c>
      <c r="G18753">
        <v>0</v>
      </c>
      <c r="H18753">
        <v>0</v>
      </c>
      <c r="I18753" s="1" t="s">
        <v>117</v>
      </c>
      <c r="J18753" s="1" t="s">
        <v>39</v>
      </c>
      <c r="K18753" s="1" t="s">
        <v>40</v>
      </c>
      <c r="L18753" s="1" t="s">
        <v>40</v>
      </c>
      <c r="M18753" s="1" t="s">
        <v>43</v>
      </c>
      <c r="N18753" s="1" t="s">
        <v>611</v>
      </c>
      <c r="O18753">
        <v>25.81559627</v>
      </c>
      <c r="P18753">
        <v>6</v>
      </c>
      <c r="Q18753">
        <v>58.570394530000002</v>
      </c>
      <c r="R18753" s="1" t="s">
        <v>63</v>
      </c>
      <c r="S18753" s="1" t="s">
        <v>45</v>
      </c>
      <c r="T18753" s="1" t="s">
        <v>39</v>
      </c>
      <c r="U18753">
        <v>1</v>
      </c>
      <c r="V18753" s="1" t="s">
        <v>46</v>
      </c>
      <c r="W18753">
        <v>1.9758372</v>
      </c>
      <c r="X18753">
        <v>4.4880411000000002E-2</v>
      </c>
      <c r="Y18753">
        <v>2.8475113999999999E-2</v>
      </c>
      <c r="Z18753" s="1" t="s">
        <v>39</v>
      </c>
      <c r="AA18753" s="1" t="s">
        <v>71</v>
      </c>
      <c r="AB18753" s="1" t="s">
        <v>58</v>
      </c>
      <c r="AC18753">
        <v>7.4755690719999999</v>
      </c>
      <c r="AD18753" s="1" t="s">
        <v>293</v>
      </c>
      <c r="AE18753">
        <v>22</v>
      </c>
      <c r="AF18753" s="1" t="s">
        <v>398</v>
      </c>
      <c r="AG18753" s="1" t="s">
        <v>51</v>
      </c>
      <c r="AH18753" s="1" t="s">
        <v>139</v>
      </c>
      <c r="AI18753" s="1" t="s">
        <v>67</v>
      </c>
      <c r="AJ18753" s="1" t="s">
        <v>68</v>
      </c>
    </row>
    <row r="18754" spans="1:36" x14ac:dyDescent="0.35">
      <c r="A18754">
        <v>18753</v>
      </c>
      <c r="B18754">
        <v>14</v>
      </c>
      <c r="C18754" s="1" t="s">
        <v>69</v>
      </c>
      <c r="D18754" s="1" t="s">
        <v>116</v>
      </c>
      <c r="E18754" s="1" t="s">
        <v>74</v>
      </c>
      <c r="F18754" s="1" t="s">
        <v>39</v>
      </c>
      <c r="G18754">
        <v>0</v>
      </c>
      <c r="H18754">
        <v>0</v>
      </c>
      <c r="I18754" s="1" t="s">
        <v>87</v>
      </c>
      <c r="J18754" s="1" t="s">
        <v>63</v>
      </c>
      <c r="K18754" s="1" t="s">
        <v>67</v>
      </c>
      <c r="L18754" s="1" t="s">
        <v>40</v>
      </c>
      <c r="M18754" s="1" t="s">
        <v>43</v>
      </c>
      <c r="N18754" s="1" t="s">
        <v>299</v>
      </c>
      <c r="O18754">
        <v>22.775752489999999</v>
      </c>
      <c r="P18754">
        <v>38</v>
      </c>
      <c r="Q18754">
        <v>87.837459499999994</v>
      </c>
      <c r="R18754" s="1" t="s">
        <v>41</v>
      </c>
      <c r="S18754" s="1" t="s">
        <v>45</v>
      </c>
      <c r="T18754" s="1" t="s">
        <v>41</v>
      </c>
      <c r="U18754">
        <v>1</v>
      </c>
      <c r="V18754" s="1" t="s">
        <v>46</v>
      </c>
      <c r="W18754">
        <v>0.78769329399999999</v>
      </c>
      <c r="X18754">
        <v>3.2290618E-2</v>
      </c>
      <c r="Y18754">
        <v>8.1372921000000001E-2</v>
      </c>
      <c r="Z18754" s="1" t="s">
        <v>41</v>
      </c>
      <c r="AA18754" s="1" t="s">
        <v>71</v>
      </c>
      <c r="AB18754" s="1" t="s">
        <v>48</v>
      </c>
      <c r="AC18754">
        <v>62.906162039999998</v>
      </c>
      <c r="AD18754" s="1" t="s">
        <v>436</v>
      </c>
      <c r="AE18754">
        <v>27</v>
      </c>
      <c r="AF18754" s="1" t="s">
        <v>598</v>
      </c>
      <c r="AG18754" s="1" t="s">
        <v>51</v>
      </c>
      <c r="AH18754" s="1" t="s">
        <v>52</v>
      </c>
      <c r="AI18754" s="1" t="s">
        <v>42</v>
      </c>
      <c r="AJ18754" s="1" t="s">
        <v>173</v>
      </c>
    </row>
    <row r="18755" spans="1:36" x14ac:dyDescent="0.35">
      <c r="A18755">
        <v>18754</v>
      </c>
      <c r="B18755">
        <v>98</v>
      </c>
      <c r="C18755" s="1" t="s">
        <v>36</v>
      </c>
      <c r="D18755" s="1" t="s">
        <v>37</v>
      </c>
      <c r="E18755" s="1" t="s">
        <v>74</v>
      </c>
      <c r="F18755" s="1" t="s">
        <v>39</v>
      </c>
      <c r="G18755">
        <v>1</v>
      </c>
      <c r="H18755">
        <v>0</v>
      </c>
      <c r="I18755" s="1" t="s">
        <v>87</v>
      </c>
      <c r="J18755" s="1" t="s">
        <v>39</v>
      </c>
      <c r="K18755" s="1" t="s">
        <v>40</v>
      </c>
      <c r="L18755" s="1" t="s">
        <v>75</v>
      </c>
      <c r="M18755" s="1" t="s">
        <v>43</v>
      </c>
      <c r="N18755" s="1" t="s">
        <v>701</v>
      </c>
      <c r="O18755">
        <v>43.642097579999998</v>
      </c>
      <c r="P18755">
        <v>15</v>
      </c>
      <c r="Q18755">
        <v>54.96348313</v>
      </c>
      <c r="R18755" s="1" t="s">
        <v>41</v>
      </c>
      <c r="S18755" s="1" t="s">
        <v>45</v>
      </c>
      <c r="T18755" s="1" t="s">
        <v>39</v>
      </c>
      <c r="U18755">
        <v>1</v>
      </c>
      <c r="V18755" s="1" t="s">
        <v>57</v>
      </c>
      <c r="W18755">
        <v>1.4706793149999999</v>
      </c>
      <c r="X18755">
        <v>2.4963037E-2</v>
      </c>
      <c r="Y18755">
        <v>4.5782833000000002E-2</v>
      </c>
      <c r="Z18755" s="1" t="s">
        <v>39</v>
      </c>
      <c r="AA18755" s="1" t="s">
        <v>47</v>
      </c>
      <c r="AB18755" s="1" t="s">
        <v>58</v>
      </c>
      <c r="AC18755">
        <v>38.465893800000003</v>
      </c>
      <c r="AD18755" s="1" t="s">
        <v>312</v>
      </c>
      <c r="AE18755">
        <v>21</v>
      </c>
      <c r="AF18755" s="1" t="s">
        <v>104</v>
      </c>
      <c r="AG18755" s="1" t="s">
        <v>51</v>
      </c>
      <c r="AH18755" s="1" t="s">
        <v>61</v>
      </c>
      <c r="AI18755" s="1" t="s">
        <v>42</v>
      </c>
      <c r="AJ18755" s="1" t="s">
        <v>53</v>
      </c>
    </row>
    <row r="18756" spans="1:36" x14ac:dyDescent="0.35">
      <c r="A18756">
        <v>18755</v>
      </c>
      <c r="B18756">
        <v>5</v>
      </c>
      <c r="C18756" s="1" t="s">
        <v>69</v>
      </c>
      <c r="D18756" s="1" t="s">
        <v>37</v>
      </c>
      <c r="E18756" s="1" t="s">
        <v>54</v>
      </c>
      <c r="F18756" s="1" t="s">
        <v>41</v>
      </c>
      <c r="G18756">
        <v>0</v>
      </c>
      <c r="H18756">
        <v>1</v>
      </c>
      <c r="I18756" s="1" t="s">
        <v>117</v>
      </c>
      <c r="J18756" s="1" t="s">
        <v>39</v>
      </c>
      <c r="K18756" s="1" t="s">
        <v>40</v>
      </c>
      <c r="L18756" s="1" t="s">
        <v>75</v>
      </c>
      <c r="M18756" s="1" t="s">
        <v>43</v>
      </c>
      <c r="N18756" s="1" t="s">
        <v>429</v>
      </c>
      <c r="O18756">
        <v>34.739895820000001</v>
      </c>
      <c r="P18756">
        <v>1</v>
      </c>
      <c r="Q18756">
        <v>18.347881659999999</v>
      </c>
      <c r="R18756" s="1" t="s">
        <v>39</v>
      </c>
      <c r="S18756" s="1" t="s">
        <v>45</v>
      </c>
      <c r="T18756" s="1" t="s">
        <v>63</v>
      </c>
      <c r="U18756">
        <v>1</v>
      </c>
      <c r="V18756" s="1" t="s">
        <v>46</v>
      </c>
      <c r="W18756">
        <v>1.486360431</v>
      </c>
      <c r="X18756">
        <v>5.7991359999999999E-3</v>
      </c>
      <c r="Y18756">
        <v>3.5636686000000001E-2</v>
      </c>
      <c r="Z18756" s="1" t="s">
        <v>39</v>
      </c>
      <c r="AA18756" s="1" t="s">
        <v>47</v>
      </c>
      <c r="AB18756" s="1" t="s">
        <v>58</v>
      </c>
      <c r="AC18756">
        <v>63.267448539999997</v>
      </c>
      <c r="AD18756" s="1" t="s">
        <v>425</v>
      </c>
      <c r="AE18756">
        <v>21</v>
      </c>
      <c r="AF18756" s="1" t="s">
        <v>479</v>
      </c>
      <c r="AG18756" s="1" t="s">
        <v>66</v>
      </c>
      <c r="AH18756" s="1" t="s">
        <v>52</v>
      </c>
      <c r="AI18756" s="1" t="s">
        <v>55</v>
      </c>
      <c r="AJ18756" s="1" t="s">
        <v>68</v>
      </c>
    </row>
    <row r="18757" spans="1:36" x14ac:dyDescent="0.35">
      <c r="A18757">
        <v>18756</v>
      </c>
      <c r="B18757">
        <v>93</v>
      </c>
      <c r="C18757" s="1" t="s">
        <v>36</v>
      </c>
      <c r="D18757" s="1" t="s">
        <v>37</v>
      </c>
      <c r="E18757" s="1" t="s">
        <v>54</v>
      </c>
      <c r="F18757" s="1" t="s">
        <v>39</v>
      </c>
      <c r="G18757">
        <v>0</v>
      </c>
      <c r="H18757">
        <v>1</v>
      </c>
      <c r="I18757" s="1" t="s">
        <v>40</v>
      </c>
      <c r="J18757" s="1" t="s">
        <v>39</v>
      </c>
      <c r="K18757" s="1" t="s">
        <v>42</v>
      </c>
      <c r="L18757" s="1" t="s">
        <v>40</v>
      </c>
      <c r="M18757" s="1" t="s">
        <v>43</v>
      </c>
      <c r="N18757" s="1" t="s">
        <v>391</v>
      </c>
      <c r="O18757">
        <v>15.124693649999999</v>
      </c>
      <c r="P18757">
        <v>5</v>
      </c>
      <c r="Q18757">
        <v>15.4465287</v>
      </c>
      <c r="R18757" s="1" t="s">
        <v>39</v>
      </c>
      <c r="S18757" s="1" t="s">
        <v>107</v>
      </c>
      <c r="T18757" s="1" t="s">
        <v>39</v>
      </c>
      <c r="U18757">
        <v>0</v>
      </c>
      <c r="V18757" s="1" t="s">
        <v>46</v>
      </c>
      <c r="W18757">
        <v>1.9957948889999999</v>
      </c>
      <c r="X18757">
        <v>4.5698204999999999E-2</v>
      </c>
      <c r="Y18757">
        <v>4.2053510000000002E-2</v>
      </c>
      <c r="Z18757" s="1" t="s">
        <v>39</v>
      </c>
      <c r="AA18757" s="1" t="s">
        <v>103</v>
      </c>
      <c r="AB18757" s="1" t="s">
        <v>48</v>
      </c>
      <c r="AC18757">
        <v>83.769726539999994</v>
      </c>
      <c r="AD18757" s="1" t="s">
        <v>176</v>
      </c>
      <c r="AE18757">
        <v>15</v>
      </c>
      <c r="AF18757" s="1" t="s">
        <v>377</v>
      </c>
      <c r="AG18757" s="1" t="s">
        <v>51</v>
      </c>
      <c r="AH18757" s="1" t="s">
        <v>52</v>
      </c>
      <c r="AI18757" s="1" t="s">
        <v>55</v>
      </c>
      <c r="AJ18757" s="1" t="s">
        <v>68</v>
      </c>
    </row>
    <row r="18758" spans="1:36" x14ac:dyDescent="0.35">
      <c r="A18758">
        <v>18757</v>
      </c>
      <c r="B18758">
        <v>62</v>
      </c>
      <c r="C18758" s="1" t="s">
        <v>36</v>
      </c>
      <c r="D18758" s="1" t="s">
        <v>37</v>
      </c>
      <c r="E18758" s="1" t="s">
        <v>74</v>
      </c>
      <c r="F18758" s="1" t="s">
        <v>39</v>
      </c>
      <c r="G18758">
        <v>0</v>
      </c>
      <c r="H18758">
        <v>0</v>
      </c>
      <c r="I18758" s="1" t="s">
        <v>40</v>
      </c>
      <c r="J18758" s="1" t="s">
        <v>39</v>
      </c>
      <c r="K18758" s="1" t="s">
        <v>42</v>
      </c>
      <c r="L18758" s="1" t="s">
        <v>75</v>
      </c>
      <c r="M18758" s="1" t="s">
        <v>43</v>
      </c>
      <c r="N18758" s="1" t="s">
        <v>612</v>
      </c>
      <c r="O18758">
        <v>11.582643259999999</v>
      </c>
      <c r="P18758">
        <v>61</v>
      </c>
      <c r="Q18758">
        <v>34.557248600000001</v>
      </c>
      <c r="R18758" s="1" t="s">
        <v>39</v>
      </c>
      <c r="S18758" s="1" t="s">
        <v>45</v>
      </c>
      <c r="T18758" s="1" t="s">
        <v>39</v>
      </c>
      <c r="U18758">
        <v>1</v>
      </c>
      <c r="V18758" s="1" t="s">
        <v>57</v>
      </c>
      <c r="W18758">
        <v>1.873268581</v>
      </c>
      <c r="X18758">
        <v>2.8788775999999999E-2</v>
      </c>
      <c r="Y18758">
        <v>6.7847299E-2</v>
      </c>
      <c r="Z18758" s="1" t="s">
        <v>39</v>
      </c>
      <c r="AA18758" s="1" t="s">
        <v>103</v>
      </c>
      <c r="AB18758" s="1" t="s">
        <v>48</v>
      </c>
      <c r="AC18758">
        <v>73.506163369999996</v>
      </c>
      <c r="AD18758" s="1" t="s">
        <v>254</v>
      </c>
      <c r="AE18758">
        <v>24</v>
      </c>
      <c r="AF18758" s="1" t="s">
        <v>454</v>
      </c>
      <c r="AG18758" s="1" t="s">
        <v>83</v>
      </c>
      <c r="AH18758" s="1" t="s">
        <v>61</v>
      </c>
      <c r="AI18758" s="1" t="s">
        <v>42</v>
      </c>
      <c r="AJ18758" s="1" t="s">
        <v>68</v>
      </c>
    </row>
    <row r="18759" spans="1:36" x14ac:dyDescent="0.35">
      <c r="A18759">
        <v>18758</v>
      </c>
      <c r="B18759">
        <v>7</v>
      </c>
      <c r="C18759" s="1" t="s">
        <v>69</v>
      </c>
      <c r="D18759" s="1" t="s">
        <v>37</v>
      </c>
      <c r="E18759" s="1" t="s">
        <v>74</v>
      </c>
      <c r="F18759" s="1" t="s">
        <v>39</v>
      </c>
      <c r="G18759">
        <v>1</v>
      </c>
      <c r="H18759">
        <v>0</v>
      </c>
      <c r="I18759" s="1" t="s">
        <v>40</v>
      </c>
      <c r="J18759" s="1" t="s">
        <v>41</v>
      </c>
      <c r="K18759" s="1" t="s">
        <v>55</v>
      </c>
      <c r="L18759" s="1" t="s">
        <v>40</v>
      </c>
      <c r="M18759" s="1" t="s">
        <v>43</v>
      </c>
      <c r="N18759" s="1" t="s">
        <v>329</v>
      </c>
      <c r="O18759">
        <v>13.378946819999999</v>
      </c>
      <c r="P18759">
        <v>40</v>
      </c>
      <c r="Q18759">
        <v>36.404789489999999</v>
      </c>
      <c r="R18759" s="1" t="s">
        <v>63</v>
      </c>
      <c r="S18759" s="1" t="s">
        <v>45</v>
      </c>
      <c r="T18759" s="1" t="s">
        <v>39</v>
      </c>
      <c r="U18759">
        <v>1</v>
      </c>
      <c r="V18759" s="1" t="s">
        <v>46</v>
      </c>
      <c r="W18759">
        <v>1.0283292530000001</v>
      </c>
      <c r="X18759">
        <v>3.2964492999999997E-2</v>
      </c>
      <c r="Y18759">
        <v>7.4426087000000002E-2</v>
      </c>
      <c r="Z18759" s="1" t="s">
        <v>41</v>
      </c>
      <c r="AA18759" s="1" t="s">
        <v>71</v>
      </c>
      <c r="AB18759" s="1" t="s">
        <v>48</v>
      </c>
      <c r="AC18759">
        <v>63.17011866</v>
      </c>
      <c r="AD18759" s="1" t="s">
        <v>619</v>
      </c>
      <c r="AE18759">
        <v>19</v>
      </c>
      <c r="AF18759" s="1" t="s">
        <v>484</v>
      </c>
      <c r="AG18759" s="1" t="s">
        <v>51</v>
      </c>
      <c r="AH18759" s="1" t="s">
        <v>61</v>
      </c>
      <c r="AI18759" s="1" t="s">
        <v>55</v>
      </c>
      <c r="AJ18759" s="1" t="s">
        <v>68</v>
      </c>
    </row>
    <row r="18760" spans="1:36" x14ac:dyDescent="0.35">
      <c r="A18760">
        <v>18759</v>
      </c>
      <c r="B18760">
        <v>94</v>
      </c>
      <c r="C18760" s="1" t="s">
        <v>69</v>
      </c>
      <c r="D18760" s="1" t="s">
        <v>116</v>
      </c>
      <c r="E18760" s="1" t="s">
        <v>74</v>
      </c>
      <c r="F18760" s="1" t="s">
        <v>41</v>
      </c>
      <c r="G18760">
        <v>0</v>
      </c>
      <c r="H18760">
        <v>0</v>
      </c>
      <c r="I18760" s="1" t="s">
        <v>40</v>
      </c>
      <c r="J18760" s="1" t="s">
        <v>63</v>
      </c>
      <c r="K18760" s="1" t="s">
        <v>42</v>
      </c>
      <c r="L18760" s="1" t="s">
        <v>75</v>
      </c>
      <c r="M18760" s="1" t="s">
        <v>43</v>
      </c>
      <c r="N18760" s="1" t="s">
        <v>529</v>
      </c>
      <c r="O18760">
        <v>31.646258490000001</v>
      </c>
      <c r="P18760">
        <v>15</v>
      </c>
      <c r="Q18760">
        <v>32.893242479999998</v>
      </c>
      <c r="R18760" s="1" t="s">
        <v>41</v>
      </c>
      <c r="S18760" s="1" t="s">
        <v>107</v>
      </c>
      <c r="T18760" s="1" t="s">
        <v>39</v>
      </c>
      <c r="U18760">
        <v>1</v>
      </c>
      <c r="V18760" s="1" t="s">
        <v>46</v>
      </c>
      <c r="W18760">
        <v>0.67956525800000001</v>
      </c>
      <c r="X18760">
        <v>3.4312665999999999E-2</v>
      </c>
      <c r="Y18760">
        <v>9.7816812000000003E-2</v>
      </c>
      <c r="Z18760" s="1" t="s">
        <v>41</v>
      </c>
      <c r="AA18760" s="1" t="s">
        <v>47</v>
      </c>
      <c r="AB18760" s="1" t="s">
        <v>48</v>
      </c>
      <c r="AC18760">
        <v>77.40302801</v>
      </c>
      <c r="AD18760" s="1" t="s">
        <v>606</v>
      </c>
      <c r="AE18760">
        <v>14</v>
      </c>
      <c r="AF18760" s="1" t="s">
        <v>81</v>
      </c>
      <c r="AG18760" s="1" t="s">
        <v>51</v>
      </c>
      <c r="AH18760" s="1" t="s">
        <v>52</v>
      </c>
      <c r="AI18760" s="1" t="s">
        <v>42</v>
      </c>
      <c r="AJ18760" s="1" t="s">
        <v>53</v>
      </c>
    </row>
    <row r="18761" spans="1:36" x14ac:dyDescent="0.35">
      <c r="A18761">
        <v>18760</v>
      </c>
      <c r="B18761">
        <v>31</v>
      </c>
      <c r="C18761" s="1" t="s">
        <v>36</v>
      </c>
      <c r="D18761" s="1" t="s">
        <v>37</v>
      </c>
      <c r="E18761" s="1" t="s">
        <v>74</v>
      </c>
      <c r="F18761" s="1" t="s">
        <v>41</v>
      </c>
      <c r="G18761">
        <v>0</v>
      </c>
      <c r="H18761">
        <v>1</v>
      </c>
      <c r="I18761" s="1" t="s">
        <v>87</v>
      </c>
      <c r="J18761" s="1" t="s">
        <v>39</v>
      </c>
      <c r="K18761" s="1" t="s">
        <v>40</v>
      </c>
      <c r="L18761" s="1" t="s">
        <v>40</v>
      </c>
      <c r="M18761" s="1" t="s">
        <v>43</v>
      </c>
      <c r="N18761" s="1" t="s">
        <v>313</v>
      </c>
      <c r="O18761">
        <v>44.950972880000002</v>
      </c>
      <c r="P18761">
        <v>83</v>
      </c>
      <c r="Q18761">
        <v>38.867834790000003</v>
      </c>
      <c r="R18761" s="1" t="s">
        <v>41</v>
      </c>
      <c r="S18761" s="1" t="s">
        <v>45</v>
      </c>
      <c r="T18761" s="1" t="s">
        <v>39</v>
      </c>
      <c r="U18761">
        <v>1</v>
      </c>
      <c r="V18761" s="1" t="s">
        <v>57</v>
      </c>
      <c r="W18761">
        <v>2.1404653699999998</v>
      </c>
      <c r="X18761">
        <v>1.5058157000000001E-2</v>
      </c>
      <c r="Y18761">
        <v>8.8847631999999996E-2</v>
      </c>
      <c r="Z18761" s="1" t="s">
        <v>63</v>
      </c>
      <c r="AA18761" s="1" t="s">
        <v>47</v>
      </c>
      <c r="AB18761" s="1" t="s">
        <v>48</v>
      </c>
      <c r="AC18761">
        <v>45.265037990000003</v>
      </c>
      <c r="AD18761" s="1" t="s">
        <v>619</v>
      </c>
      <c r="AE18761">
        <v>25</v>
      </c>
      <c r="AF18761" s="1" t="s">
        <v>279</v>
      </c>
      <c r="AG18761" s="1" t="s">
        <v>83</v>
      </c>
      <c r="AH18761" s="1" t="s">
        <v>52</v>
      </c>
      <c r="AI18761" s="1" t="s">
        <v>42</v>
      </c>
      <c r="AJ18761" s="1" t="s">
        <v>68</v>
      </c>
    </row>
    <row r="18762" spans="1:36" x14ac:dyDescent="0.35">
      <c r="A18762">
        <v>18761</v>
      </c>
      <c r="B18762">
        <v>44</v>
      </c>
      <c r="C18762" s="1" t="s">
        <v>69</v>
      </c>
      <c r="D18762" s="1" t="s">
        <v>116</v>
      </c>
      <c r="E18762" s="1" t="s">
        <v>54</v>
      </c>
      <c r="F18762" s="1" t="s">
        <v>39</v>
      </c>
      <c r="G18762">
        <v>0</v>
      </c>
      <c r="H18762">
        <v>0</v>
      </c>
      <c r="I18762" s="1" t="s">
        <v>40</v>
      </c>
      <c r="J18762" s="1" t="s">
        <v>41</v>
      </c>
      <c r="K18762" s="1" t="s">
        <v>40</v>
      </c>
      <c r="L18762" s="1" t="s">
        <v>40</v>
      </c>
      <c r="M18762" s="1" t="s">
        <v>43</v>
      </c>
      <c r="N18762" s="1" t="s">
        <v>639</v>
      </c>
      <c r="O18762">
        <v>28.36873434</v>
      </c>
      <c r="P18762">
        <v>213</v>
      </c>
      <c r="Q18762">
        <v>80.301456270000003</v>
      </c>
      <c r="R18762" s="1" t="s">
        <v>39</v>
      </c>
      <c r="S18762" s="1" t="s">
        <v>80</v>
      </c>
      <c r="T18762" s="1" t="s">
        <v>63</v>
      </c>
      <c r="U18762">
        <v>1</v>
      </c>
      <c r="V18762" s="1" t="s">
        <v>46</v>
      </c>
      <c r="W18762">
        <v>1.3365760710000001</v>
      </c>
      <c r="X18762">
        <v>5.6567900000000003E-4</v>
      </c>
      <c r="Y18762">
        <v>9.3131775E-2</v>
      </c>
      <c r="Z18762" s="1" t="s">
        <v>39</v>
      </c>
      <c r="AA18762" s="1" t="s">
        <v>47</v>
      </c>
      <c r="AB18762" s="1" t="s">
        <v>48</v>
      </c>
      <c r="AC18762">
        <v>70.740623560000003</v>
      </c>
      <c r="AD18762" s="1" t="s">
        <v>340</v>
      </c>
      <c r="AE18762">
        <v>25</v>
      </c>
      <c r="AF18762" s="1" t="s">
        <v>266</v>
      </c>
      <c r="AG18762" s="1" t="s">
        <v>51</v>
      </c>
      <c r="AH18762" s="1" t="s">
        <v>52</v>
      </c>
      <c r="AI18762" s="1" t="s">
        <v>42</v>
      </c>
      <c r="AJ18762" s="1" t="s">
        <v>53</v>
      </c>
    </row>
    <row r="18763" spans="1:36" x14ac:dyDescent="0.35">
      <c r="A18763">
        <v>18762</v>
      </c>
      <c r="B18763">
        <v>51</v>
      </c>
      <c r="C18763" s="1" t="s">
        <v>69</v>
      </c>
      <c r="D18763" s="1" t="s">
        <v>37</v>
      </c>
      <c r="E18763" s="1" t="s">
        <v>74</v>
      </c>
      <c r="F18763" s="1" t="s">
        <v>39</v>
      </c>
      <c r="G18763">
        <v>0</v>
      </c>
      <c r="H18763">
        <v>0</v>
      </c>
      <c r="I18763" s="1" t="s">
        <v>40</v>
      </c>
      <c r="J18763" s="1" t="s">
        <v>39</v>
      </c>
      <c r="K18763" s="1" t="s">
        <v>40</v>
      </c>
      <c r="L18763" s="1" t="s">
        <v>40</v>
      </c>
      <c r="M18763" s="1" t="s">
        <v>43</v>
      </c>
      <c r="N18763" s="1" t="s">
        <v>115</v>
      </c>
      <c r="O18763">
        <v>29.765245360000002</v>
      </c>
      <c r="P18763">
        <v>9</v>
      </c>
      <c r="Q18763">
        <v>71.203090509999996</v>
      </c>
      <c r="R18763" s="1" t="s">
        <v>63</v>
      </c>
      <c r="S18763" s="1" t="s">
        <v>45</v>
      </c>
      <c r="T18763" s="1" t="s">
        <v>41</v>
      </c>
      <c r="U18763">
        <v>0</v>
      </c>
      <c r="V18763" s="1" t="s">
        <v>46</v>
      </c>
      <c r="W18763">
        <v>1.7279746279999999</v>
      </c>
      <c r="X18763">
        <v>3.2224983999999998E-2</v>
      </c>
      <c r="Y18763">
        <v>7.9984384000000006E-2</v>
      </c>
      <c r="Z18763" s="1" t="s">
        <v>63</v>
      </c>
      <c r="AA18763" s="1" t="s">
        <v>47</v>
      </c>
      <c r="AB18763" s="1" t="s">
        <v>48</v>
      </c>
      <c r="AC18763">
        <v>83.018925920000001</v>
      </c>
      <c r="AD18763" s="1" t="s">
        <v>387</v>
      </c>
      <c r="AE18763">
        <v>21</v>
      </c>
      <c r="AF18763" s="1" t="s">
        <v>260</v>
      </c>
      <c r="AG18763" s="1" t="s">
        <v>51</v>
      </c>
      <c r="AH18763" s="1" t="s">
        <v>61</v>
      </c>
      <c r="AI18763" s="1" t="s">
        <v>42</v>
      </c>
      <c r="AJ18763" s="1" t="s">
        <v>68</v>
      </c>
    </row>
    <row r="18764" spans="1:36" x14ac:dyDescent="0.35">
      <c r="A18764">
        <v>18763</v>
      </c>
      <c r="B18764">
        <v>78</v>
      </c>
      <c r="C18764" s="1" t="s">
        <v>69</v>
      </c>
      <c r="D18764" s="1" t="s">
        <v>37</v>
      </c>
      <c r="E18764" s="1" t="s">
        <v>74</v>
      </c>
      <c r="F18764" s="1" t="s">
        <v>39</v>
      </c>
      <c r="G18764">
        <v>0</v>
      </c>
      <c r="H18764">
        <v>0</v>
      </c>
      <c r="I18764" s="1" t="s">
        <v>40</v>
      </c>
      <c r="J18764" s="1" t="s">
        <v>41</v>
      </c>
      <c r="K18764" s="1" t="s">
        <v>40</v>
      </c>
      <c r="L18764" s="1" t="s">
        <v>40</v>
      </c>
      <c r="M18764" s="1" t="s">
        <v>43</v>
      </c>
      <c r="N18764" s="1" t="s">
        <v>530</v>
      </c>
      <c r="O18764">
        <v>27.71773078</v>
      </c>
      <c r="P18764">
        <v>123</v>
      </c>
      <c r="Q18764">
        <v>33.450886779999998</v>
      </c>
      <c r="R18764" s="1" t="s">
        <v>63</v>
      </c>
      <c r="S18764" s="1" t="s">
        <v>107</v>
      </c>
      <c r="T18764" s="1" t="s">
        <v>63</v>
      </c>
      <c r="U18764">
        <v>1</v>
      </c>
      <c r="V18764" s="1" t="s">
        <v>46</v>
      </c>
      <c r="W18764">
        <v>0.51642197099999998</v>
      </c>
      <c r="X18764">
        <v>9.4434500000000008E-3</v>
      </c>
      <c r="Y18764">
        <v>2.3092557E-2</v>
      </c>
      <c r="Z18764" s="1" t="s">
        <v>39</v>
      </c>
      <c r="AA18764" s="1" t="s">
        <v>71</v>
      </c>
      <c r="AB18764" s="1" t="s">
        <v>48</v>
      </c>
      <c r="AC18764">
        <v>32.068771499999997</v>
      </c>
      <c r="AD18764" s="1" t="s">
        <v>401</v>
      </c>
      <c r="AE18764">
        <v>21</v>
      </c>
      <c r="AF18764" s="1" t="s">
        <v>122</v>
      </c>
      <c r="AG18764" s="1" t="s">
        <v>51</v>
      </c>
      <c r="AH18764" s="1" t="s">
        <v>52</v>
      </c>
      <c r="AI18764" s="1" t="s">
        <v>55</v>
      </c>
      <c r="AJ18764" s="1" t="s">
        <v>68</v>
      </c>
    </row>
    <row r="18765" spans="1:36" x14ac:dyDescent="0.35">
      <c r="A18765">
        <v>18764</v>
      </c>
      <c r="B18765">
        <v>81</v>
      </c>
      <c r="C18765" s="1" t="s">
        <v>36</v>
      </c>
      <c r="D18765" s="1" t="s">
        <v>37</v>
      </c>
      <c r="E18765" s="1" t="s">
        <v>74</v>
      </c>
      <c r="F18765" s="1" t="s">
        <v>39</v>
      </c>
      <c r="G18765">
        <v>1</v>
      </c>
      <c r="H18765">
        <v>1</v>
      </c>
      <c r="I18765" s="1" t="s">
        <v>87</v>
      </c>
      <c r="J18765" s="1" t="s">
        <v>39</v>
      </c>
      <c r="K18765" s="1" t="s">
        <v>40</v>
      </c>
      <c r="L18765" s="1" t="s">
        <v>40</v>
      </c>
      <c r="M18765" s="1" t="s">
        <v>43</v>
      </c>
      <c r="N18765" s="1" t="s">
        <v>336</v>
      </c>
      <c r="O18765">
        <v>30.21019695</v>
      </c>
      <c r="P18765">
        <v>105</v>
      </c>
      <c r="Q18765">
        <v>23.523644950000001</v>
      </c>
      <c r="R18765" s="1" t="s">
        <v>41</v>
      </c>
      <c r="S18765" s="1" t="s">
        <v>45</v>
      </c>
      <c r="T18765" s="1" t="s">
        <v>41</v>
      </c>
      <c r="U18765">
        <v>1</v>
      </c>
      <c r="V18765" s="1" t="s">
        <v>46</v>
      </c>
      <c r="W18765">
        <v>2.8279919819999999</v>
      </c>
      <c r="X18765">
        <v>3.5891597999999997E-2</v>
      </c>
      <c r="Y18765">
        <v>4.5946466999999998E-2</v>
      </c>
      <c r="Z18765" s="1" t="s">
        <v>39</v>
      </c>
      <c r="AA18765" s="1" t="s">
        <v>47</v>
      </c>
      <c r="AB18765" s="1" t="s">
        <v>48</v>
      </c>
      <c r="AC18765">
        <v>94.050599790000007</v>
      </c>
      <c r="AD18765" s="1" t="s">
        <v>89</v>
      </c>
      <c r="AE18765">
        <v>28</v>
      </c>
      <c r="AF18765" s="1" t="s">
        <v>386</v>
      </c>
      <c r="AG18765" s="1" t="s">
        <v>51</v>
      </c>
      <c r="AH18765" s="1" t="s">
        <v>52</v>
      </c>
      <c r="AI18765" s="1" t="s">
        <v>42</v>
      </c>
      <c r="AJ18765" s="1" t="s">
        <v>68</v>
      </c>
    </row>
    <row r="18766" spans="1:36" x14ac:dyDescent="0.35">
      <c r="A18766">
        <v>18765</v>
      </c>
      <c r="B18766">
        <v>12</v>
      </c>
      <c r="C18766" s="1" t="s">
        <v>36</v>
      </c>
      <c r="D18766" s="1" t="s">
        <v>37</v>
      </c>
      <c r="E18766" s="1" t="s">
        <v>74</v>
      </c>
      <c r="F18766" s="1" t="s">
        <v>41</v>
      </c>
      <c r="G18766">
        <v>0</v>
      </c>
      <c r="H18766">
        <v>0</v>
      </c>
      <c r="I18766" s="1" t="s">
        <v>40</v>
      </c>
      <c r="J18766" s="1" t="s">
        <v>41</v>
      </c>
      <c r="K18766" s="1" t="s">
        <v>40</v>
      </c>
      <c r="L18766" s="1" t="s">
        <v>40</v>
      </c>
      <c r="M18766" s="1" t="s">
        <v>88</v>
      </c>
      <c r="N18766" s="1" t="s">
        <v>372</v>
      </c>
      <c r="O18766">
        <v>38.144658030000002</v>
      </c>
      <c r="P18766">
        <v>131</v>
      </c>
      <c r="Q18766">
        <v>46.341729979999997</v>
      </c>
      <c r="R18766" s="1" t="s">
        <v>41</v>
      </c>
      <c r="S18766" s="1" t="s">
        <v>45</v>
      </c>
      <c r="T18766" s="1" t="s">
        <v>63</v>
      </c>
      <c r="U18766">
        <v>0</v>
      </c>
      <c r="V18766" s="1" t="s">
        <v>46</v>
      </c>
      <c r="W18766">
        <v>1.5128709170000001</v>
      </c>
      <c r="X18766">
        <v>1.8306946000000001E-2</v>
      </c>
      <c r="Y18766">
        <v>7.6710919000000002E-2</v>
      </c>
      <c r="Z18766" s="1" t="s">
        <v>39</v>
      </c>
      <c r="AA18766" s="1" t="s">
        <v>103</v>
      </c>
      <c r="AB18766" s="1" t="s">
        <v>48</v>
      </c>
      <c r="AC18766">
        <v>17.994335360000001</v>
      </c>
      <c r="AD18766" s="1" t="s">
        <v>477</v>
      </c>
      <c r="AE18766">
        <v>24</v>
      </c>
      <c r="AF18766" s="1" t="s">
        <v>407</v>
      </c>
      <c r="AG18766" s="1" t="s">
        <v>83</v>
      </c>
      <c r="AH18766" s="1" t="s">
        <v>52</v>
      </c>
      <c r="AI18766" s="1" t="s">
        <v>42</v>
      </c>
      <c r="AJ18766" s="1" t="s">
        <v>173</v>
      </c>
    </row>
    <row r="18767" spans="1:36" x14ac:dyDescent="0.35">
      <c r="A18767">
        <v>18766</v>
      </c>
      <c r="B18767">
        <v>23</v>
      </c>
      <c r="C18767" s="1" t="s">
        <v>36</v>
      </c>
      <c r="D18767" s="1" t="s">
        <v>37</v>
      </c>
      <c r="E18767" s="1" t="s">
        <v>74</v>
      </c>
      <c r="F18767" s="1" t="s">
        <v>39</v>
      </c>
      <c r="G18767">
        <v>1</v>
      </c>
      <c r="H18767">
        <v>1</v>
      </c>
      <c r="I18767" s="1" t="s">
        <v>87</v>
      </c>
      <c r="J18767" s="1" t="s">
        <v>63</v>
      </c>
      <c r="K18767" s="1" t="s">
        <v>40</v>
      </c>
      <c r="L18767" s="1" t="s">
        <v>75</v>
      </c>
      <c r="M18767" s="1" t="s">
        <v>43</v>
      </c>
      <c r="N18767" s="1" t="s">
        <v>569</v>
      </c>
      <c r="O18767">
        <v>21.81000379</v>
      </c>
      <c r="P18767">
        <v>14</v>
      </c>
      <c r="Q18767">
        <v>82.047583520000003</v>
      </c>
      <c r="R18767" s="1" t="s">
        <v>63</v>
      </c>
      <c r="S18767" s="1" t="s">
        <v>45</v>
      </c>
      <c r="T18767" s="1" t="s">
        <v>39</v>
      </c>
      <c r="U18767">
        <v>0</v>
      </c>
      <c r="V18767" s="1" t="s">
        <v>46</v>
      </c>
      <c r="W18767">
        <v>1.6967258730000001</v>
      </c>
      <c r="X18767">
        <v>4.1858241999999997E-2</v>
      </c>
      <c r="Y18767">
        <v>7.7744052999999994E-2</v>
      </c>
      <c r="Z18767" s="1" t="s">
        <v>39</v>
      </c>
      <c r="AA18767" s="1" t="s">
        <v>71</v>
      </c>
      <c r="AB18767" s="1" t="s">
        <v>48</v>
      </c>
      <c r="AC18767">
        <v>18.355401329999999</v>
      </c>
      <c r="AD18767" s="1" t="s">
        <v>557</v>
      </c>
      <c r="AE18767">
        <v>27</v>
      </c>
      <c r="AF18767" s="1" t="s">
        <v>419</v>
      </c>
      <c r="AG18767" s="1" t="s">
        <v>83</v>
      </c>
      <c r="AH18767" s="1" t="s">
        <v>61</v>
      </c>
      <c r="AI18767" s="1" t="s">
        <v>42</v>
      </c>
      <c r="AJ18767" s="1" t="s">
        <v>53</v>
      </c>
    </row>
    <row r="18768" spans="1:36" x14ac:dyDescent="0.35">
      <c r="A18768">
        <v>18767</v>
      </c>
      <c r="B18768">
        <v>39</v>
      </c>
      <c r="C18768" s="1" t="s">
        <v>69</v>
      </c>
      <c r="D18768" s="1" t="s">
        <v>233</v>
      </c>
      <c r="E18768" s="1" t="s">
        <v>74</v>
      </c>
      <c r="F18768" s="1" t="s">
        <v>39</v>
      </c>
      <c r="G18768">
        <v>0</v>
      </c>
      <c r="H18768">
        <v>0</v>
      </c>
      <c r="I18768" s="1" t="s">
        <v>40</v>
      </c>
      <c r="J18768" s="1" t="s">
        <v>39</v>
      </c>
      <c r="K18768" s="1" t="s">
        <v>40</v>
      </c>
      <c r="L18768" s="1" t="s">
        <v>40</v>
      </c>
      <c r="M18768" s="1" t="s">
        <v>43</v>
      </c>
      <c r="N18768" s="1" t="s">
        <v>181</v>
      </c>
      <c r="O18768">
        <v>33.617651860000002</v>
      </c>
      <c r="P18768">
        <v>64</v>
      </c>
      <c r="Q18768">
        <v>46.818029379999999</v>
      </c>
      <c r="R18768" s="1" t="s">
        <v>63</v>
      </c>
      <c r="S18768" s="1" t="s">
        <v>45</v>
      </c>
      <c r="T18768" s="1" t="s">
        <v>39</v>
      </c>
      <c r="U18768">
        <v>1</v>
      </c>
      <c r="V18768" s="1" t="s">
        <v>46</v>
      </c>
      <c r="W18768">
        <v>2.5665913109999998</v>
      </c>
      <c r="X18768">
        <v>1.5546542E-2</v>
      </c>
      <c r="Y18768">
        <v>8.8788400000000003E-4</v>
      </c>
      <c r="Z18768" s="1" t="s">
        <v>41</v>
      </c>
      <c r="AA18768" s="1" t="s">
        <v>71</v>
      </c>
      <c r="AB18768" s="1" t="s">
        <v>48</v>
      </c>
      <c r="AC18768">
        <v>37.231743999999999</v>
      </c>
      <c r="AD18768" s="1" t="s">
        <v>588</v>
      </c>
      <c r="AE18768">
        <v>18</v>
      </c>
      <c r="AF18768" s="1" t="s">
        <v>631</v>
      </c>
      <c r="AG18768" s="1" t="s">
        <v>51</v>
      </c>
      <c r="AH18768" s="1" t="s">
        <v>61</v>
      </c>
      <c r="AI18768" s="1" t="s">
        <v>42</v>
      </c>
      <c r="AJ18768" s="1" t="s">
        <v>68</v>
      </c>
    </row>
    <row r="18769" spans="1:36" x14ac:dyDescent="0.35">
      <c r="A18769">
        <v>18768</v>
      </c>
      <c r="B18769">
        <v>13</v>
      </c>
      <c r="C18769" s="1" t="s">
        <v>36</v>
      </c>
      <c r="D18769" s="1" t="s">
        <v>37</v>
      </c>
      <c r="E18769" s="1" t="s">
        <v>74</v>
      </c>
      <c r="F18769" s="1" t="s">
        <v>41</v>
      </c>
      <c r="G18769">
        <v>1</v>
      </c>
      <c r="H18769">
        <v>0</v>
      </c>
      <c r="I18769" s="1" t="s">
        <v>87</v>
      </c>
      <c r="J18769" s="1" t="s">
        <v>39</v>
      </c>
      <c r="K18769" s="1" t="s">
        <v>40</v>
      </c>
      <c r="L18769" s="1" t="s">
        <v>140</v>
      </c>
      <c r="M18769" s="1" t="s">
        <v>43</v>
      </c>
      <c r="N18769" s="1" t="s">
        <v>73</v>
      </c>
      <c r="O18769">
        <v>33.509842040000002</v>
      </c>
      <c r="P18769">
        <v>60</v>
      </c>
      <c r="Q18769">
        <v>56.170400469999997</v>
      </c>
      <c r="R18769" s="1" t="s">
        <v>41</v>
      </c>
      <c r="S18769" s="1" t="s">
        <v>45</v>
      </c>
      <c r="T18769" s="1" t="s">
        <v>39</v>
      </c>
      <c r="U18769">
        <v>0</v>
      </c>
      <c r="V18769" s="1" t="s">
        <v>46</v>
      </c>
      <c r="W18769">
        <v>2.003179636</v>
      </c>
      <c r="X18769">
        <v>1.2466550999999999E-2</v>
      </c>
      <c r="Y18769">
        <v>4.3144760999999997E-2</v>
      </c>
      <c r="Z18769" s="1" t="s">
        <v>39</v>
      </c>
      <c r="AA18769" s="1" t="s">
        <v>47</v>
      </c>
      <c r="AB18769" s="1" t="s">
        <v>48</v>
      </c>
      <c r="AC18769">
        <v>89.662688270000004</v>
      </c>
      <c r="AD18769" s="1" t="s">
        <v>301</v>
      </c>
      <c r="AE18769">
        <v>21</v>
      </c>
      <c r="AF18769" s="1" t="s">
        <v>290</v>
      </c>
      <c r="AG18769" s="1" t="s">
        <v>51</v>
      </c>
      <c r="AH18769" s="1" t="s">
        <v>52</v>
      </c>
      <c r="AI18769" s="1" t="s">
        <v>42</v>
      </c>
      <c r="AJ18769" s="1" t="s">
        <v>68</v>
      </c>
    </row>
    <row r="18770" spans="1:36" x14ac:dyDescent="0.35">
      <c r="A18770">
        <v>18769</v>
      </c>
      <c r="B18770">
        <v>91</v>
      </c>
      <c r="C18770" s="1" t="s">
        <v>36</v>
      </c>
      <c r="D18770" s="1" t="s">
        <v>37</v>
      </c>
      <c r="E18770" s="1" t="s">
        <v>74</v>
      </c>
      <c r="F18770" s="1" t="s">
        <v>39</v>
      </c>
      <c r="G18770">
        <v>0</v>
      </c>
      <c r="H18770">
        <v>0</v>
      </c>
      <c r="I18770" s="1" t="s">
        <v>40</v>
      </c>
      <c r="J18770" s="1" t="s">
        <v>41</v>
      </c>
      <c r="K18770" s="1" t="s">
        <v>42</v>
      </c>
      <c r="L18770" s="1" t="s">
        <v>40</v>
      </c>
      <c r="M18770" s="1" t="s">
        <v>88</v>
      </c>
      <c r="N18770" s="1" t="s">
        <v>215</v>
      </c>
      <c r="O18770">
        <v>36.033064930000002</v>
      </c>
      <c r="P18770">
        <v>54</v>
      </c>
      <c r="Q18770">
        <v>53.726544820000001</v>
      </c>
      <c r="R18770" s="1" t="s">
        <v>41</v>
      </c>
      <c r="S18770" s="1" t="s">
        <v>45</v>
      </c>
      <c r="T18770" s="1" t="s">
        <v>41</v>
      </c>
      <c r="U18770">
        <v>0</v>
      </c>
      <c r="V18770" s="1" t="s">
        <v>46</v>
      </c>
      <c r="W18770">
        <v>2.9514441320000002</v>
      </c>
      <c r="X18770">
        <v>2.1526964999999999E-2</v>
      </c>
      <c r="Y18770">
        <v>8.2822554000000007E-2</v>
      </c>
      <c r="Z18770" s="1" t="s">
        <v>39</v>
      </c>
      <c r="AA18770" s="1" t="s">
        <v>47</v>
      </c>
      <c r="AB18770" s="1" t="s">
        <v>48</v>
      </c>
      <c r="AC18770">
        <v>89.240114559999995</v>
      </c>
      <c r="AD18770" s="1" t="s">
        <v>189</v>
      </c>
      <c r="AE18770">
        <v>19</v>
      </c>
      <c r="AF18770" s="1" t="s">
        <v>325</v>
      </c>
      <c r="AG18770" s="1" t="s">
        <v>51</v>
      </c>
      <c r="AH18770" s="1" t="s">
        <v>61</v>
      </c>
      <c r="AI18770" s="1" t="s">
        <v>42</v>
      </c>
      <c r="AJ18770" s="1" t="s">
        <v>68</v>
      </c>
    </row>
    <row r="18771" spans="1:36" x14ac:dyDescent="0.35">
      <c r="A18771">
        <v>18770</v>
      </c>
      <c r="B18771">
        <v>74</v>
      </c>
      <c r="C18771" s="1" t="s">
        <v>36</v>
      </c>
      <c r="D18771" s="1" t="s">
        <v>37</v>
      </c>
      <c r="E18771" s="1" t="s">
        <v>74</v>
      </c>
      <c r="F18771" s="1" t="s">
        <v>39</v>
      </c>
      <c r="G18771">
        <v>0</v>
      </c>
      <c r="H18771">
        <v>0</v>
      </c>
      <c r="I18771" s="1" t="s">
        <v>40</v>
      </c>
      <c r="J18771" s="1" t="s">
        <v>39</v>
      </c>
      <c r="K18771" s="1" t="s">
        <v>40</v>
      </c>
      <c r="L18771" s="1" t="s">
        <v>75</v>
      </c>
      <c r="M18771" s="1" t="s">
        <v>88</v>
      </c>
      <c r="N18771" s="1" t="s">
        <v>581</v>
      </c>
      <c r="O18771">
        <v>24.80335359</v>
      </c>
      <c r="P18771">
        <v>21</v>
      </c>
      <c r="Q18771">
        <v>37.718024</v>
      </c>
      <c r="R18771" s="1" t="s">
        <v>39</v>
      </c>
      <c r="S18771" s="1" t="s">
        <v>80</v>
      </c>
      <c r="T18771" s="1" t="s">
        <v>41</v>
      </c>
      <c r="U18771">
        <v>1</v>
      </c>
      <c r="V18771" s="1" t="s">
        <v>57</v>
      </c>
      <c r="W18771">
        <v>0.56796157300000005</v>
      </c>
      <c r="X18771">
        <v>3.1498076999999999E-2</v>
      </c>
      <c r="Y18771">
        <v>3.1041553E-2</v>
      </c>
      <c r="Z18771" s="1" t="s">
        <v>39</v>
      </c>
      <c r="AA18771" s="1" t="s">
        <v>47</v>
      </c>
      <c r="AB18771" s="1" t="s">
        <v>48</v>
      </c>
      <c r="AC18771">
        <v>27.767277379999999</v>
      </c>
      <c r="AD18771" s="1" t="s">
        <v>204</v>
      </c>
      <c r="AE18771">
        <v>19</v>
      </c>
      <c r="AF18771" s="1" t="s">
        <v>587</v>
      </c>
      <c r="AG18771" s="1" t="s">
        <v>51</v>
      </c>
      <c r="AH18771" s="1" t="s">
        <v>52</v>
      </c>
      <c r="AI18771" s="1" t="s">
        <v>42</v>
      </c>
      <c r="AJ18771" s="1" t="s">
        <v>68</v>
      </c>
    </row>
    <row r="18772" spans="1:36" x14ac:dyDescent="0.35">
      <c r="A18772">
        <v>18771</v>
      </c>
      <c r="B18772">
        <v>69</v>
      </c>
      <c r="C18772" s="1" t="s">
        <v>36</v>
      </c>
      <c r="D18772" s="1" t="s">
        <v>37</v>
      </c>
      <c r="E18772" s="1" t="s">
        <v>38</v>
      </c>
      <c r="F18772" s="1" t="s">
        <v>39</v>
      </c>
      <c r="G18772">
        <v>0</v>
      </c>
      <c r="H18772">
        <v>0</v>
      </c>
      <c r="I18772" s="1" t="s">
        <v>87</v>
      </c>
      <c r="J18772" s="1" t="s">
        <v>39</v>
      </c>
      <c r="K18772" s="1" t="s">
        <v>55</v>
      </c>
      <c r="L18772" s="1" t="s">
        <v>40</v>
      </c>
      <c r="M18772" s="1" t="s">
        <v>43</v>
      </c>
      <c r="N18772" s="1" t="s">
        <v>687</v>
      </c>
      <c r="O18772">
        <v>23.445734600000002</v>
      </c>
      <c r="P18772">
        <v>89</v>
      </c>
      <c r="Q18772">
        <v>56.002077030000002</v>
      </c>
      <c r="R18772" s="1" t="s">
        <v>41</v>
      </c>
      <c r="S18772" s="1" t="s">
        <v>107</v>
      </c>
      <c r="T18772" s="1" t="s">
        <v>41</v>
      </c>
      <c r="U18772">
        <v>0</v>
      </c>
      <c r="V18772" s="1" t="s">
        <v>46</v>
      </c>
      <c r="W18772">
        <v>2.2960047729999999</v>
      </c>
      <c r="X18772">
        <v>3.9931961000000002E-2</v>
      </c>
      <c r="Y18772">
        <v>5.9383867E-2</v>
      </c>
      <c r="Z18772" s="1" t="s">
        <v>41</v>
      </c>
      <c r="AA18772" s="1" t="s">
        <v>47</v>
      </c>
      <c r="AB18772" s="1" t="s">
        <v>48</v>
      </c>
      <c r="AC18772">
        <v>2.554810942</v>
      </c>
      <c r="AD18772" s="1" t="s">
        <v>245</v>
      </c>
      <c r="AE18772">
        <v>21</v>
      </c>
      <c r="AF18772" s="1" t="s">
        <v>149</v>
      </c>
      <c r="AG18772" s="1" t="s">
        <v>51</v>
      </c>
      <c r="AH18772" s="1" t="s">
        <v>52</v>
      </c>
      <c r="AI18772" s="1" t="s">
        <v>42</v>
      </c>
      <c r="AJ18772" s="1" t="s">
        <v>68</v>
      </c>
    </row>
    <row r="18773" spans="1:36" x14ac:dyDescent="0.35">
      <c r="A18773">
        <v>18772</v>
      </c>
      <c r="B18773">
        <v>61</v>
      </c>
      <c r="C18773" s="1" t="s">
        <v>69</v>
      </c>
      <c r="D18773" s="1" t="s">
        <v>37</v>
      </c>
      <c r="E18773" s="1" t="s">
        <v>38</v>
      </c>
      <c r="F18773" s="1" t="s">
        <v>41</v>
      </c>
      <c r="G18773">
        <v>0</v>
      </c>
      <c r="H18773">
        <v>0</v>
      </c>
      <c r="I18773" s="1" t="s">
        <v>87</v>
      </c>
      <c r="J18773" s="1" t="s">
        <v>39</v>
      </c>
      <c r="K18773" s="1" t="s">
        <v>67</v>
      </c>
      <c r="L18773" s="1" t="s">
        <v>40</v>
      </c>
      <c r="M18773" s="1" t="s">
        <v>43</v>
      </c>
      <c r="N18773" s="1" t="s">
        <v>679</v>
      </c>
      <c r="O18773">
        <v>38.493112619999998</v>
      </c>
      <c r="P18773">
        <v>6</v>
      </c>
      <c r="Q18773">
        <v>79.024376509999996</v>
      </c>
      <c r="R18773" s="1" t="s">
        <v>39</v>
      </c>
      <c r="S18773" s="1" t="s">
        <v>45</v>
      </c>
      <c r="T18773" s="1" t="s">
        <v>39</v>
      </c>
      <c r="U18773">
        <v>1</v>
      </c>
      <c r="V18773" s="1" t="s">
        <v>46</v>
      </c>
      <c r="W18773">
        <v>2.8601390750000002</v>
      </c>
      <c r="X18773">
        <v>2.7321743999999999E-2</v>
      </c>
      <c r="Y18773">
        <v>7.2074386000000004E-2</v>
      </c>
      <c r="Z18773" s="1" t="s">
        <v>39</v>
      </c>
      <c r="AA18773" s="1" t="s">
        <v>47</v>
      </c>
      <c r="AB18773" s="1" t="s">
        <v>48</v>
      </c>
      <c r="AC18773">
        <v>82.642849100000007</v>
      </c>
      <c r="AD18773" s="1" t="s">
        <v>238</v>
      </c>
      <c r="AE18773">
        <v>11</v>
      </c>
      <c r="AF18773" s="1" t="s">
        <v>584</v>
      </c>
      <c r="AG18773" s="1" t="s">
        <v>51</v>
      </c>
      <c r="AH18773" s="1" t="s">
        <v>52</v>
      </c>
      <c r="AI18773" s="1" t="s">
        <v>42</v>
      </c>
      <c r="AJ18773" s="1" t="s">
        <v>68</v>
      </c>
    </row>
    <row r="18774" spans="1:36" x14ac:dyDescent="0.35">
      <c r="A18774">
        <v>18773</v>
      </c>
      <c r="B18774">
        <v>88</v>
      </c>
      <c r="C18774" s="1" t="s">
        <v>36</v>
      </c>
      <c r="D18774" s="1" t="s">
        <v>37</v>
      </c>
      <c r="E18774" s="1" t="s">
        <v>38</v>
      </c>
      <c r="F18774" s="1" t="s">
        <v>41</v>
      </c>
      <c r="G18774">
        <v>0</v>
      </c>
      <c r="H18774">
        <v>0</v>
      </c>
      <c r="I18774" s="1" t="s">
        <v>40</v>
      </c>
      <c r="J18774" s="1" t="s">
        <v>39</v>
      </c>
      <c r="K18774" s="1" t="s">
        <v>42</v>
      </c>
      <c r="L18774" s="1" t="s">
        <v>140</v>
      </c>
      <c r="M18774" s="1" t="s">
        <v>43</v>
      </c>
      <c r="N18774" s="1" t="s">
        <v>556</v>
      </c>
      <c r="O18774">
        <v>41.779575729999998</v>
      </c>
      <c r="P18774">
        <v>14</v>
      </c>
      <c r="Q18774">
        <v>38.000753449999998</v>
      </c>
      <c r="R18774" s="1" t="s">
        <v>41</v>
      </c>
      <c r="S18774" s="1" t="s">
        <v>45</v>
      </c>
      <c r="T18774" s="1" t="s">
        <v>41</v>
      </c>
      <c r="U18774">
        <v>1</v>
      </c>
      <c r="V18774" s="1" t="s">
        <v>46</v>
      </c>
      <c r="W18774">
        <v>0.81411652899999998</v>
      </c>
      <c r="X18774">
        <v>2.8348879999999998E-3</v>
      </c>
      <c r="Y18774">
        <v>2.087642E-2</v>
      </c>
      <c r="Z18774" s="1" t="s">
        <v>39</v>
      </c>
      <c r="AA18774" s="1" t="s">
        <v>47</v>
      </c>
      <c r="AB18774" s="1" t="s">
        <v>48</v>
      </c>
      <c r="AC18774">
        <v>18.52869411</v>
      </c>
      <c r="AD18774" s="1" t="s">
        <v>382</v>
      </c>
      <c r="AE18774">
        <v>28</v>
      </c>
      <c r="AF18774" s="1" t="s">
        <v>447</v>
      </c>
      <c r="AG18774" s="1" t="s">
        <v>51</v>
      </c>
      <c r="AH18774" s="1" t="s">
        <v>61</v>
      </c>
      <c r="AI18774" s="1" t="s">
        <v>42</v>
      </c>
      <c r="AJ18774" s="1" t="s">
        <v>68</v>
      </c>
    </row>
    <row r="18775" spans="1:36" x14ac:dyDescent="0.35">
      <c r="A18775">
        <v>18774</v>
      </c>
      <c r="B18775">
        <v>60</v>
      </c>
      <c r="C18775" s="1" t="s">
        <v>69</v>
      </c>
      <c r="D18775" s="1" t="s">
        <v>37</v>
      </c>
      <c r="E18775" s="1" t="s">
        <v>121</v>
      </c>
      <c r="F18775" s="1" t="s">
        <v>63</v>
      </c>
      <c r="G18775">
        <v>0</v>
      </c>
      <c r="H18775">
        <v>0</v>
      </c>
      <c r="I18775" s="1" t="s">
        <v>87</v>
      </c>
      <c r="J18775" s="1" t="s">
        <v>63</v>
      </c>
      <c r="K18775" s="1" t="s">
        <v>40</v>
      </c>
      <c r="L18775" s="1" t="s">
        <v>40</v>
      </c>
      <c r="M18775" s="1" t="s">
        <v>43</v>
      </c>
      <c r="N18775" s="1" t="s">
        <v>346</v>
      </c>
      <c r="O18775">
        <v>45.141410819999997</v>
      </c>
      <c r="P18775">
        <v>46</v>
      </c>
      <c r="Q18775">
        <v>23.007555530000001</v>
      </c>
      <c r="R18775" s="1" t="s">
        <v>41</v>
      </c>
      <c r="S18775" s="1" t="s">
        <v>45</v>
      </c>
      <c r="T18775" s="1" t="s">
        <v>39</v>
      </c>
      <c r="U18775">
        <v>1</v>
      </c>
      <c r="V18775" s="1" t="s">
        <v>46</v>
      </c>
      <c r="W18775">
        <v>2.488894379</v>
      </c>
      <c r="X18775">
        <v>1.8501396999999999E-2</v>
      </c>
      <c r="Y18775">
        <v>5.1802467999999997E-2</v>
      </c>
      <c r="Z18775" s="1" t="s">
        <v>39</v>
      </c>
      <c r="AA18775" s="1" t="s">
        <v>71</v>
      </c>
      <c r="AB18775" s="1" t="s">
        <v>48</v>
      </c>
      <c r="AC18775">
        <v>30.135130369999999</v>
      </c>
      <c r="AD18775" s="1" t="s">
        <v>670</v>
      </c>
      <c r="AE18775">
        <v>26</v>
      </c>
      <c r="AF18775" s="1" t="s">
        <v>708</v>
      </c>
      <c r="AG18775" s="1" t="s">
        <v>66</v>
      </c>
      <c r="AH18775" s="1" t="s">
        <v>52</v>
      </c>
      <c r="AI18775" s="1" t="s">
        <v>42</v>
      </c>
      <c r="AJ18775" s="1" t="s">
        <v>68</v>
      </c>
    </row>
    <row r="18776" spans="1:36" x14ac:dyDescent="0.35">
      <c r="A18776">
        <v>18775</v>
      </c>
      <c r="B18776">
        <v>0</v>
      </c>
      <c r="C18776" s="1" t="s">
        <v>36</v>
      </c>
      <c r="D18776" s="1" t="s">
        <v>116</v>
      </c>
      <c r="E18776" s="1" t="s">
        <v>74</v>
      </c>
      <c r="F18776" s="1" t="s">
        <v>41</v>
      </c>
      <c r="G18776">
        <v>0</v>
      </c>
      <c r="H18776">
        <v>0</v>
      </c>
      <c r="I18776" s="1" t="s">
        <v>40</v>
      </c>
      <c r="J18776" s="1" t="s">
        <v>39</v>
      </c>
      <c r="K18776" s="1" t="s">
        <v>67</v>
      </c>
      <c r="L18776" s="1" t="s">
        <v>40</v>
      </c>
      <c r="M18776" s="1" t="s">
        <v>43</v>
      </c>
      <c r="N18776" s="1" t="s">
        <v>205</v>
      </c>
      <c r="O18776">
        <v>49.981605420000001</v>
      </c>
      <c r="P18776">
        <v>94</v>
      </c>
      <c r="Q18776">
        <v>76.348083869999996</v>
      </c>
      <c r="R18776" s="1" t="s">
        <v>63</v>
      </c>
      <c r="S18776" s="1" t="s">
        <v>45</v>
      </c>
      <c r="T18776" s="1" t="s">
        <v>41</v>
      </c>
      <c r="U18776">
        <v>1</v>
      </c>
      <c r="V18776" s="1" t="s">
        <v>46</v>
      </c>
      <c r="W18776">
        <v>0.76463171900000004</v>
      </c>
      <c r="X18776">
        <v>3.2315864E-2</v>
      </c>
      <c r="Y18776">
        <v>7.7848039999999993E-2</v>
      </c>
      <c r="Z18776" s="1" t="s">
        <v>63</v>
      </c>
      <c r="AA18776" s="1" t="s">
        <v>47</v>
      </c>
      <c r="AB18776" s="1" t="s">
        <v>48</v>
      </c>
      <c r="AC18776">
        <v>45.773807750000003</v>
      </c>
      <c r="AD18776" s="1" t="s">
        <v>517</v>
      </c>
      <c r="AE18776">
        <v>23</v>
      </c>
      <c r="AF18776" s="1" t="s">
        <v>614</v>
      </c>
      <c r="AG18776" s="1" t="s">
        <v>51</v>
      </c>
      <c r="AH18776" s="1" t="s">
        <v>61</v>
      </c>
      <c r="AI18776" s="1" t="s">
        <v>67</v>
      </c>
      <c r="AJ18776" s="1" t="s">
        <v>68</v>
      </c>
    </row>
    <row r="18777" spans="1:36" x14ac:dyDescent="0.35">
      <c r="A18777">
        <v>18776</v>
      </c>
      <c r="B18777">
        <v>88</v>
      </c>
      <c r="C18777" s="1" t="s">
        <v>36</v>
      </c>
      <c r="D18777" s="1" t="s">
        <v>233</v>
      </c>
      <c r="E18777" s="1" t="s">
        <v>74</v>
      </c>
      <c r="F18777" s="1" t="s">
        <v>39</v>
      </c>
      <c r="G18777">
        <v>0</v>
      </c>
      <c r="H18777">
        <v>0</v>
      </c>
      <c r="I18777" s="1" t="s">
        <v>40</v>
      </c>
      <c r="J18777" s="1" t="s">
        <v>41</v>
      </c>
      <c r="K18777" s="1" t="s">
        <v>42</v>
      </c>
      <c r="L18777" s="1" t="s">
        <v>40</v>
      </c>
      <c r="M18777" s="1" t="s">
        <v>43</v>
      </c>
      <c r="N18777" s="1" t="s">
        <v>441</v>
      </c>
      <c r="O18777">
        <v>41.343312210000001</v>
      </c>
      <c r="P18777">
        <v>77</v>
      </c>
      <c r="Q18777">
        <v>75.697197619999997</v>
      </c>
      <c r="R18777" s="1" t="s">
        <v>63</v>
      </c>
      <c r="S18777" s="1" t="s">
        <v>80</v>
      </c>
      <c r="T18777" s="1" t="s">
        <v>63</v>
      </c>
      <c r="U18777">
        <v>1</v>
      </c>
      <c r="V18777" s="1" t="s">
        <v>46</v>
      </c>
      <c r="W18777">
        <v>1.8502454370000001</v>
      </c>
      <c r="X18777">
        <v>4.2309817E-2</v>
      </c>
      <c r="Y18777">
        <v>2.2552309999999999E-2</v>
      </c>
      <c r="Z18777" s="1" t="s">
        <v>39</v>
      </c>
      <c r="AA18777" s="1" t="s">
        <v>103</v>
      </c>
      <c r="AB18777" s="1" t="s">
        <v>48</v>
      </c>
      <c r="AC18777">
        <v>15.461106750000001</v>
      </c>
      <c r="AD18777" s="1" t="s">
        <v>616</v>
      </c>
      <c r="AE18777">
        <v>17</v>
      </c>
      <c r="AF18777" s="1" t="s">
        <v>343</v>
      </c>
      <c r="AG18777" s="1" t="s">
        <v>51</v>
      </c>
      <c r="AH18777" s="1" t="s">
        <v>61</v>
      </c>
      <c r="AI18777" s="1" t="s">
        <v>42</v>
      </c>
      <c r="AJ18777" s="1" t="s">
        <v>68</v>
      </c>
    </row>
    <row r="18778" spans="1:36" x14ac:dyDescent="0.35">
      <c r="A18778">
        <v>18777</v>
      </c>
      <c r="B18778">
        <v>65</v>
      </c>
      <c r="C18778" s="1" t="s">
        <v>69</v>
      </c>
      <c r="D18778" s="1" t="s">
        <v>233</v>
      </c>
      <c r="E18778" s="1" t="s">
        <v>38</v>
      </c>
      <c r="F18778" s="1" t="s">
        <v>41</v>
      </c>
      <c r="G18778">
        <v>0</v>
      </c>
      <c r="H18778">
        <v>0</v>
      </c>
      <c r="I18778" s="1" t="s">
        <v>40</v>
      </c>
      <c r="J18778" s="1" t="s">
        <v>41</v>
      </c>
      <c r="K18778" s="1" t="s">
        <v>40</v>
      </c>
      <c r="L18778" s="1" t="s">
        <v>40</v>
      </c>
      <c r="M18778" s="1" t="s">
        <v>43</v>
      </c>
      <c r="N18778" s="1" t="s">
        <v>506</v>
      </c>
      <c r="O18778">
        <v>39.627740449999997</v>
      </c>
      <c r="P18778">
        <v>38</v>
      </c>
      <c r="Q18778">
        <v>69.920626380000002</v>
      </c>
      <c r="R18778" s="1" t="s">
        <v>39</v>
      </c>
      <c r="S18778" s="1" t="s">
        <v>45</v>
      </c>
      <c r="T18778" s="1" t="s">
        <v>39</v>
      </c>
      <c r="U18778">
        <v>1</v>
      </c>
      <c r="V18778" s="1" t="s">
        <v>46</v>
      </c>
      <c r="W18778">
        <v>0.98846589900000004</v>
      </c>
      <c r="X18778">
        <v>4.8251072999999998E-2</v>
      </c>
      <c r="Y18778">
        <v>2.8830100000000001E-2</v>
      </c>
      <c r="Z18778" s="1" t="s">
        <v>39</v>
      </c>
      <c r="AA18778" s="1" t="s">
        <v>47</v>
      </c>
      <c r="AB18778" s="1" t="s">
        <v>48</v>
      </c>
      <c r="AC18778">
        <v>10.26501833</v>
      </c>
      <c r="AD18778" s="1" t="s">
        <v>131</v>
      </c>
      <c r="AE18778">
        <v>21</v>
      </c>
      <c r="AF18778" s="1" t="s">
        <v>436</v>
      </c>
      <c r="AG18778" s="1" t="s">
        <v>51</v>
      </c>
      <c r="AH18778" s="1" t="s">
        <v>61</v>
      </c>
      <c r="AI18778" s="1" t="s">
        <v>55</v>
      </c>
      <c r="AJ18778" s="1" t="s">
        <v>68</v>
      </c>
    </row>
    <row r="18779" spans="1:36" x14ac:dyDescent="0.35">
      <c r="A18779">
        <v>18778</v>
      </c>
      <c r="B18779">
        <v>31</v>
      </c>
      <c r="C18779" s="1" t="s">
        <v>69</v>
      </c>
      <c r="D18779" s="1" t="s">
        <v>37</v>
      </c>
      <c r="E18779" s="1" t="s">
        <v>54</v>
      </c>
      <c r="F18779" s="1" t="s">
        <v>41</v>
      </c>
      <c r="G18779">
        <v>0</v>
      </c>
      <c r="H18779">
        <v>0</v>
      </c>
      <c r="I18779" s="1" t="s">
        <v>40</v>
      </c>
      <c r="J18779" s="1" t="s">
        <v>39</v>
      </c>
      <c r="K18779" s="1" t="s">
        <v>55</v>
      </c>
      <c r="L18779" s="1" t="s">
        <v>40</v>
      </c>
      <c r="M18779" s="1" t="s">
        <v>43</v>
      </c>
      <c r="N18779" s="1" t="s">
        <v>211</v>
      </c>
      <c r="O18779">
        <v>17.631003419999999</v>
      </c>
      <c r="P18779">
        <v>28</v>
      </c>
      <c r="Q18779">
        <v>58.76103818</v>
      </c>
      <c r="R18779" s="1" t="s">
        <v>41</v>
      </c>
      <c r="S18779" s="1" t="s">
        <v>107</v>
      </c>
      <c r="T18779" s="1" t="s">
        <v>41</v>
      </c>
      <c r="U18779">
        <v>1</v>
      </c>
      <c r="V18779" s="1" t="s">
        <v>46</v>
      </c>
      <c r="W18779">
        <v>0.57336303799999999</v>
      </c>
      <c r="X18779">
        <v>4.9203346000000002E-2</v>
      </c>
      <c r="Y18779">
        <v>4.3235018E-2</v>
      </c>
      <c r="Z18779" s="1" t="s">
        <v>41</v>
      </c>
      <c r="AA18779" s="1" t="s">
        <v>47</v>
      </c>
      <c r="AB18779" s="1" t="s">
        <v>48</v>
      </c>
      <c r="AC18779">
        <v>29.948278460000001</v>
      </c>
      <c r="AD18779" s="1" t="s">
        <v>434</v>
      </c>
      <c r="AE18779">
        <v>19</v>
      </c>
      <c r="AF18779" s="1" t="s">
        <v>571</v>
      </c>
      <c r="AG18779" s="1" t="s">
        <v>51</v>
      </c>
      <c r="AH18779" s="1" t="s">
        <v>139</v>
      </c>
      <c r="AI18779" s="1" t="s">
        <v>42</v>
      </c>
      <c r="AJ18779" s="1" t="s">
        <v>68</v>
      </c>
    </row>
    <row r="18780" spans="1:36" x14ac:dyDescent="0.35">
      <c r="A18780">
        <v>18779</v>
      </c>
      <c r="B18780">
        <v>12</v>
      </c>
      <c r="C18780" s="1" t="s">
        <v>69</v>
      </c>
      <c r="D18780" s="1" t="s">
        <v>37</v>
      </c>
      <c r="E18780" s="1" t="s">
        <v>121</v>
      </c>
      <c r="F18780" s="1" t="s">
        <v>41</v>
      </c>
      <c r="G18780">
        <v>1</v>
      </c>
      <c r="H18780">
        <v>0</v>
      </c>
      <c r="I18780" s="1" t="s">
        <v>40</v>
      </c>
      <c r="J18780" s="1" t="s">
        <v>63</v>
      </c>
      <c r="K18780" s="1" t="s">
        <v>40</v>
      </c>
      <c r="L18780" s="1" t="s">
        <v>75</v>
      </c>
      <c r="M18780" s="1" t="s">
        <v>43</v>
      </c>
      <c r="N18780" s="1" t="s">
        <v>582</v>
      </c>
      <c r="O18780">
        <v>29.027007040000001</v>
      </c>
      <c r="P18780">
        <v>79</v>
      </c>
      <c r="Q18780">
        <v>50.274353840000003</v>
      </c>
      <c r="R18780" s="1" t="s">
        <v>41</v>
      </c>
      <c r="S18780" s="1" t="s">
        <v>45</v>
      </c>
      <c r="T18780" s="1" t="s">
        <v>39</v>
      </c>
      <c r="U18780">
        <v>1</v>
      </c>
      <c r="V18780" s="1" t="s">
        <v>57</v>
      </c>
      <c r="W18780">
        <v>1.6765074280000001</v>
      </c>
      <c r="X18780">
        <v>4.5188520000000003E-3</v>
      </c>
      <c r="Y18780">
        <v>3.1419626999999999E-2</v>
      </c>
      <c r="Z18780" s="1" t="s">
        <v>41</v>
      </c>
      <c r="AA18780" s="1" t="s">
        <v>71</v>
      </c>
      <c r="AB18780" s="1" t="s">
        <v>48</v>
      </c>
      <c r="AC18780">
        <v>25.6973953</v>
      </c>
      <c r="AD18780" s="1" t="s">
        <v>668</v>
      </c>
      <c r="AE18780">
        <v>19</v>
      </c>
      <c r="AF18780" s="1" t="s">
        <v>219</v>
      </c>
      <c r="AG18780" s="1" t="s">
        <v>66</v>
      </c>
      <c r="AH18780" s="1" t="s">
        <v>52</v>
      </c>
      <c r="AI18780" s="1" t="s">
        <v>55</v>
      </c>
      <c r="AJ18780" s="1" t="s">
        <v>68</v>
      </c>
    </row>
    <row r="18781" spans="1:36" x14ac:dyDescent="0.35">
      <c r="A18781">
        <v>18780</v>
      </c>
      <c r="B18781">
        <v>32</v>
      </c>
      <c r="C18781" s="1" t="s">
        <v>69</v>
      </c>
      <c r="D18781" s="1" t="s">
        <v>116</v>
      </c>
      <c r="E18781" s="1" t="s">
        <v>74</v>
      </c>
      <c r="F18781" s="1" t="s">
        <v>39</v>
      </c>
      <c r="G18781">
        <v>0</v>
      </c>
      <c r="H18781">
        <v>1</v>
      </c>
      <c r="I18781" s="1" t="s">
        <v>40</v>
      </c>
      <c r="J18781" s="1" t="s">
        <v>63</v>
      </c>
      <c r="K18781" s="1" t="s">
        <v>42</v>
      </c>
      <c r="L18781" s="1" t="s">
        <v>40</v>
      </c>
      <c r="M18781" s="1" t="s">
        <v>88</v>
      </c>
      <c r="N18781" s="1" t="s">
        <v>671</v>
      </c>
      <c r="O18781">
        <v>39.41577015</v>
      </c>
      <c r="P18781">
        <v>230</v>
      </c>
      <c r="Q18781">
        <v>62.673057530000001</v>
      </c>
      <c r="R18781" s="1" t="s">
        <v>39</v>
      </c>
      <c r="S18781" s="1" t="s">
        <v>45</v>
      </c>
      <c r="T18781" s="1" t="s">
        <v>41</v>
      </c>
      <c r="U18781">
        <v>1</v>
      </c>
      <c r="V18781" s="1" t="s">
        <v>46</v>
      </c>
      <c r="W18781">
        <v>0.51957845599999997</v>
      </c>
      <c r="X18781">
        <v>3.0420959000000001E-2</v>
      </c>
      <c r="Y18781">
        <v>2.9817435E-2</v>
      </c>
      <c r="Z18781" s="1" t="s">
        <v>63</v>
      </c>
      <c r="AA18781" s="1" t="s">
        <v>47</v>
      </c>
      <c r="AB18781" s="1" t="s">
        <v>58</v>
      </c>
      <c r="AC18781">
        <v>55.146901560000003</v>
      </c>
      <c r="AD18781" s="1" t="s">
        <v>661</v>
      </c>
      <c r="AE18781">
        <v>18</v>
      </c>
      <c r="AF18781" s="1" t="s">
        <v>608</v>
      </c>
      <c r="AG18781" s="1" t="s">
        <v>83</v>
      </c>
      <c r="AH18781" s="1" t="s">
        <v>61</v>
      </c>
      <c r="AI18781" s="1" t="s">
        <v>55</v>
      </c>
      <c r="AJ18781" s="1" t="s">
        <v>53</v>
      </c>
    </row>
    <row r="18782" spans="1:36" x14ac:dyDescent="0.35">
      <c r="A18782">
        <v>18781</v>
      </c>
      <c r="B18782">
        <v>31</v>
      </c>
      <c r="C18782" s="1" t="s">
        <v>36</v>
      </c>
      <c r="D18782" s="1" t="s">
        <v>116</v>
      </c>
      <c r="E18782" s="1" t="s">
        <v>38</v>
      </c>
      <c r="F18782" s="1" t="s">
        <v>39</v>
      </c>
      <c r="G18782">
        <v>0</v>
      </c>
      <c r="H18782">
        <v>0</v>
      </c>
      <c r="I18782" s="1" t="s">
        <v>87</v>
      </c>
      <c r="J18782" s="1" t="s">
        <v>41</v>
      </c>
      <c r="K18782" s="1" t="s">
        <v>40</v>
      </c>
      <c r="L18782" s="1" t="s">
        <v>75</v>
      </c>
      <c r="M18782" s="1" t="s">
        <v>43</v>
      </c>
      <c r="N18782" s="1" t="s">
        <v>464</v>
      </c>
      <c r="O18782">
        <v>32.36971964</v>
      </c>
      <c r="P18782">
        <v>112</v>
      </c>
      <c r="Q18782">
        <v>68.288140100000007</v>
      </c>
      <c r="R18782" s="1" t="s">
        <v>41</v>
      </c>
      <c r="S18782" s="1" t="s">
        <v>107</v>
      </c>
      <c r="T18782" s="1" t="s">
        <v>39</v>
      </c>
      <c r="U18782">
        <v>0</v>
      </c>
      <c r="V18782" s="1" t="s">
        <v>46</v>
      </c>
      <c r="W18782">
        <v>2.5704051570000002</v>
      </c>
      <c r="X18782">
        <v>1.9390425999999999E-2</v>
      </c>
      <c r="Y18782">
        <v>5.9272620999999998E-2</v>
      </c>
      <c r="Z18782" s="1" t="s">
        <v>41</v>
      </c>
      <c r="AA18782" s="1" t="s">
        <v>71</v>
      </c>
      <c r="AB18782" s="1" t="s">
        <v>48</v>
      </c>
      <c r="AC18782">
        <v>29.15562272</v>
      </c>
      <c r="AD18782" s="1" t="s">
        <v>218</v>
      </c>
      <c r="AE18782">
        <v>25</v>
      </c>
      <c r="AF18782" s="1" t="s">
        <v>580</v>
      </c>
      <c r="AG18782" s="1" t="s">
        <v>66</v>
      </c>
      <c r="AH18782" s="1" t="s">
        <v>61</v>
      </c>
      <c r="AI18782" s="1" t="s">
        <v>42</v>
      </c>
      <c r="AJ18782" s="1" t="s">
        <v>68</v>
      </c>
    </row>
    <row r="18783" spans="1:36" x14ac:dyDescent="0.35">
      <c r="A18783">
        <v>18782</v>
      </c>
      <c r="B18783">
        <v>55</v>
      </c>
      <c r="C18783" s="1" t="s">
        <v>69</v>
      </c>
      <c r="D18783" s="1" t="s">
        <v>37</v>
      </c>
      <c r="E18783" s="1" t="s">
        <v>38</v>
      </c>
      <c r="F18783" s="1" t="s">
        <v>39</v>
      </c>
      <c r="G18783">
        <v>0</v>
      </c>
      <c r="H18783">
        <v>0</v>
      </c>
      <c r="I18783" s="1" t="s">
        <v>40</v>
      </c>
      <c r="J18783" s="1" t="s">
        <v>39</v>
      </c>
      <c r="K18783" s="1" t="s">
        <v>42</v>
      </c>
      <c r="L18783" s="1" t="s">
        <v>40</v>
      </c>
      <c r="M18783" s="1" t="s">
        <v>43</v>
      </c>
      <c r="N18783" s="1" t="s">
        <v>181</v>
      </c>
      <c r="O18783">
        <v>17.4849724</v>
      </c>
      <c r="P18783">
        <v>15</v>
      </c>
      <c r="Q18783">
        <v>69.516681899999995</v>
      </c>
      <c r="R18783" s="1" t="s">
        <v>41</v>
      </c>
      <c r="S18783" s="1" t="s">
        <v>107</v>
      </c>
      <c r="T18783" s="1" t="s">
        <v>41</v>
      </c>
      <c r="U18783">
        <v>0</v>
      </c>
      <c r="V18783" s="1" t="s">
        <v>46</v>
      </c>
      <c r="W18783">
        <v>1.4446085769999999</v>
      </c>
      <c r="X18783">
        <v>1.8955376999999999E-2</v>
      </c>
      <c r="Y18783">
        <v>4.0503794000000003E-2</v>
      </c>
      <c r="Z18783" s="1" t="s">
        <v>39</v>
      </c>
      <c r="AA18783" s="1" t="s">
        <v>47</v>
      </c>
      <c r="AB18783" s="1" t="s">
        <v>48</v>
      </c>
      <c r="AC18783">
        <v>44.941004659999997</v>
      </c>
      <c r="AD18783" s="1" t="s">
        <v>708</v>
      </c>
      <c r="AE18783">
        <v>22</v>
      </c>
      <c r="AF18783" s="1" t="s">
        <v>72</v>
      </c>
      <c r="AG18783" s="1" t="s">
        <v>66</v>
      </c>
      <c r="AH18783" s="1" t="s">
        <v>61</v>
      </c>
      <c r="AI18783" s="1" t="s">
        <v>67</v>
      </c>
      <c r="AJ18783" s="1" t="s">
        <v>68</v>
      </c>
    </row>
    <row r="18784" spans="1:36" x14ac:dyDescent="0.35">
      <c r="A18784">
        <v>18783</v>
      </c>
      <c r="B18784">
        <v>23</v>
      </c>
      <c r="C18784" s="1" t="s">
        <v>36</v>
      </c>
      <c r="D18784" s="1" t="s">
        <v>37</v>
      </c>
      <c r="E18784" s="1" t="s">
        <v>121</v>
      </c>
      <c r="F18784" s="1" t="s">
        <v>39</v>
      </c>
      <c r="G18784">
        <v>1</v>
      </c>
      <c r="H18784">
        <v>0</v>
      </c>
      <c r="I18784" s="1" t="s">
        <v>40</v>
      </c>
      <c r="J18784" s="1" t="s">
        <v>39</v>
      </c>
      <c r="K18784" s="1" t="s">
        <v>42</v>
      </c>
      <c r="L18784" s="1" t="s">
        <v>40</v>
      </c>
      <c r="M18784" s="1" t="s">
        <v>88</v>
      </c>
      <c r="N18784" s="1" t="s">
        <v>198</v>
      </c>
      <c r="O18784">
        <v>30.86248737</v>
      </c>
      <c r="P18784">
        <v>17</v>
      </c>
      <c r="Q18784">
        <v>60.87215424</v>
      </c>
      <c r="R18784" s="1" t="s">
        <v>39</v>
      </c>
      <c r="S18784" s="1" t="s">
        <v>45</v>
      </c>
      <c r="T18784" s="1" t="s">
        <v>39</v>
      </c>
      <c r="U18784">
        <v>0</v>
      </c>
      <c r="V18784" s="1" t="s">
        <v>46</v>
      </c>
      <c r="W18784">
        <v>1.031270838</v>
      </c>
      <c r="X18784">
        <v>2.9570345000000001E-2</v>
      </c>
      <c r="Y18784">
        <v>8.6302751999999996E-2</v>
      </c>
      <c r="Z18784" s="1" t="s">
        <v>41</v>
      </c>
      <c r="AA18784" s="1" t="s">
        <v>71</v>
      </c>
      <c r="AB18784" s="1" t="s">
        <v>48</v>
      </c>
      <c r="AC18784">
        <v>7.9310739239999997</v>
      </c>
      <c r="AD18784" s="1" t="s">
        <v>206</v>
      </c>
      <c r="AE18784">
        <v>20</v>
      </c>
      <c r="AF18784" s="1" t="s">
        <v>663</v>
      </c>
      <c r="AG18784" s="1" t="s">
        <v>51</v>
      </c>
      <c r="AH18784" s="1" t="s">
        <v>52</v>
      </c>
      <c r="AI18784" s="1" t="s">
        <v>67</v>
      </c>
      <c r="AJ18784" s="1" t="s">
        <v>53</v>
      </c>
    </row>
    <row r="18785" spans="1:36" x14ac:dyDescent="0.35">
      <c r="A18785">
        <v>18784</v>
      </c>
      <c r="B18785">
        <v>90</v>
      </c>
      <c r="C18785" s="1" t="s">
        <v>69</v>
      </c>
      <c r="D18785" s="1" t="s">
        <v>116</v>
      </c>
      <c r="E18785" s="1" t="s">
        <v>121</v>
      </c>
      <c r="F18785" s="1" t="s">
        <v>39</v>
      </c>
      <c r="G18785">
        <v>0</v>
      </c>
      <c r="H18785">
        <v>0</v>
      </c>
      <c r="I18785" s="1" t="s">
        <v>117</v>
      </c>
      <c r="J18785" s="1" t="s">
        <v>41</v>
      </c>
      <c r="K18785" s="1" t="s">
        <v>40</v>
      </c>
      <c r="L18785" s="1" t="s">
        <v>40</v>
      </c>
      <c r="M18785" s="1" t="s">
        <v>43</v>
      </c>
      <c r="N18785" s="1" t="s">
        <v>65</v>
      </c>
      <c r="O18785">
        <v>24.13337258</v>
      </c>
      <c r="P18785">
        <v>249</v>
      </c>
      <c r="Q18785">
        <v>61.678846890000003</v>
      </c>
      <c r="R18785" s="1" t="s">
        <v>39</v>
      </c>
      <c r="S18785" s="1" t="s">
        <v>107</v>
      </c>
      <c r="T18785" s="1" t="s">
        <v>39</v>
      </c>
      <c r="U18785">
        <v>1</v>
      </c>
      <c r="V18785" s="1" t="s">
        <v>46</v>
      </c>
      <c r="W18785">
        <v>1.452462844</v>
      </c>
      <c r="X18785">
        <v>1.6826275000000002E-2</v>
      </c>
      <c r="Y18785">
        <v>5.9480524999999999E-2</v>
      </c>
      <c r="Z18785" s="1" t="s">
        <v>39</v>
      </c>
      <c r="AA18785" s="1" t="s">
        <v>47</v>
      </c>
      <c r="AB18785" s="1" t="s">
        <v>48</v>
      </c>
      <c r="AC18785">
        <v>43.999260820000003</v>
      </c>
      <c r="AD18785" s="1" t="s">
        <v>262</v>
      </c>
      <c r="AE18785">
        <v>29</v>
      </c>
      <c r="AF18785" s="1" t="s">
        <v>694</v>
      </c>
      <c r="AG18785" s="1" t="s">
        <v>83</v>
      </c>
      <c r="AH18785" s="1" t="s">
        <v>52</v>
      </c>
      <c r="AI18785" s="1" t="s">
        <v>55</v>
      </c>
      <c r="AJ18785" s="1" t="s">
        <v>53</v>
      </c>
    </row>
    <row r="18786" spans="1:36" x14ac:dyDescent="0.35">
      <c r="A18786">
        <v>18785</v>
      </c>
      <c r="B18786">
        <v>3</v>
      </c>
      <c r="C18786" s="1" t="s">
        <v>69</v>
      </c>
      <c r="D18786" s="1" t="s">
        <v>37</v>
      </c>
      <c r="E18786" s="1" t="s">
        <v>121</v>
      </c>
      <c r="F18786" s="1" t="s">
        <v>41</v>
      </c>
      <c r="G18786">
        <v>0</v>
      </c>
      <c r="H18786">
        <v>0</v>
      </c>
      <c r="I18786" s="1" t="s">
        <v>40</v>
      </c>
      <c r="J18786" s="1" t="s">
        <v>41</v>
      </c>
      <c r="K18786" s="1" t="s">
        <v>40</v>
      </c>
      <c r="L18786" s="1" t="s">
        <v>40</v>
      </c>
      <c r="M18786" s="1" t="s">
        <v>43</v>
      </c>
      <c r="N18786" s="1" t="s">
        <v>425</v>
      </c>
      <c r="O18786">
        <v>21.696616710000001</v>
      </c>
      <c r="P18786">
        <v>30</v>
      </c>
      <c r="Q18786">
        <v>14.19747753</v>
      </c>
      <c r="R18786" s="1" t="s">
        <v>63</v>
      </c>
      <c r="S18786" s="1" t="s">
        <v>45</v>
      </c>
      <c r="T18786" s="1" t="s">
        <v>39</v>
      </c>
      <c r="U18786">
        <v>1</v>
      </c>
      <c r="V18786" s="1" t="s">
        <v>57</v>
      </c>
      <c r="W18786">
        <v>2.576627394</v>
      </c>
      <c r="X18786">
        <v>2.1462893E-2</v>
      </c>
      <c r="Y18786">
        <v>9.1672406999999997E-2</v>
      </c>
      <c r="Z18786" s="1" t="s">
        <v>41</v>
      </c>
      <c r="AA18786" s="1" t="s">
        <v>71</v>
      </c>
      <c r="AB18786" s="1" t="s">
        <v>48</v>
      </c>
      <c r="AC18786">
        <v>62.263497149999999</v>
      </c>
      <c r="AD18786" s="1" t="s">
        <v>473</v>
      </c>
      <c r="AE18786">
        <v>17</v>
      </c>
      <c r="AF18786" s="1" t="s">
        <v>312</v>
      </c>
      <c r="AG18786" s="1" t="s">
        <v>83</v>
      </c>
      <c r="AH18786" s="1" t="s">
        <v>139</v>
      </c>
      <c r="AI18786" s="1" t="s">
        <v>42</v>
      </c>
      <c r="AJ18786" s="1" t="s">
        <v>68</v>
      </c>
    </row>
    <row r="18787" spans="1:36" x14ac:dyDescent="0.35">
      <c r="A18787">
        <v>18786</v>
      </c>
      <c r="B18787">
        <v>87</v>
      </c>
      <c r="C18787" s="1" t="s">
        <v>36</v>
      </c>
      <c r="D18787" s="1" t="s">
        <v>37</v>
      </c>
      <c r="E18787" s="1" t="s">
        <v>121</v>
      </c>
      <c r="F18787" s="1" t="s">
        <v>39</v>
      </c>
      <c r="G18787">
        <v>0</v>
      </c>
      <c r="H18787">
        <v>0</v>
      </c>
      <c r="I18787" s="1" t="s">
        <v>40</v>
      </c>
      <c r="J18787" s="1" t="s">
        <v>39</v>
      </c>
      <c r="K18787" s="1" t="s">
        <v>42</v>
      </c>
      <c r="L18787" s="1" t="s">
        <v>101</v>
      </c>
      <c r="M18787" s="1" t="s">
        <v>43</v>
      </c>
      <c r="N18787" s="1" t="s">
        <v>172</v>
      </c>
      <c r="O18787">
        <v>30.085181819999999</v>
      </c>
      <c r="P18787">
        <v>114</v>
      </c>
      <c r="Q18787">
        <v>17.582581619999999</v>
      </c>
      <c r="R18787" s="1" t="s">
        <v>39</v>
      </c>
      <c r="S18787" s="1" t="s">
        <v>45</v>
      </c>
      <c r="T18787" s="1" t="s">
        <v>41</v>
      </c>
      <c r="U18787">
        <v>1</v>
      </c>
      <c r="V18787" s="1" t="s">
        <v>46</v>
      </c>
      <c r="W18787">
        <v>1.5276793449999999</v>
      </c>
      <c r="X18787">
        <v>4.1705343999999998E-2</v>
      </c>
      <c r="Y18787">
        <v>8.9911988999999998E-2</v>
      </c>
      <c r="Z18787" s="1" t="s">
        <v>41</v>
      </c>
      <c r="AA18787" s="1" t="s">
        <v>71</v>
      </c>
      <c r="AB18787" s="1" t="s">
        <v>58</v>
      </c>
      <c r="AC18787">
        <v>89.456905980000002</v>
      </c>
      <c r="AD18787" s="1" t="s">
        <v>409</v>
      </c>
      <c r="AE18787">
        <v>22</v>
      </c>
      <c r="AF18787" s="1" t="s">
        <v>448</v>
      </c>
      <c r="AG18787" s="1" t="s">
        <v>51</v>
      </c>
      <c r="AH18787" s="1" t="s">
        <v>139</v>
      </c>
      <c r="AI18787" s="1" t="s">
        <v>42</v>
      </c>
      <c r="AJ18787" s="1" t="s">
        <v>68</v>
      </c>
    </row>
    <row r="18788" spans="1:36" x14ac:dyDescent="0.35">
      <c r="A18788">
        <v>18787</v>
      </c>
      <c r="B18788">
        <v>22</v>
      </c>
      <c r="C18788" s="1" t="s">
        <v>69</v>
      </c>
      <c r="D18788" s="1" t="s">
        <v>37</v>
      </c>
      <c r="E18788" s="1" t="s">
        <v>74</v>
      </c>
      <c r="F18788" s="1" t="s">
        <v>39</v>
      </c>
      <c r="G18788">
        <v>0</v>
      </c>
      <c r="H18788">
        <v>0</v>
      </c>
      <c r="I18788" s="1" t="s">
        <v>40</v>
      </c>
      <c r="J18788" s="1" t="s">
        <v>41</v>
      </c>
      <c r="K18788" s="1" t="s">
        <v>42</v>
      </c>
      <c r="L18788" s="1" t="s">
        <v>40</v>
      </c>
      <c r="M18788" s="1" t="s">
        <v>43</v>
      </c>
      <c r="N18788" s="1" t="s">
        <v>626</v>
      </c>
      <c r="O18788">
        <v>50.484559050000001</v>
      </c>
      <c r="P18788">
        <v>116</v>
      </c>
      <c r="Q18788">
        <v>32.621467330000002</v>
      </c>
      <c r="R18788" s="1" t="s">
        <v>39</v>
      </c>
      <c r="S18788" s="1" t="s">
        <v>45</v>
      </c>
      <c r="T18788" s="1" t="s">
        <v>41</v>
      </c>
      <c r="U18788">
        <v>1</v>
      </c>
      <c r="V18788" s="1" t="s">
        <v>46</v>
      </c>
      <c r="W18788">
        <v>0.82746958199999998</v>
      </c>
      <c r="X18788">
        <v>2.1881320999999999E-2</v>
      </c>
      <c r="Y18788">
        <v>6.9886887999999994E-2</v>
      </c>
      <c r="Z18788" s="1" t="s">
        <v>39</v>
      </c>
      <c r="AA18788" s="1" t="s">
        <v>47</v>
      </c>
      <c r="AB18788" s="1" t="s">
        <v>48</v>
      </c>
      <c r="AC18788">
        <v>22.074800799999998</v>
      </c>
      <c r="AD18788" s="1" t="s">
        <v>570</v>
      </c>
      <c r="AE18788">
        <v>23</v>
      </c>
      <c r="AF18788" s="1" t="s">
        <v>710</v>
      </c>
      <c r="AG18788" s="1" t="s">
        <v>83</v>
      </c>
      <c r="AH18788" s="1" t="s">
        <v>52</v>
      </c>
      <c r="AI18788" s="1" t="s">
        <v>42</v>
      </c>
      <c r="AJ18788" s="1" t="s">
        <v>68</v>
      </c>
    </row>
    <row r="18789" spans="1:36" x14ac:dyDescent="0.35">
      <c r="A18789">
        <v>18788</v>
      </c>
      <c r="B18789">
        <v>28</v>
      </c>
      <c r="C18789" s="1" t="s">
        <v>69</v>
      </c>
      <c r="D18789" s="1" t="s">
        <v>37</v>
      </c>
      <c r="E18789" s="1" t="s">
        <v>74</v>
      </c>
      <c r="F18789" s="1" t="s">
        <v>39</v>
      </c>
      <c r="G18789">
        <v>1</v>
      </c>
      <c r="H18789">
        <v>1</v>
      </c>
      <c r="I18789" s="1" t="s">
        <v>40</v>
      </c>
      <c r="J18789" s="1" t="s">
        <v>63</v>
      </c>
      <c r="K18789" s="1" t="s">
        <v>40</v>
      </c>
      <c r="L18789" s="1" t="s">
        <v>40</v>
      </c>
      <c r="M18789" s="1" t="s">
        <v>43</v>
      </c>
      <c r="N18789" s="1" t="s">
        <v>701</v>
      </c>
      <c r="O18789">
        <v>20.609213709999999</v>
      </c>
      <c r="P18789">
        <v>13</v>
      </c>
      <c r="Q18789">
        <v>60.794030669999998</v>
      </c>
      <c r="R18789" s="1" t="s">
        <v>63</v>
      </c>
      <c r="S18789" s="1" t="s">
        <v>45</v>
      </c>
      <c r="T18789" s="1" t="s">
        <v>39</v>
      </c>
      <c r="U18789">
        <v>1</v>
      </c>
      <c r="V18789" s="1" t="s">
        <v>46</v>
      </c>
      <c r="W18789">
        <v>1.6607243869999999</v>
      </c>
      <c r="X18789">
        <v>4.9410444999999997E-2</v>
      </c>
      <c r="Y18789">
        <v>1.8555464000000001E-2</v>
      </c>
      <c r="Z18789" s="1" t="s">
        <v>41</v>
      </c>
      <c r="AA18789" s="1" t="s">
        <v>47</v>
      </c>
      <c r="AB18789" s="1" t="s">
        <v>48</v>
      </c>
      <c r="AC18789">
        <v>56.680970420000001</v>
      </c>
      <c r="AD18789" s="1" t="s">
        <v>576</v>
      </c>
      <c r="AE18789">
        <v>14</v>
      </c>
      <c r="AF18789" s="1" t="s">
        <v>432</v>
      </c>
      <c r="AG18789" s="1" t="s">
        <v>51</v>
      </c>
      <c r="AH18789" s="1" t="s">
        <v>61</v>
      </c>
      <c r="AI18789" s="1" t="s">
        <v>42</v>
      </c>
      <c r="AJ18789" s="1" t="s">
        <v>173</v>
      </c>
    </row>
    <row r="18790" spans="1:36" x14ac:dyDescent="0.35">
      <c r="A18790">
        <v>18789</v>
      </c>
      <c r="B18790">
        <v>97</v>
      </c>
      <c r="C18790" s="1" t="s">
        <v>36</v>
      </c>
      <c r="D18790" s="1" t="s">
        <v>37</v>
      </c>
      <c r="E18790" s="1" t="s">
        <v>121</v>
      </c>
      <c r="F18790" s="1" t="s">
        <v>39</v>
      </c>
      <c r="G18790">
        <v>0</v>
      </c>
      <c r="H18790">
        <v>1</v>
      </c>
      <c r="I18790" s="1" t="s">
        <v>40</v>
      </c>
      <c r="J18790" s="1" t="s">
        <v>39</v>
      </c>
      <c r="K18790" s="1" t="s">
        <v>67</v>
      </c>
      <c r="L18790" s="1" t="s">
        <v>40</v>
      </c>
      <c r="M18790" s="1" t="s">
        <v>43</v>
      </c>
      <c r="N18790" s="1" t="s">
        <v>632</v>
      </c>
      <c r="O18790">
        <v>48.538398149999999</v>
      </c>
      <c r="P18790">
        <v>45</v>
      </c>
      <c r="Q18790">
        <v>86.671278729999997</v>
      </c>
      <c r="R18790" s="1" t="s">
        <v>63</v>
      </c>
      <c r="S18790" s="1" t="s">
        <v>45</v>
      </c>
      <c r="T18790" s="1" t="s">
        <v>39</v>
      </c>
      <c r="U18790">
        <v>0</v>
      </c>
      <c r="V18790" s="1" t="s">
        <v>57</v>
      </c>
      <c r="W18790">
        <v>1.744379168</v>
      </c>
      <c r="X18790">
        <v>5.2347749999999997E-3</v>
      </c>
      <c r="Y18790">
        <v>7.0624956000000003E-2</v>
      </c>
      <c r="Z18790" s="1" t="s">
        <v>39</v>
      </c>
      <c r="AA18790" s="1" t="s">
        <v>47</v>
      </c>
      <c r="AB18790" s="1" t="s">
        <v>48</v>
      </c>
      <c r="AC18790">
        <v>8.6611933299999997</v>
      </c>
      <c r="AD18790" s="1" t="s">
        <v>478</v>
      </c>
      <c r="AE18790">
        <v>17</v>
      </c>
      <c r="AF18790" s="1" t="s">
        <v>336</v>
      </c>
      <c r="AG18790" s="1" t="s">
        <v>51</v>
      </c>
      <c r="AH18790" s="1" t="s">
        <v>52</v>
      </c>
      <c r="AI18790" s="1" t="s">
        <v>42</v>
      </c>
      <c r="AJ18790" s="1" t="s">
        <v>68</v>
      </c>
    </row>
    <row r="18791" spans="1:36" x14ac:dyDescent="0.35">
      <c r="A18791">
        <v>18790</v>
      </c>
      <c r="B18791">
        <v>20</v>
      </c>
      <c r="C18791" s="1" t="s">
        <v>36</v>
      </c>
      <c r="D18791" s="1" t="s">
        <v>37</v>
      </c>
      <c r="E18791" s="1" t="s">
        <v>74</v>
      </c>
      <c r="F18791" s="1" t="s">
        <v>39</v>
      </c>
      <c r="G18791">
        <v>0</v>
      </c>
      <c r="H18791">
        <v>1</v>
      </c>
      <c r="I18791" s="1" t="s">
        <v>87</v>
      </c>
      <c r="J18791" s="1" t="s">
        <v>41</v>
      </c>
      <c r="K18791" s="1" t="s">
        <v>40</v>
      </c>
      <c r="L18791" s="1" t="s">
        <v>101</v>
      </c>
      <c r="M18791" s="1" t="s">
        <v>43</v>
      </c>
      <c r="N18791" s="1" t="s">
        <v>179</v>
      </c>
      <c r="O18791">
        <v>31.03616718</v>
      </c>
      <c r="P18791">
        <v>78</v>
      </c>
      <c r="Q18791">
        <v>23.629197319999999</v>
      </c>
      <c r="R18791" s="1" t="s">
        <v>39</v>
      </c>
      <c r="S18791" s="1" t="s">
        <v>107</v>
      </c>
      <c r="T18791" s="1" t="s">
        <v>39</v>
      </c>
      <c r="U18791">
        <v>1</v>
      </c>
      <c r="V18791" s="1" t="s">
        <v>57</v>
      </c>
      <c r="W18791">
        <v>1.2961229510000001</v>
      </c>
      <c r="X18791">
        <v>2.6617201E-2</v>
      </c>
      <c r="Y18791">
        <v>6.7866342999999996E-2</v>
      </c>
      <c r="Z18791" s="1" t="s">
        <v>39</v>
      </c>
      <c r="AA18791" s="1" t="s">
        <v>71</v>
      </c>
      <c r="AB18791" s="1" t="s">
        <v>48</v>
      </c>
      <c r="AC18791">
        <v>34.684857049999998</v>
      </c>
      <c r="AD18791" s="1" t="s">
        <v>615</v>
      </c>
      <c r="AE18791">
        <v>15</v>
      </c>
      <c r="AF18791" s="1" t="s">
        <v>422</v>
      </c>
      <c r="AG18791" s="1" t="s">
        <v>51</v>
      </c>
      <c r="AH18791" s="1" t="s">
        <v>139</v>
      </c>
      <c r="AI18791" s="1" t="s">
        <v>42</v>
      </c>
      <c r="AJ18791" s="1" t="s">
        <v>68</v>
      </c>
    </row>
    <row r="18792" spans="1:36" x14ac:dyDescent="0.35">
      <c r="A18792">
        <v>18791</v>
      </c>
      <c r="B18792">
        <v>29</v>
      </c>
      <c r="C18792" s="1" t="s">
        <v>69</v>
      </c>
      <c r="D18792" s="1" t="s">
        <v>37</v>
      </c>
      <c r="E18792" s="1" t="s">
        <v>121</v>
      </c>
      <c r="F18792" s="1" t="s">
        <v>39</v>
      </c>
      <c r="G18792">
        <v>1</v>
      </c>
      <c r="H18792">
        <v>1</v>
      </c>
      <c r="I18792" s="1" t="s">
        <v>40</v>
      </c>
      <c r="J18792" s="1" t="s">
        <v>39</v>
      </c>
      <c r="K18792" s="1" t="s">
        <v>40</v>
      </c>
      <c r="L18792" s="1" t="s">
        <v>40</v>
      </c>
      <c r="M18792" s="1" t="s">
        <v>43</v>
      </c>
      <c r="N18792" s="1" t="s">
        <v>267</v>
      </c>
      <c r="O18792">
        <v>6.9232739969999999</v>
      </c>
      <c r="P18792">
        <v>81</v>
      </c>
      <c r="Q18792">
        <v>21.288566840000001</v>
      </c>
      <c r="R18792" s="1" t="s">
        <v>63</v>
      </c>
      <c r="S18792" s="1" t="s">
        <v>45</v>
      </c>
      <c r="T18792" s="1" t="s">
        <v>39</v>
      </c>
      <c r="U18792">
        <v>1</v>
      </c>
      <c r="V18792" s="1" t="s">
        <v>57</v>
      </c>
      <c r="W18792">
        <v>1.1130873370000001</v>
      </c>
      <c r="X18792">
        <v>4.7077743999999998E-2</v>
      </c>
      <c r="Y18792">
        <v>2.2194272000000001E-2</v>
      </c>
      <c r="Z18792" s="1" t="s">
        <v>63</v>
      </c>
      <c r="AA18792" s="1" t="s">
        <v>71</v>
      </c>
      <c r="AB18792" s="1" t="s">
        <v>48</v>
      </c>
      <c r="AC18792">
        <v>40.95049934</v>
      </c>
      <c r="AD18792" s="1" t="s">
        <v>552</v>
      </c>
      <c r="AE18792">
        <v>23</v>
      </c>
      <c r="AF18792" s="1" t="s">
        <v>160</v>
      </c>
      <c r="AG18792" s="1" t="s">
        <v>83</v>
      </c>
      <c r="AH18792" s="1" t="s">
        <v>61</v>
      </c>
      <c r="AI18792" s="1" t="s">
        <v>67</v>
      </c>
      <c r="AJ18792" s="1" t="s">
        <v>68</v>
      </c>
    </row>
    <row r="18793" spans="1:36" x14ac:dyDescent="0.35">
      <c r="A18793">
        <v>18792</v>
      </c>
      <c r="B18793">
        <v>89</v>
      </c>
      <c r="C18793" s="1" t="s">
        <v>112</v>
      </c>
      <c r="D18793" s="1" t="s">
        <v>37</v>
      </c>
      <c r="E18793" s="1" t="s">
        <v>38</v>
      </c>
      <c r="F18793" s="1" t="s">
        <v>39</v>
      </c>
      <c r="G18793">
        <v>0</v>
      </c>
      <c r="H18793">
        <v>1</v>
      </c>
      <c r="I18793" s="1" t="s">
        <v>87</v>
      </c>
      <c r="J18793" s="1" t="s">
        <v>39</v>
      </c>
      <c r="K18793" s="1" t="s">
        <v>42</v>
      </c>
      <c r="L18793" s="1" t="s">
        <v>40</v>
      </c>
      <c r="M18793" s="1" t="s">
        <v>43</v>
      </c>
      <c r="N18793" s="1" t="s">
        <v>542</v>
      </c>
      <c r="O18793">
        <v>19.416559410000001</v>
      </c>
      <c r="P18793">
        <v>135</v>
      </c>
      <c r="Q18793">
        <v>65.408304349999995</v>
      </c>
      <c r="R18793" s="1" t="s">
        <v>39</v>
      </c>
      <c r="S18793" s="1" t="s">
        <v>45</v>
      </c>
      <c r="T18793" s="1" t="s">
        <v>41</v>
      </c>
      <c r="U18793">
        <v>0</v>
      </c>
      <c r="V18793" s="1" t="s">
        <v>46</v>
      </c>
      <c r="W18793">
        <v>2.1181639429999999</v>
      </c>
      <c r="X18793">
        <v>2.4176362E-2</v>
      </c>
      <c r="Y18793">
        <v>2.4789581000000002E-2</v>
      </c>
      <c r="Z18793" s="1" t="s">
        <v>41</v>
      </c>
      <c r="AA18793" s="1" t="s">
        <v>47</v>
      </c>
      <c r="AB18793" s="1" t="s">
        <v>48</v>
      </c>
      <c r="AC18793">
        <v>62.444845219999998</v>
      </c>
      <c r="AD18793" s="1" t="s">
        <v>93</v>
      </c>
      <c r="AE18793">
        <v>20</v>
      </c>
      <c r="AF18793" s="1" t="s">
        <v>295</v>
      </c>
      <c r="AG18793" s="1" t="s">
        <v>51</v>
      </c>
      <c r="AH18793" s="1" t="s">
        <v>52</v>
      </c>
      <c r="AI18793" s="1" t="s">
        <v>42</v>
      </c>
      <c r="AJ18793" s="1" t="s">
        <v>68</v>
      </c>
    </row>
    <row r="18794" spans="1:36" x14ac:dyDescent="0.35">
      <c r="A18794">
        <v>18793</v>
      </c>
      <c r="B18794">
        <v>19</v>
      </c>
      <c r="C18794" s="1" t="s">
        <v>69</v>
      </c>
      <c r="D18794" s="1" t="s">
        <v>37</v>
      </c>
      <c r="E18794" s="1" t="s">
        <v>38</v>
      </c>
      <c r="F18794" s="1" t="s">
        <v>39</v>
      </c>
      <c r="G18794">
        <v>0</v>
      </c>
      <c r="H18794">
        <v>0</v>
      </c>
      <c r="I18794" s="1" t="s">
        <v>87</v>
      </c>
      <c r="J18794" s="1" t="s">
        <v>41</v>
      </c>
      <c r="K18794" s="1" t="s">
        <v>67</v>
      </c>
      <c r="L18794" s="1" t="s">
        <v>40</v>
      </c>
      <c r="M18794" s="1" t="s">
        <v>43</v>
      </c>
      <c r="N18794" s="1" t="s">
        <v>167</v>
      </c>
      <c r="O18794">
        <v>30.44052774</v>
      </c>
      <c r="P18794">
        <v>48</v>
      </c>
      <c r="Q18794">
        <v>56.181770219999997</v>
      </c>
      <c r="R18794" s="1" t="s">
        <v>63</v>
      </c>
      <c r="S18794" s="1" t="s">
        <v>45</v>
      </c>
      <c r="T18794" s="1" t="s">
        <v>39</v>
      </c>
      <c r="U18794">
        <v>0</v>
      </c>
      <c r="V18794" s="1" t="s">
        <v>57</v>
      </c>
      <c r="W18794">
        <v>1.760791521</v>
      </c>
      <c r="X18794">
        <v>3.0813924999999999E-2</v>
      </c>
      <c r="Y18794">
        <v>3.0506914E-2</v>
      </c>
      <c r="Z18794" s="1" t="s">
        <v>39</v>
      </c>
      <c r="AA18794" s="1" t="s">
        <v>47</v>
      </c>
      <c r="AB18794" s="1" t="s">
        <v>48</v>
      </c>
      <c r="AC18794">
        <v>63.422082789999997</v>
      </c>
      <c r="AD18794" s="1" t="s">
        <v>96</v>
      </c>
      <c r="AE18794">
        <v>20</v>
      </c>
      <c r="AF18794" s="1" t="s">
        <v>654</v>
      </c>
      <c r="AG18794" s="1" t="s">
        <v>51</v>
      </c>
      <c r="AH18794" s="1" t="s">
        <v>52</v>
      </c>
      <c r="AI18794" s="1" t="s">
        <v>67</v>
      </c>
      <c r="AJ18794" s="1" t="s">
        <v>68</v>
      </c>
    </row>
    <row r="18795" spans="1:36" x14ac:dyDescent="0.35">
      <c r="A18795">
        <v>18794</v>
      </c>
      <c r="B18795">
        <v>15</v>
      </c>
      <c r="C18795" s="1" t="s">
        <v>36</v>
      </c>
      <c r="D18795" s="1" t="s">
        <v>37</v>
      </c>
      <c r="E18795" s="1" t="s">
        <v>38</v>
      </c>
      <c r="F18795" s="1" t="s">
        <v>39</v>
      </c>
      <c r="G18795">
        <v>0</v>
      </c>
      <c r="H18795">
        <v>0</v>
      </c>
      <c r="I18795" s="1" t="s">
        <v>40</v>
      </c>
      <c r="J18795" s="1" t="s">
        <v>39</v>
      </c>
      <c r="K18795" s="1" t="s">
        <v>67</v>
      </c>
      <c r="L18795" s="1" t="s">
        <v>40</v>
      </c>
      <c r="M18795" s="1" t="s">
        <v>43</v>
      </c>
      <c r="N18795" s="1" t="s">
        <v>171</v>
      </c>
      <c r="O18795">
        <v>20.955330190000002</v>
      </c>
      <c r="P18795">
        <v>141</v>
      </c>
      <c r="Q18795">
        <v>43.365057849999999</v>
      </c>
      <c r="R18795" s="1" t="s">
        <v>39</v>
      </c>
      <c r="S18795" s="1" t="s">
        <v>45</v>
      </c>
      <c r="T18795" s="1" t="s">
        <v>39</v>
      </c>
      <c r="U18795">
        <v>1</v>
      </c>
      <c r="V18795" s="1" t="s">
        <v>46</v>
      </c>
      <c r="W18795">
        <v>2.2393616949999999</v>
      </c>
      <c r="X18795">
        <v>2.5390684E-2</v>
      </c>
      <c r="Y18795">
        <v>7.9878797000000001E-2</v>
      </c>
      <c r="Z18795" s="1" t="s">
        <v>39</v>
      </c>
      <c r="AA18795" s="1" t="s">
        <v>47</v>
      </c>
      <c r="AB18795" s="1" t="s">
        <v>48</v>
      </c>
      <c r="AC18795">
        <v>11.46416451</v>
      </c>
      <c r="AD18795" s="1" t="s">
        <v>654</v>
      </c>
      <c r="AE18795">
        <v>25</v>
      </c>
      <c r="AF18795" s="1" t="s">
        <v>661</v>
      </c>
      <c r="AG18795" s="1" t="s">
        <v>51</v>
      </c>
      <c r="AH18795" s="1" t="s">
        <v>61</v>
      </c>
      <c r="AI18795" s="1" t="s">
        <v>67</v>
      </c>
      <c r="AJ18795" s="1" t="s">
        <v>53</v>
      </c>
    </row>
    <row r="18796" spans="1:36" x14ac:dyDescent="0.35">
      <c r="A18796">
        <v>18795</v>
      </c>
      <c r="B18796">
        <v>66</v>
      </c>
      <c r="C18796" s="1" t="s">
        <v>36</v>
      </c>
      <c r="D18796" s="1" t="s">
        <v>37</v>
      </c>
      <c r="E18796" s="1" t="s">
        <v>74</v>
      </c>
      <c r="F18796" s="1" t="s">
        <v>63</v>
      </c>
      <c r="G18796">
        <v>0</v>
      </c>
      <c r="H18796">
        <v>0</v>
      </c>
      <c r="I18796" s="1" t="s">
        <v>40</v>
      </c>
      <c r="J18796" s="1" t="s">
        <v>39</v>
      </c>
      <c r="K18796" s="1" t="s">
        <v>42</v>
      </c>
      <c r="L18796" s="1" t="s">
        <v>40</v>
      </c>
      <c r="M18796" s="1" t="s">
        <v>43</v>
      </c>
      <c r="N18796" s="1" t="s">
        <v>375</v>
      </c>
      <c r="O18796">
        <v>38.346419840000003</v>
      </c>
      <c r="P18796">
        <v>141</v>
      </c>
      <c r="Q18796">
        <v>46.835835400000001</v>
      </c>
      <c r="R18796" s="1" t="s">
        <v>39</v>
      </c>
      <c r="S18796" s="1" t="s">
        <v>107</v>
      </c>
      <c r="T18796" s="1" t="s">
        <v>41</v>
      </c>
      <c r="U18796">
        <v>1</v>
      </c>
      <c r="V18796" s="1" t="s">
        <v>57</v>
      </c>
      <c r="W18796">
        <v>2.7406412929999999</v>
      </c>
      <c r="X18796">
        <v>1.2600171E-2</v>
      </c>
      <c r="Y18796">
        <v>2.3214729999999999E-2</v>
      </c>
      <c r="Z18796" s="1" t="s">
        <v>39</v>
      </c>
      <c r="AA18796" s="1" t="s">
        <v>47</v>
      </c>
      <c r="AB18796" s="1" t="s">
        <v>48</v>
      </c>
      <c r="AC18796">
        <v>30.44060356</v>
      </c>
      <c r="AD18796" s="1" t="s">
        <v>70</v>
      </c>
      <c r="AE18796">
        <v>19</v>
      </c>
      <c r="AF18796" s="1" t="s">
        <v>571</v>
      </c>
      <c r="AG18796" s="1" t="s">
        <v>83</v>
      </c>
      <c r="AH18796" s="1" t="s">
        <v>52</v>
      </c>
      <c r="AI18796" s="1" t="s">
        <v>67</v>
      </c>
      <c r="AJ18796" s="1" t="s">
        <v>68</v>
      </c>
    </row>
    <row r="18797" spans="1:36" x14ac:dyDescent="0.35">
      <c r="A18797">
        <v>18796</v>
      </c>
      <c r="B18797">
        <v>48</v>
      </c>
      <c r="C18797" s="1" t="s">
        <v>36</v>
      </c>
      <c r="D18797" s="1" t="s">
        <v>233</v>
      </c>
      <c r="E18797" s="1" t="s">
        <v>74</v>
      </c>
      <c r="F18797" s="1" t="s">
        <v>41</v>
      </c>
      <c r="G18797">
        <v>0</v>
      </c>
      <c r="H18797">
        <v>0</v>
      </c>
      <c r="I18797" s="1" t="s">
        <v>40</v>
      </c>
      <c r="J18797" s="1" t="s">
        <v>39</v>
      </c>
      <c r="K18797" s="1" t="s">
        <v>42</v>
      </c>
      <c r="L18797" s="1" t="s">
        <v>40</v>
      </c>
      <c r="M18797" s="1" t="s">
        <v>43</v>
      </c>
      <c r="N18797" s="1" t="s">
        <v>133</v>
      </c>
      <c r="O18797">
        <v>40.11622268</v>
      </c>
      <c r="P18797">
        <v>11</v>
      </c>
      <c r="Q18797">
        <v>39.896875610000002</v>
      </c>
      <c r="R18797" s="1" t="s">
        <v>39</v>
      </c>
      <c r="S18797" s="1" t="s">
        <v>45</v>
      </c>
      <c r="T18797" s="1" t="s">
        <v>41</v>
      </c>
      <c r="U18797">
        <v>1</v>
      </c>
      <c r="V18797" s="1" t="s">
        <v>57</v>
      </c>
      <c r="W18797">
        <v>1.6599338779999999</v>
      </c>
      <c r="X18797">
        <v>4.5325619999999997E-2</v>
      </c>
      <c r="Y18797">
        <v>4.7389560999999997E-2</v>
      </c>
      <c r="Z18797" s="1" t="s">
        <v>39</v>
      </c>
      <c r="AA18797" s="1" t="s">
        <v>47</v>
      </c>
      <c r="AB18797" s="1" t="s">
        <v>48</v>
      </c>
      <c r="AC18797">
        <v>58.63868102</v>
      </c>
      <c r="AD18797" s="1" t="s">
        <v>211</v>
      </c>
      <c r="AE18797">
        <v>16</v>
      </c>
      <c r="AF18797" s="1" t="s">
        <v>547</v>
      </c>
      <c r="AG18797" s="1" t="s">
        <v>51</v>
      </c>
      <c r="AH18797" s="1" t="s">
        <v>52</v>
      </c>
      <c r="AI18797" s="1" t="s">
        <v>42</v>
      </c>
      <c r="AJ18797" s="1" t="s">
        <v>68</v>
      </c>
    </row>
    <row r="18798" spans="1:36" x14ac:dyDescent="0.35">
      <c r="A18798">
        <v>18797</v>
      </c>
      <c r="B18798">
        <v>100</v>
      </c>
      <c r="C18798" s="1" t="s">
        <v>69</v>
      </c>
      <c r="D18798" s="1" t="s">
        <v>37</v>
      </c>
      <c r="E18798" s="1" t="s">
        <v>38</v>
      </c>
      <c r="F18798" s="1" t="s">
        <v>39</v>
      </c>
      <c r="G18798">
        <v>0</v>
      </c>
      <c r="H18798">
        <v>0</v>
      </c>
      <c r="I18798" s="1" t="s">
        <v>40</v>
      </c>
      <c r="J18798" s="1" t="s">
        <v>39</v>
      </c>
      <c r="K18798" s="1" t="s">
        <v>40</v>
      </c>
      <c r="L18798" s="1" t="s">
        <v>40</v>
      </c>
      <c r="M18798" s="1" t="s">
        <v>88</v>
      </c>
      <c r="N18798" s="1" t="s">
        <v>626</v>
      </c>
      <c r="O18798">
        <v>8.7415912379999998</v>
      </c>
      <c r="P18798">
        <v>48</v>
      </c>
      <c r="Q18798">
        <v>37.683169460000002</v>
      </c>
      <c r="R18798" s="1" t="s">
        <v>63</v>
      </c>
      <c r="S18798" s="1" t="s">
        <v>45</v>
      </c>
      <c r="T18798" s="1" t="s">
        <v>39</v>
      </c>
      <c r="U18798">
        <v>1</v>
      </c>
      <c r="V18798" s="1" t="s">
        <v>46</v>
      </c>
      <c r="W18798">
        <v>1.4378784849999999</v>
      </c>
      <c r="X18798">
        <v>2.4981235000000001E-2</v>
      </c>
      <c r="Y18798">
        <v>9.0813160000000007E-3</v>
      </c>
      <c r="Z18798" s="1" t="s">
        <v>63</v>
      </c>
      <c r="AA18798" s="1" t="s">
        <v>71</v>
      </c>
      <c r="AB18798" s="1" t="s">
        <v>58</v>
      </c>
      <c r="AC18798">
        <v>41.082054560000003</v>
      </c>
      <c r="AD18798" s="1" t="s">
        <v>213</v>
      </c>
      <c r="AE18798">
        <v>16</v>
      </c>
      <c r="AF18798" s="1" t="s">
        <v>464</v>
      </c>
      <c r="AG18798" s="1" t="s">
        <v>51</v>
      </c>
      <c r="AH18798" s="1" t="s">
        <v>61</v>
      </c>
      <c r="AI18798" s="1" t="s">
        <v>42</v>
      </c>
      <c r="AJ18798" s="1" t="s">
        <v>68</v>
      </c>
    </row>
    <row r="18799" spans="1:36" x14ac:dyDescent="0.35">
      <c r="A18799">
        <v>18798</v>
      </c>
      <c r="B18799">
        <v>57</v>
      </c>
      <c r="C18799" s="1" t="s">
        <v>36</v>
      </c>
      <c r="D18799" s="1" t="s">
        <v>37</v>
      </c>
      <c r="E18799" s="1" t="s">
        <v>74</v>
      </c>
      <c r="F18799" s="1" t="s">
        <v>41</v>
      </c>
      <c r="G18799">
        <v>0</v>
      </c>
      <c r="H18799">
        <v>0</v>
      </c>
      <c r="I18799" s="1" t="s">
        <v>117</v>
      </c>
      <c r="J18799" s="1" t="s">
        <v>41</v>
      </c>
      <c r="K18799" s="1" t="s">
        <v>42</v>
      </c>
      <c r="L18799" s="1" t="s">
        <v>75</v>
      </c>
      <c r="M18799" s="1" t="s">
        <v>43</v>
      </c>
      <c r="N18799" s="1" t="s">
        <v>359</v>
      </c>
      <c r="O18799">
        <v>20.800055669999999</v>
      </c>
      <c r="P18799">
        <v>67</v>
      </c>
      <c r="Q18799">
        <v>87.975191670000001</v>
      </c>
      <c r="R18799" s="1" t="s">
        <v>63</v>
      </c>
      <c r="S18799" s="1" t="s">
        <v>45</v>
      </c>
      <c r="T18799" s="1" t="s">
        <v>41</v>
      </c>
      <c r="U18799">
        <v>1</v>
      </c>
      <c r="V18799" s="1" t="s">
        <v>46</v>
      </c>
      <c r="W18799">
        <v>2.9348689430000001</v>
      </c>
      <c r="X18799">
        <v>3.8333243000000003E-2</v>
      </c>
      <c r="Y18799">
        <v>4.4539544E-2</v>
      </c>
      <c r="Z18799" s="1" t="s">
        <v>39</v>
      </c>
      <c r="AA18799" s="1" t="s">
        <v>71</v>
      </c>
      <c r="AB18799" s="1" t="s">
        <v>48</v>
      </c>
      <c r="AC18799">
        <v>39.589463369999997</v>
      </c>
      <c r="AD18799" s="1" t="s">
        <v>317</v>
      </c>
      <c r="AE18799">
        <v>29</v>
      </c>
      <c r="AF18799" s="1" t="s">
        <v>589</v>
      </c>
      <c r="AG18799" s="1" t="s">
        <v>51</v>
      </c>
      <c r="AH18799" s="1" t="s">
        <v>61</v>
      </c>
      <c r="AI18799" s="1" t="s">
        <v>42</v>
      </c>
      <c r="AJ18799" s="1" t="s">
        <v>68</v>
      </c>
    </row>
    <row r="18800" spans="1:36" x14ac:dyDescent="0.35">
      <c r="A18800">
        <v>18799</v>
      </c>
      <c r="B18800">
        <v>43</v>
      </c>
      <c r="C18800" s="1" t="s">
        <v>69</v>
      </c>
      <c r="D18800" s="1" t="s">
        <v>37</v>
      </c>
      <c r="E18800" s="1" t="s">
        <v>74</v>
      </c>
      <c r="F18800" s="1" t="s">
        <v>41</v>
      </c>
      <c r="G18800">
        <v>1</v>
      </c>
      <c r="H18800">
        <v>1</v>
      </c>
      <c r="I18800" s="1" t="s">
        <v>40</v>
      </c>
      <c r="J18800" s="1" t="s">
        <v>63</v>
      </c>
      <c r="K18800" s="1" t="s">
        <v>40</v>
      </c>
      <c r="L18800" s="1" t="s">
        <v>75</v>
      </c>
      <c r="M18800" s="1" t="s">
        <v>88</v>
      </c>
      <c r="N18800" s="1" t="s">
        <v>429</v>
      </c>
      <c r="O18800">
        <v>42.52740944</v>
      </c>
      <c r="P18800">
        <v>87</v>
      </c>
      <c r="Q18800">
        <v>18.27496198</v>
      </c>
      <c r="R18800" s="1" t="s">
        <v>41</v>
      </c>
      <c r="S18800" s="1" t="s">
        <v>45</v>
      </c>
      <c r="T18800" s="1" t="s">
        <v>63</v>
      </c>
      <c r="U18800">
        <v>1</v>
      </c>
      <c r="V18800" s="1" t="s">
        <v>46</v>
      </c>
      <c r="W18800">
        <v>2.1307154590000001</v>
      </c>
      <c r="X18800">
        <v>5.0567549999999996E-3</v>
      </c>
      <c r="Y18800">
        <v>2.5325275000000001E-2</v>
      </c>
      <c r="Z18800" s="1" t="s">
        <v>39</v>
      </c>
      <c r="AA18800" s="1" t="s">
        <v>47</v>
      </c>
      <c r="AB18800" s="1" t="s">
        <v>48</v>
      </c>
      <c r="AC18800">
        <v>41.435572530000002</v>
      </c>
      <c r="AD18800" s="1" t="s">
        <v>488</v>
      </c>
      <c r="AE18800">
        <v>12</v>
      </c>
      <c r="AF18800" s="1" t="s">
        <v>565</v>
      </c>
      <c r="AG18800" s="1" t="s">
        <v>66</v>
      </c>
      <c r="AH18800" s="1" t="s">
        <v>52</v>
      </c>
      <c r="AI18800" s="1" t="s">
        <v>42</v>
      </c>
      <c r="AJ18800" s="1" t="s">
        <v>68</v>
      </c>
    </row>
    <row r="18801" spans="1:36" x14ac:dyDescent="0.35">
      <c r="A18801">
        <v>18800</v>
      </c>
      <c r="B18801">
        <v>24</v>
      </c>
      <c r="C18801" s="1" t="s">
        <v>36</v>
      </c>
      <c r="D18801" s="1" t="s">
        <v>116</v>
      </c>
      <c r="E18801" s="1" t="s">
        <v>74</v>
      </c>
      <c r="F18801" s="1" t="s">
        <v>39</v>
      </c>
      <c r="G18801">
        <v>1</v>
      </c>
      <c r="H18801">
        <v>0</v>
      </c>
      <c r="I18801" s="1" t="s">
        <v>87</v>
      </c>
      <c r="J18801" s="1" t="s">
        <v>39</v>
      </c>
      <c r="K18801" s="1" t="s">
        <v>42</v>
      </c>
      <c r="L18801" s="1" t="s">
        <v>40</v>
      </c>
      <c r="M18801" s="1" t="s">
        <v>43</v>
      </c>
      <c r="N18801" s="1" t="s">
        <v>669</v>
      </c>
      <c r="O18801">
        <v>15.355817719999999</v>
      </c>
      <c r="P18801">
        <v>11</v>
      </c>
      <c r="Q18801">
        <v>60.543195689999997</v>
      </c>
      <c r="R18801" s="1" t="s">
        <v>41</v>
      </c>
      <c r="S18801" s="1" t="s">
        <v>45</v>
      </c>
      <c r="T18801" s="1" t="s">
        <v>41</v>
      </c>
      <c r="U18801">
        <v>0</v>
      </c>
      <c r="V18801" s="1" t="s">
        <v>57</v>
      </c>
      <c r="W18801">
        <v>2.7907829529999999</v>
      </c>
      <c r="X18801">
        <v>9.4332860000000008E-3</v>
      </c>
      <c r="Y18801">
        <v>8.4584805999999998E-2</v>
      </c>
      <c r="Z18801" s="1" t="s">
        <v>39</v>
      </c>
      <c r="AA18801" s="1" t="s">
        <v>71</v>
      </c>
      <c r="AB18801" s="1" t="s">
        <v>48</v>
      </c>
      <c r="AC18801">
        <v>61.994834359999999</v>
      </c>
      <c r="AD18801" s="1" t="s">
        <v>272</v>
      </c>
      <c r="AE18801">
        <v>18</v>
      </c>
      <c r="AF18801" s="1" t="s">
        <v>644</v>
      </c>
      <c r="AG18801" s="1" t="s">
        <v>51</v>
      </c>
      <c r="AH18801" s="1" t="s">
        <v>61</v>
      </c>
      <c r="AI18801" s="1" t="s">
        <v>42</v>
      </c>
      <c r="AJ18801" s="1" t="s">
        <v>53</v>
      </c>
    </row>
    <row r="18802" spans="1:36" x14ac:dyDescent="0.35">
      <c r="A18802">
        <v>18801</v>
      </c>
      <c r="B18802">
        <v>22</v>
      </c>
      <c r="C18802" s="1" t="s">
        <v>69</v>
      </c>
      <c r="D18802" s="1" t="s">
        <v>37</v>
      </c>
      <c r="E18802" s="1" t="s">
        <v>74</v>
      </c>
      <c r="F18802" s="1" t="s">
        <v>39</v>
      </c>
      <c r="G18802">
        <v>0</v>
      </c>
      <c r="H18802">
        <v>0</v>
      </c>
      <c r="I18802" s="1" t="s">
        <v>117</v>
      </c>
      <c r="J18802" s="1" t="s">
        <v>39</v>
      </c>
      <c r="K18802" s="1" t="s">
        <v>40</v>
      </c>
      <c r="L18802" s="1" t="s">
        <v>40</v>
      </c>
      <c r="M18802" s="1" t="s">
        <v>43</v>
      </c>
      <c r="N18802" s="1" t="s">
        <v>404</v>
      </c>
      <c r="O18802">
        <v>19.816159299999999</v>
      </c>
      <c r="P18802">
        <v>116</v>
      </c>
      <c r="Q18802">
        <v>46.263561490000001</v>
      </c>
      <c r="R18802" s="1" t="s">
        <v>63</v>
      </c>
      <c r="S18802" s="1" t="s">
        <v>45</v>
      </c>
      <c r="T18802" s="1" t="s">
        <v>39</v>
      </c>
      <c r="U18802">
        <v>0</v>
      </c>
      <c r="V18802" s="1" t="s">
        <v>57</v>
      </c>
      <c r="W18802">
        <v>2.9816688839999999</v>
      </c>
      <c r="X18802">
        <v>1.1072499E-2</v>
      </c>
      <c r="Y18802">
        <v>2.9318383999999999E-2</v>
      </c>
      <c r="Z18802" s="1" t="s">
        <v>39</v>
      </c>
      <c r="AA18802" s="1" t="s">
        <v>47</v>
      </c>
      <c r="AB18802" s="1" t="s">
        <v>48</v>
      </c>
      <c r="AC18802">
        <v>12.58065983</v>
      </c>
      <c r="AD18802" s="1" t="s">
        <v>709</v>
      </c>
      <c r="AE18802">
        <v>22</v>
      </c>
      <c r="AF18802" s="1" t="s">
        <v>280</v>
      </c>
      <c r="AG18802" s="1" t="s">
        <v>51</v>
      </c>
      <c r="AH18802" s="1" t="s">
        <v>139</v>
      </c>
      <c r="AI18802" s="1" t="s">
        <v>42</v>
      </c>
      <c r="AJ18802" s="1" t="s">
        <v>68</v>
      </c>
    </row>
    <row r="18803" spans="1:36" x14ac:dyDescent="0.35">
      <c r="A18803">
        <v>18802</v>
      </c>
      <c r="B18803">
        <v>58</v>
      </c>
      <c r="C18803" s="1" t="s">
        <v>36</v>
      </c>
      <c r="D18803" s="1" t="s">
        <v>37</v>
      </c>
      <c r="E18803" s="1" t="s">
        <v>74</v>
      </c>
      <c r="F18803" s="1" t="s">
        <v>39</v>
      </c>
      <c r="G18803">
        <v>0</v>
      </c>
      <c r="H18803">
        <v>0</v>
      </c>
      <c r="I18803" s="1" t="s">
        <v>40</v>
      </c>
      <c r="J18803" s="1" t="s">
        <v>41</v>
      </c>
      <c r="K18803" s="1" t="s">
        <v>40</v>
      </c>
      <c r="L18803" s="1" t="s">
        <v>40</v>
      </c>
      <c r="M18803" s="1" t="s">
        <v>88</v>
      </c>
      <c r="N18803" s="1" t="s">
        <v>627</v>
      </c>
      <c r="O18803">
        <v>40.01418477</v>
      </c>
      <c r="P18803">
        <v>18</v>
      </c>
      <c r="Q18803">
        <v>64.699899209999998</v>
      </c>
      <c r="R18803" s="1" t="s">
        <v>39</v>
      </c>
      <c r="S18803" s="1" t="s">
        <v>45</v>
      </c>
      <c r="T18803" s="1" t="s">
        <v>39</v>
      </c>
      <c r="U18803">
        <v>1</v>
      </c>
      <c r="V18803" s="1" t="s">
        <v>46</v>
      </c>
      <c r="W18803">
        <v>2.6774777319999998</v>
      </c>
      <c r="X18803">
        <v>3.9730039000000002E-2</v>
      </c>
      <c r="Y18803">
        <v>9.0289344999999993E-2</v>
      </c>
      <c r="Z18803" s="1" t="s">
        <v>41</v>
      </c>
      <c r="AA18803" s="1" t="s">
        <v>47</v>
      </c>
      <c r="AB18803" s="1" t="s">
        <v>48</v>
      </c>
      <c r="AC18803">
        <v>16.933558810000001</v>
      </c>
      <c r="AD18803" s="1" t="s">
        <v>470</v>
      </c>
      <c r="AE18803">
        <v>28</v>
      </c>
      <c r="AF18803" s="1" t="s">
        <v>86</v>
      </c>
      <c r="AG18803" s="1" t="s">
        <v>51</v>
      </c>
      <c r="AH18803" s="1" t="s">
        <v>52</v>
      </c>
      <c r="AI18803" s="1" t="s">
        <v>42</v>
      </c>
      <c r="AJ18803" s="1" t="s">
        <v>68</v>
      </c>
    </row>
    <row r="18804" spans="1:36" x14ac:dyDescent="0.35">
      <c r="A18804">
        <v>18803</v>
      </c>
      <c r="B18804">
        <v>0</v>
      </c>
      <c r="C18804" s="1" t="s">
        <v>36</v>
      </c>
      <c r="D18804" s="1" t="s">
        <v>37</v>
      </c>
      <c r="E18804" s="1" t="s">
        <v>38</v>
      </c>
      <c r="F18804" s="1" t="s">
        <v>39</v>
      </c>
      <c r="G18804">
        <v>1</v>
      </c>
      <c r="H18804">
        <v>0</v>
      </c>
      <c r="I18804" s="1" t="s">
        <v>40</v>
      </c>
      <c r="J18804" s="1" t="s">
        <v>39</v>
      </c>
      <c r="K18804" s="1" t="s">
        <v>40</v>
      </c>
      <c r="L18804" s="1" t="s">
        <v>40</v>
      </c>
      <c r="M18804" s="1" t="s">
        <v>43</v>
      </c>
      <c r="N18804" s="1" t="s">
        <v>482</v>
      </c>
      <c r="O18804">
        <v>31.339616320000001</v>
      </c>
      <c r="P18804">
        <v>11</v>
      </c>
      <c r="Q18804">
        <v>42.266631349999997</v>
      </c>
      <c r="R18804" s="1" t="s">
        <v>41</v>
      </c>
      <c r="S18804" s="1" t="s">
        <v>45</v>
      </c>
      <c r="T18804" s="1" t="s">
        <v>63</v>
      </c>
      <c r="U18804">
        <v>1</v>
      </c>
      <c r="V18804" s="1" t="s">
        <v>46</v>
      </c>
      <c r="W18804">
        <v>1.2205020849999999</v>
      </c>
      <c r="X18804">
        <v>2.4579340000000002E-2</v>
      </c>
      <c r="Y18804">
        <v>4.6795944999999999E-2</v>
      </c>
      <c r="Z18804" s="1" t="s">
        <v>41</v>
      </c>
      <c r="AA18804" s="1" t="s">
        <v>47</v>
      </c>
      <c r="AB18804" s="1" t="s">
        <v>58</v>
      </c>
      <c r="AC18804">
        <v>63.02355601</v>
      </c>
      <c r="AD18804" s="1" t="s">
        <v>519</v>
      </c>
      <c r="AE18804">
        <v>23</v>
      </c>
      <c r="AF18804" s="1" t="s">
        <v>76</v>
      </c>
      <c r="AG18804" s="1" t="s">
        <v>51</v>
      </c>
      <c r="AH18804" s="1" t="s">
        <v>52</v>
      </c>
      <c r="AI18804" s="1" t="s">
        <v>42</v>
      </c>
      <c r="AJ18804" s="1" t="s">
        <v>68</v>
      </c>
    </row>
    <row r="18805" spans="1:36" x14ac:dyDescent="0.35">
      <c r="A18805">
        <v>18804</v>
      </c>
      <c r="B18805">
        <v>96</v>
      </c>
      <c r="C18805" s="1" t="s">
        <v>69</v>
      </c>
      <c r="D18805" s="1" t="s">
        <v>37</v>
      </c>
      <c r="E18805" s="1" t="s">
        <v>38</v>
      </c>
      <c r="F18805" s="1" t="s">
        <v>39</v>
      </c>
      <c r="G18805">
        <v>0</v>
      </c>
      <c r="H18805">
        <v>0</v>
      </c>
      <c r="I18805" s="1" t="s">
        <v>40</v>
      </c>
      <c r="J18805" s="1" t="s">
        <v>41</v>
      </c>
      <c r="K18805" s="1" t="s">
        <v>42</v>
      </c>
      <c r="L18805" s="1" t="s">
        <v>40</v>
      </c>
      <c r="M18805" s="1" t="s">
        <v>88</v>
      </c>
      <c r="N18805" s="1" t="s">
        <v>531</v>
      </c>
      <c r="O18805">
        <v>37.5998053</v>
      </c>
      <c r="P18805">
        <v>17</v>
      </c>
      <c r="Q18805">
        <v>68.055766210000002</v>
      </c>
      <c r="R18805" s="1" t="s">
        <v>39</v>
      </c>
      <c r="S18805" s="1" t="s">
        <v>45</v>
      </c>
      <c r="T18805" s="1" t="s">
        <v>41</v>
      </c>
      <c r="U18805">
        <v>0</v>
      </c>
      <c r="V18805" s="1" t="s">
        <v>46</v>
      </c>
      <c r="W18805">
        <v>2.5065489080000001</v>
      </c>
      <c r="X18805">
        <v>3.6216141E-2</v>
      </c>
      <c r="Y18805">
        <v>6.6019391999999996E-2</v>
      </c>
      <c r="Z18805" s="1" t="s">
        <v>39</v>
      </c>
      <c r="AA18805" s="1" t="s">
        <v>71</v>
      </c>
      <c r="AB18805" s="1" t="s">
        <v>48</v>
      </c>
      <c r="AC18805">
        <v>73.234957170000001</v>
      </c>
      <c r="AD18805" s="1" t="s">
        <v>415</v>
      </c>
      <c r="AE18805">
        <v>20</v>
      </c>
      <c r="AF18805" s="1" t="s">
        <v>129</v>
      </c>
      <c r="AG18805" s="1" t="s">
        <v>51</v>
      </c>
      <c r="AH18805" s="1" t="s">
        <v>52</v>
      </c>
      <c r="AI18805" s="1" t="s">
        <v>55</v>
      </c>
      <c r="AJ18805" s="1" t="s">
        <v>68</v>
      </c>
    </row>
    <row r="18806" spans="1:36" x14ac:dyDescent="0.35">
      <c r="A18806">
        <v>18805</v>
      </c>
      <c r="B18806">
        <v>14</v>
      </c>
      <c r="C18806" s="1" t="s">
        <v>69</v>
      </c>
      <c r="D18806" s="1" t="s">
        <v>116</v>
      </c>
      <c r="E18806" s="1" t="s">
        <v>54</v>
      </c>
      <c r="F18806" s="1" t="s">
        <v>39</v>
      </c>
      <c r="G18806">
        <v>0</v>
      </c>
      <c r="H18806">
        <v>0</v>
      </c>
      <c r="I18806" s="1" t="s">
        <v>87</v>
      </c>
      <c r="J18806" s="1" t="s">
        <v>41</v>
      </c>
      <c r="K18806" s="1" t="s">
        <v>67</v>
      </c>
      <c r="L18806" s="1" t="s">
        <v>40</v>
      </c>
      <c r="M18806" s="1" t="s">
        <v>43</v>
      </c>
      <c r="N18806" s="1" t="s">
        <v>663</v>
      </c>
      <c r="O18806">
        <v>20.284268879999999</v>
      </c>
      <c r="P18806">
        <v>11</v>
      </c>
      <c r="Q18806">
        <v>71.603274229999997</v>
      </c>
      <c r="R18806" s="1" t="s">
        <v>39</v>
      </c>
      <c r="S18806" s="1" t="s">
        <v>45</v>
      </c>
      <c r="T18806" s="1" t="s">
        <v>41</v>
      </c>
      <c r="U18806">
        <v>0</v>
      </c>
      <c r="V18806" s="1" t="s">
        <v>57</v>
      </c>
      <c r="W18806">
        <v>1.2668950080000001</v>
      </c>
      <c r="X18806">
        <v>1.1126489E-2</v>
      </c>
      <c r="Y18806">
        <v>2.4930722999999998E-2</v>
      </c>
      <c r="Z18806" s="1" t="s">
        <v>41</v>
      </c>
      <c r="AA18806" s="1" t="s">
        <v>47</v>
      </c>
      <c r="AB18806" s="1" t="s">
        <v>58</v>
      </c>
      <c r="AC18806">
        <v>23.489911540000001</v>
      </c>
      <c r="AD18806" s="1" t="s">
        <v>163</v>
      </c>
      <c r="AE18806">
        <v>25</v>
      </c>
      <c r="AF18806" s="1" t="s">
        <v>253</v>
      </c>
      <c r="AG18806" s="1" t="s">
        <v>51</v>
      </c>
      <c r="AH18806" s="1" t="s">
        <v>52</v>
      </c>
      <c r="AI18806" s="1" t="s">
        <v>42</v>
      </c>
      <c r="AJ18806" s="1" t="s">
        <v>68</v>
      </c>
    </row>
    <row r="18807" spans="1:36" x14ac:dyDescent="0.35">
      <c r="A18807">
        <v>18806</v>
      </c>
      <c r="B18807">
        <v>80</v>
      </c>
      <c r="C18807" s="1" t="s">
        <v>69</v>
      </c>
      <c r="D18807" s="1" t="s">
        <v>37</v>
      </c>
      <c r="E18807" s="1" t="s">
        <v>38</v>
      </c>
      <c r="F18807" s="1" t="s">
        <v>63</v>
      </c>
      <c r="G18807">
        <v>1</v>
      </c>
      <c r="H18807">
        <v>0</v>
      </c>
      <c r="I18807" s="1" t="s">
        <v>40</v>
      </c>
      <c r="J18807" s="1" t="s">
        <v>39</v>
      </c>
      <c r="K18807" s="1" t="s">
        <v>42</v>
      </c>
      <c r="L18807" s="1" t="s">
        <v>40</v>
      </c>
      <c r="M18807" s="1" t="s">
        <v>43</v>
      </c>
      <c r="N18807" s="1" t="s">
        <v>536</v>
      </c>
      <c r="O18807">
        <v>41.159496910000001</v>
      </c>
      <c r="P18807">
        <v>73</v>
      </c>
      <c r="Q18807">
        <v>50.355093459999999</v>
      </c>
      <c r="R18807" s="1" t="s">
        <v>41</v>
      </c>
      <c r="S18807" s="1" t="s">
        <v>45</v>
      </c>
      <c r="T18807" s="1" t="s">
        <v>39</v>
      </c>
      <c r="U18807">
        <v>0</v>
      </c>
      <c r="V18807" s="1" t="s">
        <v>57</v>
      </c>
      <c r="W18807">
        <v>2.5317859149999999</v>
      </c>
      <c r="X18807">
        <v>1.3880737000000001E-2</v>
      </c>
      <c r="Y18807">
        <v>1.7632391000000001E-2</v>
      </c>
      <c r="Z18807" s="1" t="s">
        <v>39</v>
      </c>
      <c r="AA18807" s="1" t="s">
        <v>71</v>
      </c>
      <c r="AB18807" s="1" t="s">
        <v>58</v>
      </c>
      <c r="AC18807">
        <v>73.285936100000001</v>
      </c>
      <c r="AD18807" s="1" t="s">
        <v>411</v>
      </c>
      <c r="AE18807">
        <v>18</v>
      </c>
      <c r="AF18807" s="1" t="s">
        <v>174</v>
      </c>
      <c r="AG18807" s="1" t="s">
        <v>83</v>
      </c>
      <c r="AH18807" s="1" t="s">
        <v>139</v>
      </c>
      <c r="AI18807" s="1" t="s">
        <v>67</v>
      </c>
      <c r="AJ18807" s="1" t="s">
        <v>53</v>
      </c>
    </row>
    <row r="18808" spans="1:36" x14ac:dyDescent="0.35">
      <c r="A18808">
        <v>18807</v>
      </c>
      <c r="B18808">
        <v>97</v>
      </c>
      <c r="C18808" s="1" t="s">
        <v>36</v>
      </c>
      <c r="D18808" s="1" t="s">
        <v>37</v>
      </c>
      <c r="E18808" s="1" t="s">
        <v>54</v>
      </c>
      <c r="F18808" s="1" t="s">
        <v>39</v>
      </c>
      <c r="G18808">
        <v>1</v>
      </c>
      <c r="H18808">
        <v>1</v>
      </c>
      <c r="I18808" s="1" t="s">
        <v>40</v>
      </c>
      <c r="J18808" s="1" t="s">
        <v>39</v>
      </c>
      <c r="K18808" s="1" t="s">
        <v>40</v>
      </c>
      <c r="L18808" s="1" t="s">
        <v>40</v>
      </c>
      <c r="M18808" s="1" t="s">
        <v>43</v>
      </c>
      <c r="N18808" s="1" t="s">
        <v>359</v>
      </c>
      <c r="O18808">
        <v>24.739375259999999</v>
      </c>
      <c r="P18808">
        <v>115</v>
      </c>
      <c r="Q18808">
        <v>42.929923240000001</v>
      </c>
      <c r="R18808" s="1" t="s">
        <v>41</v>
      </c>
      <c r="S18808" s="1" t="s">
        <v>107</v>
      </c>
      <c r="T18808" s="1" t="s">
        <v>39</v>
      </c>
      <c r="U18808">
        <v>0</v>
      </c>
      <c r="V18808" s="1" t="s">
        <v>46</v>
      </c>
      <c r="W18808">
        <v>2.1956116219999999</v>
      </c>
      <c r="X18808">
        <v>4.3890625000000003E-2</v>
      </c>
      <c r="Y18808">
        <v>4.2011228999999997E-2</v>
      </c>
      <c r="Z18808" s="1" t="s">
        <v>41</v>
      </c>
      <c r="AA18808" s="1" t="s">
        <v>47</v>
      </c>
      <c r="AB18808" s="1" t="s">
        <v>48</v>
      </c>
      <c r="AC18808">
        <v>76.592198400000001</v>
      </c>
      <c r="AD18808" s="1" t="s">
        <v>95</v>
      </c>
      <c r="AE18808">
        <v>21</v>
      </c>
      <c r="AF18808" s="1" t="s">
        <v>289</v>
      </c>
      <c r="AG18808" s="1" t="s">
        <v>51</v>
      </c>
      <c r="AH18808" s="1" t="s">
        <v>52</v>
      </c>
      <c r="AI18808" s="1" t="s">
        <v>42</v>
      </c>
      <c r="AJ18808" s="1" t="s">
        <v>68</v>
      </c>
    </row>
    <row r="18809" spans="1:36" x14ac:dyDescent="0.35">
      <c r="A18809">
        <v>18808</v>
      </c>
      <c r="B18809">
        <v>80</v>
      </c>
      <c r="C18809" s="1" t="s">
        <v>36</v>
      </c>
      <c r="D18809" s="1" t="s">
        <v>37</v>
      </c>
      <c r="E18809" s="1" t="s">
        <v>74</v>
      </c>
      <c r="F18809" s="1" t="s">
        <v>41</v>
      </c>
      <c r="G18809">
        <v>1</v>
      </c>
      <c r="H18809">
        <v>0</v>
      </c>
      <c r="I18809" s="1" t="s">
        <v>87</v>
      </c>
      <c r="J18809" s="1" t="s">
        <v>41</v>
      </c>
      <c r="K18809" s="1" t="s">
        <v>40</v>
      </c>
      <c r="L18809" s="1" t="s">
        <v>140</v>
      </c>
      <c r="M18809" s="1" t="s">
        <v>43</v>
      </c>
      <c r="N18809" s="1" t="s">
        <v>391</v>
      </c>
      <c r="O18809">
        <v>24.64726817</v>
      </c>
      <c r="P18809">
        <v>63</v>
      </c>
      <c r="Q18809">
        <v>86.703965690000004</v>
      </c>
      <c r="R18809" s="1" t="s">
        <v>63</v>
      </c>
      <c r="S18809" s="1" t="s">
        <v>45</v>
      </c>
      <c r="T18809" s="1" t="s">
        <v>41</v>
      </c>
      <c r="U18809">
        <v>1</v>
      </c>
      <c r="V18809" s="1" t="s">
        <v>46</v>
      </c>
      <c r="W18809">
        <v>1.55718662</v>
      </c>
      <c r="X18809">
        <v>3.0869212E-2</v>
      </c>
      <c r="Y18809">
        <v>6.8100000000000002E-5</v>
      </c>
      <c r="Z18809" s="1" t="s">
        <v>41</v>
      </c>
      <c r="AA18809" s="1" t="s">
        <v>47</v>
      </c>
      <c r="AB18809" s="1" t="s">
        <v>48</v>
      </c>
      <c r="AC18809">
        <v>90.241086879999997</v>
      </c>
      <c r="AD18809" s="1" t="s">
        <v>627</v>
      </c>
      <c r="AE18809">
        <v>23</v>
      </c>
      <c r="AF18809" s="1" t="s">
        <v>632</v>
      </c>
      <c r="AG18809" s="1" t="s">
        <v>51</v>
      </c>
      <c r="AH18809" s="1" t="s">
        <v>61</v>
      </c>
      <c r="AI18809" s="1" t="s">
        <v>42</v>
      </c>
      <c r="AJ18809" s="1" t="s">
        <v>53</v>
      </c>
    </row>
    <row r="18810" spans="1:36" x14ac:dyDescent="0.35">
      <c r="A18810">
        <v>18809</v>
      </c>
      <c r="B18810">
        <v>51</v>
      </c>
      <c r="C18810" s="1" t="s">
        <v>69</v>
      </c>
      <c r="D18810" s="1" t="s">
        <v>37</v>
      </c>
      <c r="E18810" s="1" t="s">
        <v>121</v>
      </c>
      <c r="F18810" s="1" t="s">
        <v>41</v>
      </c>
      <c r="G18810">
        <v>0</v>
      </c>
      <c r="H18810">
        <v>0</v>
      </c>
      <c r="I18810" s="1" t="s">
        <v>87</v>
      </c>
      <c r="J18810" s="1" t="s">
        <v>63</v>
      </c>
      <c r="K18810" s="1" t="s">
        <v>67</v>
      </c>
      <c r="L18810" s="1" t="s">
        <v>40</v>
      </c>
      <c r="M18810" s="1" t="s">
        <v>43</v>
      </c>
      <c r="N18810" s="1" t="s">
        <v>519</v>
      </c>
      <c r="O18810">
        <v>21.116217469999999</v>
      </c>
      <c r="P18810">
        <v>89</v>
      </c>
      <c r="Q18810">
        <v>80.29405113</v>
      </c>
      <c r="R18810" s="1" t="s">
        <v>39</v>
      </c>
      <c r="S18810" s="1" t="s">
        <v>45</v>
      </c>
      <c r="T18810" s="1" t="s">
        <v>39</v>
      </c>
      <c r="U18810">
        <v>1</v>
      </c>
      <c r="V18810" s="1" t="s">
        <v>46</v>
      </c>
      <c r="W18810">
        <v>1.395378558</v>
      </c>
      <c r="X18810">
        <v>2.5276922E-2</v>
      </c>
      <c r="Y18810">
        <v>7.2967270000000001E-2</v>
      </c>
      <c r="Z18810" s="1" t="s">
        <v>41</v>
      </c>
      <c r="AA18810" s="1" t="s">
        <v>47</v>
      </c>
      <c r="AB18810" s="1" t="s">
        <v>48</v>
      </c>
      <c r="AC18810">
        <v>60.724031060000002</v>
      </c>
      <c r="AD18810" s="1" t="s">
        <v>194</v>
      </c>
      <c r="AE18810">
        <v>19</v>
      </c>
      <c r="AF18810" s="1" t="s">
        <v>199</v>
      </c>
      <c r="AG18810" s="1" t="s">
        <v>51</v>
      </c>
      <c r="AH18810" s="1" t="s">
        <v>52</v>
      </c>
      <c r="AI18810" s="1" t="s">
        <v>67</v>
      </c>
      <c r="AJ18810" s="1" t="s">
        <v>68</v>
      </c>
    </row>
    <row r="18811" spans="1:36" x14ac:dyDescent="0.35">
      <c r="A18811">
        <v>18810</v>
      </c>
      <c r="B18811">
        <v>57</v>
      </c>
      <c r="C18811" s="1" t="s">
        <v>69</v>
      </c>
      <c r="D18811" s="1" t="s">
        <v>116</v>
      </c>
      <c r="E18811" s="1" t="s">
        <v>74</v>
      </c>
      <c r="F18811" s="1" t="s">
        <v>39</v>
      </c>
      <c r="G18811">
        <v>0</v>
      </c>
      <c r="H18811">
        <v>0</v>
      </c>
      <c r="I18811" s="1" t="s">
        <v>117</v>
      </c>
      <c r="J18811" s="1" t="s">
        <v>41</v>
      </c>
      <c r="K18811" s="1" t="s">
        <v>40</v>
      </c>
      <c r="L18811" s="1" t="s">
        <v>75</v>
      </c>
      <c r="M18811" s="1" t="s">
        <v>43</v>
      </c>
      <c r="N18811" s="1" t="s">
        <v>614</v>
      </c>
      <c r="O18811">
        <v>21.91741863</v>
      </c>
      <c r="P18811">
        <v>50</v>
      </c>
      <c r="Q18811">
        <v>46.133571539999998</v>
      </c>
      <c r="R18811" s="1" t="s">
        <v>41</v>
      </c>
      <c r="S18811" s="1" t="s">
        <v>45</v>
      </c>
      <c r="T18811" s="1" t="s">
        <v>39</v>
      </c>
      <c r="U18811">
        <v>0</v>
      </c>
      <c r="V18811" s="1" t="s">
        <v>46</v>
      </c>
      <c r="W18811">
        <v>2.1890262630000001</v>
      </c>
      <c r="X18811">
        <v>3.0853677999999999E-2</v>
      </c>
      <c r="Y18811">
        <v>2.0347680000000002E-3</v>
      </c>
      <c r="Z18811" s="1" t="s">
        <v>39</v>
      </c>
      <c r="AA18811" s="1" t="s">
        <v>47</v>
      </c>
      <c r="AB18811" s="1" t="s">
        <v>58</v>
      </c>
      <c r="AC18811">
        <v>38.150546769999998</v>
      </c>
      <c r="AD18811" s="1" t="s">
        <v>333</v>
      </c>
      <c r="AE18811">
        <v>20</v>
      </c>
      <c r="AF18811" s="1" t="s">
        <v>384</v>
      </c>
      <c r="AG18811" s="1" t="s">
        <v>83</v>
      </c>
      <c r="AH18811" s="1" t="s">
        <v>139</v>
      </c>
      <c r="AI18811" s="1" t="s">
        <v>67</v>
      </c>
      <c r="AJ18811" s="1" t="s">
        <v>68</v>
      </c>
    </row>
    <row r="18812" spans="1:36" x14ac:dyDescent="0.35">
      <c r="A18812">
        <v>18811</v>
      </c>
      <c r="B18812">
        <v>40</v>
      </c>
      <c r="C18812" s="1" t="s">
        <v>69</v>
      </c>
      <c r="D18812" s="1" t="s">
        <v>37</v>
      </c>
      <c r="E18812" s="1" t="s">
        <v>74</v>
      </c>
      <c r="F18812" s="1" t="s">
        <v>41</v>
      </c>
      <c r="G18812">
        <v>0</v>
      </c>
      <c r="H18812">
        <v>0</v>
      </c>
      <c r="I18812" s="1" t="s">
        <v>87</v>
      </c>
      <c r="J18812" s="1" t="s">
        <v>39</v>
      </c>
      <c r="K18812" s="1" t="s">
        <v>42</v>
      </c>
      <c r="L18812" s="1" t="s">
        <v>40</v>
      </c>
      <c r="M18812" s="1" t="s">
        <v>43</v>
      </c>
      <c r="N18812" s="1" t="s">
        <v>600</v>
      </c>
      <c r="O18812">
        <v>38.516716649999999</v>
      </c>
      <c r="P18812">
        <v>15</v>
      </c>
      <c r="Q18812">
        <v>70.24242228</v>
      </c>
      <c r="R18812" s="1" t="s">
        <v>41</v>
      </c>
      <c r="S18812" s="1" t="s">
        <v>45</v>
      </c>
      <c r="T18812" s="1" t="s">
        <v>39</v>
      </c>
      <c r="U18812">
        <v>0</v>
      </c>
      <c r="V18812" s="1" t="s">
        <v>46</v>
      </c>
      <c r="W18812">
        <v>0.89848336500000003</v>
      </c>
      <c r="X18812">
        <v>3.1916589000000002E-2</v>
      </c>
      <c r="Y18812">
        <v>4.6049970000000004E-3</v>
      </c>
      <c r="Z18812" s="1" t="s">
        <v>39</v>
      </c>
      <c r="AA18812" s="1" t="s">
        <v>71</v>
      </c>
      <c r="AB18812" s="1" t="s">
        <v>48</v>
      </c>
      <c r="AC18812">
        <v>23.842098180000001</v>
      </c>
      <c r="AD18812" s="1" t="s">
        <v>248</v>
      </c>
      <c r="AE18812">
        <v>19</v>
      </c>
      <c r="AF18812" s="1" t="s">
        <v>517</v>
      </c>
      <c r="AG18812" s="1" t="s">
        <v>51</v>
      </c>
      <c r="AH18812" s="1" t="s">
        <v>52</v>
      </c>
      <c r="AI18812" s="1" t="s">
        <v>42</v>
      </c>
      <c r="AJ18812" s="1" t="s">
        <v>68</v>
      </c>
    </row>
    <row r="18813" spans="1:36" x14ac:dyDescent="0.35">
      <c r="A18813">
        <v>18812</v>
      </c>
      <c r="B18813">
        <v>43</v>
      </c>
      <c r="C18813" s="1" t="s">
        <v>36</v>
      </c>
      <c r="D18813" s="1" t="s">
        <v>37</v>
      </c>
      <c r="E18813" s="1" t="s">
        <v>74</v>
      </c>
      <c r="F18813" s="1" t="s">
        <v>41</v>
      </c>
      <c r="G18813">
        <v>0</v>
      </c>
      <c r="H18813">
        <v>0</v>
      </c>
      <c r="I18813" s="1" t="s">
        <v>40</v>
      </c>
      <c r="J18813" s="1" t="s">
        <v>63</v>
      </c>
      <c r="K18813" s="1" t="s">
        <v>40</v>
      </c>
      <c r="L18813" s="1" t="s">
        <v>75</v>
      </c>
      <c r="M18813" s="1" t="s">
        <v>43</v>
      </c>
      <c r="N18813" s="1" t="s">
        <v>621</v>
      </c>
      <c r="O18813">
        <v>8.7187178349999996</v>
      </c>
      <c r="P18813">
        <v>164</v>
      </c>
      <c r="Q18813">
        <v>39.960322789999999</v>
      </c>
      <c r="R18813" s="1" t="s">
        <v>39</v>
      </c>
      <c r="S18813" s="1" t="s">
        <v>45</v>
      </c>
      <c r="T18813" s="1" t="s">
        <v>41</v>
      </c>
      <c r="U18813">
        <v>1</v>
      </c>
      <c r="V18813" s="1" t="s">
        <v>46</v>
      </c>
      <c r="W18813">
        <v>2.972693848</v>
      </c>
      <c r="X18813">
        <v>4.6323830000000003E-2</v>
      </c>
      <c r="Y18813">
        <v>1.5454522E-2</v>
      </c>
      <c r="Z18813" s="1" t="s">
        <v>39</v>
      </c>
      <c r="AA18813" s="1" t="s">
        <v>103</v>
      </c>
      <c r="AB18813" s="1" t="s">
        <v>48</v>
      </c>
      <c r="AC18813">
        <v>76.128706539999996</v>
      </c>
      <c r="AD18813" s="1" t="s">
        <v>313</v>
      </c>
      <c r="AE18813">
        <v>16</v>
      </c>
      <c r="AF18813" s="1" t="s">
        <v>670</v>
      </c>
      <c r="AG18813" s="1" t="s">
        <v>51</v>
      </c>
      <c r="AH18813" s="1" t="s">
        <v>52</v>
      </c>
      <c r="AI18813" s="1" t="s">
        <v>42</v>
      </c>
      <c r="AJ18813" s="1" t="s">
        <v>68</v>
      </c>
    </row>
    <row r="18814" spans="1:36" x14ac:dyDescent="0.35">
      <c r="A18814">
        <v>18813</v>
      </c>
      <c r="B18814">
        <v>3</v>
      </c>
      <c r="C18814" s="1" t="s">
        <v>69</v>
      </c>
      <c r="D18814" s="1" t="s">
        <v>37</v>
      </c>
      <c r="E18814" s="1" t="s">
        <v>38</v>
      </c>
      <c r="F18814" s="1" t="s">
        <v>41</v>
      </c>
      <c r="G18814">
        <v>0</v>
      </c>
      <c r="H18814">
        <v>0</v>
      </c>
      <c r="I18814" s="1" t="s">
        <v>87</v>
      </c>
      <c r="J18814" s="1" t="s">
        <v>41</v>
      </c>
      <c r="K18814" s="1" t="s">
        <v>40</v>
      </c>
      <c r="L18814" s="1" t="s">
        <v>101</v>
      </c>
      <c r="M18814" s="1" t="s">
        <v>43</v>
      </c>
      <c r="N18814" s="1" t="s">
        <v>269</v>
      </c>
      <c r="O18814">
        <v>26.907495300000001</v>
      </c>
      <c r="P18814">
        <v>177</v>
      </c>
      <c r="Q18814">
        <v>77.422352739999994</v>
      </c>
      <c r="R18814" s="1" t="s">
        <v>41</v>
      </c>
      <c r="S18814" s="1" t="s">
        <v>107</v>
      </c>
      <c r="T18814" s="1" t="s">
        <v>39</v>
      </c>
      <c r="U18814">
        <v>1</v>
      </c>
      <c r="V18814" s="1" t="s">
        <v>46</v>
      </c>
      <c r="W18814">
        <v>0.67600170999999998</v>
      </c>
      <c r="X18814">
        <v>2.3268659000000001E-2</v>
      </c>
      <c r="Y18814">
        <v>8.3659644000000005E-2</v>
      </c>
      <c r="Z18814" s="1" t="s">
        <v>39</v>
      </c>
      <c r="AA18814" s="1" t="s">
        <v>47</v>
      </c>
      <c r="AB18814" s="1" t="s">
        <v>48</v>
      </c>
      <c r="AC18814">
        <v>97.769259489999996</v>
      </c>
      <c r="AD18814" s="1" t="s">
        <v>549</v>
      </c>
      <c r="AE18814">
        <v>16</v>
      </c>
      <c r="AF18814" s="1" t="s">
        <v>571</v>
      </c>
      <c r="AG18814" s="1" t="s">
        <v>51</v>
      </c>
      <c r="AH18814" s="1" t="s">
        <v>52</v>
      </c>
      <c r="AI18814" s="1" t="s">
        <v>42</v>
      </c>
      <c r="AJ18814" s="1" t="s">
        <v>173</v>
      </c>
    </row>
    <row r="18815" spans="1:36" x14ac:dyDescent="0.35">
      <c r="A18815">
        <v>18814</v>
      </c>
      <c r="B18815">
        <v>76</v>
      </c>
      <c r="C18815" s="1" t="s">
        <v>36</v>
      </c>
      <c r="D18815" s="1" t="s">
        <v>37</v>
      </c>
      <c r="E18815" s="1" t="s">
        <v>74</v>
      </c>
      <c r="F18815" s="1" t="s">
        <v>39</v>
      </c>
      <c r="G18815">
        <v>1</v>
      </c>
      <c r="H18815">
        <v>0</v>
      </c>
      <c r="I18815" s="1" t="s">
        <v>87</v>
      </c>
      <c r="J18815" s="1" t="s">
        <v>41</v>
      </c>
      <c r="K18815" s="1" t="s">
        <v>42</v>
      </c>
      <c r="L18815" s="1" t="s">
        <v>40</v>
      </c>
      <c r="M18815" s="1" t="s">
        <v>43</v>
      </c>
      <c r="N18815" s="1" t="s">
        <v>377</v>
      </c>
      <c r="O18815">
        <v>45.753287049999997</v>
      </c>
      <c r="P18815">
        <v>41</v>
      </c>
      <c r="Q18815">
        <v>42.972684049999998</v>
      </c>
      <c r="R18815" s="1" t="s">
        <v>39</v>
      </c>
      <c r="S18815" s="1" t="s">
        <v>45</v>
      </c>
      <c r="T18815" s="1" t="s">
        <v>39</v>
      </c>
      <c r="U18815">
        <v>0</v>
      </c>
      <c r="V18815" s="1" t="s">
        <v>46</v>
      </c>
      <c r="W18815">
        <v>2.4768986399999999</v>
      </c>
      <c r="X18815">
        <v>3.5321669999999999E-2</v>
      </c>
      <c r="Y18815">
        <v>2.2414201000000002E-2</v>
      </c>
      <c r="Z18815" s="1" t="s">
        <v>41</v>
      </c>
      <c r="AA18815" s="1" t="s">
        <v>47</v>
      </c>
      <c r="AB18815" s="1" t="s">
        <v>48</v>
      </c>
      <c r="AC18815">
        <v>46.826990930000001</v>
      </c>
      <c r="AD18815" s="1" t="s">
        <v>453</v>
      </c>
      <c r="AE18815">
        <v>21</v>
      </c>
      <c r="AF18815" s="1" t="s">
        <v>277</v>
      </c>
      <c r="AG18815" s="1" t="s">
        <v>66</v>
      </c>
      <c r="AH18815" s="1" t="s">
        <v>52</v>
      </c>
      <c r="AI18815" s="1" t="s">
        <v>42</v>
      </c>
      <c r="AJ18815" s="1" t="s">
        <v>68</v>
      </c>
    </row>
    <row r="18816" spans="1:36" x14ac:dyDescent="0.35">
      <c r="A18816">
        <v>18815</v>
      </c>
      <c r="B18816">
        <v>67</v>
      </c>
      <c r="C18816" s="1" t="s">
        <v>36</v>
      </c>
      <c r="D18816" s="1" t="s">
        <v>116</v>
      </c>
      <c r="E18816" s="1" t="s">
        <v>74</v>
      </c>
      <c r="F18816" s="1" t="s">
        <v>39</v>
      </c>
      <c r="G18816">
        <v>0</v>
      </c>
      <c r="H18816">
        <v>1</v>
      </c>
      <c r="I18816" s="1" t="s">
        <v>40</v>
      </c>
      <c r="J18816" s="1" t="s">
        <v>39</v>
      </c>
      <c r="K18816" s="1" t="s">
        <v>42</v>
      </c>
      <c r="L18816" s="1" t="s">
        <v>40</v>
      </c>
      <c r="M18816" s="1" t="s">
        <v>43</v>
      </c>
      <c r="N18816" s="1" t="s">
        <v>128</v>
      </c>
      <c r="O18816">
        <v>39.049671779999997</v>
      </c>
      <c r="P18816">
        <v>37</v>
      </c>
      <c r="Q18816">
        <v>84.019498530000007</v>
      </c>
      <c r="R18816" s="1" t="s">
        <v>63</v>
      </c>
      <c r="S18816" s="1" t="s">
        <v>45</v>
      </c>
      <c r="T18816" s="1" t="s">
        <v>63</v>
      </c>
      <c r="U18816">
        <v>1</v>
      </c>
      <c r="V18816" s="1" t="s">
        <v>57</v>
      </c>
      <c r="W18816">
        <v>2.7874303070000002</v>
      </c>
      <c r="X18816">
        <v>3.9682289000000003E-2</v>
      </c>
      <c r="Y18816">
        <v>6.1833239999999998E-2</v>
      </c>
      <c r="Z18816" s="1" t="s">
        <v>41</v>
      </c>
      <c r="AA18816" s="1" t="s">
        <v>47</v>
      </c>
      <c r="AB18816" s="1" t="s">
        <v>48</v>
      </c>
      <c r="AC18816">
        <v>44.94425305</v>
      </c>
      <c r="AD18816" s="1" t="s">
        <v>514</v>
      </c>
      <c r="AE18816">
        <v>25</v>
      </c>
      <c r="AF18816" s="1" t="s">
        <v>412</v>
      </c>
      <c r="AG18816" s="1" t="s">
        <v>51</v>
      </c>
      <c r="AH18816" s="1" t="s">
        <v>52</v>
      </c>
      <c r="AI18816" s="1" t="s">
        <v>42</v>
      </c>
      <c r="AJ18816" s="1" t="s">
        <v>68</v>
      </c>
    </row>
    <row r="18817" spans="1:36" x14ac:dyDescent="0.35">
      <c r="A18817">
        <v>18816</v>
      </c>
      <c r="B18817">
        <v>6</v>
      </c>
      <c r="C18817" s="1" t="s">
        <v>36</v>
      </c>
      <c r="D18817" s="1" t="s">
        <v>37</v>
      </c>
      <c r="E18817" s="1" t="s">
        <v>74</v>
      </c>
      <c r="F18817" s="1" t="s">
        <v>63</v>
      </c>
      <c r="G18817">
        <v>0</v>
      </c>
      <c r="H18817">
        <v>0</v>
      </c>
      <c r="I18817" s="1" t="s">
        <v>40</v>
      </c>
      <c r="J18817" s="1" t="s">
        <v>63</v>
      </c>
      <c r="K18817" s="1" t="s">
        <v>42</v>
      </c>
      <c r="L18817" s="1" t="s">
        <v>40</v>
      </c>
      <c r="M18817" s="1" t="s">
        <v>43</v>
      </c>
      <c r="N18817" s="1" t="s">
        <v>186</v>
      </c>
      <c r="O18817">
        <v>25.95404023</v>
      </c>
      <c r="P18817">
        <v>52</v>
      </c>
      <c r="Q18817">
        <v>43.26072173</v>
      </c>
      <c r="R18817" s="1" t="s">
        <v>39</v>
      </c>
      <c r="S18817" s="1" t="s">
        <v>45</v>
      </c>
      <c r="T18817" s="1" t="s">
        <v>41</v>
      </c>
      <c r="U18817">
        <v>1</v>
      </c>
      <c r="V18817" s="1" t="s">
        <v>46</v>
      </c>
      <c r="W18817">
        <v>2.350056055</v>
      </c>
      <c r="X18817">
        <v>4.1704128E-2</v>
      </c>
      <c r="Y18817">
        <v>3.4016768000000003E-2</v>
      </c>
      <c r="Z18817" s="1" t="s">
        <v>63</v>
      </c>
      <c r="AA18817" s="1" t="s">
        <v>47</v>
      </c>
      <c r="AB18817" s="1" t="s">
        <v>58</v>
      </c>
      <c r="AC18817">
        <v>47.368983729999997</v>
      </c>
      <c r="AD18817" s="1" t="s">
        <v>143</v>
      </c>
      <c r="AE18817">
        <v>19</v>
      </c>
      <c r="AF18817" s="1" t="s">
        <v>426</v>
      </c>
      <c r="AG18817" s="1" t="s">
        <v>51</v>
      </c>
      <c r="AH18817" s="1" t="s">
        <v>61</v>
      </c>
      <c r="AI18817" s="1" t="s">
        <v>67</v>
      </c>
      <c r="AJ18817" s="1" t="s">
        <v>68</v>
      </c>
    </row>
    <row r="18818" spans="1:36" x14ac:dyDescent="0.35">
      <c r="A18818">
        <v>18817</v>
      </c>
      <c r="B18818">
        <v>45</v>
      </c>
      <c r="C18818" s="1" t="s">
        <v>36</v>
      </c>
      <c r="D18818" s="1" t="s">
        <v>37</v>
      </c>
      <c r="E18818" s="1" t="s">
        <v>121</v>
      </c>
      <c r="F18818" s="1" t="s">
        <v>41</v>
      </c>
      <c r="G18818">
        <v>0</v>
      </c>
      <c r="H18818">
        <v>0</v>
      </c>
      <c r="I18818" s="1" t="s">
        <v>40</v>
      </c>
      <c r="J18818" s="1" t="s">
        <v>39</v>
      </c>
      <c r="K18818" s="1" t="s">
        <v>42</v>
      </c>
      <c r="L18818" s="1" t="s">
        <v>40</v>
      </c>
      <c r="M18818" s="1" t="s">
        <v>43</v>
      </c>
      <c r="N18818" s="1" t="s">
        <v>203</v>
      </c>
      <c r="O18818">
        <v>35.353230779999997</v>
      </c>
      <c r="P18818">
        <v>8</v>
      </c>
      <c r="Q18818">
        <v>80.624980739999998</v>
      </c>
      <c r="R18818" s="1" t="s">
        <v>41</v>
      </c>
      <c r="S18818" s="1" t="s">
        <v>45</v>
      </c>
      <c r="T18818" s="1" t="s">
        <v>39</v>
      </c>
      <c r="U18818">
        <v>1</v>
      </c>
      <c r="V18818" s="1" t="s">
        <v>46</v>
      </c>
      <c r="W18818">
        <v>2.54419277</v>
      </c>
      <c r="X18818">
        <v>2.7299230000000001E-2</v>
      </c>
      <c r="Y18818">
        <v>5.7608060000000003E-2</v>
      </c>
      <c r="Z18818" s="1" t="s">
        <v>41</v>
      </c>
      <c r="AA18818" s="1" t="s">
        <v>47</v>
      </c>
      <c r="AB18818" s="1" t="s">
        <v>48</v>
      </c>
      <c r="AC18818">
        <v>73.238907810000001</v>
      </c>
      <c r="AD18818" s="1" t="s">
        <v>334</v>
      </c>
      <c r="AE18818">
        <v>21</v>
      </c>
      <c r="AF18818" s="1" t="s">
        <v>664</v>
      </c>
      <c r="AG18818" s="1" t="s">
        <v>66</v>
      </c>
      <c r="AH18818" s="1" t="s">
        <v>52</v>
      </c>
      <c r="AI18818" s="1" t="s">
        <v>42</v>
      </c>
      <c r="AJ18818" s="1" t="s">
        <v>68</v>
      </c>
    </row>
    <row r="18819" spans="1:36" x14ac:dyDescent="0.35">
      <c r="A18819">
        <v>18818</v>
      </c>
      <c r="B18819">
        <v>8</v>
      </c>
      <c r="C18819" s="1" t="s">
        <v>36</v>
      </c>
      <c r="D18819" s="1" t="s">
        <v>37</v>
      </c>
      <c r="E18819" s="1" t="s">
        <v>38</v>
      </c>
      <c r="F18819" s="1" t="s">
        <v>63</v>
      </c>
      <c r="G18819">
        <v>0</v>
      </c>
      <c r="H18819">
        <v>0</v>
      </c>
      <c r="I18819" s="1" t="s">
        <v>40</v>
      </c>
      <c r="J18819" s="1" t="s">
        <v>39</v>
      </c>
      <c r="K18819" s="1" t="s">
        <v>42</v>
      </c>
      <c r="L18819" s="1" t="s">
        <v>75</v>
      </c>
      <c r="M18819" s="1" t="s">
        <v>43</v>
      </c>
      <c r="N18819" s="1" t="s">
        <v>429</v>
      </c>
      <c r="O18819">
        <v>23.037760209999998</v>
      </c>
      <c r="P18819">
        <v>30</v>
      </c>
      <c r="Q18819">
        <v>42.737320359999998</v>
      </c>
      <c r="R18819" s="1" t="s">
        <v>63</v>
      </c>
      <c r="S18819" s="1" t="s">
        <v>45</v>
      </c>
      <c r="T18819" s="1" t="s">
        <v>39</v>
      </c>
      <c r="U18819">
        <v>1</v>
      </c>
      <c r="V18819" s="1" t="s">
        <v>57</v>
      </c>
      <c r="W18819">
        <v>1.026271734</v>
      </c>
      <c r="X18819">
        <v>3.2934364000000001E-2</v>
      </c>
      <c r="Y18819">
        <v>8.6335470999999997E-2</v>
      </c>
      <c r="Z18819" s="1" t="s">
        <v>39</v>
      </c>
      <c r="AA18819" s="1" t="s">
        <v>47</v>
      </c>
      <c r="AB18819" s="1" t="s">
        <v>48</v>
      </c>
      <c r="AC18819">
        <v>75.145749370000004</v>
      </c>
      <c r="AD18819" s="1" t="s">
        <v>198</v>
      </c>
      <c r="AE18819">
        <v>27</v>
      </c>
      <c r="AF18819" s="1" t="s">
        <v>326</v>
      </c>
      <c r="AG18819" s="1" t="s">
        <v>83</v>
      </c>
      <c r="AH18819" s="1" t="s">
        <v>52</v>
      </c>
      <c r="AI18819" s="1" t="s">
        <v>55</v>
      </c>
      <c r="AJ18819" s="1" t="s">
        <v>68</v>
      </c>
    </row>
    <row r="18820" spans="1:36" x14ac:dyDescent="0.35">
      <c r="A18820">
        <v>18819</v>
      </c>
      <c r="B18820">
        <v>86</v>
      </c>
      <c r="C18820" s="1" t="s">
        <v>36</v>
      </c>
      <c r="D18820" s="1" t="s">
        <v>116</v>
      </c>
      <c r="E18820" s="1" t="s">
        <v>74</v>
      </c>
      <c r="F18820" s="1" t="s">
        <v>39</v>
      </c>
      <c r="G18820">
        <v>0</v>
      </c>
      <c r="H18820">
        <v>0</v>
      </c>
      <c r="I18820" s="1" t="s">
        <v>40</v>
      </c>
      <c r="J18820" s="1" t="s">
        <v>63</v>
      </c>
      <c r="K18820" s="1" t="s">
        <v>42</v>
      </c>
      <c r="L18820" s="1" t="s">
        <v>40</v>
      </c>
      <c r="M18820" s="1" t="s">
        <v>43</v>
      </c>
      <c r="N18820" s="1" t="s">
        <v>448</v>
      </c>
      <c r="O18820">
        <v>31.084499619999999</v>
      </c>
      <c r="P18820">
        <v>145</v>
      </c>
      <c r="Q18820">
        <v>86.606283919999996</v>
      </c>
      <c r="R18820" s="1" t="s">
        <v>41</v>
      </c>
      <c r="S18820" s="1" t="s">
        <v>45</v>
      </c>
      <c r="T18820" s="1" t="s">
        <v>41</v>
      </c>
      <c r="U18820">
        <v>0</v>
      </c>
      <c r="V18820" s="1" t="s">
        <v>46</v>
      </c>
      <c r="W18820">
        <v>2.4078424100000002</v>
      </c>
      <c r="X18820">
        <v>4.2485873E-2</v>
      </c>
      <c r="Y18820">
        <v>4.8714618000000001E-2</v>
      </c>
      <c r="Z18820" s="1" t="s">
        <v>39</v>
      </c>
      <c r="AA18820" s="1" t="s">
        <v>71</v>
      </c>
      <c r="AB18820" s="1" t="s">
        <v>48</v>
      </c>
      <c r="AC18820">
        <v>37.459575450000003</v>
      </c>
      <c r="AD18820" s="1" t="s">
        <v>620</v>
      </c>
      <c r="AE18820">
        <v>22</v>
      </c>
      <c r="AF18820" s="1" t="s">
        <v>538</v>
      </c>
      <c r="AG18820" s="1" t="s">
        <v>66</v>
      </c>
      <c r="AH18820" s="1" t="s">
        <v>61</v>
      </c>
      <c r="AI18820" s="1" t="s">
        <v>42</v>
      </c>
      <c r="AJ18820" s="1" t="s">
        <v>68</v>
      </c>
    </row>
    <row r="18821" spans="1:36" x14ac:dyDescent="0.35">
      <c r="A18821">
        <v>18820</v>
      </c>
      <c r="B18821">
        <v>32</v>
      </c>
      <c r="C18821" s="1" t="s">
        <v>36</v>
      </c>
      <c r="D18821" s="1" t="s">
        <v>37</v>
      </c>
      <c r="E18821" s="1" t="s">
        <v>74</v>
      </c>
      <c r="F18821" s="1" t="s">
        <v>39</v>
      </c>
      <c r="G18821">
        <v>1</v>
      </c>
      <c r="H18821">
        <v>1</v>
      </c>
      <c r="I18821" s="1" t="s">
        <v>40</v>
      </c>
      <c r="J18821" s="1" t="s">
        <v>39</v>
      </c>
      <c r="K18821" s="1" t="s">
        <v>40</v>
      </c>
      <c r="L18821" s="1" t="s">
        <v>75</v>
      </c>
      <c r="M18821" s="1" t="s">
        <v>88</v>
      </c>
      <c r="N18821" s="1" t="s">
        <v>415</v>
      </c>
      <c r="O18821">
        <v>12.098598089999999</v>
      </c>
      <c r="P18821">
        <v>142</v>
      </c>
      <c r="Q18821">
        <v>46.831271749999999</v>
      </c>
      <c r="R18821" s="1" t="s">
        <v>41</v>
      </c>
      <c r="S18821" s="1" t="s">
        <v>45</v>
      </c>
      <c r="T18821" s="1" t="s">
        <v>63</v>
      </c>
      <c r="U18821">
        <v>1</v>
      </c>
      <c r="V18821" s="1" t="s">
        <v>46</v>
      </c>
      <c r="W18821">
        <v>2.9314652130000001</v>
      </c>
      <c r="X18821">
        <v>9.0645659999999996E-3</v>
      </c>
      <c r="Y18821">
        <v>1.0652182E-2</v>
      </c>
      <c r="Z18821" s="1" t="s">
        <v>39</v>
      </c>
      <c r="AA18821" s="1" t="s">
        <v>47</v>
      </c>
      <c r="AB18821" s="1" t="s">
        <v>48</v>
      </c>
      <c r="AC18821">
        <v>43.154389170000002</v>
      </c>
      <c r="AD18821" s="1" t="s">
        <v>540</v>
      </c>
      <c r="AE18821">
        <v>15</v>
      </c>
      <c r="AF18821" s="1" t="s">
        <v>532</v>
      </c>
      <c r="AG18821" s="1" t="s">
        <v>83</v>
      </c>
      <c r="AH18821" s="1" t="s">
        <v>52</v>
      </c>
      <c r="AI18821" s="1" t="s">
        <v>42</v>
      </c>
      <c r="AJ18821" s="1" t="s">
        <v>173</v>
      </c>
    </row>
    <row r="18822" spans="1:36" x14ac:dyDescent="0.35">
      <c r="A18822">
        <v>18821</v>
      </c>
      <c r="B18822">
        <v>32</v>
      </c>
      <c r="C18822" s="1" t="s">
        <v>69</v>
      </c>
      <c r="D18822" s="1" t="s">
        <v>116</v>
      </c>
      <c r="E18822" s="1" t="s">
        <v>74</v>
      </c>
      <c r="F18822" s="1" t="s">
        <v>41</v>
      </c>
      <c r="G18822">
        <v>0</v>
      </c>
      <c r="H18822">
        <v>0</v>
      </c>
      <c r="I18822" s="1" t="s">
        <v>40</v>
      </c>
      <c r="J18822" s="1" t="s">
        <v>41</v>
      </c>
      <c r="K18822" s="1" t="s">
        <v>40</v>
      </c>
      <c r="L18822" s="1" t="s">
        <v>75</v>
      </c>
      <c r="M18822" s="1" t="s">
        <v>43</v>
      </c>
      <c r="N18822" s="1" t="s">
        <v>305</v>
      </c>
      <c r="O18822">
        <v>37.567894529999997</v>
      </c>
      <c r="P18822">
        <v>15</v>
      </c>
      <c r="Q18822">
        <v>64.369608799999995</v>
      </c>
      <c r="R18822" s="1" t="s">
        <v>63</v>
      </c>
      <c r="S18822" s="1" t="s">
        <v>45</v>
      </c>
      <c r="T18822" s="1" t="s">
        <v>39</v>
      </c>
      <c r="U18822">
        <v>0</v>
      </c>
      <c r="V18822" s="1" t="s">
        <v>57</v>
      </c>
      <c r="W18822">
        <v>1.665481625</v>
      </c>
      <c r="X18822">
        <v>1.0759861000000001E-2</v>
      </c>
      <c r="Y18822">
        <v>2.7839500999999999E-2</v>
      </c>
      <c r="Z18822" s="1" t="s">
        <v>39</v>
      </c>
      <c r="AA18822" s="1" t="s">
        <v>47</v>
      </c>
      <c r="AB18822" s="1" t="s">
        <v>58</v>
      </c>
      <c r="AC18822">
        <v>29.249351279999999</v>
      </c>
      <c r="AD18822" s="1" t="s">
        <v>529</v>
      </c>
      <c r="AE18822">
        <v>21</v>
      </c>
      <c r="AF18822" s="1" t="s">
        <v>366</v>
      </c>
      <c r="AG18822" s="1" t="s">
        <v>51</v>
      </c>
      <c r="AH18822" s="1" t="s">
        <v>52</v>
      </c>
      <c r="AI18822" s="1" t="s">
        <v>67</v>
      </c>
      <c r="AJ18822" s="1" t="s">
        <v>68</v>
      </c>
    </row>
    <row r="18823" spans="1:36" x14ac:dyDescent="0.35">
      <c r="A18823">
        <v>18822</v>
      </c>
      <c r="B18823">
        <v>83</v>
      </c>
      <c r="C18823" s="1" t="s">
        <v>112</v>
      </c>
      <c r="D18823" s="1" t="s">
        <v>116</v>
      </c>
      <c r="E18823" s="1" t="s">
        <v>74</v>
      </c>
      <c r="F18823" s="1" t="s">
        <v>39</v>
      </c>
      <c r="G18823">
        <v>1</v>
      </c>
      <c r="H18823">
        <v>0</v>
      </c>
      <c r="I18823" s="1" t="s">
        <v>40</v>
      </c>
      <c r="J18823" s="1" t="s">
        <v>39</v>
      </c>
      <c r="K18823" s="1" t="s">
        <v>40</v>
      </c>
      <c r="L18823" s="1" t="s">
        <v>75</v>
      </c>
      <c r="M18823" s="1" t="s">
        <v>43</v>
      </c>
      <c r="N18823" s="1" t="s">
        <v>313</v>
      </c>
      <c r="O18823">
        <v>52.680171459999997</v>
      </c>
      <c r="P18823">
        <v>39</v>
      </c>
      <c r="Q18823">
        <v>47.241885590000003</v>
      </c>
      <c r="R18823" s="1" t="s">
        <v>41</v>
      </c>
      <c r="S18823" s="1" t="s">
        <v>45</v>
      </c>
      <c r="T18823" s="1" t="s">
        <v>41</v>
      </c>
      <c r="U18823">
        <v>1</v>
      </c>
      <c r="V18823" s="1" t="s">
        <v>46</v>
      </c>
      <c r="W18823">
        <v>0.89535492999999999</v>
      </c>
      <c r="X18823">
        <v>1.0588614E-2</v>
      </c>
      <c r="Y18823">
        <v>3.0058105000000002E-2</v>
      </c>
      <c r="Z18823" s="1" t="s">
        <v>39</v>
      </c>
      <c r="AA18823" s="1" t="s">
        <v>103</v>
      </c>
      <c r="AB18823" s="1" t="s">
        <v>48</v>
      </c>
      <c r="AC18823">
        <v>43.864805830000002</v>
      </c>
      <c r="AD18823" s="1" t="s">
        <v>197</v>
      </c>
      <c r="AE18823">
        <v>13</v>
      </c>
      <c r="AF18823" s="1" t="s">
        <v>488</v>
      </c>
      <c r="AG18823" s="1" t="s">
        <v>83</v>
      </c>
      <c r="AH18823" s="1" t="s">
        <v>52</v>
      </c>
      <c r="AI18823" s="1" t="s">
        <v>67</v>
      </c>
      <c r="AJ18823" s="1" t="s">
        <v>53</v>
      </c>
    </row>
    <row r="18824" spans="1:36" x14ac:dyDescent="0.35">
      <c r="A18824">
        <v>18823</v>
      </c>
      <c r="B18824">
        <v>3</v>
      </c>
      <c r="C18824" s="1" t="s">
        <v>36</v>
      </c>
      <c r="D18824" s="1" t="s">
        <v>37</v>
      </c>
      <c r="E18824" s="1" t="s">
        <v>74</v>
      </c>
      <c r="F18824" s="1" t="s">
        <v>39</v>
      </c>
      <c r="G18824">
        <v>0</v>
      </c>
      <c r="H18824">
        <v>0</v>
      </c>
      <c r="I18824" s="1" t="s">
        <v>40</v>
      </c>
      <c r="J18824" s="1" t="s">
        <v>39</v>
      </c>
      <c r="K18824" s="1" t="s">
        <v>40</v>
      </c>
      <c r="L18824" s="1" t="s">
        <v>40</v>
      </c>
      <c r="M18824" s="1" t="s">
        <v>43</v>
      </c>
      <c r="N18824" s="1" t="s">
        <v>660</v>
      </c>
      <c r="O18824">
        <v>49.152492350000003</v>
      </c>
      <c r="P18824">
        <v>56</v>
      </c>
      <c r="Q18824">
        <v>75.399151000000003</v>
      </c>
      <c r="R18824" s="1" t="s">
        <v>39</v>
      </c>
      <c r="S18824" s="1" t="s">
        <v>45</v>
      </c>
      <c r="T18824" s="1" t="s">
        <v>63</v>
      </c>
      <c r="U18824">
        <v>1</v>
      </c>
      <c r="V18824" s="1" t="s">
        <v>57</v>
      </c>
      <c r="W18824">
        <v>0.81205326200000005</v>
      </c>
      <c r="X18824">
        <v>1.9491930000000001E-3</v>
      </c>
      <c r="Y18824">
        <v>4.4663501000000001E-2</v>
      </c>
      <c r="Z18824" s="1" t="s">
        <v>39</v>
      </c>
      <c r="AA18824" s="1" t="s">
        <v>71</v>
      </c>
      <c r="AB18824" s="1" t="s">
        <v>48</v>
      </c>
      <c r="AC18824">
        <v>90.896581839999996</v>
      </c>
      <c r="AD18824" s="1" t="s">
        <v>601</v>
      </c>
      <c r="AE18824">
        <v>18</v>
      </c>
      <c r="AF18824" s="1" t="s">
        <v>604</v>
      </c>
      <c r="AG18824" s="1" t="s">
        <v>51</v>
      </c>
      <c r="AH18824" s="1" t="s">
        <v>52</v>
      </c>
      <c r="AI18824" s="1" t="s">
        <v>55</v>
      </c>
      <c r="AJ18824" s="1" t="s">
        <v>68</v>
      </c>
    </row>
    <row r="18825" spans="1:36" x14ac:dyDescent="0.35">
      <c r="A18825">
        <v>18824</v>
      </c>
      <c r="B18825">
        <v>64</v>
      </c>
      <c r="C18825" s="1" t="s">
        <v>36</v>
      </c>
      <c r="D18825" s="1" t="s">
        <v>37</v>
      </c>
      <c r="E18825" s="1" t="s">
        <v>38</v>
      </c>
      <c r="F18825" s="1" t="s">
        <v>39</v>
      </c>
      <c r="G18825">
        <v>0</v>
      </c>
      <c r="H18825">
        <v>0</v>
      </c>
      <c r="I18825" s="1" t="s">
        <v>40</v>
      </c>
      <c r="J18825" s="1" t="s">
        <v>39</v>
      </c>
      <c r="K18825" s="1" t="s">
        <v>40</v>
      </c>
      <c r="L18825" s="1" t="s">
        <v>75</v>
      </c>
      <c r="M18825" s="1" t="s">
        <v>43</v>
      </c>
      <c r="N18825" s="1" t="s">
        <v>487</v>
      </c>
      <c r="O18825">
        <v>17.991127559999999</v>
      </c>
      <c r="P18825">
        <v>10</v>
      </c>
      <c r="Q18825">
        <v>64.168103860000002</v>
      </c>
      <c r="R18825" s="1" t="s">
        <v>41</v>
      </c>
      <c r="S18825" s="1" t="s">
        <v>107</v>
      </c>
      <c r="T18825" s="1" t="s">
        <v>41</v>
      </c>
      <c r="U18825">
        <v>0</v>
      </c>
      <c r="V18825" s="1" t="s">
        <v>46</v>
      </c>
      <c r="W18825">
        <v>2.3250019380000002</v>
      </c>
      <c r="X18825">
        <v>6.6408689999999998E-3</v>
      </c>
      <c r="Y18825">
        <v>4.9783190000000001E-3</v>
      </c>
      <c r="Z18825" s="1" t="s">
        <v>41</v>
      </c>
      <c r="AA18825" s="1" t="s">
        <v>47</v>
      </c>
      <c r="AB18825" s="1" t="s">
        <v>48</v>
      </c>
      <c r="AC18825">
        <v>98.208870750000003</v>
      </c>
      <c r="AD18825" s="1" t="s">
        <v>657</v>
      </c>
      <c r="AE18825">
        <v>11</v>
      </c>
      <c r="AF18825" s="1" t="s">
        <v>289</v>
      </c>
      <c r="AG18825" s="1" t="s">
        <v>51</v>
      </c>
      <c r="AH18825" s="1" t="s">
        <v>61</v>
      </c>
      <c r="AI18825" s="1" t="s">
        <v>42</v>
      </c>
      <c r="AJ18825" s="1" t="s">
        <v>173</v>
      </c>
    </row>
    <row r="18826" spans="1:36" x14ac:dyDescent="0.35">
      <c r="A18826">
        <v>18825</v>
      </c>
      <c r="B18826">
        <v>33</v>
      </c>
      <c r="C18826" s="1" t="s">
        <v>36</v>
      </c>
      <c r="D18826" s="1" t="s">
        <v>116</v>
      </c>
      <c r="E18826" s="1" t="s">
        <v>54</v>
      </c>
      <c r="F18826" s="1" t="s">
        <v>39</v>
      </c>
      <c r="G18826">
        <v>0</v>
      </c>
      <c r="H18826">
        <v>0</v>
      </c>
      <c r="I18826" s="1" t="s">
        <v>117</v>
      </c>
      <c r="J18826" s="1" t="s">
        <v>39</v>
      </c>
      <c r="K18826" s="1" t="s">
        <v>42</v>
      </c>
      <c r="L18826" s="1" t="s">
        <v>40</v>
      </c>
      <c r="M18826" s="1" t="s">
        <v>43</v>
      </c>
      <c r="N18826" s="1" t="s">
        <v>542</v>
      </c>
      <c r="O18826">
        <v>21.199438789999999</v>
      </c>
      <c r="P18826">
        <v>76</v>
      </c>
      <c r="Q18826">
        <v>57.723642929999997</v>
      </c>
      <c r="R18826" s="1" t="s">
        <v>63</v>
      </c>
      <c r="S18826" s="1" t="s">
        <v>45</v>
      </c>
      <c r="T18826" s="1" t="s">
        <v>39</v>
      </c>
      <c r="U18826">
        <v>1</v>
      </c>
      <c r="V18826" s="1" t="s">
        <v>46</v>
      </c>
      <c r="W18826">
        <v>2.247244147</v>
      </c>
      <c r="X18826">
        <v>2.2374225000000001E-2</v>
      </c>
      <c r="Y18826">
        <v>1.9908262999999999E-2</v>
      </c>
      <c r="Z18826" s="1" t="s">
        <v>39</v>
      </c>
      <c r="AA18826" s="1" t="s">
        <v>47</v>
      </c>
      <c r="AB18826" s="1" t="s">
        <v>58</v>
      </c>
      <c r="AC18826">
        <v>37.711847179999999</v>
      </c>
      <c r="AD18826" s="1" t="s">
        <v>456</v>
      </c>
      <c r="AE18826">
        <v>17</v>
      </c>
      <c r="AF18826" s="1" t="s">
        <v>49</v>
      </c>
      <c r="AG18826" s="1" t="s">
        <v>83</v>
      </c>
      <c r="AH18826" s="1" t="s">
        <v>61</v>
      </c>
      <c r="AI18826" s="1" t="s">
        <v>42</v>
      </c>
      <c r="AJ18826" s="1" t="s">
        <v>53</v>
      </c>
    </row>
    <row r="18827" spans="1:36" x14ac:dyDescent="0.35">
      <c r="A18827">
        <v>18826</v>
      </c>
      <c r="B18827">
        <v>90</v>
      </c>
      <c r="C18827" s="1" t="s">
        <v>36</v>
      </c>
      <c r="D18827" s="1" t="s">
        <v>37</v>
      </c>
      <c r="E18827" s="1" t="s">
        <v>74</v>
      </c>
      <c r="F18827" s="1" t="s">
        <v>41</v>
      </c>
      <c r="G18827">
        <v>0</v>
      </c>
      <c r="H18827">
        <v>0</v>
      </c>
      <c r="I18827" s="1" t="s">
        <v>40</v>
      </c>
      <c r="J18827" s="1" t="s">
        <v>39</v>
      </c>
      <c r="K18827" s="1" t="s">
        <v>40</v>
      </c>
      <c r="L18827" s="1" t="s">
        <v>40</v>
      </c>
      <c r="M18827" s="1" t="s">
        <v>43</v>
      </c>
      <c r="N18827" s="1" t="s">
        <v>137</v>
      </c>
      <c r="O18827">
        <v>36.930279339999998</v>
      </c>
      <c r="P18827">
        <v>36</v>
      </c>
      <c r="Q18827">
        <v>55.53685085</v>
      </c>
      <c r="R18827" s="1" t="s">
        <v>41</v>
      </c>
      <c r="S18827" s="1" t="s">
        <v>45</v>
      </c>
      <c r="T18827" s="1" t="s">
        <v>41</v>
      </c>
      <c r="U18827">
        <v>1</v>
      </c>
      <c r="V18827" s="1" t="s">
        <v>46</v>
      </c>
      <c r="W18827">
        <v>0.86249681899999997</v>
      </c>
      <c r="X18827">
        <v>4.9345527E-2</v>
      </c>
      <c r="Y18827">
        <v>7.3187393000000003E-2</v>
      </c>
      <c r="Z18827" s="1" t="s">
        <v>39</v>
      </c>
      <c r="AA18827" s="1" t="s">
        <v>47</v>
      </c>
      <c r="AB18827" s="1" t="s">
        <v>48</v>
      </c>
      <c r="AC18827">
        <v>48.966042160000001</v>
      </c>
      <c r="AD18827" s="1" t="s">
        <v>660</v>
      </c>
      <c r="AE18827">
        <v>16</v>
      </c>
      <c r="AF18827" s="1" t="s">
        <v>183</v>
      </c>
      <c r="AG18827" s="1" t="s">
        <v>51</v>
      </c>
      <c r="AH18827" s="1" t="s">
        <v>61</v>
      </c>
      <c r="AI18827" s="1" t="s">
        <v>42</v>
      </c>
      <c r="AJ18827" s="1" t="s">
        <v>68</v>
      </c>
    </row>
    <row r="18828" spans="1:36" x14ac:dyDescent="0.35">
      <c r="A18828">
        <v>18827</v>
      </c>
      <c r="B18828">
        <v>84</v>
      </c>
      <c r="C18828" s="1" t="s">
        <v>36</v>
      </c>
      <c r="D18828" s="1" t="s">
        <v>37</v>
      </c>
      <c r="E18828" s="1" t="s">
        <v>74</v>
      </c>
      <c r="F18828" s="1" t="s">
        <v>63</v>
      </c>
      <c r="G18828">
        <v>0</v>
      </c>
      <c r="H18828">
        <v>0</v>
      </c>
      <c r="I18828" s="1" t="s">
        <v>40</v>
      </c>
      <c r="J18828" s="1" t="s">
        <v>41</v>
      </c>
      <c r="K18828" s="1" t="s">
        <v>40</v>
      </c>
      <c r="L18828" s="1" t="s">
        <v>40</v>
      </c>
      <c r="M18828" s="1" t="s">
        <v>43</v>
      </c>
      <c r="N18828" s="1" t="s">
        <v>713</v>
      </c>
      <c r="O18828">
        <v>22.841165820000001</v>
      </c>
      <c r="P18828">
        <v>146</v>
      </c>
      <c r="Q18828">
        <v>53.31087737</v>
      </c>
      <c r="R18828" s="1" t="s">
        <v>63</v>
      </c>
      <c r="S18828" s="1" t="s">
        <v>45</v>
      </c>
      <c r="T18828" s="1" t="s">
        <v>63</v>
      </c>
      <c r="U18828">
        <v>1</v>
      </c>
      <c r="V18828" s="1" t="s">
        <v>46</v>
      </c>
      <c r="W18828">
        <v>2.720476815</v>
      </c>
      <c r="X18828">
        <v>1.1474733000000001E-2</v>
      </c>
      <c r="Y18828">
        <v>3.7247950000000002E-2</v>
      </c>
      <c r="Z18828" s="1" t="s">
        <v>39</v>
      </c>
      <c r="AA18828" s="1" t="s">
        <v>47</v>
      </c>
      <c r="AB18828" s="1" t="s">
        <v>48</v>
      </c>
      <c r="AC18828">
        <v>26.390394409999999</v>
      </c>
      <c r="AD18828" s="1" t="s">
        <v>242</v>
      </c>
      <c r="AE18828">
        <v>17</v>
      </c>
      <c r="AF18828" s="1" t="s">
        <v>373</v>
      </c>
      <c r="AG18828" s="1" t="s">
        <v>51</v>
      </c>
      <c r="AH18828" s="1" t="s">
        <v>61</v>
      </c>
      <c r="AI18828" s="1" t="s">
        <v>42</v>
      </c>
      <c r="AJ18828" s="1" t="s">
        <v>68</v>
      </c>
    </row>
    <row r="18829" spans="1:36" x14ac:dyDescent="0.35">
      <c r="A18829">
        <v>18828</v>
      </c>
      <c r="B18829">
        <v>87</v>
      </c>
      <c r="C18829" s="1" t="s">
        <v>36</v>
      </c>
      <c r="D18829" s="1" t="s">
        <v>116</v>
      </c>
      <c r="E18829" s="1" t="s">
        <v>74</v>
      </c>
      <c r="F18829" s="1" t="s">
        <v>39</v>
      </c>
      <c r="G18829">
        <v>1</v>
      </c>
      <c r="H18829">
        <v>0</v>
      </c>
      <c r="I18829" s="1" t="s">
        <v>40</v>
      </c>
      <c r="J18829" s="1" t="s">
        <v>41</v>
      </c>
      <c r="K18829" s="1" t="s">
        <v>42</v>
      </c>
      <c r="L18829" s="1" t="s">
        <v>40</v>
      </c>
      <c r="M18829" s="1" t="s">
        <v>43</v>
      </c>
      <c r="N18829" s="1" t="s">
        <v>351</v>
      </c>
      <c r="O18829">
        <v>55.401642000000002</v>
      </c>
      <c r="P18829">
        <v>39</v>
      </c>
      <c r="Q18829">
        <v>87.003398239999996</v>
      </c>
      <c r="R18829" s="1" t="s">
        <v>39</v>
      </c>
      <c r="S18829" s="1" t="s">
        <v>45</v>
      </c>
      <c r="T18829" s="1" t="s">
        <v>41</v>
      </c>
      <c r="U18829">
        <v>0</v>
      </c>
      <c r="V18829" s="1" t="s">
        <v>46</v>
      </c>
      <c r="W18829">
        <v>2.7746819789999999</v>
      </c>
      <c r="X18829">
        <v>3.7327821999999997E-2</v>
      </c>
      <c r="Y18829">
        <v>7.8282404E-2</v>
      </c>
      <c r="Z18829" s="1" t="s">
        <v>39</v>
      </c>
      <c r="AA18829" s="1" t="s">
        <v>71</v>
      </c>
      <c r="AB18829" s="1" t="s">
        <v>58</v>
      </c>
      <c r="AC18829">
        <v>89.381113089999999</v>
      </c>
      <c r="AD18829" s="1" t="s">
        <v>494</v>
      </c>
      <c r="AE18829">
        <v>15</v>
      </c>
      <c r="AF18829" s="1" t="s">
        <v>380</v>
      </c>
      <c r="AG18829" s="1" t="s">
        <v>83</v>
      </c>
      <c r="AH18829" s="1" t="s">
        <v>52</v>
      </c>
      <c r="AI18829" s="1" t="s">
        <v>42</v>
      </c>
      <c r="AJ18829" s="1" t="s">
        <v>53</v>
      </c>
    </row>
    <row r="18830" spans="1:36" x14ac:dyDescent="0.35">
      <c r="A18830">
        <v>18829</v>
      </c>
      <c r="B18830">
        <v>78</v>
      </c>
      <c r="C18830" s="1" t="s">
        <v>69</v>
      </c>
      <c r="D18830" s="1" t="s">
        <v>116</v>
      </c>
      <c r="E18830" s="1" t="s">
        <v>38</v>
      </c>
      <c r="F18830" s="1" t="s">
        <v>39</v>
      </c>
      <c r="G18830">
        <v>0</v>
      </c>
      <c r="H18830">
        <v>0</v>
      </c>
      <c r="I18830" s="1" t="s">
        <v>117</v>
      </c>
      <c r="J18830" s="1" t="s">
        <v>39</v>
      </c>
      <c r="K18830" s="1" t="s">
        <v>67</v>
      </c>
      <c r="L18830" s="1" t="s">
        <v>40</v>
      </c>
      <c r="M18830" s="1" t="s">
        <v>43</v>
      </c>
      <c r="N18830" s="1" t="s">
        <v>636</v>
      </c>
      <c r="O18830">
        <v>31.983783240000001</v>
      </c>
      <c r="P18830">
        <v>1</v>
      </c>
      <c r="Q18830">
        <v>21.621725099999999</v>
      </c>
      <c r="R18830" s="1" t="s">
        <v>39</v>
      </c>
      <c r="S18830" s="1" t="s">
        <v>45</v>
      </c>
      <c r="T18830" s="1" t="s">
        <v>41</v>
      </c>
      <c r="U18830">
        <v>1</v>
      </c>
      <c r="V18830" s="1" t="s">
        <v>46</v>
      </c>
      <c r="W18830">
        <v>0.84766711500000003</v>
      </c>
      <c r="X18830">
        <v>2.3612810000000001E-2</v>
      </c>
      <c r="Y18830">
        <v>4.8597313000000003E-2</v>
      </c>
      <c r="Z18830" s="1" t="s">
        <v>39</v>
      </c>
      <c r="AA18830" s="1" t="s">
        <v>47</v>
      </c>
      <c r="AB18830" s="1" t="s">
        <v>48</v>
      </c>
      <c r="AC18830">
        <v>36.113687419999998</v>
      </c>
      <c r="AD18830" s="1" t="s">
        <v>231</v>
      </c>
      <c r="AE18830">
        <v>27</v>
      </c>
      <c r="AF18830" s="1" t="s">
        <v>425</v>
      </c>
      <c r="AG18830" s="1" t="s">
        <v>83</v>
      </c>
      <c r="AH18830" s="1" t="s">
        <v>52</v>
      </c>
      <c r="AI18830" s="1" t="s">
        <v>42</v>
      </c>
      <c r="AJ18830" s="1" t="s">
        <v>68</v>
      </c>
    </row>
    <row r="18831" spans="1:36" x14ac:dyDescent="0.35">
      <c r="A18831">
        <v>18830</v>
      </c>
      <c r="B18831">
        <v>98</v>
      </c>
      <c r="C18831" s="1" t="s">
        <v>69</v>
      </c>
      <c r="D18831" s="1" t="s">
        <v>37</v>
      </c>
      <c r="E18831" s="1" t="s">
        <v>38</v>
      </c>
      <c r="F18831" s="1" t="s">
        <v>41</v>
      </c>
      <c r="G18831">
        <v>0</v>
      </c>
      <c r="H18831">
        <v>0</v>
      </c>
      <c r="I18831" s="1" t="s">
        <v>40</v>
      </c>
      <c r="J18831" s="1" t="s">
        <v>41</v>
      </c>
      <c r="K18831" s="1" t="s">
        <v>40</v>
      </c>
      <c r="L18831" s="1" t="s">
        <v>40</v>
      </c>
      <c r="M18831" s="1" t="s">
        <v>43</v>
      </c>
      <c r="N18831" s="1" t="s">
        <v>471</v>
      </c>
      <c r="O18831">
        <v>17.56598434</v>
      </c>
      <c r="P18831">
        <v>12</v>
      </c>
      <c r="Q18831">
        <v>60.24235307</v>
      </c>
      <c r="R18831" s="1" t="s">
        <v>41</v>
      </c>
      <c r="S18831" s="1" t="s">
        <v>45</v>
      </c>
      <c r="T18831" s="1" t="s">
        <v>39</v>
      </c>
      <c r="U18831">
        <v>1</v>
      </c>
      <c r="V18831" s="1" t="s">
        <v>46</v>
      </c>
      <c r="W18831">
        <v>2.8416045429999999</v>
      </c>
      <c r="X18831">
        <v>1.0664799000000001E-2</v>
      </c>
      <c r="Y18831">
        <v>4.6055462999999998E-2</v>
      </c>
      <c r="Z18831" s="1" t="s">
        <v>39</v>
      </c>
      <c r="AA18831" s="1" t="s">
        <v>47</v>
      </c>
      <c r="AB18831" s="1" t="s">
        <v>48</v>
      </c>
      <c r="AC18831">
        <v>74.924964889999998</v>
      </c>
      <c r="AD18831" s="1" t="s">
        <v>627</v>
      </c>
      <c r="AE18831">
        <v>18</v>
      </c>
      <c r="AF18831" s="1" t="s">
        <v>579</v>
      </c>
      <c r="AG18831" s="1" t="s">
        <v>51</v>
      </c>
      <c r="AH18831" s="1" t="s">
        <v>52</v>
      </c>
      <c r="AI18831" s="1" t="s">
        <v>67</v>
      </c>
      <c r="AJ18831" s="1" t="s">
        <v>68</v>
      </c>
    </row>
    <row r="18832" spans="1:36" x14ac:dyDescent="0.35">
      <c r="A18832">
        <v>18831</v>
      </c>
      <c r="B18832">
        <v>63</v>
      </c>
      <c r="C18832" s="1" t="s">
        <v>112</v>
      </c>
      <c r="D18832" s="1" t="s">
        <v>37</v>
      </c>
      <c r="E18832" s="1" t="s">
        <v>38</v>
      </c>
      <c r="F18832" s="1" t="s">
        <v>41</v>
      </c>
      <c r="G18832">
        <v>0</v>
      </c>
      <c r="H18832">
        <v>0</v>
      </c>
      <c r="I18832" s="1" t="s">
        <v>40</v>
      </c>
      <c r="J18832" s="1" t="s">
        <v>63</v>
      </c>
      <c r="K18832" s="1" t="s">
        <v>40</v>
      </c>
      <c r="L18832" s="1" t="s">
        <v>75</v>
      </c>
      <c r="M18832" s="1" t="s">
        <v>43</v>
      </c>
      <c r="N18832" s="1" t="s">
        <v>318</v>
      </c>
      <c r="O18832">
        <v>26.63987741</v>
      </c>
      <c r="P18832">
        <v>29</v>
      </c>
      <c r="Q18832">
        <v>89.658997749999997</v>
      </c>
      <c r="R18832" s="1" t="s">
        <v>63</v>
      </c>
      <c r="S18832" s="1" t="s">
        <v>45</v>
      </c>
      <c r="T18832" s="1" t="s">
        <v>41</v>
      </c>
      <c r="U18832">
        <v>1</v>
      </c>
      <c r="V18832" s="1" t="s">
        <v>46</v>
      </c>
      <c r="W18832">
        <v>1.7532267189999999</v>
      </c>
      <c r="X18832">
        <v>2.0104695999999998E-2</v>
      </c>
      <c r="Y18832">
        <v>9.7467276000000005E-2</v>
      </c>
      <c r="Z18832" s="1" t="s">
        <v>39</v>
      </c>
      <c r="AA18832" s="1" t="s">
        <v>47</v>
      </c>
      <c r="AB18832" s="1" t="s">
        <v>48</v>
      </c>
      <c r="AC18832">
        <v>96.359487110000003</v>
      </c>
      <c r="AD18832" s="1" t="s">
        <v>419</v>
      </c>
      <c r="AE18832">
        <v>22</v>
      </c>
      <c r="AF18832" s="1" t="s">
        <v>694</v>
      </c>
      <c r="AG18832" s="1" t="s">
        <v>66</v>
      </c>
      <c r="AH18832" s="1" t="s">
        <v>61</v>
      </c>
      <c r="AI18832" s="1" t="s">
        <v>67</v>
      </c>
      <c r="AJ18832" s="1" t="s">
        <v>68</v>
      </c>
    </row>
    <row r="18833" spans="1:36" x14ac:dyDescent="0.35">
      <c r="A18833">
        <v>18832</v>
      </c>
      <c r="B18833">
        <v>24</v>
      </c>
      <c r="C18833" s="1" t="s">
        <v>69</v>
      </c>
      <c r="D18833" s="1" t="s">
        <v>37</v>
      </c>
      <c r="E18833" s="1" t="s">
        <v>74</v>
      </c>
      <c r="F18833" s="1" t="s">
        <v>63</v>
      </c>
      <c r="G18833">
        <v>1</v>
      </c>
      <c r="H18833">
        <v>0</v>
      </c>
      <c r="I18833" s="1" t="s">
        <v>87</v>
      </c>
      <c r="J18833" s="1" t="s">
        <v>41</v>
      </c>
      <c r="K18833" s="1" t="s">
        <v>42</v>
      </c>
      <c r="L18833" s="1" t="s">
        <v>75</v>
      </c>
      <c r="M18833" s="1" t="s">
        <v>43</v>
      </c>
      <c r="N18833" s="1" t="s">
        <v>465</v>
      </c>
      <c r="O18833">
        <v>32.273345200000001</v>
      </c>
      <c r="P18833">
        <v>32</v>
      </c>
      <c r="Q18833">
        <v>34.876674020000003</v>
      </c>
      <c r="R18833" s="1" t="s">
        <v>39</v>
      </c>
      <c r="S18833" s="1" t="s">
        <v>45</v>
      </c>
      <c r="T18833" s="1" t="s">
        <v>63</v>
      </c>
      <c r="U18833">
        <v>1</v>
      </c>
      <c r="V18833" s="1" t="s">
        <v>57</v>
      </c>
      <c r="W18833">
        <v>2.2705255339999999</v>
      </c>
      <c r="X18833">
        <v>2.3091416999999999E-2</v>
      </c>
      <c r="Y18833">
        <v>7.4153701000000002E-2</v>
      </c>
      <c r="Z18833" s="1" t="s">
        <v>63</v>
      </c>
      <c r="AA18833" s="1" t="s">
        <v>71</v>
      </c>
      <c r="AB18833" s="1" t="s">
        <v>58</v>
      </c>
      <c r="AC18833">
        <v>2.5748999440000002</v>
      </c>
      <c r="AD18833" s="1" t="s">
        <v>286</v>
      </c>
      <c r="AE18833">
        <v>25</v>
      </c>
      <c r="AF18833" s="1" t="s">
        <v>639</v>
      </c>
      <c r="AG18833" s="1" t="s">
        <v>51</v>
      </c>
      <c r="AH18833" s="1" t="s">
        <v>139</v>
      </c>
      <c r="AI18833" s="1" t="s">
        <v>42</v>
      </c>
      <c r="AJ18833" s="1" t="s">
        <v>68</v>
      </c>
    </row>
    <row r="18834" spans="1:36" x14ac:dyDescent="0.35">
      <c r="A18834">
        <v>18833</v>
      </c>
      <c r="B18834">
        <v>54</v>
      </c>
      <c r="C18834" s="1" t="s">
        <v>36</v>
      </c>
      <c r="D18834" s="1" t="s">
        <v>37</v>
      </c>
      <c r="E18834" s="1" t="s">
        <v>38</v>
      </c>
      <c r="F18834" s="1" t="s">
        <v>39</v>
      </c>
      <c r="G18834">
        <v>0</v>
      </c>
      <c r="H18834">
        <v>0</v>
      </c>
      <c r="I18834" s="1" t="s">
        <v>87</v>
      </c>
      <c r="J18834" s="1" t="s">
        <v>39</v>
      </c>
      <c r="K18834" s="1" t="s">
        <v>67</v>
      </c>
      <c r="L18834" s="1" t="s">
        <v>101</v>
      </c>
      <c r="M18834" s="1" t="s">
        <v>43</v>
      </c>
      <c r="N18834" s="1" t="s">
        <v>410</v>
      </c>
      <c r="O18834">
        <v>29.604617180000002</v>
      </c>
      <c r="P18834">
        <v>182</v>
      </c>
      <c r="Q18834">
        <v>72.214886879999995</v>
      </c>
      <c r="R18834" s="1" t="s">
        <v>63</v>
      </c>
      <c r="S18834" s="1" t="s">
        <v>45</v>
      </c>
      <c r="T18834" s="1" t="s">
        <v>41</v>
      </c>
      <c r="U18834">
        <v>1</v>
      </c>
      <c r="V18834" s="1" t="s">
        <v>46</v>
      </c>
      <c r="W18834">
        <v>2.855773836</v>
      </c>
      <c r="X18834">
        <v>2.2690525E-2</v>
      </c>
      <c r="Y18834">
        <v>1.5864513E-2</v>
      </c>
      <c r="Z18834" s="1" t="s">
        <v>41</v>
      </c>
      <c r="AA18834" s="1" t="s">
        <v>47</v>
      </c>
      <c r="AB18834" s="1" t="s">
        <v>58</v>
      </c>
      <c r="AC18834">
        <v>16.73979568</v>
      </c>
      <c r="AD18834" s="1" t="s">
        <v>340</v>
      </c>
      <c r="AE18834">
        <v>24</v>
      </c>
      <c r="AF18834" s="1" t="s">
        <v>170</v>
      </c>
      <c r="AG18834" s="1" t="s">
        <v>83</v>
      </c>
      <c r="AH18834" s="1" t="s">
        <v>52</v>
      </c>
      <c r="AI18834" s="1" t="s">
        <v>42</v>
      </c>
      <c r="AJ18834" s="1" t="s">
        <v>53</v>
      </c>
    </row>
    <row r="18835" spans="1:36" x14ac:dyDescent="0.35">
      <c r="A18835">
        <v>18834</v>
      </c>
      <c r="B18835">
        <v>8</v>
      </c>
      <c r="C18835" s="1" t="s">
        <v>69</v>
      </c>
      <c r="D18835" s="1" t="s">
        <v>37</v>
      </c>
      <c r="E18835" s="1" t="s">
        <v>74</v>
      </c>
      <c r="F18835" s="1" t="s">
        <v>41</v>
      </c>
      <c r="G18835">
        <v>1</v>
      </c>
      <c r="H18835">
        <v>0</v>
      </c>
      <c r="I18835" s="1" t="s">
        <v>40</v>
      </c>
      <c r="J18835" s="1" t="s">
        <v>39</v>
      </c>
      <c r="K18835" s="1" t="s">
        <v>42</v>
      </c>
      <c r="L18835" s="1" t="s">
        <v>40</v>
      </c>
      <c r="M18835" s="1" t="s">
        <v>43</v>
      </c>
      <c r="N18835" s="1" t="s">
        <v>508</v>
      </c>
      <c r="O18835">
        <v>40.438053009999997</v>
      </c>
      <c r="P18835">
        <v>266</v>
      </c>
      <c r="Q18835">
        <v>40.485072639999999</v>
      </c>
      <c r="R18835" s="1" t="s">
        <v>39</v>
      </c>
      <c r="S18835" s="1" t="s">
        <v>45</v>
      </c>
      <c r="T18835" s="1" t="s">
        <v>39</v>
      </c>
      <c r="U18835">
        <v>1</v>
      </c>
      <c r="V18835" s="1" t="s">
        <v>46</v>
      </c>
      <c r="W18835">
        <v>1.0066265940000001</v>
      </c>
      <c r="X18835">
        <v>1.7020766999999999E-2</v>
      </c>
      <c r="Y18835">
        <v>6.7714207999999998E-2</v>
      </c>
      <c r="Z18835" s="1" t="s">
        <v>41</v>
      </c>
      <c r="AA18835" s="1" t="s">
        <v>47</v>
      </c>
      <c r="AB18835" s="1" t="s">
        <v>48</v>
      </c>
      <c r="AC18835">
        <v>88.446861830000003</v>
      </c>
      <c r="AD18835" s="1" t="s">
        <v>528</v>
      </c>
      <c r="AE18835">
        <v>23</v>
      </c>
      <c r="AF18835" s="1" t="s">
        <v>311</v>
      </c>
      <c r="AG18835" s="1" t="s">
        <v>51</v>
      </c>
      <c r="AH18835" s="1" t="s">
        <v>52</v>
      </c>
      <c r="AI18835" s="1" t="s">
        <v>67</v>
      </c>
      <c r="AJ18835" s="1" t="s">
        <v>68</v>
      </c>
    </row>
    <row r="18836" spans="1:36" x14ac:dyDescent="0.35">
      <c r="A18836">
        <v>18835</v>
      </c>
      <c r="B18836">
        <v>16</v>
      </c>
      <c r="C18836" s="1" t="s">
        <v>36</v>
      </c>
      <c r="D18836" s="1" t="s">
        <v>37</v>
      </c>
      <c r="E18836" s="1" t="s">
        <v>74</v>
      </c>
      <c r="F18836" s="1" t="s">
        <v>39</v>
      </c>
      <c r="G18836">
        <v>1</v>
      </c>
      <c r="H18836">
        <v>1</v>
      </c>
      <c r="I18836" s="1" t="s">
        <v>40</v>
      </c>
      <c r="J18836" s="1" t="s">
        <v>41</v>
      </c>
      <c r="K18836" s="1" t="s">
        <v>40</v>
      </c>
      <c r="L18836" s="1" t="s">
        <v>40</v>
      </c>
      <c r="M18836" s="1" t="s">
        <v>43</v>
      </c>
      <c r="N18836" s="1" t="s">
        <v>584</v>
      </c>
      <c r="O18836">
        <v>15.985347519999999</v>
      </c>
      <c r="P18836">
        <v>97</v>
      </c>
      <c r="Q18836">
        <v>65.127030349999998</v>
      </c>
      <c r="R18836" s="1" t="s">
        <v>39</v>
      </c>
      <c r="S18836" s="1" t="s">
        <v>45</v>
      </c>
      <c r="T18836" s="1" t="s">
        <v>39</v>
      </c>
      <c r="U18836">
        <v>0</v>
      </c>
      <c r="V18836" s="1" t="s">
        <v>46</v>
      </c>
      <c r="W18836">
        <v>0.82146394300000003</v>
      </c>
      <c r="X18836">
        <v>3.3215981999999998E-2</v>
      </c>
      <c r="Y18836">
        <v>9.6115132000000006E-2</v>
      </c>
      <c r="Z18836" s="1" t="s">
        <v>39</v>
      </c>
      <c r="AA18836" s="1" t="s">
        <v>47</v>
      </c>
      <c r="AB18836" s="1" t="s">
        <v>48</v>
      </c>
      <c r="AC18836">
        <v>20.876803550000002</v>
      </c>
      <c r="AD18836" s="1" t="s">
        <v>131</v>
      </c>
      <c r="AE18836">
        <v>22</v>
      </c>
      <c r="AF18836" s="1" t="s">
        <v>204</v>
      </c>
      <c r="AG18836" s="1" t="s">
        <v>66</v>
      </c>
      <c r="AH18836" s="1" t="s">
        <v>52</v>
      </c>
      <c r="AI18836" s="1" t="s">
        <v>42</v>
      </c>
      <c r="AJ18836" s="1" t="s">
        <v>68</v>
      </c>
    </row>
    <row r="18837" spans="1:36" x14ac:dyDescent="0.35">
      <c r="A18837">
        <v>18836</v>
      </c>
      <c r="B18837">
        <v>20</v>
      </c>
      <c r="C18837" s="1" t="s">
        <v>36</v>
      </c>
      <c r="D18837" s="1" t="s">
        <v>37</v>
      </c>
      <c r="E18837" s="1" t="s">
        <v>54</v>
      </c>
      <c r="F18837" s="1" t="s">
        <v>39</v>
      </c>
      <c r="G18837">
        <v>1</v>
      </c>
      <c r="H18837">
        <v>0</v>
      </c>
      <c r="I18837" s="1" t="s">
        <v>40</v>
      </c>
      <c r="J18837" s="1" t="s">
        <v>39</v>
      </c>
      <c r="K18837" s="1" t="s">
        <v>40</v>
      </c>
      <c r="L18837" s="1" t="s">
        <v>40</v>
      </c>
      <c r="M18837" s="1" t="s">
        <v>43</v>
      </c>
      <c r="N18837" s="1" t="s">
        <v>198</v>
      </c>
      <c r="O18837">
        <v>16.863887460000001</v>
      </c>
      <c r="P18837">
        <v>24</v>
      </c>
      <c r="Q18837">
        <v>54.739395819999999</v>
      </c>
      <c r="R18837" s="1" t="s">
        <v>41</v>
      </c>
      <c r="S18837" s="1" t="s">
        <v>45</v>
      </c>
      <c r="T18837" s="1" t="s">
        <v>39</v>
      </c>
      <c r="U18837">
        <v>0</v>
      </c>
      <c r="V18837" s="1" t="s">
        <v>46</v>
      </c>
      <c r="W18837">
        <v>2.4633008909999998</v>
      </c>
      <c r="X18837">
        <v>4.1304128000000002E-2</v>
      </c>
      <c r="Y18837">
        <v>2.8219877000000001E-2</v>
      </c>
      <c r="Z18837" s="1" t="s">
        <v>41</v>
      </c>
      <c r="AA18837" s="1" t="s">
        <v>71</v>
      </c>
      <c r="AB18837" s="1" t="s">
        <v>48</v>
      </c>
      <c r="AC18837">
        <v>63.820206239999997</v>
      </c>
      <c r="AD18837" s="1" t="s">
        <v>416</v>
      </c>
      <c r="AE18837">
        <v>17</v>
      </c>
      <c r="AF18837" s="1" t="s">
        <v>580</v>
      </c>
      <c r="AG18837" s="1" t="s">
        <v>51</v>
      </c>
      <c r="AH18837" s="1" t="s">
        <v>61</v>
      </c>
      <c r="AI18837" s="1" t="s">
        <v>67</v>
      </c>
      <c r="AJ18837" s="1" t="s">
        <v>68</v>
      </c>
    </row>
    <row r="18838" spans="1:36" x14ac:dyDescent="0.35">
      <c r="A18838">
        <v>18837</v>
      </c>
      <c r="B18838">
        <v>59</v>
      </c>
      <c r="C18838" s="1" t="s">
        <v>69</v>
      </c>
      <c r="D18838" s="1" t="s">
        <v>116</v>
      </c>
      <c r="E18838" s="1" t="s">
        <v>38</v>
      </c>
      <c r="F18838" s="1" t="s">
        <v>39</v>
      </c>
      <c r="G18838">
        <v>0</v>
      </c>
      <c r="H18838">
        <v>1</v>
      </c>
      <c r="I18838" s="1" t="s">
        <v>87</v>
      </c>
      <c r="J18838" s="1" t="s">
        <v>39</v>
      </c>
      <c r="K18838" s="1" t="s">
        <v>42</v>
      </c>
      <c r="L18838" s="1" t="s">
        <v>40</v>
      </c>
      <c r="M18838" s="1" t="s">
        <v>43</v>
      </c>
      <c r="N18838" s="1" t="s">
        <v>624</v>
      </c>
      <c r="O18838">
        <v>36.952177880000001</v>
      </c>
      <c r="P18838">
        <v>8</v>
      </c>
      <c r="Q18838">
        <v>80.539894129999993</v>
      </c>
      <c r="R18838" s="1" t="s">
        <v>39</v>
      </c>
      <c r="S18838" s="1" t="s">
        <v>45</v>
      </c>
      <c r="T18838" s="1" t="s">
        <v>39</v>
      </c>
      <c r="U18838">
        <v>1</v>
      </c>
      <c r="V18838" s="1" t="s">
        <v>46</v>
      </c>
      <c r="W18838">
        <v>2.7782234300000002</v>
      </c>
      <c r="X18838">
        <v>4.3030183999999999E-2</v>
      </c>
      <c r="Y18838">
        <v>3.4310054999999999E-2</v>
      </c>
      <c r="Z18838" s="1" t="s">
        <v>41</v>
      </c>
      <c r="AA18838" s="1" t="s">
        <v>47</v>
      </c>
      <c r="AB18838" s="1" t="s">
        <v>48</v>
      </c>
      <c r="AC18838">
        <v>83.925423550000005</v>
      </c>
      <c r="AD18838" s="1" t="s">
        <v>182</v>
      </c>
      <c r="AE18838">
        <v>26</v>
      </c>
      <c r="AF18838" s="1" t="s">
        <v>351</v>
      </c>
      <c r="AG18838" s="1" t="s">
        <v>51</v>
      </c>
      <c r="AH18838" s="1" t="s">
        <v>52</v>
      </c>
      <c r="AI18838" s="1" t="s">
        <v>67</v>
      </c>
      <c r="AJ18838" s="1" t="s">
        <v>68</v>
      </c>
    </row>
    <row r="18839" spans="1:36" x14ac:dyDescent="0.35">
      <c r="A18839">
        <v>18838</v>
      </c>
      <c r="B18839">
        <v>12</v>
      </c>
      <c r="C18839" s="1" t="s">
        <v>69</v>
      </c>
      <c r="D18839" s="1" t="s">
        <v>37</v>
      </c>
      <c r="E18839" s="1" t="s">
        <v>121</v>
      </c>
      <c r="F18839" s="1" t="s">
        <v>41</v>
      </c>
      <c r="G18839">
        <v>1</v>
      </c>
      <c r="H18839">
        <v>0</v>
      </c>
      <c r="I18839" s="1" t="s">
        <v>117</v>
      </c>
      <c r="J18839" s="1" t="s">
        <v>41</v>
      </c>
      <c r="K18839" s="1" t="s">
        <v>67</v>
      </c>
      <c r="L18839" s="1" t="s">
        <v>40</v>
      </c>
      <c r="M18839" s="1" t="s">
        <v>88</v>
      </c>
      <c r="N18839" s="1" t="s">
        <v>693</v>
      </c>
      <c r="O18839">
        <v>30.4314407</v>
      </c>
      <c r="P18839">
        <v>34</v>
      </c>
      <c r="Q18839">
        <v>86.493292859999997</v>
      </c>
      <c r="R18839" s="1" t="s">
        <v>39</v>
      </c>
      <c r="S18839" s="1" t="s">
        <v>45</v>
      </c>
      <c r="T18839" s="1" t="s">
        <v>39</v>
      </c>
      <c r="U18839">
        <v>0</v>
      </c>
      <c r="V18839" s="1" t="s">
        <v>57</v>
      </c>
      <c r="W18839">
        <v>1.3198971349999999</v>
      </c>
      <c r="X18839">
        <v>3.9470980000000003E-2</v>
      </c>
      <c r="Y18839">
        <v>8.7918072E-2</v>
      </c>
      <c r="Z18839" s="1" t="s">
        <v>39</v>
      </c>
      <c r="AA18839" s="1" t="s">
        <v>47</v>
      </c>
      <c r="AB18839" s="1" t="s">
        <v>48</v>
      </c>
      <c r="AC18839">
        <v>62.725835590000003</v>
      </c>
      <c r="AD18839" s="1" t="s">
        <v>192</v>
      </c>
      <c r="AE18839">
        <v>21</v>
      </c>
      <c r="AF18839" s="1" t="s">
        <v>255</v>
      </c>
      <c r="AG18839" s="1" t="s">
        <v>66</v>
      </c>
      <c r="AH18839" s="1" t="s">
        <v>61</v>
      </c>
      <c r="AI18839" s="1" t="s">
        <v>67</v>
      </c>
      <c r="AJ18839" s="1" t="s">
        <v>68</v>
      </c>
    </row>
    <row r="18840" spans="1:36" x14ac:dyDescent="0.35">
      <c r="A18840">
        <v>18839</v>
      </c>
      <c r="B18840">
        <v>2</v>
      </c>
      <c r="C18840" s="1" t="s">
        <v>69</v>
      </c>
      <c r="D18840" s="1" t="s">
        <v>116</v>
      </c>
      <c r="E18840" s="1" t="s">
        <v>121</v>
      </c>
      <c r="F18840" s="1" t="s">
        <v>41</v>
      </c>
      <c r="G18840">
        <v>0</v>
      </c>
      <c r="H18840">
        <v>0</v>
      </c>
      <c r="I18840" s="1" t="s">
        <v>40</v>
      </c>
      <c r="J18840" s="1" t="s">
        <v>39</v>
      </c>
      <c r="K18840" s="1" t="s">
        <v>55</v>
      </c>
      <c r="L18840" s="1" t="s">
        <v>40</v>
      </c>
      <c r="M18840" s="1" t="s">
        <v>43</v>
      </c>
      <c r="N18840" s="1" t="s">
        <v>124</v>
      </c>
      <c r="O18840">
        <v>28.763557290000001</v>
      </c>
      <c r="P18840">
        <v>288</v>
      </c>
      <c r="Q18840">
        <v>83.318061130000004</v>
      </c>
      <c r="R18840" s="1" t="s">
        <v>63</v>
      </c>
      <c r="S18840" s="1" t="s">
        <v>45</v>
      </c>
      <c r="T18840" s="1" t="s">
        <v>39</v>
      </c>
      <c r="U18840">
        <v>1</v>
      </c>
      <c r="V18840" s="1" t="s">
        <v>57</v>
      </c>
      <c r="W18840">
        <v>1.7079714669999999</v>
      </c>
      <c r="X18840">
        <v>1.0874935000000001E-2</v>
      </c>
      <c r="Y18840">
        <v>4.6138195999999999E-2</v>
      </c>
      <c r="Z18840" s="1" t="s">
        <v>39</v>
      </c>
      <c r="AA18840" s="1" t="s">
        <v>47</v>
      </c>
      <c r="AB18840" s="1" t="s">
        <v>48</v>
      </c>
      <c r="AC18840">
        <v>18.549445859999999</v>
      </c>
      <c r="AD18840" s="1" t="s">
        <v>399</v>
      </c>
      <c r="AE18840">
        <v>16</v>
      </c>
      <c r="AF18840" s="1" t="s">
        <v>267</v>
      </c>
      <c r="AG18840" s="1" t="s">
        <v>51</v>
      </c>
      <c r="AH18840" s="1" t="s">
        <v>52</v>
      </c>
      <c r="AI18840" s="1" t="s">
        <v>42</v>
      </c>
      <c r="AJ18840" s="1" t="s">
        <v>68</v>
      </c>
    </row>
    <row r="18841" spans="1:36" x14ac:dyDescent="0.35">
      <c r="A18841">
        <v>18840</v>
      </c>
      <c r="B18841">
        <v>67</v>
      </c>
      <c r="C18841" s="1" t="s">
        <v>36</v>
      </c>
      <c r="D18841" s="1" t="s">
        <v>37</v>
      </c>
      <c r="E18841" s="1" t="s">
        <v>74</v>
      </c>
      <c r="F18841" s="1" t="s">
        <v>41</v>
      </c>
      <c r="G18841">
        <v>1</v>
      </c>
      <c r="H18841">
        <v>1</v>
      </c>
      <c r="I18841" s="1" t="s">
        <v>40</v>
      </c>
      <c r="J18841" s="1" t="s">
        <v>41</v>
      </c>
      <c r="K18841" s="1" t="s">
        <v>40</v>
      </c>
      <c r="L18841" s="1" t="s">
        <v>40</v>
      </c>
      <c r="M18841" s="1" t="s">
        <v>43</v>
      </c>
      <c r="N18841" s="1" t="s">
        <v>201</v>
      </c>
      <c r="O18841">
        <v>21.847255100000002</v>
      </c>
      <c r="P18841">
        <v>224</v>
      </c>
      <c r="Q18841">
        <v>54.509024170000004</v>
      </c>
      <c r="R18841" s="1" t="s">
        <v>41</v>
      </c>
      <c r="S18841" s="1" t="s">
        <v>45</v>
      </c>
      <c r="T18841" s="1" t="s">
        <v>41</v>
      </c>
      <c r="U18841">
        <v>1</v>
      </c>
      <c r="V18841" s="1" t="s">
        <v>46</v>
      </c>
      <c r="W18841">
        <v>1.377824808</v>
      </c>
      <c r="X18841">
        <v>2.2255125000000001E-2</v>
      </c>
      <c r="Y18841">
        <v>8.4444582000000004E-2</v>
      </c>
      <c r="Z18841" s="1" t="s">
        <v>39</v>
      </c>
      <c r="AA18841" s="1" t="s">
        <v>71</v>
      </c>
      <c r="AB18841" s="1" t="s">
        <v>58</v>
      </c>
      <c r="AC18841">
        <v>26.219422739999999</v>
      </c>
      <c r="AD18841" s="1" t="s">
        <v>277</v>
      </c>
      <c r="AE18841">
        <v>23</v>
      </c>
      <c r="AF18841" s="1" t="s">
        <v>165</v>
      </c>
      <c r="AG18841" s="1" t="s">
        <v>51</v>
      </c>
      <c r="AH18841" s="1" t="s">
        <v>52</v>
      </c>
      <c r="AI18841" s="1" t="s">
        <v>42</v>
      </c>
      <c r="AJ18841" s="1" t="s">
        <v>68</v>
      </c>
    </row>
    <row r="18842" spans="1:36" x14ac:dyDescent="0.35">
      <c r="A18842">
        <v>18841</v>
      </c>
      <c r="B18842">
        <v>3</v>
      </c>
      <c r="C18842" s="1" t="s">
        <v>69</v>
      </c>
      <c r="D18842" s="1" t="s">
        <v>37</v>
      </c>
      <c r="E18842" s="1" t="s">
        <v>74</v>
      </c>
      <c r="F18842" s="1" t="s">
        <v>41</v>
      </c>
      <c r="G18842">
        <v>0</v>
      </c>
      <c r="H18842">
        <v>0</v>
      </c>
      <c r="I18842" s="1" t="s">
        <v>40</v>
      </c>
      <c r="J18842" s="1" t="s">
        <v>41</v>
      </c>
      <c r="K18842" s="1" t="s">
        <v>42</v>
      </c>
      <c r="L18842" s="1" t="s">
        <v>40</v>
      </c>
      <c r="M18842" s="1" t="s">
        <v>88</v>
      </c>
      <c r="N18842" s="1" t="s">
        <v>526</v>
      </c>
      <c r="O18842">
        <v>36.268417769999999</v>
      </c>
      <c r="P18842">
        <v>36</v>
      </c>
      <c r="Q18842">
        <v>76.750532179999993</v>
      </c>
      <c r="R18842" s="1" t="s">
        <v>39</v>
      </c>
      <c r="S18842" s="1" t="s">
        <v>45</v>
      </c>
      <c r="T18842" s="1" t="s">
        <v>41</v>
      </c>
      <c r="U18842">
        <v>1</v>
      </c>
      <c r="V18842" s="1" t="s">
        <v>57</v>
      </c>
      <c r="W18842">
        <v>1.2462961969999999</v>
      </c>
      <c r="X18842">
        <v>3.7872957999999998E-2</v>
      </c>
      <c r="Y18842">
        <v>2.7732577000000001E-2</v>
      </c>
      <c r="Z18842" s="1" t="s">
        <v>39</v>
      </c>
      <c r="AA18842" s="1" t="s">
        <v>71</v>
      </c>
      <c r="AB18842" s="1" t="s">
        <v>48</v>
      </c>
      <c r="AC18842">
        <v>88.568920199999994</v>
      </c>
      <c r="AD18842" s="1" t="s">
        <v>402</v>
      </c>
      <c r="AE18842">
        <v>25</v>
      </c>
      <c r="AF18842" s="1" t="s">
        <v>325</v>
      </c>
      <c r="AG18842" s="1" t="s">
        <v>51</v>
      </c>
      <c r="AH18842" s="1" t="s">
        <v>52</v>
      </c>
      <c r="AI18842" s="1" t="s">
        <v>42</v>
      </c>
      <c r="AJ18842" s="1" t="s">
        <v>68</v>
      </c>
    </row>
    <row r="18843" spans="1:36" x14ac:dyDescent="0.35">
      <c r="A18843">
        <v>18842</v>
      </c>
      <c r="B18843">
        <v>91</v>
      </c>
      <c r="C18843" s="1" t="s">
        <v>69</v>
      </c>
      <c r="D18843" s="1" t="s">
        <v>37</v>
      </c>
      <c r="E18843" s="1" t="s">
        <v>54</v>
      </c>
      <c r="F18843" s="1" t="s">
        <v>41</v>
      </c>
      <c r="G18843">
        <v>1</v>
      </c>
      <c r="H18843">
        <v>0</v>
      </c>
      <c r="I18843" s="1" t="s">
        <v>40</v>
      </c>
      <c r="J18843" s="1" t="s">
        <v>39</v>
      </c>
      <c r="K18843" s="1" t="s">
        <v>42</v>
      </c>
      <c r="L18843" s="1" t="s">
        <v>40</v>
      </c>
      <c r="M18843" s="1" t="s">
        <v>43</v>
      </c>
      <c r="N18843" s="1" t="s">
        <v>691</v>
      </c>
      <c r="O18843">
        <v>35.100704899999997</v>
      </c>
      <c r="P18843">
        <v>108</v>
      </c>
      <c r="Q18843">
        <v>76.10060885</v>
      </c>
      <c r="R18843" s="1" t="s">
        <v>41</v>
      </c>
      <c r="S18843" s="1" t="s">
        <v>45</v>
      </c>
      <c r="T18843" s="1" t="s">
        <v>41</v>
      </c>
      <c r="U18843">
        <v>1</v>
      </c>
      <c r="V18843" s="1" t="s">
        <v>46</v>
      </c>
      <c r="W18843">
        <v>2.5727255200000001</v>
      </c>
      <c r="X18843">
        <v>1.5623450000000001E-2</v>
      </c>
      <c r="Y18843">
        <v>8.7910978000000001E-2</v>
      </c>
      <c r="Z18843" s="1" t="s">
        <v>41</v>
      </c>
      <c r="AA18843" s="1" t="s">
        <v>103</v>
      </c>
      <c r="AB18843" s="1" t="s">
        <v>58</v>
      </c>
      <c r="AC18843">
        <v>81.636941530000001</v>
      </c>
      <c r="AD18843" s="1" t="s">
        <v>132</v>
      </c>
      <c r="AE18843">
        <v>26</v>
      </c>
      <c r="AF18843" s="1" t="s">
        <v>696</v>
      </c>
      <c r="AG18843" s="1" t="s">
        <v>51</v>
      </c>
      <c r="AH18843" s="1" t="s">
        <v>52</v>
      </c>
      <c r="AI18843" s="1" t="s">
        <v>42</v>
      </c>
      <c r="AJ18843" s="1" t="s">
        <v>68</v>
      </c>
    </row>
    <row r="18844" spans="1:36" x14ac:dyDescent="0.35">
      <c r="A18844">
        <v>18843</v>
      </c>
      <c r="B18844">
        <v>6</v>
      </c>
      <c r="C18844" s="1" t="s">
        <v>36</v>
      </c>
      <c r="D18844" s="1" t="s">
        <v>37</v>
      </c>
      <c r="E18844" s="1" t="s">
        <v>38</v>
      </c>
      <c r="F18844" s="1" t="s">
        <v>39</v>
      </c>
      <c r="G18844">
        <v>1</v>
      </c>
      <c r="H18844">
        <v>0</v>
      </c>
      <c r="I18844" s="1" t="s">
        <v>40</v>
      </c>
      <c r="J18844" s="1" t="s">
        <v>39</v>
      </c>
      <c r="K18844" s="1" t="s">
        <v>42</v>
      </c>
      <c r="L18844" s="1" t="s">
        <v>40</v>
      </c>
      <c r="M18844" s="1" t="s">
        <v>43</v>
      </c>
      <c r="N18844" s="1" t="s">
        <v>423</v>
      </c>
      <c r="O18844">
        <v>25.488417380000001</v>
      </c>
      <c r="P18844">
        <v>103</v>
      </c>
      <c r="Q18844">
        <v>86.013977690000004</v>
      </c>
      <c r="R18844" s="1" t="s">
        <v>39</v>
      </c>
      <c r="S18844" s="1" t="s">
        <v>45</v>
      </c>
      <c r="T18844" s="1" t="s">
        <v>39</v>
      </c>
      <c r="U18844">
        <v>1</v>
      </c>
      <c r="V18844" s="1" t="s">
        <v>46</v>
      </c>
      <c r="W18844">
        <v>2.4463016089999998</v>
      </c>
      <c r="X18844">
        <v>1.3928256999999999E-2</v>
      </c>
      <c r="Y18844">
        <v>2.3543346999999999E-2</v>
      </c>
      <c r="Z18844" s="1" t="s">
        <v>39</v>
      </c>
      <c r="AA18844" s="1" t="s">
        <v>47</v>
      </c>
      <c r="AB18844" s="1" t="s">
        <v>48</v>
      </c>
      <c r="AC18844">
        <v>83.324178880000005</v>
      </c>
      <c r="AD18844" s="1" t="s">
        <v>653</v>
      </c>
      <c r="AE18844">
        <v>16</v>
      </c>
      <c r="AF18844" s="1" t="s">
        <v>409</v>
      </c>
      <c r="AG18844" s="1" t="s">
        <v>51</v>
      </c>
      <c r="AH18844" s="1" t="s">
        <v>61</v>
      </c>
      <c r="AI18844" s="1" t="s">
        <v>42</v>
      </c>
      <c r="AJ18844" s="1" t="s">
        <v>53</v>
      </c>
    </row>
    <row r="18845" spans="1:36" x14ac:dyDescent="0.35">
      <c r="A18845">
        <v>18844</v>
      </c>
      <c r="B18845">
        <v>25</v>
      </c>
      <c r="C18845" s="1" t="s">
        <v>36</v>
      </c>
      <c r="D18845" s="1" t="s">
        <v>37</v>
      </c>
      <c r="E18845" s="1" t="s">
        <v>54</v>
      </c>
      <c r="F18845" s="1" t="s">
        <v>39</v>
      </c>
      <c r="G18845">
        <v>0</v>
      </c>
      <c r="H18845">
        <v>0</v>
      </c>
      <c r="I18845" s="1" t="s">
        <v>40</v>
      </c>
      <c r="J18845" s="1" t="s">
        <v>39</v>
      </c>
      <c r="K18845" s="1" t="s">
        <v>40</v>
      </c>
      <c r="L18845" s="1" t="s">
        <v>40</v>
      </c>
      <c r="M18845" s="1" t="s">
        <v>43</v>
      </c>
      <c r="N18845" s="1" t="s">
        <v>468</v>
      </c>
      <c r="O18845">
        <v>20.95525464</v>
      </c>
      <c r="P18845">
        <v>121</v>
      </c>
      <c r="Q18845">
        <v>65.756911209999998</v>
      </c>
      <c r="R18845" s="1" t="s">
        <v>41</v>
      </c>
      <c r="S18845" s="1" t="s">
        <v>45</v>
      </c>
      <c r="T18845" s="1" t="s">
        <v>39</v>
      </c>
      <c r="U18845">
        <v>0</v>
      </c>
      <c r="V18845" s="1" t="s">
        <v>57</v>
      </c>
      <c r="W18845">
        <v>1.7195195350000001</v>
      </c>
      <c r="X18845">
        <v>3.4382094000000002E-2</v>
      </c>
      <c r="Y18845">
        <v>4.1185082999999997E-2</v>
      </c>
      <c r="Z18845" s="1" t="s">
        <v>39</v>
      </c>
      <c r="AA18845" s="1" t="s">
        <v>71</v>
      </c>
      <c r="AB18845" s="1" t="s">
        <v>48</v>
      </c>
      <c r="AC18845">
        <v>42.634988059999998</v>
      </c>
      <c r="AD18845" s="1" t="s">
        <v>477</v>
      </c>
      <c r="AE18845">
        <v>20</v>
      </c>
      <c r="AF18845" s="1" t="s">
        <v>378</v>
      </c>
      <c r="AG18845" s="1" t="s">
        <v>66</v>
      </c>
      <c r="AH18845" s="1" t="s">
        <v>52</v>
      </c>
      <c r="AI18845" s="1" t="s">
        <v>42</v>
      </c>
      <c r="AJ18845" s="1" t="s">
        <v>68</v>
      </c>
    </row>
    <row r="18846" spans="1:36" x14ac:dyDescent="0.35">
      <c r="A18846">
        <v>18845</v>
      </c>
      <c r="B18846">
        <v>74</v>
      </c>
      <c r="C18846" s="1" t="s">
        <v>36</v>
      </c>
      <c r="D18846" s="1" t="s">
        <v>116</v>
      </c>
      <c r="E18846" s="1" t="s">
        <v>74</v>
      </c>
      <c r="F18846" s="1" t="s">
        <v>41</v>
      </c>
      <c r="G18846">
        <v>0</v>
      </c>
      <c r="H18846">
        <v>0</v>
      </c>
      <c r="I18846" s="1" t="s">
        <v>40</v>
      </c>
      <c r="J18846" s="1" t="s">
        <v>41</v>
      </c>
      <c r="K18846" s="1" t="s">
        <v>40</v>
      </c>
      <c r="L18846" s="1" t="s">
        <v>75</v>
      </c>
      <c r="M18846" s="1" t="s">
        <v>43</v>
      </c>
      <c r="N18846" s="1" t="s">
        <v>601</v>
      </c>
      <c r="O18846">
        <v>26.6789697</v>
      </c>
      <c r="P18846">
        <v>63</v>
      </c>
      <c r="Q18846">
        <v>71.883570800000001</v>
      </c>
      <c r="R18846" s="1" t="s">
        <v>39</v>
      </c>
      <c r="S18846" s="1" t="s">
        <v>80</v>
      </c>
      <c r="T18846" s="1" t="s">
        <v>39</v>
      </c>
      <c r="U18846">
        <v>1</v>
      </c>
      <c r="V18846" s="1" t="s">
        <v>57</v>
      </c>
      <c r="W18846">
        <v>2.2077508429999999</v>
      </c>
      <c r="X18846">
        <v>9.8723669999999999E-3</v>
      </c>
      <c r="Y18846">
        <v>2.0680087999999999E-2</v>
      </c>
      <c r="Z18846" s="1" t="s">
        <v>41</v>
      </c>
      <c r="AA18846" s="1" t="s">
        <v>47</v>
      </c>
      <c r="AB18846" s="1" t="s">
        <v>58</v>
      </c>
      <c r="AC18846">
        <v>1.6085567730000001</v>
      </c>
      <c r="AD18846" s="1" t="s">
        <v>654</v>
      </c>
      <c r="AE18846">
        <v>24</v>
      </c>
      <c r="AF18846" s="1" t="s">
        <v>545</v>
      </c>
      <c r="AG18846" s="1" t="s">
        <v>66</v>
      </c>
      <c r="AH18846" s="1" t="s">
        <v>52</v>
      </c>
      <c r="AI18846" s="1" t="s">
        <v>42</v>
      </c>
      <c r="AJ18846" s="1" t="s">
        <v>68</v>
      </c>
    </row>
    <row r="18847" spans="1:36" x14ac:dyDescent="0.35">
      <c r="A18847">
        <v>18846</v>
      </c>
      <c r="B18847">
        <v>23</v>
      </c>
      <c r="C18847" s="1" t="s">
        <v>36</v>
      </c>
      <c r="D18847" s="1" t="s">
        <v>116</v>
      </c>
      <c r="E18847" s="1" t="s">
        <v>38</v>
      </c>
      <c r="F18847" s="1" t="s">
        <v>39</v>
      </c>
      <c r="G18847">
        <v>0</v>
      </c>
      <c r="H18847">
        <v>0</v>
      </c>
      <c r="I18847" s="1" t="s">
        <v>40</v>
      </c>
      <c r="J18847" s="1" t="s">
        <v>39</v>
      </c>
      <c r="K18847" s="1" t="s">
        <v>42</v>
      </c>
      <c r="L18847" s="1" t="s">
        <v>140</v>
      </c>
      <c r="M18847" s="1" t="s">
        <v>43</v>
      </c>
      <c r="N18847" s="1" t="s">
        <v>621</v>
      </c>
      <c r="O18847">
        <v>21.0761729</v>
      </c>
      <c r="P18847">
        <v>94</v>
      </c>
      <c r="Q18847">
        <v>22.379260779999999</v>
      </c>
      <c r="R18847" s="1" t="s">
        <v>41</v>
      </c>
      <c r="S18847" s="1" t="s">
        <v>45</v>
      </c>
      <c r="T18847" s="1" t="s">
        <v>39</v>
      </c>
      <c r="U18847">
        <v>1</v>
      </c>
      <c r="V18847" s="1" t="s">
        <v>46</v>
      </c>
      <c r="W18847">
        <v>2.9237696710000001</v>
      </c>
      <c r="X18847">
        <v>1.370839E-3</v>
      </c>
      <c r="Y18847">
        <v>7.7476072000000007E-2</v>
      </c>
      <c r="Z18847" s="1" t="s">
        <v>39</v>
      </c>
      <c r="AA18847" s="1" t="s">
        <v>71</v>
      </c>
      <c r="AB18847" s="1" t="s">
        <v>48</v>
      </c>
      <c r="AC18847">
        <v>92.980194909999994</v>
      </c>
      <c r="AD18847" s="1" t="s">
        <v>479</v>
      </c>
      <c r="AE18847">
        <v>24</v>
      </c>
      <c r="AF18847" s="1" t="s">
        <v>666</v>
      </c>
      <c r="AG18847" s="1" t="s">
        <v>83</v>
      </c>
      <c r="AH18847" s="1" t="s">
        <v>52</v>
      </c>
      <c r="AI18847" s="1" t="s">
        <v>42</v>
      </c>
      <c r="AJ18847" s="1" t="s">
        <v>68</v>
      </c>
    </row>
    <row r="18848" spans="1:36" x14ac:dyDescent="0.35">
      <c r="A18848">
        <v>18847</v>
      </c>
      <c r="B18848">
        <v>9</v>
      </c>
      <c r="C18848" s="1" t="s">
        <v>69</v>
      </c>
      <c r="D18848" s="1" t="s">
        <v>37</v>
      </c>
      <c r="E18848" s="1" t="s">
        <v>38</v>
      </c>
      <c r="F18848" s="1" t="s">
        <v>63</v>
      </c>
      <c r="G18848">
        <v>0</v>
      </c>
      <c r="H18848">
        <v>1</v>
      </c>
      <c r="I18848" s="1" t="s">
        <v>87</v>
      </c>
      <c r="J18848" s="1" t="s">
        <v>41</v>
      </c>
      <c r="K18848" s="1" t="s">
        <v>40</v>
      </c>
      <c r="L18848" s="1" t="s">
        <v>40</v>
      </c>
      <c r="M18848" s="1" t="s">
        <v>43</v>
      </c>
      <c r="N18848" s="1" t="s">
        <v>118</v>
      </c>
      <c r="O18848">
        <v>37.458273849999998</v>
      </c>
      <c r="P18848">
        <v>115</v>
      </c>
      <c r="Q18848">
        <v>53.229194769999999</v>
      </c>
      <c r="R18848" s="1" t="s">
        <v>41</v>
      </c>
      <c r="S18848" s="1" t="s">
        <v>45</v>
      </c>
      <c r="T18848" s="1" t="s">
        <v>41</v>
      </c>
      <c r="U18848">
        <v>1</v>
      </c>
      <c r="V18848" s="1" t="s">
        <v>46</v>
      </c>
      <c r="W18848">
        <v>2.4796246910000002</v>
      </c>
      <c r="X18848">
        <v>4.8304079E-2</v>
      </c>
      <c r="Y18848">
        <v>2.0760601E-2</v>
      </c>
      <c r="Z18848" s="1" t="s">
        <v>39</v>
      </c>
      <c r="AA18848" s="1" t="s">
        <v>103</v>
      </c>
      <c r="AB18848" s="1" t="s">
        <v>48</v>
      </c>
      <c r="AC18848">
        <v>77.941271799999996</v>
      </c>
      <c r="AD18848" s="1" t="s">
        <v>631</v>
      </c>
      <c r="AE18848">
        <v>17</v>
      </c>
      <c r="AF18848" s="1" t="s">
        <v>177</v>
      </c>
      <c r="AG18848" s="1" t="s">
        <v>66</v>
      </c>
      <c r="AH18848" s="1" t="s">
        <v>52</v>
      </c>
      <c r="AI18848" s="1" t="s">
        <v>67</v>
      </c>
      <c r="AJ18848" s="1" t="s">
        <v>68</v>
      </c>
    </row>
    <row r="18849" spans="1:36" x14ac:dyDescent="0.35">
      <c r="A18849">
        <v>18848</v>
      </c>
      <c r="B18849">
        <v>100</v>
      </c>
      <c r="C18849" s="1" t="s">
        <v>36</v>
      </c>
      <c r="D18849" s="1" t="s">
        <v>37</v>
      </c>
      <c r="E18849" s="1" t="s">
        <v>38</v>
      </c>
      <c r="F18849" s="1" t="s">
        <v>39</v>
      </c>
      <c r="G18849">
        <v>1</v>
      </c>
      <c r="H18849">
        <v>0</v>
      </c>
      <c r="I18849" s="1" t="s">
        <v>40</v>
      </c>
      <c r="J18849" s="1" t="s">
        <v>39</v>
      </c>
      <c r="K18849" s="1" t="s">
        <v>67</v>
      </c>
      <c r="L18849" s="1" t="s">
        <v>75</v>
      </c>
      <c r="M18849" s="1" t="s">
        <v>43</v>
      </c>
      <c r="N18849" s="1" t="s">
        <v>60</v>
      </c>
      <c r="O18849">
        <v>46.350142859999998</v>
      </c>
      <c r="P18849">
        <v>49</v>
      </c>
      <c r="Q18849">
        <v>67.299156229999994</v>
      </c>
      <c r="R18849" s="1" t="s">
        <v>63</v>
      </c>
      <c r="S18849" s="1" t="s">
        <v>107</v>
      </c>
      <c r="T18849" s="1" t="s">
        <v>39</v>
      </c>
      <c r="U18849">
        <v>0</v>
      </c>
      <c r="V18849" s="1" t="s">
        <v>46</v>
      </c>
      <c r="W18849">
        <v>2.6015198279999998</v>
      </c>
      <c r="X18849">
        <v>2.2700978E-2</v>
      </c>
      <c r="Y18849">
        <v>5.4326450999999998E-2</v>
      </c>
      <c r="Z18849" s="1" t="s">
        <v>39</v>
      </c>
      <c r="AA18849" s="1" t="s">
        <v>47</v>
      </c>
      <c r="AB18849" s="1" t="s">
        <v>48</v>
      </c>
      <c r="AC18849">
        <v>60.669167610000002</v>
      </c>
      <c r="AD18849" s="1" t="s">
        <v>378</v>
      </c>
      <c r="AE18849">
        <v>28</v>
      </c>
      <c r="AF18849" s="1" t="s">
        <v>484</v>
      </c>
      <c r="AG18849" s="1" t="s">
        <v>51</v>
      </c>
      <c r="AH18849" s="1" t="s">
        <v>52</v>
      </c>
      <c r="AI18849" s="1" t="s">
        <v>67</v>
      </c>
      <c r="AJ18849" s="1" t="s">
        <v>68</v>
      </c>
    </row>
    <row r="18850" spans="1:36" x14ac:dyDescent="0.35">
      <c r="A18850">
        <v>18849</v>
      </c>
      <c r="B18850">
        <v>12</v>
      </c>
      <c r="C18850" s="1" t="s">
        <v>69</v>
      </c>
      <c r="D18850" s="1" t="s">
        <v>37</v>
      </c>
      <c r="E18850" s="1" t="s">
        <v>38</v>
      </c>
      <c r="F18850" s="1" t="s">
        <v>39</v>
      </c>
      <c r="G18850">
        <v>0</v>
      </c>
      <c r="H18850">
        <v>0</v>
      </c>
      <c r="I18850" s="1" t="s">
        <v>40</v>
      </c>
      <c r="J18850" s="1" t="s">
        <v>63</v>
      </c>
      <c r="K18850" s="1" t="s">
        <v>67</v>
      </c>
      <c r="L18850" s="1" t="s">
        <v>140</v>
      </c>
      <c r="M18850" s="1" t="s">
        <v>43</v>
      </c>
      <c r="N18850" s="1" t="s">
        <v>388</v>
      </c>
      <c r="O18850">
        <v>31.390019639999998</v>
      </c>
      <c r="P18850">
        <v>52</v>
      </c>
      <c r="Q18850">
        <v>74.633245950000003</v>
      </c>
      <c r="R18850" s="1" t="s">
        <v>39</v>
      </c>
      <c r="S18850" s="1" t="s">
        <v>80</v>
      </c>
      <c r="T18850" s="1" t="s">
        <v>41</v>
      </c>
      <c r="U18850">
        <v>1</v>
      </c>
      <c r="V18850" s="1" t="s">
        <v>46</v>
      </c>
      <c r="W18850">
        <v>2.8397408550000001</v>
      </c>
      <c r="X18850">
        <v>1.6627882E-2</v>
      </c>
      <c r="Y18850">
        <v>2.1297595999999999E-2</v>
      </c>
      <c r="Z18850" s="1" t="s">
        <v>39</v>
      </c>
      <c r="AA18850" s="1" t="s">
        <v>47</v>
      </c>
      <c r="AB18850" s="1" t="s">
        <v>58</v>
      </c>
      <c r="AC18850">
        <v>99.024286079999996</v>
      </c>
      <c r="AD18850" s="1" t="s">
        <v>105</v>
      </c>
      <c r="AE18850">
        <v>14</v>
      </c>
      <c r="AF18850" s="1" t="s">
        <v>249</v>
      </c>
      <c r="AG18850" s="1" t="s">
        <v>51</v>
      </c>
      <c r="AH18850" s="1" t="s">
        <v>139</v>
      </c>
      <c r="AI18850" s="1" t="s">
        <v>67</v>
      </c>
      <c r="AJ18850" s="1" t="s">
        <v>68</v>
      </c>
    </row>
    <row r="18851" spans="1:36" x14ac:dyDescent="0.35">
      <c r="A18851">
        <v>18850</v>
      </c>
      <c r="B18851">
        <v>43</v>
      </c>
      <c r="C18851" s="1" t="s">
        <v>69</v>
      </c>
      <c r="D18851" s="1" t="s">
        <v>37</v>
      </c>
      <c r="E18851" s="1" t="s">
        <v>38</v>
      </c>
      <c r="F18851" s="1" t="s">
        <v>41</v>
      </c>
      <c r="G18851">
        <v>0</v>
      </c>
      <c r="H18851">
        <v>0</v>
      </c>
      <c r="I18851" s="1" t="s">
        <v>40</v>
      </c>
      <c r="J18851" s="1" t="s">
        <v>39</v>
      </c>
      <c r="K18851" s="1" t="s">
        <v>40</v>
      </c>
      <c r="L18851" s="1" t="s">
        <v>40</v>
      </c>
      <c r="M18851" s="1" t="s">
        <v>88</v>
      </c>
      <c r="N18851" s="1" t="s">
        <v>414</v>
      </c>
      <c r="O18851">
        <v>14.51269922</v>
      </c>
      <c r="P18851">
        <v>197</v>
      </c>
      <c r="Q18851">
        <v>23.168604590000001</v>
      </c>
      <c r="R18851" s="1" t="s">
        <v>41</v>
      </c>
      <c r="S18851" s="1" t="s">
        <v>45</v>
      </c>
      <c r="T18851" s="1" t="s">
        <v>39</v>
      </c>
      <c r="U18851">
        <v>1</v>
      </c>
      <c r="V18851" s="1" t="s">
        <v>46</v>
      </c>
      <c r="W18851">
        <v>2.6388084049999998</v>
      </c>
      <c r="X18851">
        <v>4.8628684999999998E-2</v>
      </c>
      <c r="Y18851">
        <v>6.9644782000000002E-2</v>
      </c>
      <c r="Z18851" s="1" t="s">
        <v>41</v>
      </c>
      <c r="AA18851" s="1" t="s">
        <v>71</v>
      </c>
      <c r="AB18851" s="1" t="s">
        <v>48</v>
      </c>
      <c r="AC18851">
        <v>87.674352639999995</v>
      </c>
      <c r="AD18851" s="1" t="s">
        <v>335</v>
      </c>
      <c r="AE18851">
        <v>21</v>
      </c>
      <c r="AF18851" s="1" t="s">
        <v>651</v>
      </c>
      <c r="AG18851" s="1" t="s">
        <v>51</v>
      </c>
      <c r="AH18851" s="1" t="s">
        <v>52</v>
      </c>
      <c r="AI18851" s="1" t="s">
        <v>67</v>
      </c>
      <c r="AJ18851" s="1" t="s">
        <v>173</v>
      </c>
    </row>
    <row r="18852" spans="1:36" x14ac:dyDescent="0.35">
      <c r="A18852">
        <v>18851</v>
      </c>
      <c r="B18852">
        <v>38</v>
      </c>
      <c r="C18852" s="1" t="s">
        <v>36</v>
      </c>
      <c r="D18852" s="1" t="s">
        <v>233</v>
      </c>
      <c r="E18852" s="1" t="s">
        <v>74</v>
      </c>
      <c r="F18852" s="1" t="s">
        <v>39</v>
      </c>
      <c r="G18852">
        <v>0</v>
      </c>
      <c r="H18852">
        <v>0</v>
      </c>
      <c r="I18852" s="1" t="s">
        <v>40</v>
      </c>
      <c r="J18852" s="1" t="s">
        <v>39</v>
      </c>
      <c r="K18852" s="1" t="s">
        <v>55</v>
      </c>
      <c r="L18852" s="1" t="s">
        <v>140</v>
      </c>
      <c r="M18852" s="1" t="s">
        <v>43</v>
      </c>
      <c r="N18852" s="1" t="s">
        <v>84</v>
      </c>
      <c r="O18852">
        <v>16.42546634</v>
      </c>
      <c r="P18852">
        <v>198</v>
      </c>
      <c r="Q18852">
        <v>54.748807149999998</v>
      </c>
      <c r="R18852" s="1" t="s">
        <v>63</v>
      </c>
      <c r="S18852" s="1" t="s">
        <v>107</v>
      </c>
      <c r="T18852" s="1" t="s">
        <v>41</v>
      </c>
      <c r="U18852">
        <v>1</v>
      </c>
      <c r="V18852" s="1" t="s">
        <v>57</v>
      </c>
      <c r="W18852">
        <v>1.29603293</v>
      </c>
      <c r="X18852">
        <v>3.1035701999999998E-2</v>
      </c>
      <c r="Y18852">
        <v>2.0296720000000001E-2</v>
      </c>
      <c r="Z18852" s="1" t="s">
        <v>39</v>
      </c>
      <c r="AA18852" s="1" t="s">
        <v>47</v>
      </c>
      <c r="AB18852" s="1" t="s">
        <v>48</v>
      </c>
      <c r="AC18852">
        <v>13.47420047</v>
      </c>
      <c r="AD18852" s="1" t="s">
        <v>232</v>
      </c>
      <c r="AE18852">
        <v>19</v>
      </c>
      <c r="AF18852" s="1" t="s">
        <v>688</v>
      </c>
      <c r="AG18852" s="1" t="s">
        <v>51</v>
      </c>
      <c r="AH18852" s="1" t="s">
        <v>61</v>
      </c>
      <c r="AI18852" s="1" t="s">
        <v>42</v>
      </c>
      <c r="AJ18852" s="1" t="s">
        <v>68</v>
      </c>
    </row>
    <row r="18853" spans="1:36" x14ac:dyDescent="0.35">
      <c r="A18853">
        <v>18852</v>
      </c>
      <c r="B18853">
        <v>18</v>
      </c>
      <c r="C18853" s="1" t="s">
        <v>36</v>
      </c>
      <c r="D18853" s="1" t="s">
        <v>116</v>
      </c>
      <c r="E18853" s="1" t="s">
        <v>74</v>
      </c>
      <c r="F18853" s="1" t="s">
        <v>39</v>
      </c>
      <c r="G18853">
        <v>1</v>
      </c>
      <c r="H18853">
        <v>0</v>
      </c>
      <c r="I18853" s="1" t="s">
        <v>40</v>
      </c>
      <c r="J18853" s="1" t="s">
        <v>63</v>
      </c>
      <c r="K18853" s="1" t="s">
        <v>67</v>
      </c>
      <c r="L18853" s="1" t="s">
        <v>140</v>
      </c>
      <c r="M18853" s="1" t="s">
        <v>88</v>
      </c>
      <c r="N18853" s="1" t="s">
        <v>426</v>
      </c>
      <c r="O18853">
        <v>40.343452360000001</v>
      </c>
      <c r="P18853">
        <v>41</v>
      </c>
      <c r="Q18853">
        <v>85.698757369999996</v>
      </c>
      <c r="R18853" s="1" t="s">
        <v>39</v>
      </c>
      <c r="S18853" s="1" t="s">
        <v>45</v>
      </c>
      <c r="T18853" s="1" t="s">
        <v>39</v>
      </c>
      <c r="U18853">
        <v>1</v>
      </c>
      <c r="V18853" s="1" t="s">
        <v>46</v>
      </c>
      <c r="W18853">
        <v>2.774157099</v>
      </c>
      <c r="X18853">
        <v>1.3397394E-2</v>
      </c>
      <c r="Y18853">
        <v>3.8469836E-2</v>
      </c>
      <c r="Z18853" s="1" t="s">
        <v>39</v>
      </c>
      <c r="AA18853" s="1" t="s">
        <v>47</v>
      </c>
      <c r="AB18853" s="1" t="s">
        <v>48</v>
      </c>
      <c r="AC18853">
        <v>35.921572570000002</v>
      </c>
      <c r="AD18853" s="1" t="s">
        <v>697</v>
      </c>
      <c r="AE18853">
        <v>25</v>
      </c>
      <c r="AF18853" s="1" t="s">
        <v>317</v>
      </c>
      <c r="AG18853" s="1" t="s">
        <v>51</v>
      </c>
      <c r="AH18853" s="1" t="s">
        <v>52</v>
      </c>
      <c r="AI18853" s="1" t="s">
        <v>42</v>
      </c>
      <c r="AJ18853" s="1" t="s">
        <v>68</v>
      </c>
    </row>
    <row r="18854" spans="1:36" x14ac:dyDescent="0.35">
      <c r="A18854">
        <v>18853</v>
      </c>
      <c r="B18854">
        <v>50</v>
      </c>
      <c r="C18854" s="1" t="s">
        <v>36</v>
      </c>
      <c r="D18854" s="1" t="s">
        <v>37</v>
      </c>
      <c r="E18854" s="1" t="s">
        <v>74</v>
      </c>
      <c r="F18854" s="1" t="s">
        <v>39</v>
      </c>
      <c r="G18854">
        <v>1</v>
      </c>
      <c r="H18854">
        <v>0</v>
      </c>
      <c r="I18854" s="1" t="s">
        <v>40</v>
      </c>
      <c r="J18854" s="1" t="s">
        <v>39</v>
      </c>
      <c r="K18854" s="1" t="s">
        <v>42</v>
      </c>
      <c r="L18854" s="1" t="s">
        <v>75</v>
      </c>
      <c r="M18854" s="1" t="s">
        <v>43</v>
      </c>
      <c r="N18854" s="1" t="s">
        <v>372</v>
      </c>
      <c r="O18854">
        <v>22.132438140000001</v>
      </c>
      <c r="P18854">
        <v>10</v>
      </c>
      <c r="Q18854">
        <v>77.304085979999996</v>
      </c>
      <c r="R18854" s="1" t="s">
        <v>41</v>
      </c>
      <c r="S18854" s="1" t="s">
        <v>45</v>
      </c>
      <c r="T18854" s="1" t="s">
        <v>41</v>
      </c>
      <c r="U18854">
        <v>1</v>
      </c>
      <c r="V18854" s="1" t="s">
        <v>46</v>
      </c>
      <c r="W18854">
        <v>2.0828144050000001</v>
      </c>
      <c r="X18854">
        <v>4.9405865E-2</v>
      </c>
      <c r="Y18854">
        <v>9.1699825999999998E-2</v>
      </c>
      <c r="Z18854" s="1" t="s">
        <v>39</v>
      </c>
      <c r="AA18854" s="1" t="s">
        <v>47</v>
      </c>
      <c r="AB18854" s="1" t="s">
        <v>58</v>
      </c>
      <c r="AC18854">
        <v>58.982742539999997</v>
      </c>
      <c r="AD18854" s="1" t="s">
        <v>620</v>
      </c>
      <c r="AE18854">
        <v>20</v>
      </c>
      <c r="AF18854" s="1" t="s">
        <v>437</v>
      </c>
      <c r="AG18854" s="1" t="s">
        <v>83</v>
      </c>
      <c r="AH18854" s="1" t="s">
        <v>52</v>
      </c>
      <c r="AI18854" s="1" t="s">
        <v>42</v>
      </c>
      <c r="AJ18854" s="1" t="s">
        <v>68</v>
      </c>
    </row>
    <row r="18855" spans="1:36" x14ac:dyDescent="0.35">
      <c r="A18855">
        <v>18854</v>
      </c>
      <c r="B18855">
        <v>18</v>
      </c>
      <c r="C18855" s="1" t="s">
        <v>36</v>
      </c>
      <c r="D18855" s="1" t="s">
        <v>37</v>
      </c>
      <c r="E18855" s="1" t="s">
        <v>38</v>
      </c>
      <c r="F18855" s="1" t="s">
        <v>39</v>
      </c>
      <c r="G18855">
        <v>0</v>
      </c>
      <c r="H18855">
        <v>0</v>
      </c>
      <c r="I18855" s="1" t="s">
        <v>40</v>
      </c>
      <c r="J18855" s="1" t="s">
        <v>63</v>
      </c>
      <c r="K18855" s="1" t="s">
        <v>40</v>
      </c>
      <c r="L18855" s="1" t="s">
        <v>40</v>
      </c>
      <c r="M18855" s="1" t="s">
        <v>43</v>
      </c>
      <c r="N18855" s="1" t="s">
        <v>220</v>
      </c>
      <c r="O18855">
        <v>45.735736019999997</v>
      </c>
      <c r="P18855">
        <v>75</v>
      </c>
      <c r="Q18855">
        <v>88.869145439999997</v>
      </c>
      <c r="R18855" s="1" t="s">
        <v>41</v>
      </c>
      <c r="S18855" s="1" t="s">
        <v>107</v>
      </c>
      <c r="T18855" s="1" t="s">
        <v>39</v>
      </c>
      <c r="U18855">
        <v>0</v>
      </c>
      <c r="V18855" s="1" t="s">
        <v>46</v>
      </c>
      <c r="W18855">
        <v>2.4727443149999999</v>
      </c>
      <c r="X18855">
        <v>3.6892079000000001E-2</v>
      </c>
      <c r="Y18855">
        <v>1.0066327999999999E-2</v>
      </c>
      <c r="Z18855" s="1" t="s">
        <v>39</v>
      </c>
      <c r="AA18855" s="1" t="s">
        <v>47</v>
      </c>
      <c r="AB18855" s="1" t="s">
        <v>58</v>
      </c>
      <c r="AC18855">
        <v>56.347670669999999</v>
      </c>
      <c r="AD18855" s="1" t="s">
        <v>659</v>
      </c>
      <c r="AE18855">
        <v>26</v>
      </c>
      <c r="AF18855" s="1" t="s">
        <v>207</v>
      </c>
      <c r="AG18855" s="1" t="s">
        <v>51</v>
      </c>
      <c r="AH18855" s="1" t="s">
        <v>52</v>
      </c>
      <c r="AI18855" s="1" t="s">
        <v>42</v>
      </c>
      <c r="AJ18855" s="1" t="s">
        <v>53</v>
      </c>
    </row>
    <row r="18856" spans="1:36" x14ac:dyDescent="0.35">
      <c r="A18856">
        <v>18855</v>
      </c>
      <c r="B18856">
        <v>75</v>
      </c>
      <c r="C18856" s="1" t="s">
        <v>36</v>
      </c>
      <c r="D18856" s="1" t="s">
        <v>116</v>
      </c>
      <c r="E18856" s="1" t="s">
        <v>38</v>
      </c>
      <c r="F18856" s="1" t="s">
        <v>39</v>
      </c>
      <c r="G18856">
        <v>0</v>
      </c>
      <c r="H18856">
        <v>0</v>
      </c>
      <c r="I18856" s="1" t="s">
        <v>40</v>
      </c>
      <c r="J18856" s="1" t="s">
        <v>41</v>
      </c>
      <c r="K18856" s="1" t="s">
        <v>42</v>
      </c>
      <c r="L18856" s="1" t="s">
        <v>40</v>
      </c>
      <c r="M18856" s="1" t="s">
        <v>43</v>
      </c>
      <c r="N18856" s="1" t="s">
        <v>190</v>
      </c>
      <c r="O18856">
        <v>36.176299870000001</v>
      </c>
      <c r="P18856">
        <v>58</v>
      </c>
      <c r="Q18856">
        <v>18.3034623</v>
      </c>
      <c r="R18856" s="1" t="s">
        <v>39</v>
      </c>
      <c r="S18856" s="1" t="s">
        <v>45</v>
      </c>
      <c r="T18856" s="1" t="s">
        <v>41</v>
      </c>
      <c r="U18856">
        <v>1</v>
      </c>
      <c r="V18856" s="1" t="s">
        <v>46</v>
      </c>
      <c r="W18856">
        <v>0.71808151099999995</v>
      </c>
      <c r="X18856">
        <v>2.0294290999999999E-2</v>
      </c>
      <c r="Y18856">
        <v>2.0989700000000001E-4</v>
      </c>
      <c r="Z18856" s="1" t="s">
        <v>39</v>
      </c>
      <c r="AA18856" s="1" t="s">
        <v>47</v>
      </c>
      <c r="AB18856" s="1" t="s">
        <v>58</v>
      </c>
      <c r="AC18856">
        <v>38.952639230000003</v>
      </c>
      <c r="AD18856" s="1" t="s">
        <v>419</v>
      </c>
      <c r="AE18856">
        <v>23</v>
      </c>
      <c r="AF18856" s="1" t="s">
        <v>356</v>
      </c>
      <c r="AG18856" s="1" t="s">
        <v>66</v>
      </c>
      <c r="AH18856" s="1" t="s">
        <v>61</v>
      </c>
      <c r="AI18856" s="1" t="s">
        <v>67</v>
      </c>
      <c r="AJ18856" s="1" t="s">
        <v>68</v>
      </c>
    </row>
    <row r="18857" spans="1:36" x14ac:dyDescent="0.35">
      <c r="A18857">
        <v>18856</v>
      </c>
      <c r="B18857">
        <v>51</v>
      </c>
      <c r="C18857" s="1" t="s">
        <v>36</v>
      </c>
      <c r="D18857" s="1" t="s">
        <v>37</v>
      </c>
      <c r="E18857" s="1" t="s">
        <v>54</v>
      </c>
      <c r="F18857" s="1" t="s">
        <v>41</v>
      </c>
      <c r="G18857">
        <v>0</v>
      </c>
      <c r="H18857">
        <v>0</v>
      </c>
      <c r="I18857" s="1" t="s">
        <v>40</v>
      </c>
      <c r="J18857" s="1" t="s">
        <v>39</v>
      </c>
      <c r="K18857" s="1" t="s">
        <v>67</v>
      </c>
      <c r="L18857" s="1" t="s">
        <v>40</v>
      </c>
      <c r="M18857" s="1" t="s">
        <v>43</v>
      </c>
      <c r="N18857" s="1" t="s">
        <v>675</v>
      </c>
      <c r="O18857">
        <v>26.690817419999998</v>
      </c>
      <c r="P18857">
        <v>20</v>
      </c>
      <c r="Q18857">
        <v>75.948453060000006</v>
      </c>
      <c r="R18857" s="1" t="s">
        <v>39</v>
      </c>
      <c r="S18857" s="1" t="s">
        <v>107</v>
      </c>
      <c r="T18857" s="1" t="s">
        <v>39</v>
      </c>
      <c r="U18857">
        <v>0</v>
      </c>
      <c r="V18857" s="1" t="s">
        <v>46</v>
      </c>
      <c r="W18857">
        <v>0.88284858099999997</v>
      </c>
      <c r="X18857">
        <v>3.6356975999999999E-2</v>
      </c>
      <c r="Y18857">
        <v>9.9074996999999998E-2</v>
      </c>
      <c r="Z18857" s="1" t="s">
        <v>39</v>
      </c>
      <c r="AA18857" s="1" t="s">
        <v>71</v>
      </c>
      <c r="AB18857" s="1" t="s">
        <v>58</v>
      </c>
      <c r="AC18857">
        <v>87.596099640000006</v>
      </c>
      <c r="AD18857" s="1" t="s">
        <v>105</v>
      </c>
      <c r="AE18857">
        <v>20</v>
      </c>
      <c r="AF18857" s="1" t="s">
        <v>364</v>
      </c>
      <c r="AG18857" s="1" t="s">
        <v>51</v>
      </c>
      <c r="AH18857" s="1" t="s">
        <v>52</v>
      </c>
      <c r="AI18857" s="1" t="s">
        <v>42</v>
      </c>
      <c r="AJ18857" s="1" t="s">
        <v>68</v>
      </c>
    </row>
    <row r="18858" spans="1:36" x14ac:dyDescent="0.35">
      <c r="A18858">
        <v>18857</v>
      </c>
      <c r="B18858">
        <v>85</v>
      </c>
      <c r="C18858" s="1" t="s">
        <v>69</v>
      </c>
      <c r="D18858" s="1" t="s">
        <v>37</v>
      </c>
      <c r="E18858" s="1" t="s">
        <v>54</v>
      </c>
      <c r="F18858" s="1" t="s">
        <v>41</v>
      </c>
      <c r="G18858">
        <v>0</v>
      </c>
      <c r="H18858">
        <v>0</v>
      </c>
      <c r="I18858" s="1" t="s">
        <v>40</v>
      </c>
      <c r="J18858" s="1" t="s">
        <v>63</v>
      </c>
      <c r="K18858" s="1" t="s">
        <v>42</v>
      </c>
      <c r="L18858" s="1" t="s">
        <v>40</v>
      </c>
      <c r="M18858" s="1" t="s">
        <v>43</v>
      </c>
      <c r="N18858" s="1" t="s">
        <v>271</v>
      </c>
      <c r="O18858">
        <v>21.698125539999999</v>
      </c>
      <c r="P18858">
        <v>123</v>
      </c>
      <c r="Q18858">
        <v>84.73606796</v>
      </c>
      <c r="R18858" s="1" t="s">
        <v>41</v>
      </c>
      <c r="S18858" s="1" t="s">
        <v>80</v>
      </c>
      <c r="T18858" s="1" t="s">
        <v>39</v>
      </c>
      <c r="U18858">
        <v>1</v>
      </c>
      <c r="V18858" s="1" t="s">
        <v>46</v>
      </c>
      <c r="W18858">
        <v>0.67069266400000005</v>
      </c>
      <c r="X18858">
        <v>3.6297415E-2</v>
      </c>
      <c r="Y18858">
        <v>8.2019804000000002E-2</v>
      </c>
      <c r="Z18858" s="1" t="s">
        <v>39</v>
      </c>
      <c r="AA18858" s="1" t="s">
        <v>71</v>
      </c>
      <c r="AB18858" s="1" t="s">
        <v>48</v>
      </c>
      <c r="AC18858">
        <v>88.98751025</v>
      </c>
      <c r="AD18858" s="1" t="s">
        <v>325</v>
      </c>
      <c r="AE18858">
        <v>14</v>
      </c>
      <c r="AF18858" s="1" t="s">
        <v>524</v>
      </c>
      <c r="AG18858" s="1" t="s">
        <v>51</v>
      </c>
      <c r="AH18858" s="1" t="s">
        <v>52</v>
      </c>
      <c r="AI18858" s="1" t="s">
        <v>42</v>
      </c>
      <c r="AJ18858" s="1" t="s">
        <v>68</v>
      </c>
    </row>
    <row r="18859" spans="1:36" x14ac:dyDescent="0.35">
      <c r="A18859">
        <v>18858</v>
      </c>
      <c r="B18859">
        <v>46</v>
      </c>
      <c r="C18859" s="1" t="s">
        <v>69</v>
      </c>
      <c r="D18859" s="1" t="s">
        <v>116</v>
      </c>
      <c r="E18859" s="1" t="s">
        <v>54</v>
      </c>
      <c r="F18859" s="1" t="s">
        <v>39</v>
      </c>
      <c r="G18859">
        <v>0</v>
      </c>
      <c r="H18859">
        <v>0</v>
      </c>
      <c r="I18859" s="1" t="s">
        <v>87</v>
      </c>
      <c r="J18859" s="1" t="s">
        <v>39</v>
      </c>
      <c r="K18859" s="1" t="s">
        <v>40</v>
      </c>
      <c r="L18859" s="1" t="s">
        <v>40</v>
      </c>
      <c r="M18859" s="1" t="s">
        <v>43</v>
      </c>
      <c r="N18859" s="1" t="s">
        <v>294</v>
      </c>
      <c r="O18859">
        <v>39.310557690000003</v>
      </c>
      <c r="P18859">
        <v>141</v>
      </c>
      <c r="Q18859">
        <v>88.275025959999994</v>
      </c>
      <c r="R18859" s="1" t="s">
        <v>41</v>
      </c>
      <c r="S18859" s="1" t="s">
        <v>45</v>
      </c>
      <c r="T18859" s="1" t="s">
        <v>39</v>
      </c>
      <c r="U18859">
        <v>1</v>
      </c>
      <c r="V18859" s="1" t="s">
        <v>46</v>
      </c>
      <c r="W18859">
        <v>2.6842978120000001</v>
      </c>
      <c r="X18859">
        <v>9.2635430000000008E-3</v>
      </c>
      <c r="Y18859">
        <v>3.7796572000000001E-2</v>
      </c>
      <c r="Z18859" s="1" t="s">
        <v>39</v>
      </c>
      <c r="AA18859" s="1" t="s">
        <v>47</v>
      </c>
      <c r="AB18859" s="1" t="s">
        <v>58</v>
      </c>
      <c r="AC18859">
        <v>61.289205580000001</v>
      </c>
      <c r="AD18859" s="1" t="s">
        <v>291</v>
      </c>
      <c r="AE18859">
        <v>20</v>
      </c>
      <c r="AF18859" s="1" t="s">
        <v>471</v>
      </c>
      <c r="AG18859" s="1" t="s">
        <v>51</v>
      </c>
      <c r="AH18859" s="1" t="s">
        <v>52</v>
      </c>
      <c r="AI18859" s="1" t="s">
        <v>42</v>
      </c>
      <c r="AJ18859" s="1" t="s">
        <v>68</v>
      </c>
    </row>
    <row r="18860" spans="1:36" x14ac:dyDescent="0.35">
      <c r="A18860">
        <v>18859</v>
      </c>
      <c r="B18860">
        <v>100</v>
      </c>
      <c r="C18860" s="1" t="s">
        <v>69</v>
      </c>
      <c r="D18860" s="1" t="s">
        <v>37</v>
      </c>
      <c r="E18860" s="1" t="s">
        <v>74</v>
      </c>
      <c r="F18860" s="1" t="s">
        <v>39</v>
      </c>
      <c r="G18860">
        <v>1</v>
      </c>
      <c r="H18860">
        <v>0</v>
      </c>
      <c r="I18860" s="1" t="s">
        <v>40</v>
      </c>
      <c r="J18860" s="1" t="s">
        <v>39</v>
      </c>
      <c r="K18860" s="1" t="s">
        <v>55</v>
      </c>
      <c r="L18860" s="1" t="s">
        <v>40</v>
      </c>
      <c r="M18860" s="1" t="s">
        <v>88</v>
      </c>
      <c r="N18860" s="1" t="s">
        <v>487</v>
      </c>
      <c r="O18860">
        <v>21.294331360000001</v>
      </c>
      <c r="P18860">
        <v>110</v>
      </c>
      <c r="Q18860">
        <v>17.809559929999999</v>
      </c>
      <c r="R18860" s="1" t="s">
        <v>39</v>
      </c>
      <c r="S18860" s="1" t="s">
        <v>107</v>
      </c>
      <c r="T18860" s="1" t="s">
        <v>39</v>
      </c>
      <c r="U18860">
        <v>1</v>
      </c>
      <c r="V18860" s="1" t="s">
        <v>46</v>
      </c>
      <c r="W18860">
        <v>1.0443289950000001</v>
      </c>
      <c r="X18860">
        <v>4.5381773E-2</v>
      </c>
      <c r="Y18860">
        <v>7.3455079999999997E-3</v>
      </c>
      <c r="Z18860" s="1" t="s">
        <v>39</v>
      </c>
      <c r="AA18860" s="1" t="s">
        <v>47</v>
      </c>
      <c r="AB18860" s="1" t="s">
        <v>48</v>
      </c>
      <c r="AC18860">
        <v>39.349150659999999</v>
      </c>
      <c r="AD18860" s="1" t="s">
        <v>571</v>
      </c>
      <c r="AE18860">
        <v>11</v>
      </c>
      <c r="AF18860" s="1" t="s">
        <v>405</v>
      </c>
      <c r="AG18860" s="1" t="s">
        <v>51</v>
      </c>
      <c r="AH18860" s="1" t="s">
        <v>52</v>
      </c>
      <c r="AI18860" s="1" t="s">
        <v>42</v>
      </c>
      <c r="AJ18860" s="1" t="s">
        <v>68</v>
      </c>
    </row>
    <row r="18861" spans="1:36" x14ac:dyDescent="0.35">
      <c r="A18861">
        <v>18860</v>
      </c>
      <c r="B18861">
        <v>29</v>
      </c>
      <c r="C18861" s="1" t="s">
        <v>69</v>
      </c>
      <c r="D18861" s="1" t="s">
        <v>37</v>
      </c>
      <c r="E18861" s="1" t="s">
        <v>74</v>
      </c>
      <c r="F18861" s="1" t="s">
        <v>39</v>
      </c>
      <c r="G18861">
        <v>0</v>
      </c>
      <c r="H18861">
        <v>0</v>
      </c>
      <c r="I18861" s="1" t="s">
        <v>87</v>
      </c>
      <c r="J18861" s="1" t="s">
        <v>41</v>
      </c>
      <c r="K18861" s="1" t="s">
        <v>40</v>
      </c>
      <c r="L18861" s="1" t="s">
        <v>40</v>
      </c>
      <c r="M18861" s="1" t="s">
        <v>43</v>
      </c>
      <c r="N18861" s="1" t="s">
        <v>170</v>
      </c>
      <c r="O18861">
        <v>43.286688890000001</v>
      </c>
      <c r="P18861">
        <v>55</v>
      </c>
      <c r="Q18861">
        <v>63.697768580000002</v>
      </c>
      <c r="R18861" s="1" t="s">
        <v>63</v>
      </c>
      <c r="S18861" s="1" t="s">
        <v>45</v>
      </c>
      <c r="T18861" s="1" t="s">
        <v>41</v>
      </c>
      <c r="U18861">
        <v>1</v>
      </c>
      <c r="V18861" s="1" t="s">
        <v>46</v>
      </c>
      <c r="W18861">
        <v>2.8450296289999999</v>
      </c>
      <c r="X18861">
        <v>4.3478461000000003E-2</v>
      </c>
      <c r="Y18861">
        <v>3.8350295E-2</v>
      </c>
      <c r="Z18861" s="1" t="s">
        <v>39</v>
      </c>
      <c r="AA18861" s="1" t="s">
        <v>103</v>
      </c>
      <c r="AB18861" s="1" t="s">
        <v>48</v>
      </c>
      <c r="AC18861">
        <v>30.996682870000001</v>
      </c>
      <c r="AD18861" s="1" t="s">
        <v>302</v>
      </c>
      <c r="AE18861">
        <v>19</v>
      </c>
      <c r="AF18861" s="1" t="s">
        <v>495</v>
      </c>
      <c r="AG18861" s="1" t="s">
        <v>51</v>
      </c>
      <c r="AH18861" s="1" t="s">
        <v>61</v>
      </c>
      <c r="AI18861" s="1" t="s">
        <v>42</v>
      </c>
      <c r="AJ18861" s="1" t="s">
        <v>68</v>
      </c>
    </row>
    <row r="18862" spans="1:36" x14ac:dyDescent="0.35">
      <c r="A18862">
        <v>18861</v>
      </c>
      <c r="B18862">
        <v>45</v>
      </c>
      <c r="C18862" s="1" t="s">
        <v>69</v>
      </c>
      <c r="D18862" s="1" t="s">
        <v>37</v>
      </c>
      <c r="E18862" s="1" t="s">
        <v>74</v>
      </c>
      <c r="F18862" s="1" t="s">
        <v>39</v>
      </c>
      <c r="G18862">
        <v>1</v>
      </c>
      <c r="H18862">
        <v>0</v>
      </c>
      <c r="I18862" s="1" t="s">
        <v>117</v>
      </c>
      <c r="J18862" s="1" t="s">
        <v>63</v>
      </c>
      <c r="K18862" s="1" t="s">
        <v>42</v>
      </c>
      <c r="L18862" s="1" t="s">
        <v>40</v>
      </c>
      <c r="M18862" s="1" t="s">
        <v>43</v>
      </c>
      <c r="N18862" s="1" t="s">
        <v>501</v>
      </c>
      <c r="O18862">
        <v>32.673132219999999</v>
      </c>
      <c r="P18862">
        <v>27</v>
      </c>
      <c r="Q18862">
        <v>53.625858600000001</v>
      </c>
      <c r="R18862" s="1" t="s">
        <v>39</v>
      </c>
      <c r="S18862" s="1" t="s">
        <v>107</v>
      </c>
      <c r="T18862" s="1" t="s">
        <v>63</v>
      </c>
      <c r="U18862">
        <v>1</v>
      </c>
      <c r="V18862" s="1" t="s">
        <v>57</v>
      </c>
      <c r="W18862">
        <v>1.56443887</v>
      </c>
      <c r="X18862">
        <v>2.8809410000000001E-3</v>
      </c>
      <c r="Y18862">
        <v>3.6206370000000002E-2</v>
      </c>
      <c r="Z18862" s="1" t="s">
        <v>39</v>
      </c>
      <c r="AA18862" s="1" t="s">
        <v>71</v>
      </c>
      <c r="AB18862" s="1" t="s">
        <v>48</v>
      </c>
      <c r="AC18862">
        <v>20.032915379999999</v>
      </c>
      <c r="AD18862" s="1" t="s">
        <v>86</v>
      </c>
      <c r="AE18862">
        <v>21</v>
      </c>
      <c r="AF18862" s="1" t="s">
        <v>421</v>
      </c>
      <c r="AG18862" s="1" t="s">
        <v>83</v>
      </c>
      <c r="AH18862" s="1" t="s">
        <v>52</v>
      </c>
      <c r="AI18862" s="1" t="s">
        <v>55</v>
      </c>
      <c r="AJ18862" s="1" t="s">
        <v>68</v>
      </c>
    </row>
    <row r="18863" spans="1:36" x14ac:dyDescent="0.35">
      <c r="A18863">
        <v>18862</v>
      </c>
      <c r="B18863">
        <v>75</v>
      </c>
      <c r="C18863" s="1" t="s">
        <v>36</v>
      </c>
      <c r="D18863" s="1" t="s">
        <v>37</v>
      </c>
      <c r="E18863" s="1" t="s">
        <v>74</v>
      </c>
      <c r="F18863" s="1" t="s">
        <v>39</v>
      </c>
      <c r="G18863">
        <v>1</v>
      </c>
      <c r="H18863">
        <v>0</v>
      </c>
      <c r="I18863" s="1" t="s">
        <v>117</v>
      </c>
      <c r="J18863" s="1" t="s">
        <v>63</v>
      </c>
      <c r="K18863" s="1" t="s">
        <v>40</v>
      </c>
      <c r="L18863" s="1" t="s">
        <v>75</v>
      </c>
      <c r="M18863" s="1" t="s">
        <v>43</v>
      </c>
      <c r="N18863" s="1" t="s">
        <v>471</v>
      </c>
      <c r="O18863">
        <v>32.232264309999998</v>
      </c>
      <c r="P18863">
        <v>18</v>
      </c>
      <c r="Q18863">
        <v>64.108069839999999</v>
      </c>
      <c r="R18863" s="1" t="s">
        <v>39</v>
      </c>
      <c r="S18863" s="1" t="s">
        <v>107</v>
      </c>
      <c r="T18863" s="1" t="s">
        <v>41</v>
      </c>
      <c r="U18863">
        <v>0</v>
      </c>
      <c r="V18863" s="1" t="s">
        <v>57</v>
      </c>
      <c r="W18863">
        <v>0.51972616999999999</v>
      </c>
      <c r="X18863">
        <v>2.1110678000000001E-2</v>
      </c>
      <c r="Y18863">
        <v>4.4545835999999998E-2</v>
      </c>
      <c r="Z18863" s="1" t="s">
        <v>39</v>
      </c>
      <c r="AA18863" s="1" t="s">
        <v>47</v>
      </c>
      <c r="AB18863" s="1" t="s">
        <v>48</v>
      </c>
      <c r="AC18863">
        <v>27.721782699999999</v>
      </c>
      <c r="AD18863" s="1" t="s">
        <v>124</v>
      </c>
      <c r="AE18863">
        <v>10</v>
      </c>
      <c r="AF18863" s="1" t="s">
        <v>194</v>
      </c>
      <c r="AG18863" s="1" t="s">
        <v>51</v>
      </c>
      <c r="AH18863" s="1" t="s">
        <v>52</v>
      </c>
      <c r="AI18863" s="1" t="s">
        <v>42</v>
      </c>
      <c r="AJ18863" s="1" t="s">
        <v>68</v>
      </c>
    </row>
    <row r="18864" spans="1:36" x14ac:dyDescent="0.35">
      <c r="A18864">
        <v>18863</v>
      </c>
      <c r="B18864">
        <v>92</v>
      </c>
      <c r="C18864" s="1" t="s">
        <v>36</v>
      </c>
      <c r="D18864" s="1" t="s">
        <v>37</v>
      </c>
      <c r="E18864" s="1" t="s">
        <v>74</v>
      </c>
      <c r="F18864" s="1" t="s">
        <v>39</v>
      </c>
      <c r="G18864">
        <v>0</v>
      </c>
      <c r="H18864">
        <v>0</v>
      </c>
      <c r="I18864" s="1" t="s">
        <v>40</v>
      </c>
      <c r="J18864" s="1" t="s">
        <v>63</v>
      </c>
      <c r="K18864" s="1" t="s">
        <v>55</v>
      </c>
      <c r="L18864" s="1" t="s">
        <v>75</v>
      </c>
      <c r="M18864" s="1" t="s">
        <v>88</v>
      </c>
      <c r="N18864" s="1" t="s">
        <v>44</v>
      </c>
      <c r="O18864">
        <v>34.897076130000002</v>
      </c>
      <c r="P18864">
        <v>58</v>
      </c>
      <c r="Q18864">
        <v>88.381737060000006</v>
      </c>
      <c r="R18864" s="1" t="s">
        <v>41</v>
      </c>
      <c r="S18864" s="1" t="s">
        <v>107</v>
      </c>
      <c r="T18864" s="1" t="s">
        <v>39</v>
      </c>
      <c r="U18864">
        <v>0</v>
      </c>
      <c r="V18864" s="1" t="s">
        <v>46</v>
      </c>
      <c r="W18864">
        <v>1.0291990630000001</v>
      </c>
      <c r="X18864">
        <v>3.6953959000000002E-2</v>
      </c>
      <c r="Y18864">
        <v>1.1390269E-2</v>
      </c>
      <c r="Z18864" s="1" t="s">
        <v>41</v>
      </c>
      <c r="AA18864" s="1" t="s">
        <v>71</v>
      </c>
      <c r="AB18864" s="1" t="s">
        <v>58</v>
      </c>
      <c r="AC18864">
        <v>88.091507930000006</v>
      </c>
      <c r="AD18864" s="1" t="s">
        <v>663</v>
      </c>
      <c r="AE18864">
        <v>31</v>
      </c>
      <c r="AF18864" s="1" t="s">
        <v>415</v>
      </c>
      <c r="AG18864" s="1" t="s">
        <v>51</v>
      </c>
      <c r="AH18864" s="1" t="s">
        <v>52</v>
      </c>
      <c r="AI18864" s="1" t="s">
        <v>55</v>
      </c>
      <c r="AJ18864" s="1" t="s">
        <v>68</v>
      </c>
    </row>
    <row r="18865" spans="1:36" x14ac:dyDescent="0.35">
      <c r="A18865">
        <v>18864</v>
      </c>
      <c r="B18865">
        <v>20</v>
      </c>
      <c r="C18865" s="1" t="s">
        <v>69</v>
      </c>
      <c r="D18865" s="1" t="s">
        <v>37</v>
      </c>
      <c r="E18865" s="1" t="s">
        <v>74</v>
      </c>
      <c r="F18865" s="1" t="s">
        <v>63</v>
      </c>
      <c r="G18865">
        <v>0</v>
      </c>
      <c r="H18865">
        <v>0</v>
      </c>
      <c r="I18865" s="1" t="s">
        <v>40</v>
      </c>
      <c r="J18865" s="1" t="s">
        <v>39</v>
      </c>
      <c r="K18865" s="1" t="s">
        <v>40</v>
      </c>
      <c r="L18865" s="1" t="s">
        <v>40</v>
      </c>
      <c r="M18865" s="1" t="s">
        <v>43</v>
      </c>
      <c r="N18865" s="1" t="s">
        <v>228</v>
      </c>
      <c r="O18865">
        <v>43.806171800000001</v>
      </c>
      <c r="P18865">
        <v>200</v>
      </c>
      <c r="Q18865">
        <v>88.353494589999997</v>
      </c>
      <c r="R18865" s="1" t="s">
        <v>39</v>
      </c>
      <c r="S18865" s="1" t="s">
        <v>45</v>
      </c>
      <c r="T18865" s="1" t="s">
        <v>39</v>
      </c>
      <c r="U18865">
        <v>1</v>
      </c>
      <c r="V18865" s="1" t="s">
        <v>57</v>
      </c>
      <c r="W18865">
        <v>1.2677843339999999</v>
      </c>
      <c r="X18865">
        <v>1.7909182999999999E-2</v>
      </c>
      <c r="Y18865">
        <v>2.9479862999999999E-2</v>
      </c>
      <c r="Z18865" s="1" t="s">
        <v>39</v>
      </c>
      <c r="AA18865" s="1" t="s">
        <v>71</v>
      </c>
      <c r="AB18865" s="1" t="s">
        <v>48</v>
      </c>
      <c r="AC18865">
        <v>19.11234863</v>
      </c>
      <c r="AD18865" s="1" t="s">
        <v>675</v>
      </c>
      <c r="AE18865">
        <v>15</v>
      </c>
      <c r="AF18865" s="1" t="s">
        <v>570</v>
      </c>
      <c r="AG18865" s="1" t="s">
        <v>51</v>
      </c>
      <c r="AH18865" s="1" t="s">
        <v>61</v>
      </c>
      <c r="AI18865" s="1" t="s">
        <v>42</v>
      </c>
      <c r="AJ18865" s="1" t="s">
        <v>68</v>
      </c>
    </row>
    <row r="18866" spans="1:36" x14ac:dyDescent="0.35">
      <c r="A18866">
        <v>18865</v>
      </c>
      <c r="B18866">
        <v>74</v>
      </c>
      <c r="C18866" s="1" t="s">
        <v>69</v>
      </c>
      <c r="D18866" s="1" t="s">
        <v>37</v>
      </c>
      <c r="E18866" s="1" t="s">
        <v>38</v>
      </c>
      <c r="F18866" s="1" t="s">
        <v>39</v>
      </c>
      <c r="G18866">
        <v>1</v>
      </c>
      <c r="H18866">
        <v>0</v>
      </c>
      <c r="I18866" s="1" t="s">
        <v>40</v>
      </c>
      <c r="J18866" s="1" t="s">
        <v>41</v>
      </c>
      <c r="K18866" s="1" t="s">
        <v>40</v>
      </c>
      <c r="L18866" s="1" t="s">
        <v>75</v>
      </c>
      <c r="M18866" s="1" t="s">
        <v>43</v>
      </c>
      <c r="N18866" s="1" t="s">
        <v>541</v>
      </c>
      <c r="O18866">
        <v>33.430356500000002</v>
      </c>
      <c r="P18866">
        <v>109</v>
      </c>
      <c r="Q18866">
        <v>27.957889359999999</v>
      </c>
      <c r="R18866" s="1" t="s">
        <v>63</v>
      </c>
      <c r="S18866" s="1" t="s">
        <v>45</v>
      </c>
      <c r="T18866" s="1" t="s">
        <v>41</v>
      </c>
      <c r="U18866">
        <v>1</v>
      </c>
      <c r="V18866" s="1" t="s">
        <v>57</v>
      </c>
      <c r="W18866">
        <v>2.1823888569999998</v>
      </c>
      <c r="X18866">
        <v>2.4008564E-2</v>
      </c>
      <c r="Y18866">
        <v>8.5896665999999997E-2</v>
      </c>
      <c r="Z18866" s="1" t="s">
        <v>39</v>
      </c>
      <c r="AA18866" s="1" t="s">
        <v>103</v>
      </c>
      <c r="AB18866" s="1" t="s">
        <v>48</v>
      </c>
      <c r="AC18866">
        <v>49.12561822</v>
      </c>
      <c r="AD18866" s="1" t="s">
        <v>249</v>
      </c>
      <c r="AE18866">
        <v>21</v>
      </c>
      <c r="AF18866" s="1" t="s">
        <v>262</v>
      </c>
      <c r="AG18866" s="1" t="s">
        <v>51</v>
      </c>
      <c r="AH18866" s="1" t="s">
        <v>52</v>
      </c>
      <c r="AI18866" s="1" t="s">
        <v>42</v>
      </c>
      <c r="AJ18866" s="1" t="s">
        <v>68</v>
      </c>
    </row>
    <row r="18867" spans="1:36" x14ac:dyDescent="0.35">
      <c r="A18867">
        <v>18866</v>
      </c>
      <c r="B18867">
        <v>100</v>
      </c>
      <c r="C18867" s="1" t="s">
        <v>36</v>
      </c>
      <c r="D18867" s="1" t="s">
        <v>37</v>
      </c>
      <c r="E18867" s="1" t="s">
        <v>74</v>
      </c>
      <c r="F18867" s="1" t="s">
        <v>39</v>
      </c>
      <c r="G18867">
        <v>0</v>
      </c>
      <c r="H18867">
        <v>0</v>
      </c>
      <c r="I18867" s="1" t="s">
        <v>117</v>
      </c>
      <c r="J18867" s="1" t="s">
        <v>41</v>
      </c>
      <c r="K18867" s="1" t="s">
        <v>40</v>
      </c>
      <c r="L18867" s="1" t="s">
        <v>40</v>
      </c>
      <c r="M18867" s="1" t="s">
        <v>43</v>
      </c>
      <c r="N18867" s="1" t="s">
        <v>559</v>
      </c>
      <c r="O18867">
        <v>30.678410540000002</v>
      </c>
      <c r="P18867">
        <v>107</v>
      </c>
      <c r="Q18867">
        <v>61.511321629999998</v>
      </c>
      <c r="R18867" s="1" t="s">
        <v>41</v>
      </c>
      <c r="S18867" s="1" t="s">
        <v>45</v>
      </c>
      <c r="T18867" s="1" t="s">
        <v>39</v>
      </c>
      <c r="U18867">
        <v>1</v>
      </c>
      <c r="V18867" s="1" t="s">
        <v>46</v>
      </c>
      <c r="W18867">
        <v>1.875500618</v>
      </c>
      <c r="X18867">
        <v>1.2424136000000001E-2</v>
      </c>
      <c r="Y18867">
        <v>9.4911070000000004E-3</v>
      </c>
      <c r="Z18867" s="1" t="s">
        <v>41</v>
      </c>
      <c r="AA18867" s="1" t="s">
        <v>71</v>
      </c>
      <c r="AB18867" s="1" t="s">
        <v>48</v>
      </c>
      <c r="AC18867">
        <v>20.428452549999999</v>
      </c>
      <c r="AD18867" s="1" t="s">
        <v>531</v>
      </c>
      <c r="AE18867">
        <v>15</v>
      </c>
      <c r="AF18867" s="1" t="s">
        <v>559</v>
      </c>
      <c r="AG18867" s="1" t="s">
        <v>51</v>
      </c>
      <c r="AH18867" s="1" t="s">
        <v>61</v>
      </c>
      <c r="AI18867" s="1" t="s">
        <v>42</v>
      </c>
      <c r="AJ18867" s="1" t="s">
        <v>68</v>
      </c>
    </row>
    <row r="18868" spans="1:36" x14ac:dyDescent="0.35">
      <c r="A18868">
        <v>18867</v>
      </c>
      <c r="B18868">
        <v>47</v>
      </c>
      <c r="C18868" s="1" t="s">
        <v>36</v>
      </c>
      <c r="D18868" s="1" t="s">
        <v>116</v>
      </c>
      <c r="E18868" s="1" t="s">
        <v>54</v>
      </c>
      <c r="F18868" s="1" t="s">
        <v>41</v>
      </c>
      <c r="G18868">
        <v>0</v>
      </c>
      <c r="H18868">
        <v>0</v>
      </c>
      <c r="I18868" s="1" t="s">
        <v>40</v>
      </c>
      <c r="J18868" s="1" t="s">
        <v>39</v>
      </c>
      <c r="K18868" s="1" t="s">
        <v>67</v>
      </c>
      <c r="L18868" s="1" t="s">
        <v>75</v>
      </c>
      <c r="M18868" s="1" t="s">
        <v>43</v>
      </c>
      <c r="N18868" s="1" t="s">
        <v>554</v>
      </c>
      <c r="O18868">
        <v>27.318791579999999</v>
      </c>
      <c r="P18868">
        <v>97</v>
      </c>
      <c r="Q18868">
        <v>54.287393229999999</v>
      </c>
      <c r="R18868" s="1" t="s">
        <v>41</v>
      </c>
      <c r="S18868" s="1" t="s">
        <v>45</v>
      </c>
      <c r="T18868" s="1" t="s">
        <v>39</v>
      </c>
      <c r="U18868">
        <v>1</v>
      </c>
      <c r="V18868" s="1" t="s">
        <v>46</v>
      </c>
      <c r="W18868">
        <v>1.8726967960000001</v>
      </c>
      <c r="X18868">
        <v>1.9881320000000001E-2</v>
      </c>
      <c r="Y18868">
        <v>3.0871876999999999E-2</v>
      </c>
      <c r="Z18868" s="1" t="s">
        <v>63</v>
      </c>
      <c r="AA18868" s="1" t="s">
        <v>47</v>
      </c>
      <c r="AB18868" s="1" t="s">
        <v>48</v>
      </c>
      <c r="AC18868">
        <v>62.8711184</v>
      </c>
      <c r="AD18868" s="1" t="s">
        <v>496</v>
      </c>
      <c r="AE18868">
        <v>15</v>
      </c>
      <c r="AF18868" s="1" t="s">
        <v>248</v>
      </c>
      <c r="AG18868" s="1" t="s">
        <v>83</v>
      </c>
      <c r="AH18868" s="1" t="s">
        <v>52</v>
      </c>
      <c r="AI18868" s="1" t="s">
        <v>42</v>
      </c>
      <c r="AJ18868" s="1" t="s">
        <v>68</v>
      </c>
    </row>
    <row r="18869" spans="1:36" x14ac:dyDescent="0.35">
      <c r="A18869">
        <v>18868</v>
      </c>
      <c r="B18869">
        <v>61</v>
      </c>
      <c r="C18869" s="1" t="s">
        <v>36</v>
      </c>
      <c r="D18869" s="1" t="s">
        <v>116</v>
      </c>
      <c r="E18869" s="1" t="s">
        <v>74</v>
      </c>
      <c r="F18869" s="1" t="s">
        <v>41</v>
      </c>
      <c r="G18869">
        <v>1</v>
      </c>
      <c r="H18869">
        <v>0</v>
      </c>
      <c r="I18869" s="1" t="s">
        <v>40</v>
      </c>
      <c r="J18869" s="1" t="s">
        <v>39</v>
      </c>
      <c r="K18869" s="1" t="s">
        <v>42</v>
      </c>
      <c r="L18869" s="1" t="s">
        <v>75</v>
      </c>
      <c r="M18869" s="1" t="s">
        <v>43</v>
      </c>
      <c r="N18869" s="1" t="s">
        <v>324</v>
      </c>
      <c r="O18869">
        <v>47.081250740000002</v>
      </c>
      <c r="P18869">
        <v>18</v>
      </c>
      <c r="Q18869">
        <v>46.125874459999999</v>
      </c>
      <c r="R18869" s="1" t="s">
        <v>39</v>
      </c>
      <c r="S18869" s="1" t="s">
        <v>107</v>
      </c>
      <c r="T18869" s="1" t="s">
        <v>41</v>
      </c>
      <c r="U18869">
        <v>1</v>
      </c>
      <c r="V18869" s="1" t="s">
        <v>57</v>
      </c>
      <c r="W18869">
        <v>2.9040599359999999</v>
      </c>
      <c r="X18869">
        <v>1.5865094999999999E-2</v>
      </c>
      <c r="Y18869">
        <v>8.9057098000000001E-2</v>
      </c>
      <c r="Z18869" s="1" t="s">
        <v>39</v>
      </c>
      <c r="AA18869" s="1" t="s">
        <v>47</v>
      </c>
      <c r="AB18869" s="1" t="s">
        <v>58</v>
      </c>
      <c r="AC18869">
        <v>93.376299149999994</v>
      </c>
      <c r="AD18869" s="1" t="s">
        <v>486</v>
      </c>
      <c r="AE18869">
        <v>23</v>
      </c>
      <c r="AF18869" s="1" t="s">
        <v>523</v>
      </c>
      <c r="AG18869" s="1" t="s">
        <v>83</v>
      </c>
      <c r="AH18869" s="1" t="s">
        <v>52</v>
      </c>
      <c r="AI18869" s="1" t="s">
        <v>42</v>
      </c>
      <c r="AJ18869" s="1" t="s">
        <v>68</v>
      </c>
    </row>
    <row r="18870" spans="1:36" x14ac:dyDescent="0.35">
      <c r="A18870">
        <v>18869</v>
      </c>
      <c r="B18870">
        <v>57</v>
      </c>
      <c r="C18870" s="1" t="s">
        <v>36</v>
      </c>
      <c r="D18870" s="1" t="s">
        <v>37</v>
      </c>
      <c r="E18870" s="1" t="s">
        <v>74</v>
      </c>
      <c r="F18870" s="1" t="s">
        <v>39</v>
      </c>
      <c r="G18870">
        <v>1</v>
      </c>
      <c r="H18870">
        <v>1</v>
      </c>
      <c r="I18870" s="1" t="s">
        <v>117</v>
      </c>
      <c r="J18870" s="1" t="s">
        <v>63</v>
      </c>
      <c r="K18870" s="1" t="s">
        <v>67</v>
      </c>
      <c r="L18870" s="1" t="s">
        <v>40</v>
      </c>
      <c r="M18870" s="1" t="s">
        <v>43</v>
      </c>
      <c r="N18870" s="1" t="s">
        <v>424</v>
      </c>
      <c r="O18870">
        <v>29.976035960000001</v>
      </c>
      <c r="P18870">
        <v>118</v>
      </c>
      <c r="Q18870">
        <v>69.519745159999999</v>
      </c>
      <c r="R18870" s="1" t="s">
        <v>41</v>
      </c>
      <c r="S18870" s="1" t="s">
        <v>45</v>
      </c>
      <c r="T18870" s="1" t="s">
        <v>39</v>
      </c>
      <c r="U18870">
        <v>0</v>
      </c>
      <c r="V18870" s="1" t="s">
        <v>46</v>
      </c>
      <c r="W18870">
        <v>1.505861578</v>
      </c>
      <c r="X18870">
        <v>1.0031936999999999E-2</v>
      </c>
      <c r="Y18870">
        <v>6.737018E-3</v>
      </c>
      <c r="Z18870" s="1" t="s">
        <v>39</v>
      </c>
      <c r="AA18870" s="1" t="s">
        <v>71</v>
      </c>
      <c r="AB18870" s="1" t="s">
        <v>48</v>
      </c>
      <c r="AC18870">
        <v>62.135059179999999</v>
      </c>
      <c r="AD18870" s="1" t="s">
        <v>507</v>
      </c>
      <c r="AE18870">
        <v>14</v>
      </c>
      <c r="AF18870" s="1" t="s">
        <v>460</v>
      </c>
      <c r="AG18870" s="1" t="s">
        <v>51</v>
      </c>
      <c r="AH18870" s="1" t="s">
        <v>52</v>
      </c>
      <c r="AI18870" s="1" t="s">
        <v>42</v>
      </c>
      <c r="AJ18870" s="1" t="s">
        <v>68</v>
      </c>
    </row>
    <row r="18871" spans="1:36" x14ac:dyDescent="0.35">
      <c r="A18871">
        <v>18870</v>
      </c>
      <c r="B18871">
        <v>17</v>
      </c>
      <c r="C18871" s="1" t="s">
        <v>36</v>
      </c>
      <c r="D18871" s="1" t="s">
        <v>37</v>
      </c>
      <c r="E18871" s="1" t="s">
        <v>74</v>
      </c>
      <c r="F18871" s="1" t="s">
        <v>39</v>
      </c>
      <c r="G18871">
        <v>0</v>
      </c>
      <c r="H18871">
        <v>0</v>
      </c>
      <c r="I18871" s="1" t="s">
        <v>87</v>
      </c>
      <c r="J18871" s="1" t="s">
        <v>63</v>
      </c>
      <c r="K18871" s="1" t="s">
        <v>67</v>
      </c>
      <c r="L18871" s="1" t="s">
        <v>75</v>
      </c>
      <c r="M18871" s="1" t="s">
        <v>43</v>
      </c>
      <c r="N18871" s="1" t="s">
        <v>125</v>
      </c>
      <c r="O18871">
        <v>31.577896549999998</v>
      </c>
      <c r="P18871">
        <v>139</v>
      </c>
      <c r="Q18871">
        <v>26.399146829999999</v>
      </c>
      <c r="R18871" s="1" t="s">
        <v>39</v>
      </c>
      <c r="S18871" s="1" t="s">
        <v>45</v>
      </c>
      <c r="T18871" s="1" t="s">
        <v>41</v>
      </c>
      <c r="U18871">
        <v>1</v>
      </c>
      <c r="V18871" s="1" t="s">
        <v>46</v>
      </c>
      <c r="W18871">
        <v>1.4522553419999999</v>
      </c>
      <c r="X18871">
        <v>1.5750632000000001E-2</v>
      </c>
      <c r="Y18871">
        <v>1.6586529999999999E-2</v>
      </c>
      <c r="Z18871" s="1" t="s">
        <v>39</v>
      </c>
      <c r="AA18871" s="1" t="s">
        <v>71</v>
      </c>
      <c r="AB18871" s="1" t="s">
        <v>48</v>
      </c>
      <c r="AC18871">
        <v>80.70463153</v>
      </c>
      <c r="AD18871" s="1" t="s">
        <v>697</v>
      </c>
      <c r="AE18871">
        <v>17</v>
      </c>
      <c r="AF18871" s="1" t="s">
        <v>564</v>
      </c>
      <c r="AG18871" s="1" t="s">
        <v>51</v>
      </c>
      <c r="AH18871" s="1" t="s">
        <v>52</v>
      </c>
      <c r="AI18871" s="1" t="s">
        <v>42</v>
      </c>
      <c r="AJ18871" s="1" t="s">
        <v>173</v>
      </c>
    </row>
    <row r="18872" spans="1:36" x14ac:dyDescent="0.35">
      <c r="A18872">
        <v>18871</v>
      </c>
      <c r="B18872">
        <v>58</v>
      </c>
      <c r="C18872" s="1" t="s">
        <v>36</v>
      </c>
      <c r="D18872" s="1" t="s">
        <v>37</v>
      </c>
      <c r="E18872" s="1" t="s">
        <v>74</v>
      </c>
      <c r="F18872" s="1" t="s">
        <v>39</v>
      </c>
      <c r="G18872">
        <v>0</v>
      </c>
      <c r="H18872">
        <v>1</v>
      </c>
      <c r="I18872" s="1" t="s">
        <v>40</v>
      </c>
      <c r="J18872" s="1" t="s">
        <v>41</v>
      </c>
      <c r="K18872" s="1" t="s">
        <v>42</v>
      </c>
      <c r="L18872" s="1" t="s">
        <v>40</v>
      </c>
      <c r="M18872" s="1" t="s">
        <v>43</v>
      </c>
      <c r="N18872" s="1" t="s">
        <v>640</v>
      </c>
      <c r="O18872">
        <v>17.630374419999999</v>
      </c>
      <c r="P18872">
        <v>53</v>
      </c>
      <c r="Q18872">
        <v>88.081752899999998</v>
      </c>
      <c r="R18872" s="1" t="s">
        <v>41</v>
      </c>
      <c r="S18872" s="1" t="s">
        <v>107</v>
      </c>
      <c r="T18872" s="1" t="s">
        <v>63</v>
      </c>
      <c r="U18872">
        <v>1</v>
      </c>
      <c r="V18872" s="1" t="s">
        <v>57</v>
      </c>
      <c r="W18872">
        <v>0.65429864699999996</v>
      </c>
      <c r="X18872">
        <v>3.1593248999999997E-2</v>
      </c>
      <c r="Y18872">
        <v>6.9426862000000006E-2</v>
      </c>
      <c r="Z18872" s="1" t="s">
        <v>41</v>
      </c>
      <c r="AA18872" s="1" t="s">
        <v>71</v>
      </c>
      <c r="AB18872" s="1" t="s">
        <v>48</v>
      </c>
      <c r="AC18872">
        <v>57.291363429999997</v>
      </c>
      <c r="AD18872" s="1" t="s">
        <v>183</v>
      </c>
      <c r="AE18872">
        <v>27</v>
      </c>
      <c r="AF18872" s="1" t="s">
        <v>364</v>
      </c>
      <c r="AG18872" s="1" t="s">
        <v>51</v>
      </c>
      <c r="AH18872" s="1" t="s">
        <v>61</v>
      </c>
      <c r="AI18872" s="1" t="s">
        <v>42</v>
      </c>
      <c r="AJ18872" s="1" t="s">
        <v>68</v>
      </c>
    </row>
    <row r="18873" spans="1:36" x14ac:dyDescent="0.35">
      <c r="A18873">
        <v>18872</v>
      </c>
      <c r="B18873">
        <v>90</v>
      </c>
      <c r="C18873" s="1" t="s">
        <v>69</v>
      </c>
      <c r="D18873" s="1" t="s">
        <v>37</v>
      </c>
      <c r="E18873" s="1" t="s">
        <v>74</v>
      </c>
      <c r="F18873" s="1" t="s">
        <v>63</v>
      </c>
      <c r="G18873">
        <v>0</v>
      </c>
      <c r="H18873">
        <v>0</v>
      </c>
      <c r="I18873" s="1" t="s">
        <v>40</v>
      </c>
      <c r="J18873" s="1" t="s">
        <v>39</v>
      </c>
      <c r="K18873" s="1" t="s">
        <v>42</v>
      </c>
      <c r="L18873" s="1" t="s">
        <v>40</v>
      </c>
      <c r="M18873" s="1" t="s">
        <v>88</v>
      </c>
      <c r="N18873" s="1" t="s">
        <v>539</v>
      </c>
      <c r="O18873">
        <v>25.476405509999999</v>
      </c>
      <c r="P18873">
        <v>76</v>
      </c>
      <c r="Q18873">
        <v>14.718062099999999</v>
      </c>
      <c r="R18873" s="1" t="s">
        <v>39</v>
      </c>
      <c r="S18873" s="1" t="s">
        <v>45</v>
      </c>
      <c r="T18873" s="1" t="s">
        <v>41</v>
      </c>
      <c r="U18873">
        <v>1</v>
      </c>
      <c r="V18873" s="1" t="s">
        <v>46</v>
      </c>
      <c r="W18873">
        <v>1.20748452</v>
      </c>
      <c r="X18873">
        <v>1.7584389999999998E-2</v>
      </c>
      <c r="Y18873">
        <v>7.9432225999999995E-2</v>
      </c>
      <c r="Z18873" s="1" t="s">
        <v>39</v>
      </c>
      <c r="AA18873" s="1" t="s">
        <v>47</v>
      </c>
      <c r="AB18873" s="1" t="s">
        <v>48</v>
      </c>
      <c r="AC18873">
        <v>23.590132530000002</v>
      </c>
      <c r="AD18873" s="1" t="s">
        <v>612</v>
      </c>
      <c r="AE18873">
        <v>21</v>
      </c>
      <c r="AF18873" s="1" t="s">
        <v>242</v>
      </c>
      <c r="AG18873" s="1" t="s">
        <v>66</v>
      </c>
      <c r="AH18873" s="1" t="s">
        <v>52</v>
      </c>
      <c r="AI18873" s="1" t="s">
        <v>42</v>
      </c>
      <c r="AJ18873" s="1" t="s">
        <v>53</v>
      </c>
    </row>
    <row r="18874" spans="1:36" x14ac:dyDescent="0.35">
      <c r="A18874">
        <v>18873</v>
      </c>
      <c r="B18874">
        <v>100</v>
      </c>
      <c r="C18874" s="1" t="s">
        <v>69</v>
      </c>
      <c r="D18874" s="1" t="s">
        <v>116</v>
      </c>
      <c r="E18874" s="1" t="s">
        <v>74</v>
      </c>
      <c r="F18874" s="1" t="s">
        <v>39</v>
      </c>
      <c r="G18874">
        <v>0</v>
      </c>
      <c r="H18874">
        <v>0</v>
      </c>
      <c r="I18874" s="1" t="s">
        <v>40</v>
      </c>
      <c r="J18874" s="1" t="s">
        <v>39</v>
      </c>
      <c r="K18874" s="1" t="s">
        <v>67</v>
      </c>
      <c r="L18874" s="1" t="s">
        <v>40</v>
      </c>
      <c r="M18874" s="1" t="s">
        <v>43</v>
      </c>
      <c r="N18874" s="1" t="s">
        <v>192</v>
      </c>
      <c r="O18874">
        <v>35.731690290000003</v>
      </c>
      <c r="P18874">
        <v>1</v>
      </c>
      <c r="Q18874">
        <v>16.874234099999999</v>
      </c>
      <c r="R18874" s="1" t="s">
        <v>39</v>
      </c>
      <c r="S18874" s="1" t="s">
        <v>45</v>
      </c>
      <c r="T18874" s="1" t="s">
        <v>39</v>
      </c>
      <c r="U18874">
        <v>1</v>
      </c>
      <c r="V18874" s="1" t="s">
        <v>57</v>
      </c>
      <c r="W18874">
        <v>1.6964805700000001</v>
      </c>
      <c r="X18874">
        <v>4.6277948999999999E-2</v>
      </c>
      <c r="Y18874">
        <v>8.3780497999999995E-2</v>
      </c>
      <c r="Z18874" s="1" t="s">
        <v>41</v>
      </c>
      <c r="AA18874" s="1" t="s">
        <v>71</v>
      </c>
      <c r="AB18874" s="1" t="s">
        <v>48</v>
      </c>
      <c r="AC18874">
        <v>9.7122397379999992</v>
      </c>
      <c r="AD18874" s="1" t="s">
        <v>443</v>
      </c>
      <c r="AE18874">
        <v>12</v>
      </c>
      <c r="AF18874" s="1" t="s">
        <v>134</v>
      </c>
      <c r="AG18874" s="1" t="s">
        <v>51</v>
      </c>
      <c r="AH18874" s="1" t="s">
        <v>61</v>
      </c>
      <c r="AI18874" s="1" t="s">
        <v>42</v>
      </c>
      <c r="AJ18874" s="1" t="s">
        <v>68</v>
      </c>
    </row>
    <row r="18875" spans="1:36" x14ac:dyDescent="0.35">
      <c r="A18875">
        <v>18874</v>
      </c>
      <c r="B18875">
        <v>47</v>
      </c>
      <c r="C18875" s="1" t="s">
        <v>69</v>
      </c>
      <c r="D18875" s="1" t="s">
        <v>37</v>
      </c>
      <c r="E18875" s="1" t="s">
        <v>38</v>
      </c>
      <c r="F18875" s="1" t="s">
        <v>39</v>
      </c>
      <c r="G18875">
        <v>1</v>
      </c>
      <c r="H18875">
        <v>0</v>
      </c>
      <c r="I18875" s="1" t="s">
        <v>87</v>
      </c>
      <c r="J18875" s="1" t="s">
        <v>41</v>
      </c>
      <c r="K18875" s="1" t="s">
        <v>42</v>
      </c>
      <c r="L18875" s="1" t="s">
        <v>40</v>
      </c>
      <c r="M18875" s="1" t="s">
        <v>43</v>
      </c>
      <c r="N18875" s="1" t="s">
        <v>132</v>
      </c>
      <c r="O18875">
        <v>25.815213140000001</v>
      </c>
      <c r="P18875">
        <v>16</v>
      </c>
      <c r="Q18875">
        <v>84.969988990000004</v>
      </c>
      <c r="R18875" s="1" t="s">
        <v>41</v>
      </c>
      <c r="S18875" s="1" t="s">
        <v>80</v>
      </c>
      <c r="T18875" s="1" t="s">
        <v>39</v>
      </c>
      <c r="U18875">
        <v>1</v>
      </c>
      <c r="V18875" s="1" t="s">
        <v>46</v>
      </c>
      <c r="W18875">
        <v>2.5056340580000001</v>
      </c>
      <c r="X18875">
        <v>1.8195119999999999E-2</v>
      </c>
      <c r="Y18875">
        <v>3.5604389E-2</v>
      </c>
      <c r="Z18875" s="1" t="s">
        <v>39</v>
      </c>
      <c r="AA18875" s="1" t="s">
        <v>47</v>
      </c>
      <c r="AB18875" s="1" t="s">
        <v>48</v>
      </c>
      <c r="AC18875">
        <v>59.534049959999997</v>
      </c>
      <c r="AD18875" s="1" t="s">
        <v>207</v>
      </c>
      <c r="AE18875">
        <v>20</v>
      </c>
      <c r="AF18875" s="1" t="s">
        <v>78</v>
      </c>
      <c r="AG18875" s="1" t="s">
        <v>66</v>
      </c>
      <c r="AH18875" s="1" t="s">
        <v>52</v>
      </c>
      <c r="AI18875" s="1" t="s">
        <v>67</v>
      </c>
      <c r="AJ18875" s="1" t="s">
        <v>68</v>
      </c>
    </row>
    <row r="18876" spans="1:36" x14ac:dyDescent="0.35">
      <c r="A18876">
        <v>18875</v>
      </c>
      <c r="B18876">
        <v>62</v>
      </c>
      <c r="C18876" s="1" t="s">
        <v>36</v>
      </c>
      <c r="D18876" s="1" t="s">
        <v>37</v>
      </c>
      <c r="E18876" s="1" t="s">
        <v>121</v>
      </c>
      <c r="F18876" s="1" t="s">
        <v>39</v>
      </c>
      <c r="G18876">
        <v>0</v>
      </c>
      <c r="H18876">
        <v>0</v>
      </c>
      <c r="I18876" s="1" t="s">
        <v>117</v>
      </c>
      <c r="J18876" s="1" t="s">
        <v>41</v>
      </c>
      <c r="K18876" s="1" t="s">
        <v>40</v>
      </c>
      <c r="L18876" s="1" t="s">
        <v>75</v>
      </c>
      <c r="M18876" s="1" t="s">
        <v>43</v>
      </c>
      <c r="N18876" s="1" t="s">
        <v>234</v>
      </c>
      <c r="O18876">
        <v>23.332160999999999</v>
      </c>
      <c r="P18876">
        <v>17</v>
      </c>
      <c r="Q18876">
        <v>16.11138759</v>
      </c>
      <c r="R18876" s="1" t="s">
        <v>41</v>
      </c>
      <c r="S18876" s="1" t="s">
        <v>45</v>
      </c>
      <c r="T18876" s="1" t="s">
        <v>41</v>
      </c>
      <c r="U18876">
        <v>1</v>
      </c>
      <c r="V18876" s="1" t="s">
        <v>46</v>
      </c>
      <c r="W18876">
        <v>1.480072692</v>
      </c>
      <c r="X18876">
        <v>2.9408552000000001E-2</v>
      </c>
      <c r="Y18876">
        <v>5.0417947999999997E-2</v>
      </c>
      <c r="Z18876" s="1" t="s">
        <v>63</v>
      </c>
      <c r="AA18876" s="1" t="s">
        <v>47</v>
      </c>
      <c r="AB18876" s="1" t="s">
        <v>48</v>
      </c>
      <c r="AC18876">
        <v>91.032195290000004</v>
      </c>
      <c r="AD18876" s="1" t="s">
        <v>367</v>
      </c>
      <c r="AE18876">
        <v>23</v>
      </c>
      <c r="AF18876" s="1" t="s">
        <v>614</v>
      </c>
      <c r="AG18876" s="1" t="s">
        <v>51</v>
      </c>
      <c r="AH18876" s="1" t="s">
        <v>61</v>
      </c>
      <c r="AI18876" s="1" t="s">
        <v>42</v>
      </c>
      <c r="AJ18876" s="1" t="s">
        <v>68</v>
      </c>
    </row>
    <row r="18877" spans="1:36" x14ac:dyDescent="0.35">
      <c r="A18877">
        <v>18876</v>
      </c>
      <c r="B18877">
        <v>11</v>
      </c>
      <c r="C18877" s="1" t="s">
        <v>36</v>
      </c>
      <c r="D18877" s="1" t="s">
        <v>37</v>
      </c>
      <c r="E18877" s="1" t="s">
        <v>74</v>
      </c>
      <c r="F18877" s="1" t="s">
        <v>41</v>
      </c>
      <c r="G18877">
        <v>1</v>
      </c>
      <c r="H18877">
        <v>0</v>
      </c>
      <c r="I18877" s="1" t="s">
        <v>40</v>
      </c>
      <c r="J18877" s="1" t="s">
        <v>39</v>
      </c>
      <c r="K18877" s="1" t="s">
        <v>40</v>
      </c>
      <c r="L18877" s="1" t="s">
        <v>40</v>
      </c>
      <c r="M18877" s="1" t="s">
        <v>43</v>
      </c>
      <c r="N18877" s="1" t="s">
        <v>134</v>
      </c>
      <c r="O18877">
        <v>42.36588493</v>
      </c>
      <c r="P18877">
        <v>12</v>
      </c>
      <c r="Q18877">
        <v>76.865467460000005</v>
      </c>
      <c r="R18877" s="1" t="s">
        <v>41</v>
      </c>
      <c r="S18877" s="1" t="s">
        <v>45</v>
      </c>
      <c r="T18877" s="1" t="s">
        <v>41</v>
      </c>
      <c r="U18877">
        <v>1</v>
      </c>
      <c r="V18877" s="1" t="s">
        <v>46</v>
      </c>
      <c r="W18877">
        <v>1.4032045849999999</v>
      </c>
      <c r="X18877">
        <v>4.8419635000000003E-2</v>
      </c>
      <c r="Y18877">
        <v>4.2936043E-2</v>
      </c>
      <c r="Z18877" s="1" t="s">
        <v>39</v>
      </c>
      <c r="AA18877" s="1" t="s">
        <v>47</v>
      </c>
      <c r="AB18877" s="1" t="s">
        <v>58</v>
      </c>
      <c r="AC18877">
        <v>77.410665300000005</v>
      </c>
      <c r="AD18877" s="1" t="s">
        <v>197</v>
      </c>
      <c r="AE18877">
        <v>24</v>
      </c>
      <c r="AF18877" s="1" t="s">
        <v>339</v>
      </c>
      <c r="AG18877" s="1" t="s">
        <v>51</v>
      </c>
      <c r="AH18877" s="1" t="s">
        <v>52</v>
      </c>
      <c r="AI18877" s="1" t="s">
        <v>42</v>
      </c>
      <c r="AJ18877" s="1" t="s">
        <v>68</v>
      </c>
    </row>
    <row r="18878" spans="1:36" x14ac:dyDescent="0.35">
      <c r="A18878">
        <v>18877</v>
      </c>
      <c r="B18878">
        <v>86</v>
      </c>
      <c r="C18878" s="1" t="s">
        <v>36</v>
      </c>
      <c r="D18878" s="1" t="s">
        <v>233</v>
      </c>
      <c r="E18878" s="1" t="s">
        <v>38</v>
      </c>
      <c r="F18878" s="1" t="s">
        <v>41</v>
      </c>
      <c r="G18878">
        <v>0</v>
      </c>
      <c r="H18878">
        <v>0</v>
      </c>
      <c r="I18878" s="1" t="s">
        <v>40</v>
      </c>
      <c r="J18878" s="1" t="s">
        <v>39</v>
      </c>
      <c r="K18878" s="1" t="s">
        <v>42</v>
      </c>
      <c r="L18878" s="1" t="s">
        <v>75</v>
      </c>
      <c r="M18878" s="1" t="s">
        <v>43</v>
      </c>
      <c r="N18878" s="1" t="s">
        <v>452</v>
      </c>
      <c r="O18878">
        <v>22.691184509999999</v>
      </c>
      <c r="P18878">
        <v>47</v>
      </c>
      <c r="Q18878">
        <v>70.270924320000006</v>
      </c>
      <c r="R18878" s="1" t="s">
        <v>63</v>
      </c>
      <c r="S18878" s="1" t="s">
        <v>45</v>
      </c>
      <c r="T18878" s="1" t="s">
        <v>41</v>
      </c>
      <c r="U18878">
        <v>1</v>
      </c>
      <c r="V18878" s="1" t="s">
        <v>46</v>
      </c>
      <c r="W18878">
        <v>1.2371445459999999</v>
      </c>
      <c r="X18878">
        <v>3.0966352999999999E-2</v>
      </c>
      <c r="Y18878">
        <v>7.1476859000000004E-2</v>
      </c>
      <c r="Z18878" s="1" t="s">
        <v>39</v>
      </c>
      <c r="AA18878" s="1" t="s">
        <v>47</v>
      </c>
      <c r="AB18878" s="1" t="s">
        <v>48</v>
      </c>
      <c r="AC18878">
        <v>54.965057379999998</v>
      </c>
      <c r="AD18878" s="1" t="s">
        <v>309</v>
      </c>
      <c r="AE18878">
        <v>15</v>
      </c>
      <c r="AF18878" s="1" t="s">
        <v>111</v>
      </c>
      <c r="AG18878" s="1" t="s">
        <v>51</v>
      </c>
      <c r="AH18878" s="1" t="s">
        <v>52</v>
      </c>
      <c r="AI18878" s="1" t="s">
        <v>42</v>
      </c>
      <c r="AJ18878" s="1" t="s">
        <v>68</v>
      </c>
    </row>
    <row r="18879" spans="1:36" x14ac:dyDescent="0.35">
      <c r="A18879">
        <v>18878</v>
      </c>
      <c r="B18879">
        <v>33</v>
      </c>
      <c r="C18879" s="1" t="s">
        <v>69</v>
      </c>
      <c r="D18879" s="1" t="s">
        <v>37</v>
      </c>
      <c r="E18879" s="1" t="s">
        <v>74</v>
      </c>
      <c r="F18879" s="1" t="s">
        <v>39</v>
      </c>
      <c r="G18879">
        <v>1</v>
      </c>
      <c r="H18879">
        <v>0</v>
      </c>
      <c r="I18879" s="1" t="s">
        <v>40</v>
      </c>
      <c r="J18879" s="1" t="s">
        <v>41</v>
      </c>
      <c r="K18879" s="1" t="s">
        <v>40</v>
      </c>
      <c r="L18879" s="1" t="s">
        <v>75</v>
      </c>
      <c r="M18879" s="1" t="s">
        <v>43</v>
      </c>
      <c r="N18879" s="1" t="s">
        <v>94</v>
      </c>
      <c r="O18879">
        <v>32.938941079999999</v>
      </c>
      <c r="P18879">
        <v>95</v>
      </c>
      <c r="Q18879">
        <v>85.903373020000004</v>
      </c>
      <c r="R18879" s="1" t="s">
        <v>63</v>
      </c>
      <c r="S18879" s="1" t="s">
        <v>45</v>
      </c>
      <c r="T18879" s="1" t="s">
        <v>39</v>
      </c>
      <c r="U18879">
        <v>1</v>
      </c>
      <c r="V18879" s="1" t="s">
        <v>57</v>
      </c>
      <c r="W18879">
        <v>2.686391516</v>
      </c>
      <c r="X18879">
        <v>2.778268E-3</v>
      </c>
      <c r="Y18879">
        <v>2.734586E-2</v>
      </c>
      <c r="Z18879" s="1" t="s">
        <v>39</v>
      </c>
      <c r="AA18879" s="1" t="s">
        <v>103</v>
      </c>
      <c r="AB18879" s="1" t="s">
        <v>48</v>
      </c>
      <c r="AC18879">
        <v>2.3962341309999999</v>
      </c>
      <c r="AD18879" s="1" t="s">
        <v>393</v>
      </c>
      <c r="AE18879">
        <v>31</v>
      </c>
      <c r="AF18879" s="1" t="s">
        <v>605</v>
      </c>
      <c r="AG18879" s="1" t="s">
        <v>83</v>
      </c>
      <c r="AH18879" s="1" t="s">
        <v>52</v>
      </c>
      <c r="AI18879" s="1" t="s">
        <v>55</v>
      </c>
      <c r="AJ18879" s="1" t="s">
        <v>68</v>
      </c>
    </row>
    <row r="18880" spans="1:36" x14ac:dyDescent="0.35">
      <c r="A18880">
        <v>18879</v>
      </c>
      <c r="B18880">
        <v>60</v>
      </c>
      <c r="C18880" s="1" t="s">
        <v>36</v>
      </c>
      <c r="D18880" s="1" t="s">
        <v>116</v>
      </c>
      <c r="E18880" s="1" t="s">
        <v>38</v>
      </c>
      <c r="F18880" s="1" t="s">
        <v>41</v>
      </c>
      <c r="G18880">
        <v>0</v>
      </c>
      <c r="H18880">
        <v>0</v>
      </c>
      <c r="I18880" s="1" t="s">
        <v>40</v>
      </c>
      <c r="J18880" s="1" t="s">
        <v>39</v>
      </c>
      <c r="K18880" s="1" t="s">
        <v>40</v>
      </c>
      <c r="L18880" s="1" t="s">
        <v>40</v>
      </c>
      <c r="M18880" s="1" t="s">
        <v>43</v>
      </c>
      <c r="N18880" s="1" t="s">
        <v>617</v>
      </c>
      <c r="O18880">
        <v>19.615802760000001</v>
      </c>
      <c r="P18880">
        <v>61</v>
      </c>
      <c r="Q18880">
        <v>39.58374792</v>
      </c>
      <c r="R18880" s="1" t="s">
        <v>39</v>
      </c>
      <c r="S18880" s="1" t="s">
        <v>45</v>
      </c>
      <c r="T18880" s="1" t="s">
        <v>41</v>
      </c>
      <c r="U18880">
        <v>0</v>
      </c>
      <c r="V18880" s="1" t="s">
        <v>46</v>
      </c>
      <c r="W18880">
        <v>2.1075273280000002</v>
      </c>
      <c r="X18880">
        <v>5.4813559999999997E-3</v>
      </c>
      <c r="Y18880">
        <v>8.1055381999999995E-2</v>
      </c>
      <c r="Z18880" s="1" t="s">
        <v>41</v>
      </c>
      <c r="AA18880" s="1" t="s">
        <v>47</v>
      </c>
      <c r="AB18880" s="1" t="s">
        <v>48</v>
      </c>
      <c r="AC18880">
        <v>70.196577559999994</v>
      </c>
      <c r="AD18880" s="1" t="s">
        <v>498</v>
      </c>
      <c r="AE18880">
        <v>17</v>
      </c>
      <c r="AF18880" s="1" t="s">
        <v>594</v>
      </c>
      <c r="AG18880" s="1" t="s">
        <v>51</v>
      </c>
      <c r="AH18880" s="1" t="s">
        <v>61</v>
      </c>
      <c r="AI18880" s="1" t="s">
        <v>42</v>
      </c>
      <c r="AJ18880" s="1" t="s">
        <v>53</v>
      </c>
    </row>
    <row r="18881" spans="1:36" x14ac:dyDescent="0.35">
      <c r="A18881">
        <v>18880</v>
      </c>
      <c r="B18881">
        <v>86</v>
      </c>
      <c r="C18881" s="1" t="s">
        <v>69</v>
      </c>
      <c r="D18881" s="1" t="s">
        <v>233</v>
      </c>
      <c r="E18881" s="1" t="s">
        <v>54</v>
      </c>
      <c r="F18881" s="1" t="s">
        <v>41</v>
      </c>
      <c r="G18881">
        <v>1</v>
      </c>
      <c r="H18881">
        <v>0</v>
      </c>
      <c r="I18881" s="1" t="s">
        <v>87</v>
      </c>
      <c r="J18881" s="1" t="s">
        <v>41</v>
      </c>
      <c r="K18881" s="1" t="s">
        <v>42</v>
      </c>
      <c r="L18881" s="1" t="s">
        <v>75</v>
      </c>
      <c r="M18881" s="1" t="s">
        <v>88</v>
      </c>
      <c r="N18881" s="1" t="s">
        <v>508</v>
      </c>
      <c r="O18881">
        <v>16.122463289999999</v>
      </c>
      <c r="P18881">
        <v>6</v>
      </c>
      <c r="Q18881">
        <v>26.406289829999999</v>
      </c>
      <c r="R18881" s="1" t="s">
        <v>39</v>
      </c>
      <c r="S18881" s="1" t="s">
        <v>45</v>
      </c>
      <c r="T18881" s="1" t="s">
        <v>39</v>
      </c>
      <c r="U18881">
        <v>0</v>
      </c>
      <c r="V18881" s="1" t="s">
        <v>46</v>
      </c>
      <c r="W18881">
        <v>2.4245113570000001</v>
      </c>
      <c r="X18881">
        <v>4.5868200000000002E-4</v>
      </c>
      <c r="Y18881">
        <v>1.6570987999999998E-2</v>
      </c>
      <c r="Z18881" s="1" t="s">
        <v>39</v>
      </c>
      <c r="AA18881" s="1" t="s">
        <v>103</v>
      </c>
      <c r="AB18881" s="1" t="s">
        <v>48</v>
      </c>
      <c r="AC18881">
        <v>18.162833370000001</v>
      </c>
      <c r="AD18881" s="1" t="s">
        <v>421</v>
      </c>
      <c r="AE18881">
        <v>20</v>
      </c>
      <c r="AF18881" s="1" t="s">
        <v>239</v>
      </c>
      <c r="AG18881" s="1" t="s">
        <v>51</v>
      </c>
      <c r="AH18881" s="1" t="s">
        <v>52</v>
      </c>
      <c r="AI18881" s="1" t="s">
        <v>42</v>
      </c>
      <c r="AJ18881" s="1" t="s">
        <v>53</v>
      </c>
    </row>
    <row r="18882" spans="1:36" x14ac:dyDescent="0.35">
      <c r="A18882">
        <v>18881</v>
      </c>
      <c r="B18882">
        <v>52</v>
      </c>
      <c r="C18882" s="1" t="s">
        <v>36</v>
      </c>
      <c r="D18882" s="1" t="s">
        <v>37</v>
      </c>
      <c r="E18882" s="1" t="s">
        <v>74</v>
      </c>
      <c r="F18882" s="1" t="s">
        <v>41</v>
      </c>
      <c r="G18882">
        <v>0</v>
      </c>
      <c r="H18882">
        <v>0</v>
      </c>
      <c r="I18882" s="1" t="s">
        <v>40</v>
      </c>
      <c r="J18882" s="1" t="s">
        <v>41</v>
      </c>
      <c r="K18882" s="1" t="s">
        <v>40</v>
      </c>
      <c r="L18882" s="1" t="s">
        <v>40</v>
      </c>
      <c r="M18882" s="1" t="s">
        <v>43</v>
      </c>
      <c r="N18882" s="1" t="s">
        <v>97</v>
      </c>
      <c r="O18882">
        <v>26.21737091</v>
      </c>
      <c r="P18882">
        <v>171</v>
      </c>
      <c r="Q18882">
        <v>80.988359729999999</v>
      </c>
      <c r="R18882" s="1" t="s">
        <v>63</v>
      </c>
      <c r="S18882" s="1" t="s">
        <v>45</v>
      </c>
      <c r="T18882" s="1" t="s">
        <v>41</v>
      </c>
      <c r="U18882">
        <v>0</v>
      </c>
      <c r="V18882" s="1" t="s">
        <v>46</v>
      </c>
      <c r="W18882">
        <v>1.3241839719999999</v>
      </c>
      <c r="X18882">
        <v>2.6827765999999999E-2</v>
      </c>
      <c r="Y18882">
        <v>7.4804478999999993E-2</v>
      </c>
      <c r="Z18882" s="1" t="s">
        <v>39</v>
      </c>
      <c r="AA18882" s="1" t="s">
        <v>71</v>
      </c>
      <c r="AB18882" s="1" t="s">
        <v>48</v>
      </c>
      <c r="AC18882">
        <v>5.4134142909999996</v>
      </c>
      <c r="AD18882" s="1" t="s">
        <v>85</v>
      </c>
      <c r="AE18882">
        <v>26</v>
      </c>
      <c r="AF18882" s="1" t="s">
        <v>485</v>
      </c>
      <c r="AG18882" s="1" t="s">
        <v>51</v>
      </c>
      <c r="AH18882" s="1" t="s">
        <v>139</v>
      </c>
      <c r="AI18882" s="1" t="s">
        <v>42</v>
      </c>
      <c r="AJ18882" s="1" t="s">
        <v>53</v>
      </c>
    </row>
    <row r="18883" spans="1:36" x14ac:dyDescent="0.35">
      <c r="A18883">
        <v>18882</v>
      </c>
      <c r="B18883">
        <v>24</v>
      </c>
      <c r="C18883" s="1" t="s">
        <v>36</v>
      </c>
      <c r="D18883" s="1" t="s">
        <v>37</v>
      </c>
      <c r="E18883" s="1" t="s">
        <v>74</v>
      </c>
      <c r="F18883" s="1" t="s">
        <v>39</v>
      </c>
      <c r="G18883">
        <v>1</v>
      </c>
      <c r="H18883">
        <v>0</v>
      </c>
      <c r="I18883" s="1" t="s">
        <v>87</v>
      </c>
      <c r="J18883" s="1" t="s">
        <v>39</v>
      </c>
      <c r="K18883" s="1" t="s">
        <v>40</v>
      </c>
      <c r="L18883" s="1" t="s">
        <v>40</v>
      </c>
      <c r="M18883" s="1" t="s">
        <v>88</v>
      </c>
      <c r="N18883" s="1" t="s">
        <v>351</v>
      </c>
      <c r="O18883">
        <v>30.672576360000001</v>
      </c>
      <c r="P18883">
        <v>68</v>
      </c>
      <c r="Q18883">
        <v>36.77615445</v>
      </c>
      <c r="R18883" s="1" t="s">
        <v>39</v>
      </c>
      <c r="S18883" s="1" t="s">
        <v>45</v>
      </c>
      <c r="T18883" s="1" t="s">
        <v>39</v>
      </c>
      <c r="U18883">
        <v>1</v>
      </c>
      <c r="V18883" s="1" t="s">
        <v>46</v>
      </c>
      <c r="W18883">
        <v>1.4459364720000001</v>
      </c>
      <c r="X18883">
        <v>4.3815933000000001E-2</v>
      </c>
      <c r="Y18883">
        <v>4.3600619E-2</v>
      </c>
      <c r="Z18883" s="1" t="s">
        <v>41</v>
      </c>
      <c r="AA18883" s="1" t="s">
        <v>71</v>
      </c>
      <c r="AB18883" s="1" t="s">
        <v>48</v>
      </c>
      <c r="AC18883">
        <v>10.51982694</v>
      </c>
      <c r="AD18883" s="1" t="s">
        <v>418</v>
      </c>
      <c r="AE18883">
        <v>28</v>
      </c>
      <c r="AF18883" s="1" t="s">
        <v>129</v>
      </c>
      <c r="AG18883" s="1" t="s">
        <v>66</v>
      </c>
      <c r="AH18883" s="1" t="s">
        <v>61</v>
      </c>
      <c r="AI18883" s="1" t="s">
        <v>42</v>
      </c>
      <c r="AJ18883" s="1" t="s">
        <v>68</v>
      </c>
    </row>
    <row r="18884" spans="1:36" x14ac:dyDescent="0.35">
      <c r="A18884">
        <v>18883</v>
      </c>
      <c r="B18884">
        <v>61</v>
      </c>
      <c r="C18884" s="1" t="s">
        <v>36</v>
      </c>
      <c r="D18884" s="1" t="s">
        <v>37</v>
      </c>
      <c r="E18884" s="1" t="s">
        <v>74</v>
      </c>
      <c r="F18884" s="1" t="s">
        <v>63</v>
      </c>
      <c r="G18884">
        <v>0</v>
      </c>
      <c r="H18884">
        <v>0</v>
      </c>
      <c r="I18884" s="1" t="s">
        <v>87</v>
      </c>
      <c r="J18884" s="1" t="s">
        <v>63</v>
      </c>
      <c r="K18884" s="1" t="s">
        <v>40</v>
      </c>
      <c r="L18884" s="1" t="s">
        <v>75</v>
      </c>
      <c r="M18884" s="1" t="s">
        <v>43</v>
      </c>
      <c r="N18884" s="1" t="s">
        <v>263</v>
      </c>
      <c r="O18884">
        <v>37.800501449999999</v>
      </c>
      <c r="P18884">
        <v>25</v>
      </c>
      <c r="Q18884">
        <v>52.232289710000003</v>
      </c>
      <c r="R18884" s="1" t="s">
        <v>39</v>
      </c>
      <c r="S18884" s="1" t="s">
        <v>45</v>
      </c>
      <c r="T18884" s="1" t="s">
        <v>39</v>
      </c>
      <c r="U18884">
        <v>1</v>
      </c>
      <c r="V18884" s="1" t="s">
        <v>46</v>
      </c>
      <c r="W18884">
        <v>1.3163280719999999</v>
      </c>
      <c r="X18884">
        <v>3.0731550000000002E-3</v>
      </c>
      <c r="Y18884">
        <v>1.1775582E-2</v>
      </c>
      <c r="Z18884" s="1" t="s">
        <v>63</v>
      </c>
      <c r="AA18884" s="1" t="s">
        <v>47</v>
      </c>
      <c r="AB18884" s="1" t="s">
        <v>48</v>
      </c>
      <c r="AC18884">
        <v>19.246420440000001</v>
      </c>
      <c r="AD18884" s="1" t="s">
        <v>382</v>
      </c>
      <c r="AE18884">
        <v>16</v>
      </c>
      <c r="AF18884" s="1" t="s">
        <v>629</v>
      </c>
      <c r="AG18884" s="1" t="s">
        <v>51</v>
      </c>
      <c r="AH18884" s="1" t="s">
        <v>52</v>
      </c>
      <c r="AI18884" s="1" t="s">
        <v>67</v>
      </c>
      <c r="AJ18884" s="1" t="s">
        <v>68</v>
      </c>
    </row>
    <row r="18885" spans="1:36" x14ac:dyDescent="0.35">
      <c r="A18885">
        <v>18884</v>
      </c>
      <c r="B18885">
        <v>3</v>
      </c>
      <c r="C18885" s="1" t="s">
        <v>69</v>
      </c>
      <c r="D18885" s="1" t="s">
        <v>37</v>
      </c>
      <c r="E18885" s="1" t="s">
        <v>74</v>
      </c>
      <c r="F18885" s="1" t="s">
        <v>63</v>
      </c>
      <c r="G18885">
        <v>0</v>
      </c>
      <c r="H18885">
        <v>1</v>
      </c>
      <c r="I18885" s="1" t="s">
        <v>87</v>
      </c>
      <c r="J18885" s="1" t="s">
        <v>39</v>
      </c>
      <c r="K18885" s="1" t="s">
        <v>67</v>
      </c>
      <c r="L18885" s="1" t="s">
        <v>40</v>
      </c>
      <c r="M18885" s="1" t="s">
        <v>88</v>
      </c>
      <c r="N18885" s="1" t="s">
        <v>663</v>
      </c>
      <c r="O18885">
        <v>20.344616009999999</v>
      </c>
      <c r="P18885">
        <v>73</v>
      </c>
      <c r="Q18885">
        <v>62.601698929999998</v>
      </c>
      <c r="R18885" s="1" t="s">
        <v>41</v>
      </c>
      <c r="S18885" s="1" t="s">
        <v>45</v>
      </c>
      <c r="T18885" s="1" t="s">
        <v>41</v>
      </c>
      <c r="U18885">
        <v>1</v>
      </c>
      <c r="V18885" s="1" t="s">
        <v>46</v>
      </c>
      <c r="W18885">
        <v>2.5677700940000001</v>
      </c>
      <c r="X18885">
        <v>1.5173153999999999E-2</v>
      </c>
      <c r="Y18885">
        <v>6.5790541999999994E-2</v>
      </c>
      <c r="Z18885" s="1" t="s">
        <v>39</v>
      </c>
      <c r="AA18885" s="1" t="s">
        <v>71</v>
      </c>
      <c r="AB18885" s="1" t="s">
        <v>48</v>
      </c>
      <c r="AC18885">
        <v>16.577448279999999</v>
      </c>
      <c r="AD18885" s="1" t="s">
        <v>640</v>
      </c>
      <c r="AE18885">
        <v>17</v>
      </c>
      <c r="AF18885" s="1" t="s">
        <v>610</v>
      </c>
      <c r="AG18885" s="1" t="s">
        <v>83</v>
      </c>
      <c r="AH18885" s="1" t="s">
        <v>52</v>
      </c>
      <c r="AI18885" s="1" t="s">
        <v>42</v>
      </c>
      <c r="AJ18885" s="1" t="s">
        <v>68</v>
      </c>
    </row>
    <row r="18886" spans="1:36" x14ac:dyDescent="0.35">
      <c r="A18886">
        <v>18885</v>
      </c>
      <c r="B18886">
        <v>93</v>
      </c>
      <c r="C18886" s="1" t="s">
        <v>36</v>
      </c>
      <c r="D18886" s="1" t="s">
        <v>37</v>
      </c>
      <c r="E18886" s="1" t="s">
        <v>38</v>
      </c>
      <c r="F18886" s="1" t="s">
        <v>39</v>
      </c>
      <c r="G18886">
        <v>0</v>
      </c>
      <c r="H18886">
        <v>0</v>
      </c>
      <c r="I18886" s="1" t="s">
        <v>117</v>
      </c>
      <c r="J18886" s="1" t="s">
        <v>39</v>
      </c>
      <c r="K18886" s="1" t="s">
        <v>40</v>
      </c>
      <c r="L18886" s="1" t="s">
        <v>40</v>
      </c>
      <c r="M18886" s="1" t="s">
        <v>43</v>
      </c>
      <c r="N18886" s="1" t="s">
        <v>193</v>
      </c>
      <c r="O18886">
        <v>30.00618274</v>
      </c>
      <c r="P18886">
        <v>2</v>
      </c>
      <c r="Q18886">
        <v>82.3454409</v>
      </c>
      <c r="R18886" s="1" t="s">
        <v>41</v>
      </c>
      <c r="S18886" s="1" t="s">
        <v>45</v>
      </c>
      <c r="T18886" s="1" t="s">
        <v>41</v>
      </c>
      <c r="U18886">
        <v>1</v>
      </c>
      <c r="V18886" s="1" t="s">
        <v>57</v>
      </c>
      <c r="W18886">
        <v>1.6977311100000001</v>
      </c>
      <c r="X18886">
        <v>1.8051211000000001E-2</v>
      </c>
      <c r="Y18886">
        <v>9.6401987999999994E-2</v>
      </c>
      <c r="Z18886" s="1" t="s">
        <v>41</v>
      </c>
      <c r="AA18886" s="1" t="s">
        <v>47</v>
      </c>
      <c r="AB18886" s="1" t="s">
        <v>48</v>
      </c>
      <c r="AC18886">
        <v>65.150277000000003</v>
      </c>
      <c r="AD18886" s="1" t="s">
        <v>409</v>
      </c>
      <c r="AE18886">
        <v>19</v>
      </c>
      <c r="AF18886" s="1" t="s">
        <v>211</v>
      </c>
      <c r="AG18886" s="1" t="s">
        <v>51</v>
      </c>
      <c r="AH18886" s="1" t="s">
        <v>139</v>
      </c>
      <c r="AI18886" s="1" t="s">
        <v>42</v>
      </c>
      <c r="AJ18886" s="1" t="s">
        <v>68</v>
      </c>
    </row>
    <row r="18887" spans="1:36" x14ac:dyDescent="0.35">
      <c r="A18887">
        <v>18886</v>
      </c>
      <c r="B18887">
        <v>93</v>
      </c>
      <c r="C18887" s="1" t="s">
        <v>36</v>
      </c>
      <c r="D18887" s="1" t="s">
        <v>37</v>
      </c>
      <c r="E18887" s="1" t="s">
        <v>54</v>
      </c>
      <c r="F18887" s="1" t="s">
        <v>39</v>
      </c>
      <c r="G18887">
        <v>0</v>
      </c>
      <c r="H18887">
        <v>0</v>
      </c>
      <c r="I18887" s="1" t="s">
        <v>40</v>
      </c>
      <c r="J18887" s="1" t="s">
        <v>39</v>
      </c>
      <c r="K18887" s="1" t="s">
        <v>40</v>
      </c>
      <c r="L18887" s="1" t="s">
        <v>75</v>
      </c>
      <c r="M18887" s="1" t="s">
        <v>88</v>
      </c>
      <c r="N18887" s="1" t="s">
        <v>216</v>
      </c>
      <c r="O18887">
        <v>40.308516279999999</v>
      </c>
      <c r="P18887">
        <v>105</v>
      </c>
      <c r="Q18887">
        <v>40.008147379999997</v>
      </c>
      <c r="R18887" s="1" t="s">
        <v>41</v>
      </c>
      <c r="S18887" s="1" t="s">
        <v>45</v>
      </c>
      <c r="T18887" s="1" t="s">
        <v>41</v>
      </c>
      <c r="U18887">
        <v>0</v>
      </c>
      <c r="V18887" s="1" t="s">
        <v>46</v>
      </c>
      <c r="W18887">
        <v>1.584370316</v>
      </c>
      <c r="X18887">
        <v>2.0117939000000001E-2</v>
      </c>
      <c r="Y18887">
        <v>5.0836359999999999E-3</v>
      </c>
      <c r="Z18887" s="1" t="s">
        <v>41</v>
      </c>
      <c r="AA18887" s="1" t="s">
        <v>47</v>
      </c>
      <c r="AB18887" s="1" t="s">
        <v>48</v>
      </c>
      <c r="AC18887">
        <v>2.0675582139999999</v>
      </c>
      <c r="AD18887" s="1" t="s">
        <v>246</v>
      </c>
      <c r="AE18887">
        <v>21</v>
      </c>
      <c r="AF18887" s="1" t="s">
        <v>148</v>
      </c>
      <c r="AG18887" s="1" t="s">
        <v>51</v>
      </c>
      <c r="AH18887" s="1" t="s">
        <v>52</v>
      </c>
      <c r="AI18887" s="1" t="s">
        <v>42</v>
      </c>
      <c r="AJ18887" s="1" t="s">
        <v>68</v>
      </c>
    </row>
    <row r="18888" spans="1:36" x14ac:dyDescent="0.35">
      <c r="A18888">
        <v>18887</v>
      </c>
      <c r="B18888">
        <v>12</v>
      </c>
      <c r="C18888" s="1" t="s">
        <v>36</v>
      </c>
      <c r="D18888" s="1" t="s">
        <v>37</v>
      </c>
      <c r="E18888" s="1" t="s">
        <v>38</v>
      </c>
      <c r="F18888" s="1" t="s">
        <v>39</v>
      </c>
      <c r="G18888">
        <v>0</v>
      </c>
      <c r="H18888">
        <v>0</v>
      </c>
      <c r="I18888" s="1" t="s">
        <v>40</v>
      </c>
      <c r="J18888" s="1" t="s">
        <v>41</v>
      </c>
      <c r="K18888" s="1" t="s">
        <v>40</v>
      </c>
      <c r="L18888" s="1" t="s">
        <v>75</v>
      </c>
      <c r="M18888" s="1" t="s">
        <v>43</v>
      </c>
      <c r="N18888" s="1" t="s">
        <v>360</v>
      </c>
      <c r="O18888">
        <v>17.699177649999999</v>
      </c>
      <c r="P18888">
        <v>0</v>
      </c>
      <c r="Q18888">
        <v>37.851703090000001</v>
      </c>
      <c r="R18888" s="1" t="s">
        <v>41</v>
      </c>
      <c r="S18888" s="1" t="s">
        <v>45</v>
      </c>
      <c r="T18888" s="1" t="s">
        <v>63</v>
      </c>
      <c r="U18888">
        <v>1</v>
      </c>
      <c r="V18888" s="1" t="s">
        <v>46</v>
      </c>
      <c r="W18888">
        <v>1.8506053170000001</v>
      </c>
      <c r="X18888">
        <v>1.5818212000000002E-2</v>
      </c>
      <c r="Y18888">
        <v>5.1187170000000001E-3</v>
      </c>
      <c r="Z18888" s="1" t="s">
        <v>41</v>
      </c>
      <c r="AA18888" s="1" t="s">
        <v>71</v>
      </c>
      <c r="AB18888" s="1" t="s">
        <v>48</v>
      </c>
      <c r="AC18888">
        <v>37.008981380000002</v>
      </c>
      <c r="AD18888" s="1" t="s">
        <v>413</v>
      </c>
      <c r="AE18888">
        <v>21</v>
      </c>
      <c r="AF18888" s="1" t="s">
        <v>221</v>
      </c>
      <c r="AG18888" s="1" t="s">
        <v>51</v>
      </c>
      <c r="AH18888" s="1" t="s">
        <v>61</v>
      </c>
      <c r="AI18888" s="1" t="s">
        <v>42</v>
      </c>
      <c r="AJ18888" s="1" t="s">
        <v>68</v>
      </c>
    </row>
    <row r="18889" spans="1:36" x14ac:dyDescent="0.35">
      <c r="A18889">
        <v>18888</v>
      </c>
      <c r="B18889">
        <v>41</v>
      </c>
      <c r="C18889" s="1" t="s">
        <v>69</v>
      </c>
      <c r="D18889" s="1" t="s">
        <v>37</v>
      </c>
      <c r="E18889" s="1" t="s">
        <v>74</v>
      </c>
      <c r="F18889" s="1" t="s">
        <v>39</v>
      </c>
      <c r="G18889">
        <v>1</v>
      </c>
      <c r="H18889">
        <v>0</v>
      </c>
      <c r="I18889" s="1" t="s">
        <v>40</v>
      </c>
      <c r="J18889" s="1" t="s">
        <v>39</v>
      </c>
      <c r="K18889" s="1" t="s">
        <v>40</v>
      </c>
      <c r="L18889" s="1" t="s">
        <v>40</v>
      </c>
      <c r="M18889" s="1" t="s">
        <v>43</v>
      </c>
      <c r="N18889" s="1" t="s">
        <v>241</v>
      </c>
      <c r="O18889">
        <v>44.935078660000002</v>
      </c>
      <c r="P18889">
        <v>67</v>
      </c>
      <c r="Q18889">
        <v>30.356713800000001</v>
      </c>
      <c r="R18889" s="1" t="s">
        <v>63</v>
      </c>
      <c r="S18889" s="1" t="s">
        <v>45</v>
      </c>
      <c r="T18889" s="1" t="s">
        <v>41</v>
      </c>
      <c r="U18889">
        <v>1</v>
      </c>
      <c r="V18889" s="1" t="s">
        <v>46</v>
      </c>
      <c r="W18889">
        <v>2.1234917489999998</v>
      </c>
      <c r="X18889">
        <v>1.4005982E-2</v>
      </c>
      <c r="Y18889">
        <v>6.7140536000000001E-2</v>
      </c>
      <c r="Z18889" s="1" t="s">
        <v>39</v>
      </c>
      <c r="AA18889" s="1" t="s">
        <v>47</v>
      </c>
      <c r="AB18889" s="1" t="s">
        <v>58</v>
      </c>
      <c r="AC18889">
        <v>86.294285250000001</v>
      </c>
      <c r="AD18889" s="1" t="s">
        <v>412</v>
      </c>
      <c r="AE18889">
        <v>20</v>
      </c>
      <c r="AF18889" s="1" t="s">
        <v>162</v>
      </c>
      <c r="AG18889" s="1" t="s">
        <v>51</v>
      </c>
      <c r="AH18889" s="1" t="s">
        <v>52</v>
      </c>
      <c r="AI18889" s="1" t="s">
        <v>67</v>
      </c>
      <c r="AJ18889" s="1" t="s">
        <v>68</v>
      </c>
    </row>
    <row r="18890" spans="1:36" x14ac:dyDescent="0.35">
      <c r="A18890">
        <v>18889</v>
      </c>
      <c r="B18890">
        <v>48</v>
      </c>
      <c r="C18890" s="1" t="s">
        <v>36</v>
      </c>
      <c r="D18890" s="1" t="s">
        <v>37</v>
      </c>
      <c r="E18890" s="1" t="s">
        <v>54</v>
      </c>
      <c r="F18890" s="1" t="s">
        <v>39</v>
      </c>
      <c r="G18890">
        <v>0</v>
      </c>
      <c r="H18890">
        <v>0</v>
      </c>
      <c r="I18890" s="1" t="s">
        <v>87</v>
      </c>
      <c r="J18890" s="1" t="s">
        <v>39</v>
      </c>
      <c r="K18890" s="1" t="s">
        <v>42</v>
      </c>
      <c r="L18890" s="1" t="s">
        <v>75</v>
      </c>
      <c r="M18890" s="1" t="s">
        <v>43</v>
      </c>
      <c r="N18890" s="1" t="s">
        <v>129</v>
      </c>
      <c r="O18890">
        <v>54.336803789999998</v>
      </c>
      <c r="P18890">
        <v>149</v>
      </c>
      <c r="Q18890">
        <v>53.150485439999997</v>
      </c>
      <c r="R18890" s="1" t="s">
        <v>39</v>
      </c>
      <c r="S18890" s="1" t="s">
        <v>45</v>
      </c>
      <c r="T18890" s="1" t="s">
        <v>41</v>
      </c>
      <c r="U18890">
        <v>0</v>
      </c>
      <c r="V18890" s="1" t="s">
        <v>46</v>
      </c>
      <c r="W18890">
        <v>1.6029389199999999</v>
      </c>
      <c r="X18890">
        <v>3.4859608E-2</v>
      </c>
      <c r="Y18890">
        <v>3.3048248000000002E-2</v>
      </c>
      <c r="Z18890" s="1" t="s">
        <v>39</v>
      </c>
      <c r="AA18890" s="1" t="s">
        <v>71</v>
      </c>
      <c r="AB18890" s="1" t="s">
        <v>58</v>
      </c>
      <c r="AC18890">
        <v>83.137472750000001</v>
      </c>
      <c r="AD18890" s="1" t="s">
        <v>123</v>
      </c>
      <c r="AE18890">
        <v>20</v>
      </c>
      <c r="AF18890" s="1" t="s">
        <v>77</v>
      </c>
      <c r="AG18890" s="1" t="s">
        <v>51</v>
      </c>
      <c r="AH18890" s="1" t="s">
        <v>52</v>
      </c>
      <c r="AI18890" s="1" t="s">
        <v>42</v>
      </c>
      <c r="AJ18890" s="1" t="s">
        <v>53</v>
      </c>
    </row>
    <row r="18891" spans="1:36" x14ac:dyDescent="0.35">
      <c r="A18891">
        <v>18890</v>
      </c>
      <c r="B18891">
        <v>77</v>
      </c>
      <c r="C18891" s="1" t="s">
        <v>69</v>
      </c>
      <c r="D18891" s="1" t="s">
        <v>37</v>
      </c>
      <c r="E18891" s="1" t="s">
        <v>74</v>
      </c>
      <c r="F18891" s="1" t="s">
        <v>63</v>
      </c>
      <c r="G18891">
        <v>0</v>
      </c>
      <c r="H18891">
        <v>1</v>
      </c>
      <c r="I18891" s="1" t="s">
        <v>87</v>
      </c>
      <c r="J18891" s="1" t="s">
        <v>63</v>
      </c>
      <c r="K18891" s="1" t="s">
        <v>42</v>
      </c>
      <c r="L18891" s="1" t="s">
        <v>140</v>
      </c>
      <c r="M18891" s="1" t="s">
        <v>43</v>
      </c>
      <c r="N18891" s="1" t="s">
        <v>645</v>
      </c>
      <c r="O18891">
        <v>20.181934680000001</v>
      </c>
      <c r="P18891">
        <v>63</v>
      </c>
      <c r="Q18891">
        <v>57.395868659999998</v>
      </c>
      <c r="R18891" s="1" t="s">
        <v>39</v>
      </c>
      <c r="S18891" s="1" t="s">
        <v>45</v>
      </c>
      <c r="T18891" s="1" t="s">
        <v>63</v>
      </c>
      <c r="U18891">
        <v>1</v>
      </c>
      <c r="V18891" s="1" t="s">
        <v>46</v>
      </c>
      <c r="W18891">
        <v>2.3554701009999999</v>
      </c>
      <c r="X18891">
        <v>2.1215075999999999E-2</v>
      </c>
      <c r="Y18891">
        <v>3.9556104000000002E-2</v>
      </c>
      <c r="Z18891" s="1" t="s">
        <v>39</v>
      </c>
      <c r="AA18891" s="1" t="s">
        <v>47</v>
      </c>
      <c r="AB18891" s="1" t="s">
        <v>48</v>
      </c>
      <c r="AC18891">
        <v>86.625527579999996</v>
      </c>
      <c r="AD18891" s="1" t="s">
        <v>129</v>
      </c>
      <c r="AE18891">
        <v>21</v>
      </c>
      <c r="AF18891" s="1" t="s">
        <v>79</v>
      </c>
      <c r="AG18891" s="1" t="s">
        <v>51</v>
      </c>
      <c r="AH18891" s="1" t="s">
        <v>61</v>
      </c>
      <c r="AI18891" s="1" t="s">
        <v>67</v>
      </c>
      <c r="AJ18891" s="1" t="s">
        <v>53</v>
      </c>
    </row>
    <row r="18892" spans="1:36" x14ac:dyDescent="0.35">
      <c r="A18892">
        <v>18891</v>
      </c>
      <c r="B18892">
        <v>55</v>
      </c>
      <c r="C18892" s="1" t="s">
        <v>36</v>
      </c>
      <c r="D18892" s="1" t="s">
        <v>37</v>
      </c>
      <c r="E18892" s="1" t="s">
        <v>54</v>
      </c>
      <c r="F18892" s="1" t="s">
        <v>41</v>
      </c>
      <c r="G18892">
        <v>0</v>
      </c>
      <c r="H18892">
        <v>0</v>
      </c>
      <c r="I18892" s="1" t="s">
        <v>40</v>
      </c>
      <c r="J18892" s="1" t="s">
        <v>41</v>
      </c>
      <c r="K18892" s="1" t="s">
        <v>67</v>
      </c>
      <c r="L18892" s="1" t="s">
        <v>40</v>
      </c>
      <c r="M18892" s="1" t="s">
        <v>88</v>
      </c>
      <c r="N18892" s="1" t="s">
        <v>110</v>
      </c>
      <c r="O18892">
        <v>34.726955590000003</v>
      </c>
      <c r="P18892">
        <v>22</v>
      </c>
      <c r="Q18892">
        <v>11.45145711</v>
      </c>
      <c r="R18892" s="1" t="s">
        <v>39</v>
      </c>
      <c r="S18892" s="1" t="s">
        <v>45</v>
      </c>
      <c r="T18892" s="1" t="s">
        <v>39</v>
      </c>
      <c r="U18892">
        <v>0</v>
      </c>
      <c r="V18892" s="1" t="s">
        <v>57</v>
      </c>
      <c r="W18892">
        <v>2.5844059659999998</v>
      </c>
      <c r="X18892">
        <v>7.6001590000000004E-3</v>
      </c>
      <c r="Y18892">
        <v>6.8384208000000002E-2</v>
      </c>
      <c r="Z18892" s="1" t="s">
        <v>39</v>
      </c>
      <c r="AA18892" s="1" t="s">
        <v>47</v>
      </c>
      <c r="AB18892" s="1" t="s">
        <v>48</v>
      </c>
      <c r="AC18892">
        <v>33.31866634</v>
      </c>
      <c r="AD18892" s="1" t="s">
        <v>583</v>
      </c>
      <c r="AE18892">
        <v>26</v>
      </c>
      <c r="AF18892" s="1" t="s">
        <v>452</v>
      </c>
      <c r="AG18892" s="1" t="s">
        <v>51</v>
      </c>
      <c r="AH18892" s="1" t="s">
        <v>52</v>
      </c>
      <c r="AI18892" s="1" t="s">
        <v>42</v>
      </c>
      <c r="AJ18892" s="1" t="s">
        <v>53</v>
      </c>
    </row>
    <row r="18893" spans="1:36" x14ac:dyDescent="0.35">
      <c r="A18893">
        <v>18892</v>
      </c>
      <c r="B18893">
        <v>46</v>
      </c>
      <c r="C18893" s="1" t="s">
        <v>36</v>
      </c>
      <c r="D18893" s="1" t="s">
        <v>233</v>
      </c>
      <c r="E18893" s="1" t="s">
        <v>74</v>
      </c>
      <c r="F18893" s="1" t="s">
        <v>63</v>
      </c>
      <c r="G18893">
        <v>0</v>
      </c>
      <c r="H18893">
        <v>0</v>
      </c>
      <c r="I18893" s="1" t="s">
        <v>87</v>
      </c>
      <c r="J18893" s="1" t="s">
        <v>39</v>
      </c>
      <c r="K18893" s="1" t="s">
        <v>42</v>
      </c>
      <c r="L18893" s="1" t="s">
        <v>40</v>
      </c>
      <c r="M18893" s="1" t="s">
        <v>43</v>
      </c>
      <c r="N18893" s="1" t="s">
        <v>238</v>
      </c>
      <c r="O18893">
        <v>47.346336899999997</v>
      </c>
      <c r="P18893">
        <v>258</v>
      </c>
      <c r="Q18893">
        <v>34.229155669999997</v>
      </c>
      <c r="R18893" s="1" t="s">
        <v>41</v>
      </c>
      <c r="S18893" s="1" t="s">
        <v>107</v>
      </c>
      <c r="T18893" s="1" t="s">
        <v>39</v>
      </c>
      <c r="U18893">
        <v>1</v>
      </c>
      <c r="V18893" s="1" t="s">
        <v>46</v>
      </c>
      <c r="W18893">
        <v>0.64288106300000003</v>
      </c>
      <c r="X18893">
        <v>3.2502523999999998E-2</v>
      </c>
      <c r="Y18893">
        <v>9.7141989999999998E-3</v>
      </c>
      <c r="Z18893" s="1" t="s">
        <v>39</v>
      </c>
      <c r="AA18893" s="1" t="s">
        <v>47</v>
      </c>
      <c r="AB18893" s="1" t="s">
        <v>48</v>
      </c>
      <c r="AC18893">
        <v>73.837649069999998</v>
      </c>
      <c r="AD18893" s="1" t="s">
        <v>315</v>
      </c>
      <c r="AE18893">
        <v>23</v>
      </c>
      <c r="AF18893" s="1" t="s">
        <v>434</v>
      </c>
      <c r="AG18893" s="1" t="s">
        <v>51</v>
      </c>
      <c r="AH18893" s="1" t="s">
        <v>52</v>
      </c>
      <c r="AI18893" s="1" t="s">
        <v>42</v>
      </c>
      <c r="AJ18893" s="1" t="s">
        <v>68</v>
      </c>
    </row>
    <row r="18894" spans="1:36" x14ac:dyDescent="0.35">
      <c r="A18894">
        <v>18893</v>
      </c>
      <c r="B18894">
        <v>7</v>
      </c>
      <c r="C18894" s="1" t="s">
        <v>36</v>
      </c>
      <c r="D18894" s="1" t="s">
        <v>37</v>
      </c>
      <c r="E18894" s="1" t="s">
        <v>74</v>
      </c>
      <c r="F18894" s="1" t="s">
        <v>39</v>
      </c>
      <c r="G18894">
        <v>1</v>
      </c>
      <c r="H18894">
        <v>0</v>
      </c>
      <c r="I18894" s="1" t="s">
        <v>40</v>
      </c>
      <c r="J18894" s="1" t="s">
        <v>41</v>
      </c>
      <c r="K18894" s="1" t="s">
        <v>40</v>
      </c>
      <c r="L18894" s="1" t="s">
        <v>75</v>
      </c>
      <c r="M18894" s="1" t="s">
        <v>88</v>
      </c>
      <c r="N18894" s="1" t="s">
        <v>607</v>
      </c>
      <c r="O18894">
        <v>22.021956339999999</v>
      </c>
      <c r="P18894">
        <v>20</v>
      </c>
      <c r="Q18894">
        <v>64.142867670000001</v>
      </c>
      <c r="R18894" s="1" t="s">
        <v>41</v>
      </c>
      <c r="S18894" s="1" t="s">
        <v>45</v>
      </c>
      <c r="T18894" s="1" t="s">
        <v>39</v>
      </c>
      <c r="U18894">
        <v>0</v>
      </c>
      <c r="V18894" s="1" t="s">
        <v>46</v>
      </c>
      <c r="W18894">
        <v>1.6575533010000001</v>
      </c>
      <c r="X18894">
        <v>1.3193114000000001E-2</v>
      </c>
      <c r="Y18894">
        <v>2.6116289000000001E-2</v>
      </c>
      <c r="Z18894" s="1" t="s">
        <v>41</v>
      </c>
      <c r="AA18894" s="1" t="s">
        <v>71</v>
      </c>
      <c r="AB18894" s="1" t="s">
        <v>48</v>
      </c>
      <c r="AC18894">
        <v>62.662360419999999</v>
      </c>
      <c r="AD18894" s="1" t="s">
        <v>319</v>
      </c>
      <c r="AE18894">
        <v>13</v>
      </c>
      <c r="AF18894" s="1" t="s">
        <v>536</v>
      </c>
      <c r="AG18894" s="1" t="s">
        <v>51</v>
      </c>
      <c r="AH18894" s="1" t="s">
        <v>52</v>
      </c>
      <c r="AI18894" s="1" t="s">
        <v>42</v>
      </c>
      <c r="AJ18894" s="1" t="s">
        <v>68</v>
      </c>
    </row>
    <row r="18895" spans="1:36" x14ac:dyDescent="0.35">
      <c r="A18895">
        <v>18894</v>
      </c>
      <c r="B18895">
        <v>54</v>
      </c>
      <c r="C18895" s="1" t="s">
        <v>36</v>
      </c>
      <c r="D18895" s="1" t="s">
        <v>233</v>
      </c>
      <c r="E18895" s="1" t="s">
        <v>38</v>
      </c>
      <c r="F18895" s="1" t="s">
        <v>41</v>
      </c>
      <c r="G18895">
        <v>1</v>
      </c>
      <c r="H18895">
        <v>0</v>
      </c>
      <c r="I18895" s="1" t="s">
        <v>87</v>
      </c>
      <c r="J18895" s="1" t="s">
        <v>39</v>
      </c>
      <c r="K18895" s="1" t="s">
        <v>42</v>
      </c>
      <c r="L18895" s="1" t="s">
        <v>40</v>
      </c>
      <c r="M18895" s="1" t="s">
        <v>43</v>
      </c>
      <c r="N18895" s="1" t="s">
        <v>378</v>
      </c>
      <c r="O18895">
        <v>36.0729428</v>
      </c>
      <c r="P18895">
        <v>116</v>
      </c>
      <c r="Q18895">
        <v>53.875310820000003</v>
      </c>
      <c r="R18895" s="1" t="s">
        <v>41</v>
      </c>
      <c r="S18895" s="1" t="s">
        <v>45</v>
      </c>
      <c r="T18895" s="1" t="s">
        <v>39</v>
      </c>
      <c r="U18895">
        <v>1</v>
      </c>
      <c r="V18895" s="1" t="s">
        <v>46</v>
      </c>
      <c r="W18895">
        <v>2.7858110599999999</v>
      </c>
      <c r="X18895">
        <v>2.4978812999999999E-2</v>
      </c>
      <c r="Y18895">
        <v>1.171319E-2</v>
      </c>
      <c r="Z18895" s="1" t="s">
        <v>41</v>
      </c>
      <c r="AA18895" s="1" t="s">
        <v>47</v>
      </c>
      <c r="AB18895" s="1" t="s">
        <v>58</v>
      </c>
      <c r="AC18895">
        <v>61.222253240000001</v>
      </c>
      <c r="AD18895" s="1" t="s">
        <v>640</v>
      </c>
      <c r="AE18895">
        <v>21</v>
      </c>
      <c r="AF18895" s="1" t="s">
        <v>565</v>
      </c>
      <c r="AG18895" s="1" t="s">
        <v>51</v>
      </c>
      <c r="AH18895" s="1" t="s">
        <v>52</v>
      </c>
      <c r="AI18895" s="1" t="s">
        <v>67</v>
      </c>
      <c r="AJ18895" s="1" t="s">
        <v>173</v>
      </c>
    </row>
    <row r="18896" spans="1:36" x14ac:dyDescent="0.35">
      <c r="A18896">
        <v>18895</v>
      </c>
      <c r="B18896">
        <v>87</v>
      </c>
      <c r="C18896" s="1" t="s">
        <v>69</v>
      </c>
      <c r="D18896" s="1" t="s">
        <v>37</v>
      </c>
      <c r="E18896" s="1" t="s">
        <v>54</v>
      </c>
      <c r="F18896" s="1" t="s">
        <v>39</v>
      </c>
      <c r="G18896">
        <v>0</v>
      </c>
      <c r="H18896">
        <v>0</v>
      </c>
      <c r="I18896" s="1" t="s">
        <v>40</v>
      </c>
      <c r="J18896" s="1" t="s">
        <v>39</v>
      </c>
      <c r="K18896" s="1" t="s">
        <v>40</v>
      </c>
      <c r="L18896" s="1" t="s">
        <v>40</v>
      </c>
      <c r="M18896" s="1" t="s">
        <v>43</v>
      </c>
      <c r="N18896" s="1" t="s">
        <v>367</v>
      </c>
      <c r="O18896">
        <v>23.183844400000002</v>
      </c>
      <c r="P18896">
        <v>48</v>
      </c>
      <c r="Q18896">
        <v>28.19517141</v>
      </c>
      <c r="R18896" s="1" t="s">
        <v>39</v>
      </c>
      <c r="S18896" s="1" t="s">
        <v>45</v>
      </c>
      <c r="T18896" s="1" t="s">
        <v>39</v>
      </c>
      <c r="U18896">
        <v>1</v>
      </c>
      <c r="V18896" s="1" t="s">
        <v>46</v>
      </c>
      <c r="W18896">
        <v>2.3739437680000002</v>
      </c>
      <c r="X18896">
        <v>2.5570566999999999E-2</v>
      </c>
      <c r="Y18896">
        <v>5.4057586999999997E-2</v>
      </c>
      <c r="Z18896" s="1" t="s">
        <v>41</v>
      </c>
      <c r="AA18896" s="1" t="s">
        <v>71</v>
      </c>
      <c r="AB18896" s="1" t="s">
        <v>48</v>
      </c>
      <c r="AC18896">
        <v>69.807562559999994</v>
      </c>
      <c r="AD18896" s="1" t="s">
        <v>269</v>
      </c>
      <c r="AE18896">
        <v>18</v>
      </c>
      <c r="AF18896" s="1" t="s">
        <v>480</v>
      </c>
      <c r="AG18896" s="1" t="s">
        <v>83</v>
      </c>
      <c r="AH18896" s="1" t="s">
        <v>52</v>
      </c>
      <c r="AI18896" s="1" t="s">
        <v>67</v>
      </c>
      <c r="AJ18896" s="1" t="s">
        <v>68</v>
      </c>
    </row>
    <row r="18897" spans="1:36" x14ac:dyDescent="0.35">
      <c r="A18897">
        <v>18896</v>
      </c>
      <c r="B18897">
        <v>17</v>
      </c>
      <c r="C18897" s="1" t="s">
        <v>69</v>
      </c>
      <c r="D18897" s="1" t="s">
        <v>37</v>
      </c>
      <c r="E18897" s="1" t="s">
        <v>74</v>
      </c>
      <c r="F18897" s="1" t="s">
        <v>63</v>
      </c>
      <c r="G18897">
        <v>0</v>
      </c>
      <c r="H18897">
        <v>0</v>
      </c>
      <c r="I18897" s="1" t="s">
        <v>40</v>
      </c>
      <c r="J18897" s="1" t="s">
        <v>63</v>
      </c>
      <c r="K18897" s="1" t="s">
        <v>42</v>
      </c>
      <c r="L18897" s="1" t="s">
        <v>40</v>
      </c>
      <c r="M18897" s="1" t="s">
        <v>43</v>
      </c>
      <c r="N18897" s="1" t="s">
        <v>680</v>
      </c>
      <c r="O18897">
        <v>31.722623639999998</v>
      </c>
      <c r="P18897">
        <v>42</v>
      </c>
      <c r="Q18897">
        <v>46.353293729999997</v>
      </c>
      <c r="R18897" s="1" t="s">
        <v>39</v>
      </c>
      <c r="S18897" s="1" t="s">
        <v>45</v>
      </c>
      <c r="T18897" s="1" t="s">
        <v>41</v>
      </c>
      <c r="U18897">
        <v>1</v>
      </c>
      <c r="V18897" s="1" t="s">
        <v>46</v>
      </c>
      <c r="W18897">
        <v>1.5814279979999999</v>
      </c>
      <c r="X18897">
        <v>3.0643896E-2</v>
      </c>
      <c r="Y18897">
        <v>8.3728923999999996E-2</v>
      </c>
      <c r="Z18897" s="1" t="s">
        <v>39</v>
      </c>
      <c r="AA18897" s="1" t="s">
        <v>47</v>
      </c>
      <c r="AB18897" s="1" t="s">
        <v>48</v>
      </c>
      <c r="AC18897">
        <v>94.535355870000004</v>
      </c>
      <c r="AD18897" s="1" t="s">
        <v>462</v>
      </c>
      <c r="AE18897">
        <v>17</v>
      </c>
      <c r="AF18897" s="1" t="s">
        <v>56</v>
      </c>
      <c r="AG18897" s="1" t="s">
        <v>51</v>
      </c>
      <c r="AH18897" s="1" t="s">
        <v>52</v>
      </c>
      <c r="AI18897" s="1" t="s">
        <v>67</v>
      </c>
      <c r="AJ18897" s="1" t="s">
        <v>68</v>
      </c>
    </row>
    <row r="18898" spans="1:36" x14ac:dyDescent="0.35">
      <c r="A18898">
        <v>18897</v>
      </c>
      <c r="B18898">
        <v>34</v>
      </c>
      <c r="C18898" s="1" t="s">
        <v>69</v>
      </c>
      <c r="D18898" s="1" t="s">
        <v>37</v>
      </c>
      <c r="E18898" s="1" t="s">
        <v>121</v>
      </c>
      <c r="F18898" s="1" t="s">
        <v>39</v>
      </c>
      <c r="G18898">
        <v>1</v>
      </c>
      <c r="H18898">
        <v>0</v>
      </c>
      <c r="I18898" s="1" t="s">
        <v>40</v>
      </c>
      <c r="J18898" s="1" t="s">
        <v>39</v>
      </c>
      <c r="K18898" s="1" t="s">
        <v>67</v>
      </c>
      <c r="L18898" s="1" t="s">
        <v>40</v>
      </c>
      <c r="M18898" s="1" t="s">
        <v>43</v>
      </c>
      <c r="N18898" s="1" t="s">
        <v>676</v>
      </c>
      <c r="O18898">
        <v>25.479459219999999</v>
      </c>
      <c r="P18898">
        <v>70</v>
      </c>
      <c r="Q18898">
        <v>78.234630550000006</v>
      </c>
      <c r="R18898" s="1" t="s">
        <v>41</v>
      </c>
      <c r="S18898" s="1" t="s">
        <v>107</v>
      </c>
      <c r="T18898" s="1" t="s">
        <v>39</v>
      </c>
      <c r="U18898">
        <v>0</v>
      </c>
      <c r="V18898" s="1" t="s">
        <v>46</v>
      </c>
      <c r="W18898">
        <v>2.1116813799999998</v>
      </c>
      <c r="X18898">
        <v>3.9609839999999999E-3</v>
      </c>
      <c r="Y18898">
        <v>7.5898516999999999E-2</v>
      </c>
      <c r="Z18898" s="1" t="s">
        <v>39</v>
      </c>
      <c r="AA18898" s="1" t="s">
        <v>47</v>
      </c>
      <c r="AB18898" s="1" t="s">
        <v>48</v>
      </c>
      <c r="AC18898">
        <v>73.96899956</v>
      </c>
      <c r="AD18898" s="1" t="s">
        <v>412</v>
      </c>
      <c r="AE18898">
        <v>14</v>
      </c>
      <c r="AF18898" s="1" t="s">
        <v>334</v>
      </c>
      <c r="AG18898" s="1" t="s">
        <v>51</v>
      </c>
      <c r="AH18898" s="1" t="s">
        <v>61</v>
      </c>
      <c r="AI18898" s="1" t="s">
        <v>42</v>
      </c>
      <c r="AJ18898" s="1" t="s">
        <v>68</v>
      </c>
    </row>
    <row r="18899" spans="1:36" x14ac:dyDescent="0.35">
      <c r="A18899">
        <v>18898</v>
      </c>
      <c r="B18899">
        <v>88</v>
      </c>
      <c r="C18899" s="1" t="s">
        <v>36</v>
      </c>
      <c r="D18899" s="1" t="s">
        <v>37</v>
      </c>
      <c r="E18899" s="1" t="s">
        <v>74</v>
      </c>
      <c r="F18899" s="1" t="s">
        <v>39</v>
      </c>
      <c r="G18899">
        <v>0</v>
      </c>
      <c r="H18899">
        <v>0</v>
      </c>
      <c r="I18899" s="1" t="s">
        <v>117</v>
      </c>
      <c r="J18899" s="1" t="s">
        <v>63</v>
      </c>
      <c r="K18899" s="1" t="s">
        <v>55</v>
      </c>
      <c r="L18899" s="1" t="s">
        <v>75</v>
      </c>
      <c r="M18899" s="1" t="s">
        <v>43</v>
      </c>
      <c r="N18899" s="1" t="s">
        <v>145</v>
      </c>
      <c r="O18899">
        <v>20.308960469999999</v>
      </c>
      <c r="P18899">
        <v>100</v>
      </c>
      <c r="Q18899">
        <v>17.92620719</v>
      </c>
      <c r="R18899" s="1" t="s">
        <v>63</v>
      </c>
      <c r="S18899" s="1" t="s">
        <v>45</v>
      </c>
      <c r="T18899" s="1" t="s">
        <v>39</v>
      </c>
      <c r="U18899">
        <v>1</v>
      </c>
      <c r="V18899" s="1" t="s">
        <v>46</v>
      </c>
      <c r="W18899">
        <v>0.69078542499999995</v>
      </c>
      <c r="X18899">
        <v>3.1987768999999999E-2</v>
      </c>
      <c r="Y18899">
        <v>6.3399375999999993E-2</v>
      </c>
      <c r="Z18899" s="1" t="s">
        <v>39</v>
      </c>
      <c r="AA18899" s="1" t="s">
        <v>47</v>
      </c>
      <c r="AB18899" s="1" t="s">
        <v>48</v>
      </c>
      <c r="AC18899">
        <v>13.694658889999999</v>
      </c>
      <c r="AD18899" s="1" t="s">
        <v>635</v>
      </c>
      <c r="AE18899">
        <v>21</v>
      </c>
      <c r="AF18899" s="1" t="s">
        <v>415</v>
      </c>
      <c r="AG18899" s="1" t="s">
        <v>51</v>
      </c>
      <c r="AH18899" s="1" t="s">
        <v>52</v>
      </c>
      <c r="AI18899" s="1" t="s">
        <v>42</v>
      </c>
      <c r="AJ18899" s="1" t="s">
        <v>68</v>
      </c>
    </row>
    <row r="18900" spans="1:36" x14ac:dyDescent="0.35">
      <c r="A18900">
        <v>18899</v>
      </c>
      <c r="B18900">
        <v>80</v>
      </c>
      <c r="C18900" s="1" t="s">
        <v>36</v>
      </c>
      <c r="D18900" s="1" t="s">
        <v>37</v>
      </c>
      <c r="E18900" s="1" t="s">
        <v>74</v>
      </c>
      <c r="F18900" s="1" t="s">
        <v>39</v>
      </c>
      <c r="G18900">
        <v>0</v>
      </c>
      <c r="H18900">
        <v>0</v>
      </c>
      <c r="I18900" s="1" t="s">
        <v>87</v>
      </c>
      <c r="J18900" s="1" t="s">
        <v>63</v>
      </c>
      <c r="K18900" s="1" t="s">
        <v>42</v>
      </c>
      <c r="L18900" s="1" t="s">
        <v>75</v>
      </c>
      <c r="M18900" s="1" t="s">
        <v>43</v>
      </c>
      <c r="N18900" s="1" t="s">
        <v>441</v>
      </c>
      <c r="O18900">
        <v>34.224932240000001</v>
      </c>
      <c r="P18900">
        <v>44</v>
      </c>
      <c r="Q18900">
        <v>46.225140949999997</v>
      </c>
      <c r="R18900" s="1" t="s">
        <v>39</v>
      </c>
      <c r="S18900" s="1" t="s">
        <v>45</v>
      </c>
      <c r="T18900" s="1" t="s">
        <v>41</v>
      </c>
      <c r="U18900">
        <v>1</v>
      </c>
      <c r="V18900" s="1" t="s">
        <v>46</v>
      </c>
      <c r="W18900">
        <v>2.6639752250000002</v>
      </c>
      <c r="X18900">
        <v>4.0375007999999997E-2</v>
      </c>
      <c r="Y18900">
        <v>1.8759296000000002E-2</v>
      </c>
      <c r="Z18900" s="1" t="s">
        <v>39</v>
      </c>
      <c r="AA18900" s="1" t="s">
        <v>47</v>
      </c>
      <c r="AB18900" s="1" t="s">
        <v>48</v>
      </c>
      <c r="AC18900">
        <v>96.854373910000007</v>
      </c>
      <c r="AD18900" s="1" t="s">
        <v>86</v>
      </c>
      <c r="AE18900">
        <v>19</v>
      </c>
      <c r="AF18900" s="1" t="s">
        <v>288</v>
      </c>
      <c r="AG18900" s="1" t="s">
        <v>83</v>
      </c>
      <c r="AH18900" s="1" t="s">
        <v>52</v>
      </c>
      <c r="AI18900" s="1" t="s">
        <v>67</v>
      </c>
      <c r="AJ18900" s="1" t="s">
        <v>68</v>
      </c>
    </row>
    <row r="18901" spans="1:36" x14ac:dyDescent="0.35">
      <c r="A18901">
        <v>18900</v>
      </c>
      <c r="B18901">
        <v>31</v>
      </c>
      <c r="C18901" s="1" t="s">
        <v>69</v>
      </c>
      <c r="D18901" s="1" t="s">
        <v>233</v>
      </c>
      <c r="E18901" s="1" t="s">
        <v>74</v>
      </c>
      <c r="F18901" s="1" t="s">
        <v>39</v>
      </c>
      <c r="G18901">
        <v>0</v>
      </c>
      <c r="H18901">
        <v>0</v>
      </c>
      <c r="I18901" s="1" t="s">
        <v>87</v>
      </c>
      <c r="J18901" s="1" t="s">
        <v>39</v>
      </c>
      <c r="K18901" s="1" t="s">
        <v>40</v>
      </c>
      <c r="L18901" s="1" t="s">
        <v>40</v>
      </c>
      <c r="M18901" s="1" t="s">
        <v>43</v>
      </c>
      <c r="N18901" s="1" t="s">
        <v>659</v>
      </c>
      <c r="O18901">
        <v>26.539830930000001</v>
      </c>
      <c r="P18901">
        <v>7</v>
      </c>
      <c r="Q18901">
        <v>12.78818877</v>
      </c>
      <c r="R18901" s="1" t="s">
        <v>39</v>
      </c>
      <c r="S18901" s="1" t="s">
        <v>45</v>
      </c>
      <c r="T18901" s="1" t="s">
        <v>39</v>
      </c>
      <c r="U18901">
        <v>0</v>
      </c>
      <c r="V18901" s="1" t="s">
        <v>46</v>
      </c>
      <c r="W18901">
        <v>0.93117534800000001</v>
      </c>
      <c r="X18901">
        <v>4.5391803000000001E-2</v>
      </c>
      <c r="Y18901">
        <v>7.8383408000000002E-2</v>
      </c>
      <c r="Z18901" s="1" t="s">
        <v>41</v>
      </c>
      <c r="AA18901" s="1" t="s">
        <v>47</v>
      </c>
      <c r="AB18901" s="1" t="s">
        <v>48</v>
      </c>
      <c r="AC18901">
        <v>33.992960449999998</v>
      </c>
      <c r="AD18901" s="1" t="s">
        <v>630</v>
      </c>
      <c r="AE18901">
        <v>17</v>
      </c>
      <c r="AF18901" s="1" t="s">
        <v>576</v>
      </c>
      <c r="AG18901" s="1" t="s">
        <v>83</v>
      </c>
      <c r="AH18901" s="1" t="s">
        <v>52</v>
      </c>
      <c r="AI18901" s="1" t="s">
        <v>42</v>
      </c>
      <c r="AJ18901" s="1" t="s">
        <v>68</v>
      </c>
    </row>
    <row r="18902" spans="1:36" x14ac:dyDescent="0.35">
      <c r="A18902">
        <v>18901</v>
      </c>
      <c r="B18902">
        <v>23</v>
      </c>
      <c r="C18902" s="1" t="s">
        <v>36</v>
      </c>
      <c r="D18902" s="1" t="s">
        <v>116</v>
      </c>
      <c r="E18902" s="1" t="s">
        <v>54</v>
      </c>
      <c r="F18902" s="1" t="s">
        <v>39</v>
      </c>
      <c r="G18902">
        <v>0</v>
      </c>
      <c r="H18902">
        <v>0</v>
      </c>
      <c r="I18902" s="1" t="s">
        <v>117</v>
      </c>
      <c r="J18902" s="1" t="s">
        <v>63</v>
      </c>
      <c r="K18902" s="1" t="s">
        <v>67</v>
      </c>
      <c r="L18902" s="1" t="s">
        <v>40</v>
      </c>
      <c r="M18902" s="1" t="s">
        <v>43</v>
      </c>
      <c r="N18902" s="1" t="s">
        <v>546</v>
      </c>
      <c r="O18902">
        <v>25.005867640000002</v>
      </c>
      <c r="P18902">
        <v>2</v>
      </c>
      <c r="Q18902">
        <v>66.382871480000006</v>
      </c>
      <c r="R18902" s="1" t="s">
        <v>39</v>
      </c>
      <c r="S18902" s="1" t="s">
        <v>107</v>
      </c>
      <c r="T18902" s="1" t="s">
        <v>39</v>
      </c>
      <c r="U18902">
        <v>1</v>
      </c>
      <c r="V18902" s="1" t="s">
        <v>46</v>
      </c>
      <c r="W18902">
        <v>2.3359878790000002</v>
      </c>
      <c r="X18902">
        <v>3.4900602000000003E-2</v>
      </c>
      <c r="Y18902">
        <v>1.6089119999999998E-2</v>
      </c>
      <c r="Z18902" s="1" t="s">
        <v>63</v>
      </c>
      <c r="AA18902" s="1" t="s">
        <v>47</v>
      </c>
      <c r="AB18902" s="1" t="s">
        <v>48</v>
      </c>
      <c r="AC18902">
        <v>31.405221600000001</v>
      </c>
      <c r="AD18902" s="1" t="s">
        <v>451</v>
      </c>
      <c r="AE18902">
        <v>20</v>
      </c>
      <c r="AF18902" s="1" t="s">
        <v>614</v>
      </c>
      <c r="AG18902" s="1" t="s">
        <v>51</v>
      </c>
      <c r="AH18902" s="1" t="s">
        <v>52</v>
      </c>
      <c r="AI18902" s="1" t="s">
        <v>42</v>
      </c>
      <c r="AJ18902" s="1" t="s">
        <v>68</v>
      </c>
    </row>
    <row r="18903" spans="1:36" x14ac:dyDescent="0.35">
      <c r="A18903">
        <v>18902</v>
      </c>
      <c r="B18903">
        <v>6</v>
      </c>
      <c r="C18903" s="1" t="s">
        <v>69</v>
      </c>
      <c r="D18903" s="1" t="s">
        <v>37</v>
      </c>
      <c r="E18903" s="1" t="s">
        <v>38</v>
      </c>
      <c r="F18903" s="1" t="s">
        <v>41</v>
      </c>
      <c r="G18903">
        <v>1</v>
      </c>
      <c r="H18903">
        <v>0</v>
      </c>
      <c r="I18903" s="1" t="s">
        <v>117</v>
      </c>
      <c r="J18903" s="1" t="s">
        <v>39</v>
      </c>
      <c r="K18903" s="1" t="s">
        <v>40</v>
      </c>
      <c r="L18903" s="1" t="s">
        <v>40</v>
      </c>
      <c r="M18903" s="1" t="s">
        <v>43</v>
      </c>
      <c r="N18903" s="1" t="s">
        <v>306</v>
      </c>
      <c r="O18903">
        <v>36.062878210000001</v>
      </c>
      <c r="P18903">
        <v>218</v>
      </c>
      <c r="Q18903">
        <v>73.457066690000005</v>
      </c>
      <c r="R18903" s="1" t="s">
        <v>39</v>
      </c>
      <c r="S18903" s="1" t="s">
        <v>45</v>
      </c>
      <c r="T18903" s="1" t="s">
        <v>39</v>
      </c>
      <c r="U18903">
        <v>1</v>
      </c>
      <c r="V18903" s="1" t="s">
        <v>46</v>
      </c>
      <c r="W18903">
        <v>2.3523230860000002</v>
      </c>
      <c r="X18903">
        <v>3.2111326000000003E-2</v>
      </c>
      <c r="Y18903">
        <v>3.8519570000000003E-2</v>
      </c>
      <c r="Z18903" s="1" t="s">
        <v>39</v>
      </c>
      <c r="AA18903" s="1" t="s">
        <v>47</v>
      </c>
      <c r="AB18903" s="1" t="s">
        <v>48</v>
      </c>
      <c r="AC18903">
        <v>94.957486090000003</v>
      </c>
      <c r="AD18903" s="1" t="s">
        <v>91</v>
      </c>
      <c r="AE18903">
        <v>19</v>
      </c>
      <c r="AF18903" s="1" t="s">
        <v>468</v>
      </c>
      <c r="AG18903" s="1" t="s">
        <v>66</v>
      </c>
      <c r="AH18903" s="1" t="s">
        <v>61</v>
      </c>
      <c r="AI18903" s="1" t="s">
        <v>42</v>
      </c>
      <c r="AJ18903" s="1" t="s">
        <v>68</v>
      </c>
    </row>
    <row r="18904" spans="1:36" x14ac:dyDescent="0.35">
      <c r="A18904">
        <v>18903</v>
      </c>
      <c r="B18904">
        <v>12</v>
      </c>
      <c r="C18904" s="1" t="s">
        <v>112</v>
      </c>
      <c r="D18904" s="1" t="s">
        <v>37</v>
      </c>
      <c r="E18904" s="1" t="s">
        <v>74</v>
      </c>
      <c r="F18904" s="1" t="s">
        <v>41</v>
      </c>
      <c r="G18904">
        <v>0</v>
      </c>
      <c r="H18904">
        <v>1</v>
      </c>
      <c r="I18904" s="1" t="s">
        <v>87</v>
      </c>
      <c r="J18904" s="1" t="s">
        <v>39</v>
      </c>
      <c r="K18904" s="1" t="s">
        <v>40</v>
      </c>
      <c r="L18904" s="1" t="s">
        <v>40</v>
      </c>
      <c r="M18904" s="1" t="s">
        <v>43</v>
      </c>
      <c r="N18904" s="1" t="s">
        <v>601</v>
      </c>
      <c r="O18904">
        <v>29.198855550000001</v>
      </c>
      <c r="P18904">
        <v>32</v>
      </c>
      <c r="Q18904">
        <v>82.037194639999996</v>
      </c>
      <c r="R18904" s="1" t="s">
        <v>39</v>
      </c>
      <c r="S18904" s="1" t="s">
        <v>45</v>
      </c>
      <c r="T18904" s="1" t="s">
        <v>41</v>
      </c>
      <c r="U18904">
        <v>1</v>
      </c>
      <c r="V18904" s="1" t="s">
        <v>46</v>
      </c>
      <c r="W18904">
        <v>1.037315564</v>
      </c>
      <c r="X18904">
        <v>3.1299146E-2</v>
      </c>
      <c r="Y18904">
        <v>6.3340892999999995E-2</v>
      </c>
      <c r="Z18904" s="1" t="s">
        <v>39</v>
      </c>
      <c r="AA18904" s="1" t="s">
        <v>47</v>
      </c>
      <c r="AB18904" s="1" t="s">
        <v>48</v>
      </c>
      <c r="AC18904">
        <v>12.64745692</v>
      </c>
      <c r="AD18904" s="1" t="s">
        <v>125</v>
      </c>
      <c r="AE18904">
        <v>26</v>
      </c>
      <c r="AF18904" s="1" t="s">
        <v>327</v>
      </c>
      <c r="AG18904" s="1" t="s">
        <v>66</v>
      </c>
      <c r="AH18904" s="1" t="s">
        <v>139</v>
      </c>
      <c r="AI18904" s="1" t="s">
        <v>67</v>
      </c>
      <c r="AJ18904" s="1" t="s">
        <v>68</v>
      </c>
    </row>
    <row r="18905" spans="1:36" x14ac:dyDescent="0.35">
      <c r="A18905">
        <v>18904</v>
      </c>
      <c r="B18905">
        <v>90</v>
      </c>
      <c r="C18905" s="1" t="s">
        <v>69</v>
      </c>
      <c r="D18905" s="1" t="s">
        <v>37</v>
      </c>
      <c r="E18905" s="1" t="s">
        <v>74</v>
      </c>
      <c r="F18905" s="1" t="s">
        <v>39</v>
      </c>
      <c r="G18905">
        <v>0</v>
      </c>
      <c r="H18905">
        <v>0</v>
      </c>
      <c r="I18905" s="1" t="s">
        <v>40</v>
      </c>
      <c r="J18905" s="1" t="s">
        <v>41</v>
      </c>
      <c r="K18905" s="1" t="s">
        <v>40</v>
      </c>
      <c r="L18905" s="1" t="s">
        <v>40</v>
      </c>
      <c r="M18905" s="1" t="s">
        <v>43</v>
      </c>
      <c r="N18905" s="1" t="s">
        <v>261</v>
      </c>
      <c r="O18905">
        <v>33.482946499999997</v>
      </c>
      <c r="P18905">
        <v>146</v>
      </c>
      <c r="Q18905">
        <v>28.124166850000002</v>
      </c>
      <c r="R18905" s="1" t="s">
        <v>41</v>
      </c>
      <c r="S18905" s="1" t="s">
        <v>45</v>
      </c>
      <c r="T18905" s="1" t="s">
        <v>41</v>
      </c>
      <c r="U18905">
        <v>1</v>
      </c>
      <c r="V18905" s="1" t="s">
        <v>46</v>
      </c>
      <c r="W18905">
        <v>2.2870466540000001</v>
      </c>
      <c r="X18905">
        <v>9.0223579999999994E-3</v>
      </c>
      <c r="Y18905">
        <v>6.9883291E-2</v>
      </c>
      <c r="Z18905" s="1" t="s">
        <v>41</v>
      </c>
      <c r="AA18905" s="1" t="s">
        <v>47</v>
      </c>
      <c r="AB18905" s="1" t="s">
        <v>48</v>
      </c>
      <c r="AC18905">
        <v>60.063007839999997</v>
      </c>
      <c r="AD18905" s="1" t="s">
        <v>437</v>
      </c>
      <c r="AE18905">
        <v>23</v>
      </c>
      <c r="AF18905" s="1" t="s">
        <v>393</v>
      </c>
      <c r="AG18905" s="1" t="s">
        <v>83</v>
      </c>
      <c r="AH18905" s="1" t="s">
        <v>61</v>
      </c>
      <c r="AI18905" s="1" t="s">
        <v>67</v>
      </c>
      <c r="AJ18905" s="1" t="s">
        <v>53</v>
      </c>
    </row>
    <row r="18906" spans="1:36" x14ac:dyDescent="0.35">
      <c r="A18906">
        <v>18905</v>
      </c>
      <c r="B18906">
        <v>68</v>
      </c>
      <c r="C18906" s="1" t="s">
        <v>36</v>
      </c>
      <c r="D18906" s="1" t="s">
        <v>37</v>
      </c>
      <c r="E18906" s="1" t="s">
        <v>74</v>
      </c>
      <c r="F18906" s="1" t="s">
        <v>41</v>
      </c>
      <c r="G18906">
        <v>1</v>
      </c>
      <c r="H18906">
        <v>1</v>
      </c>
      <c r="I18906" s="1" t="s">
        <v>40</v>
      </c>
      <c r="J18906" s="1" t="s">
        <v>41</v>
      </c>
      <c r="K18906" s="1" t="s">
        <v>42</v>
      </c>
      <c r="L18906" s="1" t="s">
        <v>40</v>
      </c>
      <c r="M18906" s="1" t="s">
        <v>43</v>
      </c>
      <c r="N18906" s="1" t="s">
        <v>413</v>
      </c>
      <c r="O18906">
        <v>37.810197930000001</v>
      </c>
      <c r="P18906">
        <v>107</v>
      </c>
      <c r="Q18906">
        <v>30.647852700000001</v>
      </c>
      <c r="R18906" s="1" t="s">
        <v>39</v>
      </c>
      <c r="S18906" s="1" t="s">
        <v>45</v>
      </c>
      <c r="T18906" s="1" t="s">
        <v>39</v>
      </c>
      <c r="U18906">
        <v>0</v>
      </c>
      <c r="V18906" s="1" t="s">
        <v>46</v>
      </c>
      <c r="W18906">
        <v>1.1132887229999999</v>
      </c>
      <c r="X18906">
        <v>1.7638038000000002E-2</v>
      </c>
      <c r="Y18906">
        <v>9.0443694000000005E-2</v>
      </c>
      <c r="Z18906" s="1" t="s">
        <v>39</v>
      </c>
      <c r="AA18906" s="1" t="s">
        <v>47</v>
      </c>
      <c r="AB18906" s="1" t="s">
        <v>48</v>
      </c>
      <c r="AC18906">
        <v>59.715349519999997</v>
      </c>
      <c r="AD18906" s="1" t="s">
        <v>596</v>
      </c>
      <c r="AE18906">
        <v>22</v>
      </c>
      <c r="AF18906" s="1" t="s">
        <v>570</v>
      </c>
      <c r="AG18906" s="1" t="s">
        <v>51</v>
      </c>
      <c r="AH18906" s="1" t="s">
        <v>52</v>
      </c>
      <c r="AI18906" s="1" t="s">
        <v>42</v>
      </c>
      <c r="AJ18906" s="1" t="s">
        <v>68</v>
      </c>
    </row>
    <row r="18907" spans="1:36" x14ac:dyDescent="0.35">
      <c r="A18907">
        <v>18906</v>
      </c>
      <c r="B18907">
        <v>99</v>
      </c>
      <c r="C18907" s="1" t="s">
        <v>69</v>
      </c>
      <c r="D18907" s="1" t="s">
        <v>37</v>
      </c>
      <c r="E18907" s="1" t="s">
        <v>38</v>
      </c>
      <c r="F18907" s="1" t="s">
        <v>39</v>
      </c>
      <c r="G18907">
        <v>0</v>
      </c>
      <c r="H18907">
        <v>0</v>
      </c>
      <c r="I18907" s="1" t="s">
        <v>117</v>
      </c>
      <c r="J18907" s="1" t="s">
        <v>63</v>
      </c>
      <c r="K18907" s="1" t="s">
        <v>42</v>
      </c>
      <c r="L18907" s="1" t="s">
        <v>75</v>
      </c>
      <c r="M18907" s="1" t="s">
        <v>88</v>
      </c>
      <c r="N18907" s="1" t="s">
        <v>462</v>
      </c>
      <c r="O18907">
        <v>39.391471899999999</v>
      </c>
      <c r="P18907">
        <v>109</v>
      </c>
      <c r="Q18907">
        <v>88.348427839999999</v>
      </c>
      <c r="R18907" s="1" t="s">
        <v>41</v>
      </c>
      <c r="S18907" s="1" t="s">
        <v>80</v>
      </c>
      <c r="T18907" s="1" t="s">
        <v>41</v>
      </c>
      <c r="U18907">
        <v>0</v>
      </c>
      <c r="V18907" s="1" t="s">
        <v>46</v>
      </c>
      <c r="W18907">
        <v>0.71555939300000004</v>
      </c>
      <c r="X18907">
        <v>2.9276155000000002E-2</v>
      </c>
      <c r="Y18907">
        <v>3.9535227999999999E-2</v>
      </c>
      <c r="Z18907" s="1" t="s">
        <v>39</v>
      </c>
      <c r="AA18907" s="1" t="s">
        <v>47</v>
      </c>
      <c r="AB18907" s="1" t="s">
        <v>48</v>
      </c>
      <c r="AC18907">
        <v>72.506123200000005</v>
      </c>
      <c r="AD18907" s="1" t="s">
        <v>213</v>
      </c>
      <c r="AE18907">
        <v>19</v>
      </c>
      <c r="AF18907" s="1" t="s">
        <v>718</v>
      </c>
      <c r="AG18907" s="1" t="s">
        <v>51</v>
      </c>
      <c r="AH18907" s="1" t="s">
        <v>52</v>
      </c>
      <c r="AI18907" s="1" t="s">
        <v>42</v>
      </c>
      <c r="AJ18907" s="1" t="s">
        <v>53</v>
      </c>
    </row>
    <row r="18908" spans="1:36" x14ac:dyDescent="0.35">
      <c r="A18908">
        <v>18907</v>
      </c>
      <c r="B18908">
        <v>89</v>
      </c>
      <c r="C18908" s="1" t="s">
        <v>36</v>
      </c>
      <c r="D18908" s="1" t="s">
        <v>37</v>
      </c>
      <c r="E18908" s="1" t="s">
        <v>54</v>
      </c>
      <c r="F18908" s="1" t="s">
        <v>39</v>
      </c>
      <c r="G18908">
        <v>0</v>
      </c>
      <c r="H18908">
        <v>0</v>
      </c>
      <c r="I18908" s="1" t="s">
        <v>40</v>
      </c>
      <c r="J18908" s="1" t="s">
        <v>63</v>
      </c>
      <c r="K18908" s="1" t="s">
        <v>40</v>
      </c>
      <c r="L18908" s="1" t="s">
        <v>40</v>
      </c>
      <c r="M18908" s="1" t="s">
        <v>88</v>
      </c>
      <c r="N18908" s="1" t="s">
        <v>62</v>
      </c>
      <c r="O18908">
        <v>4.3528762150000002</v>
      </c>
      <c r="P18908">
        <v>10</v>
      </c>
      <c r="Q18908">
        <v>82.420924240000005</v>
      </c>
      <c r="R18908" s="1" t="s">
        <v>41</v>
      </c>
      <c r="S18908" s="1" t="s">
        <v>107</v>
      </c>
      <c r="T18908" s="1" t="s">
        <v>39</v>
      </c>
      <c r="U18908">
        <v>1</v>
      </c>
      <c r="V18908" s="1" t="s">
        <v>46</v>
      </c>
      <c r="W18908">
        <v>1.8343163629999999</v>
      </c>
      <c r="X18908">
        <v>3.5896808000000002E-2</v>
      </c>
      <c r="Y18908">
        <v>9.0277958000000005E-2</v>
      </c>
      <c r="Z18908" s="1" t="s">
        <v>41</v>
      </c>
      <c r="AA18908" s="1" t="s">
        <v>47</v>
      </c>
      <c r="AB18908" s="1" t="s">
        <v>48</v>
      </c>
      <c r="AC18908">
        <v>77.673961599999998</v>
      </c>
      <c r="AD18908" s="1" t="s">
        <v>480</v>
      </c>
      <c r="AE18908">
        <v>22</v>
      </c>
      <c r="AF18908" s="1" t="s">
        <v>214</v>
      </c>
      <c r="AG18908" s="1" t="s">
        <v>51</v>
      </c>
      <c r="AH18908" s="1" t="s">
        <v>52</v>
      </c>
      <c r="AI18908" s="1" t="s">
        <v>42</v>
      </c>
      <c r="AJ18908" s="1" t="s">
        <v>53</v>
      </c>
    </row>
    <row r="18909" spans="1:36" x14ac:dyDescent="0.35">
      <c r="A18909">
        <v>18908</v>
      </c>
      <c r="B18909">
        <v>41</v>
      </c>
      <c r="C18909" s="1" t="s">
        <v>36</v>
      </c>
      <c r="D18909" s="1" t="s">
        <v>37</v>
      </c>
      <c r="E18909" s="1" t="s">
        <v>74</v>
      </c>
      <c r="F18909" s="1" t="s">
        <v>39</v>
      </c>
      <c r="G18909">
        <v>0</v>
      </c>
      <c r="H18909">
        <v>0</v>
      </c>
      <c r="I18909" s="1" t="s">
        <v>40</v>
      </c>
      <c r="J18909" s="1" t="s">
        <v>39</v>
      </c>
      <c r="K18909" s="1" t="s">
        <v>42</v>
      </c>
      <c r="L18909" s="1" t="s">
        <v>101</v>
      </c>
      <c r="M18909" s="1" t="s">
        <v>43</v>
      </c>
      <c r="N18909" s="1" t="s">
        <v>508</v>
      </c>
      <c r="O18909">
        <v>19.610778109999998</v>
      </c>
      <c r="P18909">
        <v>32</v>
      </c>
      <c r="Q18909">
        <v>85.659407909999999</v>
      </c>
      <c r="R18909" s="1" t="s">
        <v>39</v>
      </c>
      <c r="S18909" s="1" t="s">
        <v>45</v>
      </c>
      <c r="T18909" s="1" t="s">
        <v>39</v>
      </c>
      <c r="U18909">
        <v>1</v>
      </c>
      <c r="V18909" s="1" t="s">
        <v>46</v>
      </c>
      <c r="W18909">
        <v>1.7265374849999999</v>
      </c>
      <c r="X18909">
        <v>3.5627930000000002E-2</v>
      </c>
      <c r="Y18909">
        <v>6.9339988000000005E-2</v>
      </c>
      <c r="Z18909" s="1" t="s">
        <v>39</v>
      </c>
      <c r="AA18909" s="1" t="s">
        <v>71</v>
      </c>
      <c r="AB18909" s="1" t="s">
        <v>48</v>
      </c>
      <c r="AC18909">
        <v>11.6618028</v>
      </c>
      <c r="AD18909" s="1" t="s">
        <v>542</v>
      </c>
      <c r="AE18909">
        <v>26</v>
      </c>
      <c r="AF18909" s="1" t="s">
        <v>379</v>
      </c>
      <c r="AG18909" s="1" t="s">
        <v>66</v>
      </c>
      <c r="AH18909" s="1" t="s">
        <v>61</v>
      </c>
      <c r="AI18909" s="1" t="s">
        <v>67</v>
      </c>
      <c r="AJ18909" s="1" t="s">
        <v>68</v>
      </c>
    </row>
    <row r="18910" spans="1:36" x14ac:dyDescent="0.35">
      <c r="A18910">
        <v>18909</v>
      </c>
      <c r="B18910">
        <v>30</v>
      </c>
      <c r="C18910" s="1" t="s">
        <v>36</v>
      </c>
      <c r="D18910" s="1" t="s">
        <v>37</v>
      </c>
      <c r="E18910" s="1" t="s">
        <v>74</v>
      </c>
      <c r="F18910" s="1" t="s">
        <v>39</v>
      </c>
      <c r="G18910">
        <v>0</v>
      </c>
      <c r="H18910">
        <v>0</v>
      </c>
      <c r="I18910" s="1" t="s">
        <v>40</v>
      </c>
      <c r="J18910" s="1" t="s">
        <v>41</v>
      </c>
      <c r="K18910" s="1" t="s">
        <v>40</v>
      </c>
      <c r="L18910" s="1" t="s">
        <v>40</v>
      </c>
      <c r="M18910" s="1" t="s">
        <v>43</v>
      </c>
      <c r="N18910" s="1" t="s">
        <v>464</v>
      </c>
      <c r="O18910">
        <v>30.374260119999999</v>
      </c>
      <c r="P18910">
        <v>56</v>
      </c>
      <c r="Q18910">
        <v>43.266042679999998</v>
      </c>
      <c r="R18910" s="1" t="s">
        <v>63</v>
      </c>
      <c r="S18910" s="1" t="s">
        <v>107</v>
      </c>
      <c r="T18910" s="1" t="s">
        <v>41</v>
      </c>
      <c r="U18910">
        <v>1</v>
      </c>
      <c r="V18910" s="1" t="s">
        <v>57</v>
      </c>
      <c r="W18910">
        <v>1.4590052229999999</v>
      </c>
      <c r="X18910">
        <v>3.2234443000000002E-2</v>
      </c>
      <c r="Y18910">
        <v>1.8747625E-2</v>
      </c>
      <c r="Z18910" s="1" t="s">
        <v>41</v>
      </c>
      <c r="AA18910" s="1" t="s">
        <v>47</v>
      </c>
      <c r="AB18910" s="1" t="s">
        <v>48</v>
      </c>
      <c r="AC18910">
        <v>70.708945799999995</v>
      </c>
      <c r="AD18910" s="1" t="s">
        <v>280</v>
      </c>
      <c r="AE18910">
        <v>23</v>
      </c>
      <c r="AF18910" s="1" t="s">
        <v>615</v>
      </c>
      <c r="AG18910" s="1" t="s">
        <v>51</v>
      </c>
      <c r="AH18910" s="1" t="s">
        <v>61</v>
      </c>
      <c r="AI18910" s="1" t="s">
        <v>42</v>
      </c>
      <c r="AJ18910" s="1" t="s">
        <v>68</v>
      </c>
    </row>
    <row r="18911" spans="1:36" x14ac:dyDescent="0.35">
      <c r="A18911">
        <v>18910</v>
      </c>
      <c r="B18911">
        <v>73</v>
      </c>
      <c r="C18911" s="1" t="s">
        <v>36</v>
      </c>
      <c r="D18911" s="1" t="s">
        <v>37</v>
      </c>
      <c r="E18911" s="1" t="s">
        <v>74</v>
      </c>
      <c r="F18911" s="1" t="s">
        <v>41</v>
      </c>
      <c r="G18911">
        <v>0</v>
      </c>
      <c r="H18911">
        <v>1</v>
      </c>
      <c r="I18911" s="1" t="s">
        <v>40</v>
      </c>
      <c r="J18911" s="1" t="s">
        <v>41</v>
      </c>
      <c r="K18911" s="1" t="s">
        <v>40</v>
      </c>
      <c r="L18911" s="1" t="s">
        <v>40</v>
      </c>
      <c r="M18911" s="1" t="s">
        <v>88</v>
      </c>
      <c r="N18911" s="1" t="s">
        <v>660</v>
      </c>
      <c r="O18911">
        <v>14.57892513</v>
      </c>
      <c r="P18911">
        <v>28</v>
      </c>
      <c r="Q18911">
        <v>12.67977636</v>
      </c>
      <c r="R18911" s="1" t="s">
        <v>63</v>
      </c>
      <c r="S18911" s="1" t="s">
        <v>107</v>
      </c>
      <c r="T18911" s="1" t="s">
        <v>39</v>
      </c>
      <c r="U18911">
        <v>1</v>
      </c>
      <c r="V18911" s="1" t="s">
        <v>46</v>
      </c>
      <c r="W18911">
        <v>2.150091207</v>
      </c>
      <c r="X18911">
        <v>1.7073314999999999E-2</v>
      </c>
      <c r="Y18911">
        <v>8.7135410999999996E-2</v>
      </c>
      <c r="Z18911" s="1" t="s">
        <v>39</v>
      </c>
      <c r="AA18911" s="1" t="s">
        <v>47</v>
      </c>
      <c r="AB18911" s="1" t="s">
        <v>48</v>
      </c>
      <c r="AC18911">
        <v>44.361964729999997</v>
      </c>
      <c r="AD18911" s="1" t="s">
        <v>92</v>
      </c>
      <c r="AE18911">
        <v>19</v>
      </c>
      <c r="AF18911" s="1" t="s">
        <v>462</v>
      </c>
      <c r="AG18911" s="1" t="s">
        <v>83</v>
      </c>
      <c r="AH18911" s="1" t="s">
        <v>61</v>
      </c>
      <c r="AI18911" s="1" t="s">
        <v>42</v>
      </c>
      <c r="AJ18911" s="1" t="s">
        <v>53</v>
      </c>
    </row>
    <row r="18912" spans="1:36" x14ac:dyDescent="0.35">
      <c r="A18912">
        <v>18911</v>
      </c>
      <c r="B18912">
        <v>25</v>
      </c>
      <c r="C18912" s="1" t="s">
        <v>69</v>
      </c>
      <c r="D18912" s="1" t="s">
        <v>37</v>
      </c>
      <c r="E18912" s="1" t="s">
        <v>54</v>
      </c>
      <c r="F18912" s="1" t="s">
        <v>39</v>
      </c>
      <c r="G18912">
        <v>0</v>
      </c>
      <c r="H18912">
        <v>0</v>
      </c>
      <c r="I18912" s="1" t="s">
        <v>117</v>
      </c>
      <c r="J18912" s="1" t="s">
        <v>39</v>
      </c>
      <c r="K18912" s="1" t="s">
        <v>40</v>
      </c>
      <c r="L18912" s="1" t="s">
        <v>40</v>
      </c>
      <c r="M18912" s="1" t="s">
        <v>43</v>
      </c>
      <c r="N18912" s="1" t="s">
        <v>327</v>
      </c>
      <c r="O18912">
        <v>34.6205128</v>
      </c>
      <c r="P18912">
        <v>247</v>
      </c>
      <c r="Q18912">
        <v>83.005375380000004</v>
      </c>
      <c r="R18912" s="1" t="s">
        <v>63</v>
      </c>
      <c r="S18912" s="1" t="s">
        <v>45</v>
      </c>
      <c r="T18912" s="1" t="s">
        <v>41</v>
      </c>
      <c r="U18912">
        <v>0</v>
      </c>
      <c r="V18912" s="1" t="s">
        <v>46</v>
      </c>
      <c r="W18912">
        <v>2.9976120580000001</v>
      </c>
      <c r="X18912">
        <v>2.8384875E-2</v>
      </c>
      <c r="Y18912">
        <v>1.8750189999999999E-3</v>
      </c>
      <c r="Z18912" s="1" t="s">
        <v>41</v>
      </c>
      <c r="AA18912" s="1" t="s">
        <v>47</v>
      </c>
      <c r="AB18912" s="1" t="s">
        <v>48</v>
      </c>
      <c r="AC18912">
        <v>66.527111840000003</v>
      </c>
      <c r="AD18912" s="1" t="s">
        <v>303</v>
      </c>
      <c r="AE18912">
        <v>12</v>
      </c>
      <c r="AF18912" s="1" t="s">
        <v>148</v>
      </c>
      <c r="AG18912" s="1" t="s">
        <v>66</v>
      </c>
      <c r="AH18912" s="1" t="s">
        <v>61</v>
      </c>
      <c r="AI18912" s="1" t="s">
        <v>42</v>
      </c>
      <c r="AJ18912" s="1" t="s">
        <v>68</v>
      </c>
    </row>
    <row r="18913" spans="1:36" x14ac:dyDescent="0.35">
      <c r="A18913">
        <v>18912</v>
      </c>
      <c r="B18913">
        <v>85</v>
      </c>
      <c r="C18913" s="1" t="s">
        <v>69</v>
      </c>
      <c r="D18913" s="1" t="s">
        <v>37</v>
      </c>
      <c r="E18913" s="1" t="s">
        <v>38</v>
      </c>
      <c r="F18913" s="1" t="s">
        <v>39</v>
      </c>
      <c r="G18913">
        <v>1</v>
      </c>
      <c r="H18913">
        <v>0</v>
      </c>
      <c r="I18913" s="1" t="s">
        <v>117</v>
      </c>
      <c r="J18913" s="1" t="s">
        <v>39</v>
      </c>
      <c r="K18913" s="1" t="s">
        <v>40</v>
      </c>
      <c r="L18913" s="1" t="s">
        <v>75</v>
      </c>
      <c r="M18913" s="1" t="s">
        <v>43</v>
      </c>
      <c r="N18913" s="1" t="s">
        <v>595</v>
      </c>
      <c r="O18913">
        <v>26.07133756</v>
      </c>
      <c r="P18913">
        <v>182</v>
      </c>
      <c r="Q18913">
        <v>40.95502965</v>
      </c>
      <c r="R18913" s="1" t="s">
        <v>41</v>
      </c>
      <c r="S18913" s="1" t="s">
        <v>45</v>
      </c>
      <c r="T18913" s="1" t="s">
        <v>39</v>
      </c>
      <c r="U18913">
        <v>1</v>
      </c>
      <c r="V18913" s="1" t="s">
        <v>46</v>
      </c>
      <c r="W18913">
        <v>2.9627516470000002</v>
      </c>
      <c r="X18913">
        <v>4.1684802E-2</v>
      </c>
      <c r="Y18913">
        <v>5.2648522000000003E-2</v>
      </c>
      <c r="Z18913" s="1" t="s">
        <v>39</v>
      </c>
      <c r="AA18913" s="1" t="s">
        <v>47</v>
      </c>
      <c r="AB18913" s="1" t="s">
        <v>48</v>
      </c>
      <c r="AC18913">
        <v>86.823965180000002</v>
      </c>
      <c r="AD18913" s="1" t="s">
        <v>456</v>
      </c>
      <c r="AE18913">
        <v>18</v>
      </c>
      <c r="AF18913" s="1" t="s">
        <v>493</v>
      </c>
      <c r="AG18913" s="1" t="s">
        <v>83</v>
      </c>
      <c r="AH18913" s="1" t="s">
        <v>61</v>
      </c>
      <c r="AI18913" s="1" t="s">
        <v>42</v>
      </c>
      <c r="AJ18913" s="1" t="s">
        <v>68</v>
      </c>
    </row>
    <row r="18914" spans="1:36" x14ac:dyDescent="0.35">
      <c r="A18914">
        <v>18913</v>
      </c>
      <c r="B18914">
        <v>75</v>
      </c>
      <c r="C18914" s="1" t="s">
        <v>69</v>
      </c>
      <c r="D18914" s="1" t="s">
        <v>37</v>
      </c>
      <c r="E18914" s="1" t="s">
        <v>38</v>
      </c>
      <c r="F18914" s="1" t="s">
        <v>41</v>
      </c>
      <c r="G18914">
        <v>1</v>
      </c>
      <c r="H18914">
        <v>0</v>
      </c>
      <c r="I18914" s="1" t="s">
        <v>40</v>
      </c>
      <c r="J18914" s="1" t="s">
        <v>39</v>
      </c>
      <c r="K18914" s="1" t="s">
        <v>42</v>
      </c>
      <c r="L18914" s="1" t="s">
        <v>40</v>
      </c>
      <c r="M18914" s="1" t="s">
        <v>43</v>
      </c>
      <c r="N18914" s="1" t="s">
        <v>662</v>
      </c>
      <c r="O18914">
        <v>33.01993547</v>
      </c>
      <c r="P18914">
        <v>16</v>
      </c>
      <c r="Q18914">
        <v>60.584989469999996</v>
      </c>
      <c r="R18914" s="1" t="s">
        <v>41</v>
      </c>
      <c r="S18914" s="1" t="s">
        <v>45</v>
      </c>
      <c r="T18914" s="1" t="s">
        <v>39</v>
      </c>
      <c r="U18914">
        <v>1</v>
      </c>
      <c r="V18914" s="1" t="s">
        <v>46</v>
      </c>
      <c r="W18914">
        <v>2.3254296170000002</v>
      </c>
      <c r="X18914">
        <v>1.55339E-2</v>
      </c>
      <c r="Y18914">
        <v>6.8985913999999995E-2</v>
      </c>
      <c r="Z18914" s="1" t="s">
        <v>39</v>
      </c>
      <c r="AA18914" s="1" t="s">
        <v>47</v>
      </c>
      <c r="AB18914" s="1" t="s">
        <v>48</v>
      </c>
      <c r="AC18914">
        <v>27.73136268</v>
      </c>
      <c r="AD18914" s="1" t="s">
        <v>175</v>
      </c>
      <c r="AE18914">
        <v>18</v>
      </c>
      <c r="AF18914" s="1" t="s">
        <v>503</v>
      </c>
      <c r="AG18914" s="1" t="s">
        <v>51</v>
      </c>
      <c r="AH18914" s="1" t="s">
        <v>52</v>
      </c>
      <c r="AI18914" s="1" t="s">
        <v>67</v>
      </c>
      <c r="AJ18914" s="1" t="s">
        <v>68</v>
      </c>
    </row>
    <row r="18915" spans="1:36" x14ac:dyDescent="0.35">
      <c r="A18915">
        <v>18914</v>
      </c>
      <c r="B18915">
        <v>31</v>
      </c>
      <c r="C18915" s="1" t="s">
        <v>69</v>
      </c>
      <c r="D18915" s="1" t="s">
        <v>116</v>
      </c>
      <c r="E18915" s="1" t="s">
        <v>74</v>
      </c>
      <c r="F18915" s="1" t="s">
        <v>39</v>
      </c>
      <c r="G18915">
        <v>1</v>
      </c>
      <c r="H18915">
        <v>0</v>
      </c>
      <c r="I18915" s="1" t="s">
        <v>40</v>
      </c>
      <c r="J18915" s="1" t="s">
        <v>39</v>
      </c>
      <c r="K18915" s="1" t="s">
        <v>67</v>
      </c>
      <c r="L18915" s="1" t="s">
        <v>75</v>
      </c>
      <c r="M18915" s="1" t="s">
        <v>43</v>
      </c>
      <c r="N18915" s="1" t="s">
        <v>197</v>
      </c>
      <c r="O18915">
        <v>42.42810489</v>
      </c>
      <c r="P18915">
        <v>81</v>
      </c>
      <c r="Q18915">
        <v>13.82247742</v>
      </c>
      <c r="R18915" s="1" t="s">
        <v>39</v>
      </c>
      <c r="S18915" s="1" t="s">
        <v>45</v>
      </c>
      <c r="T18915" s="1" t="s">
        <v>39</v>
      </c>
      <c r="U18915">
        <v>1</v>
      </c>
      <c r="V18915" s="1" t="s">
        <v>46</v>
      </c>
      <c r="W18915">
        <v>1.9868035959999999</v>
      </c>
      <c r="X18915">
        <v>4.2801978999999997E-2</v>
      </c>
      <c r="Y18915">
        <v>8.0247446E-2</v>
      </c>
      <c r="Z18915" s="1" t="s">
        <v>39</v>
      </c>
      <c r="AA18915" s="1" t="s">
        <v>103</v>
      </c>
      <c r="AB18915" s="1" t="s">
        <v>48</v>
      </c>
      <c r="AC18915">
        <v>81.343411509999996</v>
      </c>
      <c r="AD18915" s="1" t="s">
        <v>590</v>
      </c>
      <c r="AE18915">
        <v>16</v>
      </c>
      <c r="AF18915" s="1" t="s">
        <v>382</v>
      </c>
      <c r="AG18915" s="1" t="s">
        <v>66</v>
      </c>
      <c r="AH18915" s="1" t="s">
        <v>139</v>
      </c>
      <c r="AI18915" s="1" t="s">
        <v>42</v>
      </c>
      <c r="AJ18915" s="1" t="s">
        <v>68</v>
      </c>
    </row>
    <row r="18916" spans="1:36" x14ac:dyDescent="0.35">
      <c r="A18916">
        <v>18915</v>
      </c>
      <c r="B18916">
        <v>90</v>
      </c>
      <c r="C18916" s="1" t="s">
        <v>36</v>
      </c>
      <c r="D18916" s="1" t="s">
        <v>116</v>
      </c>
      <c r="E18916" s="1" t="s">
        <v>54</v>
      </c>
      <c r="F18916" s="1" t="s">
        <v>39</v>
      </c>
      <c r="G18916">
        <v>0</v>
      </c>
      <c r="H18916">
        <v>0</v>
      </c>
      <c r="I18916" s="1" t="s">
        <v>87</v>
      </c>
      <c r="J18916" s="1" t="s">
        <v>39</v>
      </c>
      <c r="K18916" s="1" t="s">
        <v>40</v>
      </c>
      <c r="L18916" s="1" t="s">
        <v>75</v>
      </c>
      <c r="M18916" s="1" t="s">
        <v>43</v>
      </c>
      <c r="N18916" s="1" t="s">
        <v>141</v>
      </c>
      <c r="O18916">
        <v>21.72525516</v>
      </c>
      <c r="P18916">
        <v>3</v>
      </c>
      <c r="Q18916">
        <v>51.569792569999997</v>
      </c>
      <c r="R18916" s="1" t="s">
        <v>41</v>
      </c>
      <c r="S18916" s="1" t="s">
        <v>45</v>
      </c>
      <c r="T18916" s="1" t="s">
        <v>63</v>
      </c>
      <c r="U18916">
        <v>0</v>
      </c>
      <c r="V18916" s="1" t="s">
        <v>57</v>
      </c>
      <c r="W18916">
        <v>1.24083067</v>
      </c>
      <c r="X18916">
        <v>2.5640626E-2</v>
      </c>
      <c r="Y18916">
        <v>8.8314710000000005E-2</v>
      </c>
      <c r="Z18916" s="1" t="s">
        <v>41</v>
      </c>
      <c r="AA18916" s="1" t="s">
        <v>47</v>
      </c>
      <c r="AB18916" s="1" t="s">
        <v>58</v>
      </c>
      <c r="AC18916">
        <v>74.364764070000007</v>
      </c>
      <c r="AD18916" s="1" t="s">
        <v>319</v>
      </c>
      <c r="AE18916">
        <v>25</v>
      </c>
      <c r="AF18916" s="1" t="s">
        <v>207</v>
      </c>
      <c r="AG18916" s="1" t="s">
        <v>83</v>
      </c>
      <c r="AH18916" s="1" t="s">
        <v>52</v>
      </c>
      <c r="AI18916" s="1" t="s">
        <v>42</v>
      </c>
      <c r="AJ18916" s="1" t="s">
        <v>53</v>
      </c>
    </row>
    <row r="18917" spans="1:36" x14ac:dyDescent="0.35">
      <c r="A18917">
        <v>18916</v>
      </c>
      <c r="B18917">
        <v>96</v>
      </c>
      <c r="C18917" s="1" t="s">
        <v>69</v>
      </c>
      <c r="D18917" s="1" t="s">
        <v>37</v>
      </c>
      <c r="E18917" s="1" t="s">
        <v>38</v>
      </c>
      <c r="F18917" s="1" t="s">
        <v>39</v>
      </c>
      <c r="G18917">
        <v>0</v>
      </c>
      <c r="H18917">
        <v>1</v>
      </c>
      <c r="I18917" s="1" t="s">
        <v>87</v>
      </c>
      <c r="J18917" s="1" t="s">
        <v>41</v>
      </c>
      <c r="K18917" s="1" t="s">
        <v>42</v>
      </c>
      <c r="L18917" s="1" t="s">
        <v>40</v>
      </c>
      <c r="M18917" s="1" t="s">
        <v>43</v>
      </c>
      <c r="N18917" s="1" t="s">
        <v>261</v>
      </c>
      <c r="O18917">
        <v>36.956878500000002</v>
      </c>
      <c r="P18917">
        <v>2</v>
      </c>
      <c r="Q18917">
        <v>38.320083889999999</v>
      </c>
      <c r="R18917" s="1" t="s">
        <v>41</v>
      </c>
      <c r="S18917" s="1" t="s">
        <v>45</v>
      </c>
      <c r="T18917" s="1" t="s">
        <v>39</v>
      </c>
      <c r="U18917">
        <v>1</v>
      </c>
      <c r="V18917" s="1" t="s">
        <v>57</v>
      </c>
      <c r="W18917">
        <v>1.055855835</v>
      </c>
      <c r="X18917">
        <v>2.865785E-3</v>
      </c>
      <c r="Y18917">
        <v>9.4051970999999998E-2</v>
      </c>
      <c r="Z18917" s="1" t="s">
        <v>39</v>
      </c>
      <c r="AA18917" s="1" t="s">
        <v>71</v>
      </c>
      <c r="AB18917" s="1" t="s">
        <v>48</v>
      </c>
      <c r="AC18917">
        <v>56.20932586</v>
      </c>
      <c r="AD18917" s="1" t="s">
        <v>164</v>
      </c>
      <c r="AE18917">
        <v>26</v>
      </c>
      <c r="AF18917" s="1" t="s">
        <v>95</v>
      </c>
      <c r="AG18917" s="1" t="s">
        <v>83</v>
      </c>
      <c r="AH18917" s="1" t="s">
        <v>52</v>
      </c>
      <c r="AI18917" s="1" t="s">
        <v>42</v>
      </c>
      <c r="AJ18917" s="1" t="s">
        <v>68</v>
      </c>
    </row>
    <row r="18918" spans="1:36" x14ac:dyDescent="0.35">
      <c r="A18918">
        <v>18917</v>
      </c>
      <c r="B18918">
        <v>51</v>
      </c>
      <c r="C18918" s="1" t="s">
        <v>36</v>
      </c>
      <c r="D18918" s="1" t="s">
        <v>116</v>
      </c>
      <c r="E18918" s="1" t="s">
        <v>74</v>
      </c>
      <c r="F18918" s="1" t="s">
        <v>41</v>
      </c>
      <c r="G18918">
        <v>0</v>
      </c>
      <c r="H18918">
        <v>0</v>
      </c>
      <c r="I18918" s="1" t="s">
        <v>40</v>
      </c>
      <c r="J18918" s="1" t="s">
        <v>63</v>
      </c>
      <c r="K18918" s="1" t="s">
        <v>40</v>
      </c>
      <c r="L18918" s="1" t="s">
        <v>140</v>
      </c>
      <c r="M18918" s="1" t="s">
        <v>43</v>
      </c>
      <c r="N18918" s="1" t="s">
        <v>415</v>
      </c>
      <c r="O18918">
        <v>31.05431342</v>
      </c>
      <c r="P18918">
        <v>39</v>
      </c>
      <c r="Q18918">
        <v>52.145518029999998</v>
      </c>
      <c r="R18918" s="1" t="s">
        <v>63</v>
      </c>
      <c r="S18918" s="1" t="s">
        <v>45</v>
      </c>
      <c r="T18918" s="1" t="s">
        <v>39</v>
      </c>
      <c r="U18918">
        <v>0</v>
      </c>
      <c r="V18918" s="1" t="s">
        <v>46</v>
      </c>
      <c r="W18918">
        <v>1.0959471089999999</v>
      </c>
      <c r="X18918">
        <v>2.3306206999999999E-2</v>
      </c>
      <c r="Y18918">
        <v>3.2008390999999997E-2</v>
      </c>
      <c r="Z18918" s="1" t="s">
        <v>39</v>
      </c>
      <c r="AA18918" s="1" t="s">
        <v>47</v>
      </c>
      <c r="AB18918" s="1" t="s">
        <v>48</v>
      </c>
      <c r="AC18918">
        <v>47.685409270000001</v>
      </c>
      <c r="AD18918" s="1" t="s">
        <v>538</v>
      </c>
      <c r="AE18918">
        <v>17</v>
      </c>
      <c r="AF18918" s="1" t="s">
        <v>332</v>
      </c>
      <c r="AG18918" s="1" t="s">
        <v>51</v>
      </c>
      <c r="AH18918" s="1" t="s">
        <v>61</v>
      </c>
      <c r="AI18918" s="1" t="s">
        <v>67</v>
      </c>
      <c r="AJ18918" s="1" t="s">
        <v>68</v>
      </c>
    </row>
    <row r="18919" spans="1:36" x14ac:dyDescent="0.35">
      <c r="A18919">
        <v>18918</v>
      </c>
      <c r="B18919">
        <v>19</v>
      </c>
      <c r="C18919" s="1" t="s">
        <v>69</v>
      </c>
      <c r="D18919" s="1" t="s">
        <v>37</v>
      </c>
      <c r="E18919" s="1" t="s">
        <v>74</v>
      </c>
      <c r="F18919" s="1" t="s">
        <v>41</v>
      </c>
      <c r="G18919">
        <v>0</v>
      </c>
      <c r="H18919">
        <v>0</v>
      </c>
      <c r="I18919" s="1" t="s">
        <v>40</v>
      </c>
      <c r="J18919" s="1" t="s">
        <v>39</v>
      </c>
      <c r="K18919" s="1" t="s">
        <v>40</v>
      </c>
      <c r="L18919" s="1" t="s">
        <v>140</v>
      </c>
      <c r="M18919" s="1" t="s">
        <v>43</v>
      </c>
      <c r="N18919" s="1" t="s">
        <v>531</v>
      </c>
      <c r="O18919">
        <v>25.126357410000001</v>
      </c>
      <c r="P18919">
        <v>50</v>
      </c>
      <c r="Q18919">
        <v>33.321575590000002</v>
      </c>
      <c r="R18919" s="1" t="s">
        <v>63</v>
      </c>
      <c r="S18919" s="1" t="s">
        <v>45</v>
      </c>
      <c r="T18919" s="1" t="s">
        <v>39</v>
      </c>
      <c r="U18919">
        <v>0</v>
      </c>
      <c r="V18919" s="1" t="s">
        <v>57</v>
      </c>
      <c r="W18919">
        <v>2.4320718600000002</v>
      </c>
      <c r="X18919">
        <v>2.4043099999999999E-4</v>
      </c>
      <c r="Y18919">
        <v>7.7224651000000005E-2</v>
      </c>
      <c r="Z18919" s="1" t="s">
        <v>39</v>
      </c>
      <c r="AA18919" s="1" t="s">
        <v>47</v>
      </c>
      <c r="AB18919" s="1" t="s">
        <v>48</v>
      </c>
      <c r="AC18919">
        <v>95.179993539999998</v>
      </c>
      <c r="AD18919" s="1" t="s">
        <v>489</v>
      </c>
      <c r="AE18919">
        <v>22</v>
      </c>
      <c r="AF18919" s="1" t="s">
        <v>589</v>
      </c>
      <c r="AG18919" s="1" t="s">
        <v>51</v>
      </c>
      <c r="AH18919" s="1" t="s">
        <v>52</v>
      </c>
      <c r="AI18919" s="1" t="s">
        <v>42</v>
      </c>
      <c r="AJ18919" s="1" t="s">
        <v>68</v>
      </c>
    </row>
    <row r="18920" spans="1:36" x14ac:dyDescent="0.35">
      <c r="A18920">
        <v>18919</v>
      </c>
      <c r="B18920">
        <v>39</v>
      </c>
      <c r="C18920" s="1" t="s">
        <v>69</v>
      </c>
      <c r="D18920" s="1" t="s">
        <v>233</v>
      </c>
      <c r="E18920" s="1" t="s">
        <v>74</v>
      </c>
      <c r="F18920" s="1" t="s">
        <v>39</v>
      </c>
      <c r="G18920">
        <v>0</v>
      </c>
      <c r="H18920">
        <v>0</v>
      </c>
      <c r="I18920" s="1" t="s">
        <v>87</v>
      </c>
      <c r="J18920" s="1" t="s">
        <v>41</v>
      </c>
      <c r="K18920" s="1" t="s">
        <v>42</v>
      </c>
      <c r="L18920" s="1" t="s">
        <v>140</v>
      </c>
      <c r="M18920" s="1" t="s">
        <v>43</v>
      </c>
      <c r="N18920" s="1" t="s">
        <v>577</v>
      </c>
      <c r="O18920">
        <v>30.03200644</v>
      </c>
      <c r="P18920">
        <v>28</v>
      </c>
      <c r="Q18920">
        <v>17.221046040000001</v>
      </c>
      <c r="R18920" s="1" t="s">
        <v>63</v>
      </c>
      <c r="S18920" s="1" t="s">
        <v>80</v>
      </c>
      <c r="T18920" s="1" t="s">
        <v>39</v>
      </c>
      <c r="U18920">
        <v>0</v>
      </c>
      <c r="V18920" s="1" t="s">
        <v>46</v>
      </c>
      <c r="W18920">
        <v>2.8828537750000001</v>
      </c>
      <c r="X18920">
        <v>1.279664E-2</v>
      </c>
      <c r="Y18920">
        <v>7.8099098000000006E-2</v>
      </c>
      <c r="Z18920" s="1" t="s">
        <v>39</v>
      </c>
      <c r="AA18920" s="1" t="s">
        <v>47</v>
      </c>
      <c r="AB18920" s="1" t="s">
        <v>58</v>
      </c>
      <c r="AC18920">
        <v>51.440137620000002</v>
      </c>
      <c r="AD18920" s="1" t="s">
        <v>462</v>
      </c>
      <c r="AE18920">
        <v>19</v>
      </c>
      <c r="AF18920" s="1" t="s">
        <v>163</v>
      </c>
      <c r="AG18920" s="1" t="s">
        <v>51</v>
      </c>
      <c r="AH18920" s="1" t="s">
        <v>61</v>
      </c>
      <c r="AI18920" s="1" t="s">
        <v>67</v>
      </c>
      <c r="AJ18920" s="1" t="s">
        <v>68</v>
      </c>
    </row>
    <row r="18921" spans="1:36" x14ac:dyDescent="0.35">
      <c r="A18921">
        <v>18920</v>
      </c>
      <c r="B18921">
        <v>58</v>
      </c>
      <c r="C18921" s="1" t="s">
        <v>36</v>
      </c>
      <c r="D18921" s="1" t="s">
        <v>37</v>
      </c>
      <c r="E18921" s="1" t="s">
        <v>74</v>
      </c>
      <c r="F18921" s="1" t="s">
        <v>39</v>
      </c>
      <c r="G18921">
        <v>1</v>
      </c>
      <c r="H18921">
        <v>0</v>
      </c>
      <c r="I18921" s="1" t="s">
        <v>40</v>
      </c>
      <c r="J18921" s="1" t="s">
        <v>39</v>
      </c>
      <c r="K18921" s="1" t="s">
        <v>42</v>
      </c>
      <c r="L18921" s="1" t="s">
        <v>40</v>
      </c>
      <c r="M18921" s="1" t="s">
        <v>43</v>
      </c>
      <c r="N18921" s="1" t="s">
        <v>390</v>
      </c>
      <c r="O18921">
        <v>35.772705819999999</v>
      </c>
      <c r="P18921">
        <v>142</v>
      </c>
      <c r="Q18921">
        <v>40.208390090000002</v>
      </c>
      <c r="R18921" s="1" t="s">
        <v>63</v>
      </c>
      <c r="S18921" s="1" t="s">
        <v>45</v>
      </c>
      <c r="T18921" s="1" t="s">
        <v>39</v>
      </c>
      <c r="U18921">
        <v>0</v>
      </c>
      <c r="V18921" s="1" t="s">
        <v>46</v>
      </c>
      <c r="W18921">
        <v>0.72280151400000003</v>
      </c>
      <c r="X18921">
        <v>9.508898E-3</v>
      </c>
      <c r="Y18921">
        <v>4.1489582999999997E-2</v>
      </c>
      <c r="Z18921" s="1" t="s">
        <v>39</v>
      </c>
      <c r="AA18921" s="1" t="s">
        <v>47</v>
      </c>
      <c r="AB18921" s="1" t="s">
        <v>48</v>
      </c>
      <c r="AC18921">
        <v>19.941918980000001</v>
      </c>
      <c r="AD18921" s="1" t="s">
        <v>371</v>
      </c>
      <c r="AE18921">
        <v>13</v>
      </c>
      <c r="AF18921" s="1" t="s">
        <v>466</v>
      </c>
      <c r="AG18921" s="1" t="s">
        <v>83</v>
      </c>
      <c r="AH18921" s="1" t="s">
        <v>61</v>
      </c>
      <c r="AI18921" s="1" t="s">
        <v>42</v>
      </c>
      <c r="AJ18921" s="1" t="s">
        <v>68</v>
      </c>
    </row>
    <row r="18922" spans="1:36" x14ac:dyDescent="0.35">
      <c r="A18922">
        <v>18921</v>
      </c>
      <c r="B18922">
        <v>76</v>
      </c>
      <c r="C18922" s="1" t="s">
        <v>69</v>
      </c>
      <c r="D18922" s="1" t="s">
        <v>37</v>
      </c>
      <c r="E18922" s="1" t="s">
        <v>74</v>
      </c>
      <c r="F18922" s="1" t="s">
        <v>39</v>
      </c>
      <c r="G18922">
        <v>0</v>
      </c>
      <c r="H18922">
        <v>0</v>
      </c>
      <c r="I18922" s="1" t="s">
        <v>40</v>
      </c>
      <c r="J18922" s="1" t="s">
        <v>41</v>
      </c>
      <c r="K18922" s="1" t="s">
        <v>42</v>
      </c>
      <c r="L18922" s="1" t="s">
        <v>40</v>
      </c>
      <c r="M18922" s="1" t="s">
        <v>88</v>
      </c>
      <c r="N18922" s="1" t="s">
        <v>445</v>
      </c>
      <c r="O18922">
        <v>35.682490970000003</v>
      </c>
      <c r="P18922">
        <v>76</v>
      </c>
      <c r="Q18922">
        <v>46.317328259999996</v>
      </c>
      <c r="R18922" s="1" t="s">
        <v>41</v>
      </c>
      <c r="S18922" s="1" t="s">
        <v>80</v>
      </c>
      <c r="T18922" s="1" t="s">
        <v>41</v>
      </c>
      <c r="U18922">
        <v>0</v>
      </c>
      <c r="V18922" s="1" t="s">
        <v>57</v>
      </c>
      <c r="W18922">
        <v>1.4849443710000001</v>
      </c>
      <c r="X18922">
        <v>2.9851216999999999E-2</v>
      </c>
      <c r="Y18922">
        <v>9.1343827000000002E-2</v>
      </c>
      <c r="Z18922" s="1" t="s">
        <v>39</v>
      </c>
      <c r="AA18922" s="1" t="s">
        <v>71</v>
      </c>
      <c r="AB18922" s="1" t="s">
        <v>48</v>
      </c>
      <c r="AC18922">
        <v>69.936108050000001</v>
      </c>
      <c r="AD18922" s="1" t="s">
        <v>500</v>
      </c>
      <c r="AE18922">
        <v>21</v>
      </c>
      <c r="AF18922" s="1" t="s">
        <v>632</v>
      </c>
      <c r="AG18922" s="1" t="s">
        <v>51</v>
      </c>
      <c r="AH18922" s="1" t="s">
        <v>139</v>
      </c>
      <c r="AI18922" s="1" t="s">
        <v>67</v>
      </c>
      <c r="AJ18922" s="1" t="s">
        <v>68</v>
      </c>
    </row>
    <row r="18923" spans="1:36" x14ac:dyDescent="0.35">
      <c r="A18923">
        <v>18922</v>
      </c>
      <c r="B18923">
        <v>13</v>
      </c>
      <c r="C18923" s="1" t="s">
        <v>36</v>
      </c>
      <c r="D18923" s="1" t="s">
        <v>37</v>
      </c>
      <c r="E18923" s="1" t="s">
        <v>74</v>
      </c>
      <c r="F18923" s="1" t="s">
        <v>41</v>
      </c>
      <c r="G18923">
        <v>0</v>
      </c>
      <c r="H18923">
        <v>0</v>
      </c>
      <c r="I18923" s="1" t="s">
        <v>40</v>
      </c>
      <c r="J18923" s="1" t="s">
        <v>41</v>
      </c>
      <c r="K18923" s="1" t="s">
        <v>40</v>
      </c>
      <c r="L18923" s="1" t="s">
        <v>40</v>
      </c>
      <c r="M18923" s="1" t="s">
        <v>43</v>
      </c>
      <c r="N18923" s="1" t="s">
        <v>672</v>
      </c>
      <c r="O18923">
        <v>31.657813820000001</v>
      </c>
      <c r="P18923">
        <v>34</v>
      </c>
      <c r="Q18923">
        <v>41.794590159999998</v>
      </c>
      <c r="R18923" s="1" t="s">
        <v>41</v>
      </c>
      <c r="S18923" s="1" t="s">
        <v>45</v>
      </c>
      <c r="T18923" s="1" t="s">
        <v>39</v>
      </c>
      <c r="U18923">
        <v>1</v>
      </c>
      <c r="V18923" s="1" t="s">
        <v>57</v>
      </c>
      <c r="W18923">
        <v>1.376567002</v>
      </c>
      <c r="X18923">
        <v>8.9906299999999997E-4</v>
      </c>
      <c r="Y18923">
        <v>5.9030194000000001E-2</v>
      </c>
      <c r="Z18923" s="1" t="s">
        <v>41</v>
      </c>
      <c r="AA18923" s="1" t="s">
        <v>47</v>
      </c>
      <c r="AB18923" s="1" t="s">
        <v>58</v>
      </c>
      <c r="AC18923">
        <v>18.479078439999999</v>
      </c>
      <c r="AD18923" s="1" t="s">
        <v>610</v>
      </c>
      <c r="AE18923">
        <v>21</v>
      </c>
      <c r="AF18923" s="1" t="s">
        <v>323</v>
      </c>
      <c r="AG18923" s="1" t="s">
        <v>51</v>
      </c>
      <c r="AH18923" s="1" t="s">
        <v>52</v>
      </c>
      <c r="AI18923" s="1" t="s">
        <v>42</v>
      </c>
      <c r="AJ18923" s="1" t="s">
        <v>68</v>
      </c>
    </row>
    <row r="18924" spans="1:36" x14ac:dyDescent="0.35">
      <c r="A18924">
        <v>18923</v>
      </c>
      <c r="B18924">
        <v>43</v>
      </c>
      <c r="C18924" s="1" t="s">
        <v>69</v>
      </c>
      <c r="D18924" s="1" t="s">
        <v>37</v>
      </c>
      <c r="E18924" s="1" t="s">
        <v>121</v>
      </c>
      <c r="F18924" s="1" t="s">
        <v>39</v>
      </c>
      <c r="G18924">
        <v>1</v>
      </c>
      <c r="H18924">
        <v>0</v>
      </c>
      <c r="I18924" s="1" t="s">
        <v>87</v>
      </c>
      <c r="J18924" s="1" t="s">
        <v>63</v>
      </c>
      <c r="K18924" s="1" t="s">
        <v>42</v>
      </c>
      <c r="L18924" s="1" t="s">
        <v>40</v>
      </c>
      <c r="M18924" s="1" t="s">
        <v>43</v>
      </c>
      <c r="N18924" s="1" t="s">
        <v>535</v>
      </c>
      <c r="O18924">
        <v>31.329053300000002</v>
      </c>
      <c r="P18924">
        <v>248</v>
      </c>
      <c r="Q18924">
        <v>30.615521480000002</v>
      </c>
      <c r="R18924" s="1" t="s">
        <v>41</v>
      </c>
      <c r="S18924" s="1" t="s">
        <v>45</v>
      </c>
      <c r="T18924" s="1" t="s">
        <v>41</v>
      </c>
      <c r="U18924">
        <v>1</v>
      </c>
      <c r="V18924" s="1" t="s">
        <v>46</v>
      </c>
      <c r="W18924">
        <v>1.9119645519999999</v>
      </c>
      <c r="X18924">
        <v>3.8663716000000001E-2</v>
      </c>
      <c r="Y18924">
        <v>1.4985587E-2</v>
      </c>
      <c r="Z18924" s="1" t="s">
        <v>41</v>
      </c>
      <c r="AA18924" s="1" t="s">
        <v>71</v>
      </c>
      <c r="AB18924" s="1" t="s">
        <v>48</v>
      </c>
      <c r="AC18924">
        <v>86.691390060000003</v>
      </c>
      <c r="AD18924" s="1" t="s">
        <v>583</v>
      </c>
      <c r="AE18924">
        <v>20</v>
      </c>
      <c r="AF18924" s="1" t="s">
        <v>305</v>
      </c>
      <c r="AG18924" s="1" t="s">
        <v>51</v>
      </c>
      <c r="AH18924" s="1" t="s">
        <v>139</v>
      </c>
      <c r="AI18924" s="1" t="s">
        <v>55</v>
      </c>
      <c r="AJ18924" s="1" t="s">
        <v>173</v>
      </c>
    </row>
    <row r="18925" spans="1:36" x14ac:dyDescent="0.35">
      <c r="A18925">
        <v>18924</v>
      </c>
      <c r="B18925">
        <v>85</v>
      </c>
      <c r="C18925" s="1" t="s">
        <v>69</v>
      </c>
      <c r="D18925" s="1" t="s">
        <v>37</v>
      </c>
      <c r="E18925" s="1" t="s">
        <v>38</v>
      </c>
      <c r="F18925" s="1" t="s">
        <v>39</v>
      </c>
      <c r="G18925">
        <v>1</v>
      </c>
      <c r="H18925">
        <v>1</v>
      </c>
      <c r="I18925" s="1" t="s">
        <v>87</v>
      </c>
      <c r="J18925" s="1" t="s">
        <v>41</v>
      </c>
      <c r="K18925" s="1" t="s">
        <v>42</v>
      </c>
      <c r="L18925" s="1" t="s">
        <v>40</v>
      </c>
      <c r="M18925" s="1" t="s">
        <v>88</v>
      </c>
      <c r="N18925" s="1" t="s">
        <v>289</v>
      </c>
      <c r="O18925">
        <v>21.63182918</v>
      </c>
      <c r="P18925">
        <v>104</v>
      </c>
      <c r="Q18925">
        <v>45.943548280000002</v>
      </c>
      <c r="R18925" s="1" t="s">
        <v>39</v>
      </c>
      <c r="S18925" s="1" t="s">
        <v>45</v>
      </c>
      <c r="T18925" s="1" t="s">
        <v>39</v>
      </c>
      <c r="U18925">
        <v>0</v>
      </c>
      <c r="V18925" s="1" t="s">
        <v>57</v>
      </c>
      <c r="W18925">
        <v>1.4214000339999999</v>
      </c>
      <c r="X18925">
        <v>4.3790609000000001E-2</v>
      </c>
      <c r="Y18925">
        <v>8.8872896000000007E-2</v>
      </c>
      <c r="Z18925" s="1" t="s">
        <v>39</v>
      </c>
      <c r="AA18925" s="1" t="s">
        <v>47</v>
      </c>
      <c r="AB18925" s="1" t="s">
        <v>48</v>
      </c>
      <c r="AC18925">
        <v>74.666140139999996</v>
      </c>
      <c r="AD18925" s="1" t="s">
        <v>109</v>
      </c>
      <c r="AE18925">
        <v>20</v>
      </c>
      <c r="AF18925" s="1" t="s">
        <v>658</v>
      </c>
      <c r="AG18925" s="1" t="s">
        <v>83</v>
      </c>
      <c r="AH18925" s="1" t="s">
        <v>61</v>
      </c>
      <c r="AI18925" s="1" t="s">
        <v>67</v>
      </c>
      <c r="AJ18925" s="1" t="s">
        <v>68</v>
      </c>
    </row>
    <row r="18926" spans="1:36" x14ac:dyDescent="0.35">
      <c r="A18926">
        <v>18925</v>
      </c>
      <c r="B18926">
        <v>81</v>
      </c>
      <c r="C18926" s="1" t="s">
        <v>69</v>
      </c>
      <c r="D18926" s="1" t="s">
        <v>37</v>
      </c>
      <c r="E18926" s="1" t="s">
        <v>54</v>
      </c>
      <c r="F18926" s="1" t="s">
        <v>39</v>
      </c>
      <c r="G18926">
        <v>0</v>
      </c>
      <c r="H18926">
        <v>0</v>
      </c>
      <c r="I18926" s="1" t="s">
        <v>40</v>
      </c>
      <c r="J18926" s="1" t="s">
        <v>41</v>
      </c>
      <c r="K18926" s="1" t="s">
        <v>40</v>
      </c>
      <c r="L18926" s="1" t="s">
        <v>40</v>
      </c>
      <c r="M18926" s="1" t="s">
        <v>43</v>
      </c>
      <c r="N18926" s="1" t="s">
        <v>161</v>
      </c>
      <c r="O18926">
        <v>35.394234959999999</v>
      </c>
      <c r="P18926">
        <v>39</v>
      </c>
      <c r="Q18926">
        <v>64.08105218</v>
      </c>
      <c r="R18926" s="1" t="s">
        <v>39</v>
      </c>
      <c r="S18926" s="1" t="s">
        <v>45</v>
      </c>
      <c r="T18926" s="1" t="s">
        <v>39</v>
      </c>
      <c r="U18926">
        <v>0</v>
      </c>
      <c r="V18926" s="1" t="s">
        <v>46</v>
      </c>
      <c r="W18926">
        <v>1.3822204360000001</v>
      </c>
      <c r="X18926">
        <v>2.3950722000000001E-2</v>
      </c>
      <c r="Y18926">
        <v>9.7393049999999995E-2</v>
      </c>
      <c r="Z18926" s="1" t="s">
        <v>39</v>
      </c>
      <c r="AA18926" s="1" t="s">
        <v>47</v>
      </c>
      <c r="AB18926" s="1" t="s">
        <v>48</v>
      </c>
      <c r="AC18926">
        <v>68.729741259999997</v>
      </c>
      <c r="AD18926" s="1" t="s">
        <v>247</v>
      </c>
      <c r="AE18926">
        <v>19</v>
      </c>
      <c r="AF18926" s="1" t="s">
        <v>568</v>
      </c>
      <c r="AG18926" s="1" t="s">
        <v>83</v>
      </c>
      <c r="AH18926" s="1" t="s">
        <v>61</v>
      </c>
      <c r="AI18926" s="1" t="s">
        <v>67</v>
      </c>
      <c r="AJ18926" s="1" t="s">
        <v>68</v>
      </c>
    </row>
    <row r="18927" spans="1:36" x14ac:dyDescent="0.35">
      <c r="A18927">
        <v>18926</v>
      </c>
      <c r="B18927">
        <v>47</v>
      </c>
      <c r="C18927" s="1" t="s">
        <v>36</v>
      </c>
      <c r="D18927" s="1" t="s">
        <v>37</v>
      </c>
      <c r="E18927" s="1" t="s">
        <v>54</v>
      </c>
      <c r="F18927" s="1" t="s">
        <v>39</v>
      </c>
      <c r="G18927">
        <v>0</v>
      </c>
      <c r="H18927">
        <v>0</v>
      </c>
      <c r="I18927" s="1" t="s">
        <v>40</v>
      </c>
      <c r="J18927" s="1" t="s">
        <v>39</v>
      </c>
      <c r="K18927" s="1" t="s">
        <v>67</v>
      </c>
      <c r="L18927" s="1" t="s">
        <v>101</v>
      </c>
      <c r="M18927" s="1" t="s">
        <v>43</v>
      </c>
      <c r="N18927" s="1" t="s">
        <v>261</v>
      </c>
      <c r="O18927">
        <v>35.729076560000003</v>
      </c>
      <c r="P18927">
        <v>52</v>
      </c>
      <c r="Q18927">
        <v>67.906903029999995</v>
      </c>
      <c r="R18927" s="1" t="s">
        <v>39</v>
      </c>
      <c r="S18927" s="1" t="s">
        <v>45</v>
      </c>
      <c r="T18927" s="1" t="s">
        <v>39</v>
      </c>
      <c r="U18927">
        <v>1</v>
      </c>
      <c r="V18927" s="1" t="s">
        <v>46</v>
      </c>
      <c r="W18927">
        <v>0.74140082500000004</v>
      </c>
      <c r="X18927">
        <v>2.6972743E-2</v>
      </c>
      <c r="Y18927">
        <v>4.4511349999999998E-2</v>
      </c>
      <c r="Z18927" s="1" t="s">
        <v>39</v>
      </c>
      <c r="AA18927" s="1" t="s">
        <v>103</v>
      </c>
      <c r="AB18927" s="1" t="s">
        <v>48</v>
      </c>
      <c r="AC18927">
        <v>34.800517259999999</v>
      </c>
      <c r="AD18927" s="1" t="s">
        <v>636</v>
      </c>
      <c r="AE18927">
        <v>24</v>
      </c>
      <c r="AF18927" s="1" t="s">
        <v>137</v>
      </c>
      <c r="AG18927" s="1" t="s">
        <v>66</v>
      </c>
      <c r="AH18927" s="1" t="s">
        <v>52</v>
      </c>
      <c r="AI18927" s="1" t="s">
        <v>42</v>
      </c>
      <c r="AJ18927" s="1" t="s">
        <v>68</v>
      </c>
    </row>
    <row r="18928" spans="1:36" x14ac:dyDescent="0.35">
      <c r="A18928">
        <v>18927</v>
      </c>
      <c r="B18928">
        <v>92</v>
      </c>
      <c r="C18928" s="1" t="s">
        <v>69</v>
      </c>
      <c r="D18928" s="1" t="s">
        <v>37</v>
      </c>
      <c r="E18928" s="1" t="s">
        <v>38</v>
      </c>
      <c r="F18928" s="1" t="s">
        <v>39</v>
      </c>
      <c r="G18928">
        <v>0</v>
      </c>
      <c r="H18928">
        <v>0</v>
      </c>
      <c r="I18928" s="1" t="s">
        <v>87</v>
      </c>
      <c r="J18928" s="1" t="s">
        <v>39</v>
      </c>
      <c r="K18928" s="1" t="s">
        <v>67</v>
      </c>
      <c r="L18928" s="1" t="s">
        <v>140</v>
      </c>
      <c r="M18928" s="1" t="s">
        <v>88</v>
      </c>
      <c r="N18928" s="1" t="s">
        <v>650</v>
      </c>
      <c r="O18928">
        <v>16.55328287</v>
      </c>
      <c r="P18928">
        <v>189</v>
      </c>
      <c r="Q18928">
        <v>67.2598275</v>
      </c>
      <c r="R18928" s="1" t="s">
        <v>63</v>
      </c>
      <c r="S18928" s="1" t="s">
        <v>45</v>
      </c>
      <c r="T18928" s="1" t="s">
        <v>39</v>
      </c>
      <c r="U18928">
        <v>1</v>
      </c>
      <c r="V18928" s="1" t="s">
        <v>46</v>
      </c>
      <c r="W18928">
        <v>2.432142561</v>
      </c>
      <c r="X18928">
        <v>3.2924889999999998E-2</v>
      </c>
      <c r="Y18928">
        <v>3.6158557000000001E-2</v>
      </c>
      <c r="Z18928" s="1" t="s">
        <v>39</v>
      </c>
      <c r="AA18928" s="1" t="s">
        <v>47</v>
      </c>
      <c r="AB18928" s="1" t="s">
        <v>48</v>
      </c>
      <c r="AC18928">
        <v>2.5286850900000002</v>
      </c>
      <c r="AD18928" s="1" t="s">
        <v>163</v>
      </c>
      <c r="AE18928">
        <v>20</v>
      </c>
      <c r="AF18928" s="1" t="s">
        <v>606</v>
      </c>
      <c r="AG18928" s="1" t="s">
        <v>66</v>
      </c>
      <c r="AH18928" s="1" t="s">
        <v>139</v>
      </c>
      <c r="AI18928" s="1" t="s">
        <v>42</v>
      </c>
      <c r="AJ18928" s="1" t="s">
        <v>53</v>
      </c>
    </row>
    <row r="18929" spans="1:36" x14ac:dyDescent="0.35">
      <c r="A18929">
        <v>18928</v>
      </c>
      <c r="B18929">
        <v>42</v>
      </c>
      <c r="C18929" s="1" t="s">
        <v>69</v>
      </c>
      <c r="D18929" s="1" t="s">
        <v>37</v>
      </c>
      <c r="E18929" s="1" t="s">
        <v>74</v>
      </c>
      <c r="F18929" s="1" t="s">
        <v>41</v>
      </c>
      <c r="G18929">
        <v>1</v>
      </c>
      <c r="H18929">
        <v>0</v>
      </c>
      <c r="I18929" s="1" t="s">
        <v>40</v>
      </c>
      <c r="J18929" s="1" t="s">
        <v>41</v>
      </c>
      <c r="K18929" s="1" t="s">
        <v>42</v>
      </c>
      <c r="L18929" s="1" t="s">
        <v>40</v>
      </c>
      <c r="M18929" s="1" t="s">
        <v>43</v>
      </c>
      <c r="N18929" s="1" t="s">
        <v>105</v>
      </c>
      <c r="O18929">
        <v>31.42534642</v>
      </c>
      <c r="P18929">
        <v>41</v>
      </c>
      <c r="Q18929">
        <v>24.118037650000002</v>
      </c>
      <c r="R18929" s="1" t="s">
        <v>39</v>
      </c>
      <c r="S18929" s="1" t="s">
        <v>45</v>
      </c>
      <c r="T18929" s="1" t="s">
        <v>39</v>
      </c>
      <c r="U18929">
        <v>1</v>
      </c>
      <c r="V18929" s="1" t="s">
        <v>46</v>
      </c>
      <c r="W18929">
        <v>1.8435760189999999</v>
      </c>
      <c r="X18929">
        <v>4.8894664999999997E-2</v>
      </c>
      <c r="Y18929">
        <v>1.0203408000000001E-2</v>
      </c>
      <c r="Z18929" s="1" t="s">
        <v>39</v>
      </c>
      <c r="AA18929" s="1" t="s">
        <v>71</v>
      </c>
      <c r="AB18929" s="1" t="s">
        <v>48</v>
      </c>
      <c r="AC18929">
        <v>8.3616174799999996</v>
      </c>
      <c r="AD18929" s="1" t="s">
        <v>494</v>
      </c>
      <c r="AE18929">
        <v>22</v>
      </c>
      <c r="AF18929" s="1" t="s">
        <v>268</v>
      </c>
      <c r="AG18929" s="1" t="s">
        <v>66</v>
      </c>
      <c r="AH18929" s="1" t="s">
        <v>52</v>
      </c>
      <c r="AI18929" s="1" t="s">
        <v>42</v>
      </c>
      <c r="AJ18929" s="1" t="s">
        <v>68</v>
      </c>
    </row>
    <row r="18930" spans="1:36" x14ac:dyDescent="0.35">
      <c r="A18930">
        <v>18929</v>
      </c>
      <c r="B18930">
        <v>15</v>
      </c>
      <c r="C18930" s="1" t="s">
        <v>36</v>
      </c>
      <c r="D18930" s="1" t="s">
        <v>37</v>
      </c>
      <c r="E18930" s="1" t="s">
        <v>54</v>
      </c>
      <c r="F18930" s="1" t="s">
        <v>39</v>
      </c>
      <c r="G18930">
        <v>0</v>
      </c>
      <c r="H18930">
        <v>0</v>
      </c>
      <c r="I18930" s="1" t="s">
        <v>117</v>
      </c>
      <c r="J18930" s="1" t="s">
        <v>39</v>
      </c>
      <c r="K18930" s="1" t="s">
        <v>42</v>
      </c>
      <c r="L18930" s="1" t="s">
        <v>40</v>
      </c>
      <c r="M18930" s="1" t="s">
        <v>43</v>
      </c>
      <c r="N18930" s="1" t="s">
        <v>486</v>
      </c>
      <c r="O18930">
        <v>42.689477940000003</v>
      </c>
      <c r="P18930">
        <v>24</v>
      </c>
      <c r="Q18930">
        <v>19.50077769</v>
      </c>
      <c r="R18930" s="1" t="s">
        <v>63</v>
      </c>
      <c r="S18930" s="1" t="s">
        <v>45</v>
      </c>
      <c r="T18930" s="1" t="s">
        <v>39</v>
      </c>
      <c r="U18930">
        <v>1</v>
      </c>
      <c r="V18930" s="1" t="s">
        <v>46</v>
      </c>
      <c r="W18930">
        <v>0.67467677199999998</v>
      </c>
      <c r="X18930">
        <v>2.1414121000000001E-2</v>
      </c>
      <c r="Y18930">
        <v>5.0925823000000002E-2</v>
      </c>
      <c r="Z18930" s="1" t="s">
        <v>41</v>
      </c>
      <c r="AA18930" s="1" t="s">
        <v>47</v>
      </c>
      <c r="AB18930" s="1" t="s">
        <v>48</v>
      </c>
      <c r="AC18930">
        <v>43.823327280000001</v>
      </c>
      <c r="AD18930" s="1" t="s">
        <v>243</v>
      </c>
      <c r="AE18930">
        <v>17</v>
      </c>
      <c r="AF18930" s="1" t="s">
        <v>170</v>
      </c>
      <c r="AG18930" s="1" t="s">
        <v>51</v>
      </c>
      <c r="AH18930" s="1" t="s">
        <v>61</v>
      </c>
      <c r="AI18930" s="1" t="s">
        <v>42</v>
      </c>
      <c r="AJ18930" s="1" t="s">
        <v>173</v>
      </c>
    </row>
    <row r="18931" spans="1:36" x14ac:dyDescent="0.35">
      <c r="A18931">
        <v>18930</v>
      </c>
      <c r="B18931">
        <v>34</v>
      </c>
      <c r="C18931" s="1" t="s">
        <v>36</v>
      </c>
      <c r="D18931" s="1" t="s">
        <v>233</v>
      </c>
      <c r="E18931" s="1" t="s">
        <v>74</v>
      </c>
      <c r="F18931" s="1" t="s">
        <v>41</v>
      </c>
      <c r="G18931">
        <v>0</v>
      </c>
      <c r="H18931">
        <v>0</v>
      </c>
      <c r="I18931" s="1" t="s">
        <v>87</v>
      </c>
      <c r="J18931" s="1" t="s">
        <v>39</v>
      </c>
      <c r="K18931" s="1" t="s">
        <v>40</v>
      </c>
      <c r="L18931" s="1" t="s">
        <v>40</v>
      </c>
      <c r="M18931" s="1" t="s">
        <v>88</v>
      </c>
      <c r="N18931" s="1" t="s">
        <v>535</v>
      </c>
      <c r="O18931">
        <v>30.487253209999999</v>
      </c>
      <c r="P18931">
        <v>140</v>
      </c>
      <c r="Q18931">
        <v>87.766744579999994</v>
      </c>
      <c r="R18931" s="1" t="s">
        <v>63</v>
      </c>
      <c r="S18931" s="1" t="s">
        <v>45</v>
      </c>
      <c r="T18931" s="1" t="s">
        <v>39</v>
      </c>
      <c r="U18931">
        <v>1</v>
      </c>
      <c r="V18931" s="1" t="s">
        <v>57</v>
      </c>
      <c r="W18931">
        <v>2.9414665719999999</v>
      </c>
      <c r="X18931">
        <v>2.4181480000000002E-2</v>
      </c>
      <c r="Y18931">
        <v>9.1231681999999995E-2</v>
      </c>
      <c r="Z18931" s="1" t="s">
        <v>39</v>
      </c>
      <c r="AA18931" s="1" t="s">
        <v>47</v>
      </c>
      <c r="AB18931" s="1" t="s">
        <v>48</v>
      </c>
      <c r="AC18931">
        <v>80.586107319999996</v>
      </c>
      <c r="AD18931" s="1" t="s">
        <v>496</v>
      </c>
      <c r="AE18931">
        <v>16</v>
      </c>
      <c r="AF18931" s="1" t="s">
        <v>670</v>
      </c>
      <c r="AG18931" s="1" t="s">
        <v>51</v>
      </c>
      <c r="AH18931" s="1" t="s">
        <v>52</v>
      </c>
      <c r="AI18931" s="1" t="s">
        <v>42</v>
      </c>
      <c r="AJ18931" s="1" t="s">
        <v>68</v>
      </c>
    </row>
    <row r="18932" spans="1:36" x14ac:dyDescent="0.35">
      <c r="A18932">
        <v>18931</v>
      </c>
      <c r="B18932">
        <v>52</v>
      </c>
      <c r="C18932" s="1" t="s">
        <v>36</v>
      </c>
      <c r="D18932" s="1" t="s">
        <v>116</v>
      </c>
      <c r="E18932" s="1" t="s">
        <v>74</v>
      </c>
      <c r="F18932" s="1" t="s">
        <v>41</v>
      </c>
      <c r="G18932">
        <v>1</v>
      </c>
      <c r="H18932">
        <v>1</v>
      </c>
      <c r="I18932" s="1" t="s">
        <v>40</v>
      </c>
      <c r="J18932" s="1" t="s">
        <v>39</v>
      </c>
      <c r="K18932" s="1" t="s">
        <v>55</v>
      </c>
      <c r="L18932" s="1" t="s">
        <v>40</v>
      </c>
      <c r="M18932" s="1" t="s">
        <v>43</v>
      </c>
      <c r="N18932" s="1" t="s">
        <v>381</v>
      </c>
      <c r="O18932">
        <v>38.185820769999999</v>
      </c>
      <c r="P18932">
        <v>28</v>
      </c>
      <c r="Q18932">
        <v>40.122302179999998</v>
      </c>
      <c r="R18932" s="1" t="s">
        <v>39</v>
      </c>
      <c r="S18932" s="1" t="s">
        <v>45</v>
      </c>
      <c r="T18932" s="1" t="s">
        <v>41</v>
      </c>
      <c r="U18932">
        <v>1</v>
      </c>
      <c r="V18932" s="1" t="s">
        <v>46</v>
      </c>
      <c r="W18932">
        <v>1.3851916799999999</v>
      </c>
      <c r="X18932">
        <v>3.7444882999999998E-2</v>
      </c>
      <c r="Y18932">
        <v>5.4593358000000002E-2</v>
      </c>
      <c r="Z18932" s="1" t="s">
        <v>41</v>
      </c>
      <c r="AA18932" s="1" t="s">
        <v>47</v>
      </c>
      <c r="AB18932" s="1" t="s">
        <v>48</v>
      </c>
      <c r="AC18932">
        <v>24.38318482</v>
      </c>
      <c r="AD18932" s="1" t="s">
        <v>684</v>
      </c>
      <c r="AE18932">
        <v>13</v>
      </c>
      <c r="AF18932" s="1" t="s">
        <v>617</v>
      </c>
      <c r="AG18932" s="1" t="s">
        <v>51</v>
      </c>
      <c r="AH18932" s="1" t="s">
        <v>139</v>
      </c>
      <c r="AI18932" s="1" t="s">
        <v>42</v>
      </c>
      <c r="AJ18932" s="1" t="s">
        <v>68</v>
      </c>
    </row>
    <row r="18933" spans="1:36" x14ac:dyDescent="0.35">
      <c r="A18933">
        <v>18932</v>
      </c>
      <c r="B18933">
        <v>33</v>
      </c>
      <c r="C18933" s="1" t="s">
        <v>36</v>
      </c>
      <c r="D18933" s="1" t="s">
        <v>37</v>
      </c>
      <c r="E18933" s="1" t="s">
        <v>74</v>
      </c>
      <c r="F18933" s="1" t="s">
        <v>39</v>
      </c>
      <c r="G18933">
        <v>0</v>
      </c>
      <c r="H18933">
        <v>0</v>
      </c>
      <c r="I18933" s="1" t="s">
        <v>117</v>
      </c>
      <c r="J18933" s="1" t="s">
        <v>39</v>
      </c>
      <c r="K18933" s="1" t="s">
        <v>40</v>
      </c>
      <c r="L18933" s="1" t="s">
        <v>75</v>
      </c>
      <c r="M18933" s="1" t="s">
        <v>43</v>
      </c>
      <c r="N18933" s="1" t="s">
        <v>494</v>
      </c>
      <c r="O18933">
        <v>28.32205879</v>
      </c>
      <c r="P18933">
        <v>52</v>
      </c>
      <c r="Q18933">
        <v>18.774783750000001</v>
      </c>
      <c r="R18933" s="1" t="s">
        <v>39</v>
      </c>
      <c r="S18933" s="1" t="s">
        <v>45</v>
      </c>
      <c r="T18933" s="1" t="s">
        <v>39</v>
      </c>
      <c r="U18933">
        <v>0</v>
      </c>
      <c r="V18933" s="1" t="s">
        <v>57</v>
      </c>
      <c r="W18933">
        <v>1.8257699190000001</v>
      </c>
      <c r="X18933">
        <v>1.1420754E-2</v>
      </c>
      <c r="Y18933">
        <v>5.6726142E-2</v>
      </c>
      <c r="Z18933" s="1" t="s">
        <v>39</v>
      </c>
      <c r="AA18933" s="1" t="s">
        <v>71</v>
      </c>
      <c r="AB18933" s="1" t="s">
        <v>58</v>
      </c>
      <c r="AC18933">
        <v>94.665773360000003</v>
      </c>
      <c r="AD18933" s="1" t="s">
        <v>716</v>
      </c>
      <c r="AE18933">
        <v>14</v>
      </c>
      <c r="AF18933" s="1" t="s">
        <v>253</v>
      </c>
      <c r="AG18933" s="1" t="s">
        <v>66</v>
      </c>
      <c r="AH18933" s="1" t="s">
        <v>52</v>
      </c>
      <c r="AI18933" s="1" t="s">
        <v>42</v>
      </c>
      <c r="AJ18933" s="1" t="s">
        <v>53</v>
      </c>
    </row>
    <row r="18934" spans="1:36" x14ac:dyDescent="0.35">
      <c r="A18934">
        <v>18933</v>
      </c>
      <c r="B18934">
        <v>2</v>
      </c>
      <c r="C18934" s="1" t="s">
        <v>36</v>
      </c>
      <c r="D18934" s="1" t="s">
        <v>37</v>
      </c>
      <c r="E18934" s="1" t="s">
        <v>38</v>
      </c>
      <c r="F18934" s="1" t="s">
        <v>63</v>
      </c>
      <c r="G18934">
        <v>0</v>
      </c>
      <c r="H18934">
        <v>0</v>
      </c>
      <c r="I18934" s="1" t="s">
        <v>40</v>
      </c>
      <c r="J18934" s="1" t="s">
        <v>39</v>
      </c>
      <c r="K18934" s="1" t="s">
        <v>40</v>
      </c>
      <c r="L18934" s="1" t="s">
        <v>40</v>
      </c>
      <c r="M18934" s="1" t="s">
        <v>43</v>
      </c>
      <c r="N18934" s="1" t="s">
        <v>44</v>
      </c>
      <c r="O18934">
        <v>28.429786880000002</v>
      </c>
      <c r="P18934">
        <v>137</v>
      </c>
      <c r="Q18934">
        <v>77.038687550000006</v>
      </c>
      <c r="R18934" s="1" t="s">
        <v>41</v>
      </c>
      <c r="S18934" s="1" t="s">
        <v>45</v>
      </c>
      <c r="T18934" s="1" t="s">
        <v>41</v>
      </c>
      <c r="U18934">
        <v>0</v>
      </c>
      <c r="V18934" s="1" t="s">
        <v>46</v>
      </c>
      <c r="W18934">
        <v>1.6264757949999999</v>
      </c>
      <c r="X18934">
        <v>1.0725826000000001E-2</v>
      </c>
      <c r="Y18934">
        <v>3.9540631999999999E-2</v>
      </c>
      <c r="Z18934" s="1" t="s">
        <v>39</v>
      </c>
      <c r="AA18934" s="1" t="s">
        <v>47</v>
      </c>
      <c r="AB18934" s="1" t="s">
        <v>48</v>
      </c>
      <c r="AC18934">
        <v>51.520320069999997</v>
      </c>
      <c r="AD18934" s="1" t="s">
        <v>111</v>
      </c>
      <c r="AE18934">
        <v>16</v>
      </c>
      <c r="AF18934" s="1" t="s">
        <v>218</v>
      </c>
      <c r="AG18934" s="1" t="s">
        <v>51</v>
      </c>
      <c r="AH18934" s="1" t="s">
        <v>61</v>
      </c>
      <c r="AI18934" s="1" t="s">
        <v>42</v>
      </c>
      <c r="AJ18934" s="1" t="s">
        <v>68</v>
      </c>
    </row>
    <row r="18935" spans="1:36" x14ac:dyDescent="0.35">
      <c r="A18935">
        <v>18934</v>
      </c>
      <c r="B18935">
        <v>67</v>
      </c>
      <c r="C18935" s="1" t="s">
        <v>36</v>
      </c>
      <c r="D18935" s="1" t="s">
        <v>116</v>
      </c>
      <c r="E18935" s="1" t="s">
        <v>74</v>
      </c>
      <c r="F18935" s="1" t="s">
        <v>39</v>
      </c>
      <c r="G18935">
        <v>1</v>
      </c>
      <c r="H18935">
        <v>0</v>
      </c>
      <c r="I18935" s="1" t="s">
        <v>40</v>
      </c>
      <c r="J18935" s="1" t="s">
        <v>39</v>
      </c>
      <c r="K18935" s="1" t="s">
        <v>40</v>
      </c>
      <c r="L18935" s="1" t="s">
        <v>75</v>
      </c>
      <c r="M18935" s="1" t="s">
        <v>43</v>
      </c>
      <c r="N18935" s="1" t="s">
        <v>470</v>
      </c>
      <c r="O18935">
        <v>37.567842229999997</v>
      </c>
      <c r="P18935">
        <v>26</v>
      </c>
      <c r="Q18935">
        <v>41.009241439999997</v>
      </c>
      <c r="R18935" s="1" t="s">
        <v>39</v>
      </c>
      <c r="S18935" s="1" t="s">
        <v>45</v>
      </c>
      <c r="T18935" s="1" t="s">
        <v>39</v>
      </c>
      <c r="U18935">
        <v>0</v>
      </c>
      <c r="V18935" s="1" t="s">
        <v>46</v>
      </c>
      <c r="W18935">
        <v>1.0526057</v>
      </c>
      <c r="X18935">
        <v>1.8434560999999999E-2</v>
      </c>
      <c r="Y18935">
        <v>7.9556815000000003E-2</v>
      </c>
      <c r="Z18935" s="1" t="s">
        <v>41</v>
      </c>
      <c r="AA18935" s="1" t="s">
        <v>103</v>
      </c>
      <c r="AB18935" s="1" t="s">
        <v>48</v>
      </c>
      <c r="AC18935">
        <v>18.444153709999998</v>
      </c>
      <c r="AD18935" s="1" t="s">
        <v>336</v>
      </c>
      <c r="AE18935">
        <v>23</v>
      </c>
      <c r="AF18935" s="1" t="s">
        <v>234</v>
      </c>
      <c r="AG18935" s="1" t="s">
        <v>51</v>
      </c>
      <c r="AH18935" s="1" t="s">
        <v>52</v>
      </c>
      <c r="AI18935" s="1" t="s">
        <v>42</v>
      </c>
      <c r="AJ18935" s="1" t="s">
        <v>68</v>
      </c>
    </row>
    <row r="18936" spans="1:36" x14ac:dyDescent="0.35">
      <c r="A18936">
        <v>18935</v>
      </c>
      <c r="B18936">
        <v>4</v>
      </c>
      <c r="C18936" s="1" t="s">
        <v>69</v>
      </c>
      <c r="D18936" s="1" t="s">
        <v>37</v>
      </c>
      <c r="E18936" s="1" t="s">
        <v>121</v>
      </c>
      <c r="F18936" s="1" t="s">
        <v>39</v>
      </c>
      <c r="G18936">
        <v>0</v>
      </c>
      <c r="H18936">
        <v>0</v>
      </c>
      <c r="I18936" s="1" t="s">
        <v>40</v>
      </c>
      <c r="J18936" s="1" t="s">
        <v>41</v>
      </c>
      <c r="K18936" s="1" t="s">
        <v>40</v>
      </c>
      <c r="L18936" s="1" t="s">
        <v>40</v>
      </c>
      <c r="M18936" s="1" t="s">
        <v>43</v>
      </c>
      <c r="N18936" s="1" t="s">
        <v>369</v>
      </c>
      <c r="O18936">
        <v>23.341417660000001</v>
      </c>
      <c r="P18936">
        <v>81</v>
      </c>
      <c r="Q18936">
        <v>27.576704410000001</v>
      </c>
      <c r="R18936" s="1" t="s">
        <v>41</v>
      </c>
      <c r="S18936" s="1" t="s">
        <v>45</v>
      </c>
      <c r="T18936" s="1" t="s">
        <v>39</v>
      </c>
      <c r="U18936">
        <v>1</v>
      </c>
      <c r="V18936" s="1" t="s">
        <v>57</v>
      </c>
      <c r="W18936">
        <v>1.2620045099999999</v>
      </c>
      <c r="X18936">
        <v>3.4356044000000002E-2</v>
      </c>
      <c r="Y18936">
        <v>4.2387399999999999E-2</v>
      </c>
      <c r="Z18936" s="1" t="s">
        <v>39</v>
      </c>
      <c r="AA18936" s="1" t="s">
        <v>47</v>
      </c>
      <c r="AB18936" s="1" t="s">
        <v>58</v>
      </c>
      <c r="AC18936">
        <v>28.032307979999999</v>
      </c>
      <c r="AD18936" s="1" t="s">
        <v>638</v>
      </c>
      <c r="AE18936">
        <v>14</v>
      </c>
      <c r="AF18936" s="1" t="s">
        <v>154</v>
      </c>
      <c r="AG18936" s="1" t="s">
        <v>51</v>
      </c>
      <c r="AH18936" s="1" t="s">
        <v>52</v>
      </c>
      <c r="AI18936" s="1" t="s">
        <v>42</v>
      </c>
      <c r="AJ18936" s="1" t="s">
        <v>68</v>
      </c>
    </row>
    <row r="18937" spans="1:36" x14ac:dyDescent="0.35">
      <c r="A18937">
        <v>18936</v>
      </c>
      <c r="B18937">
        <v>9</v>
      </c>
      <c r="C18937" s="1" t="s">
        <v>69</v>
      </c>
      <c r="D18937" s="1" t="s">
        <v>37</v>
      </c>
      <c r="E18937" s="1" t="s">
        <v>38</v>
      </c>
      <c r="F18937" s="1" t="s">
        <v>39</v>
      </c>
      <c r="G18937">
        <v>0</v>
      </c>
      <c r="H18937">
        <v>0</v>
      </c>
      <c r="I18937" s="1" t="s">
        <v>40</v>
      </c>
      <c r="J18937" s="1" t="s">
        <v>41</v>
      </c>
      <c r="K18937" s="1" t="s">
        <v>42</v>
      </c>
      <c r="L18937" s="1" t="s">
        <v>40</v>
      </c>
      <c r="M18937" s="1" t="s">
        <v>43</v>
      </c>
      <c r="N18937" s="1" t="s">
        <v>230</v>
      </c>
      <c r="O18937">
        <v>44.572259690000003</v>
      </c>
      <c r="P18937">
        <v>143</v>
      </c>
      <c r="Q18937">
        <v>83.479995049999999</v>
      </c>
      <c r="R18937" s="1" t="s">
        <v>41</v>
      </c>
      <c r="S18937" s="1" t="s">
        <v>107</v>
      </c>
      <c r="T18937" s="1" t="s">
        <v>63</v>
      </c>
      <c r="U18937">
        <v>1</v>
      </c>
      <c r="V18937" s="1" t="s">
        <v>46</v>
      </c>
      <c r="W18937">
        <v>1.944633933</v>
      </c>
      <c r="X18937">
        <v>1.1735735000000001E-2</v>
      </c>
      <c r="Y18937">
        <v>5.8468038999999999E-2</v>
      </c>
      <c r="Z18937" s="1" t="s">
        <v>39</v>
      </c>
      <c r="AA18937" s="1" t="s">
        <v>47</v>
      </c>
      <c r="AB18937" s="1" t="s">
        <v>48</v>
      </c>
      <c r="AC18937">
        <v>9.5216046670000001</v>
      </c>
      <c r="AD18937" s="1" t="s">
        <v>283</v>
      </c>
      <c r="AE18937">
        <v>15</v>
      </c>
      <c r="AF18937" s="1" t="s">
        <v>324</v>
      </c>
      <c r="AG18937" s="1" t="s">
        <v>83</v>
      </c>
      <c r="AH18937" s="1" t="s">
        <v>52</v>
      </c>
      <c r="AI18937" s="1" t="s">
        <v>42</v>
      </c>
      <c r="AJ18937" s="1" t="s">
        <v>68</v>
      </c>
    </row>
    <row r="18938" spans="1:36" x14ac:dyDescent="0.35">
      <c r="A18938">
        <v>18937</v>
      </c>
      <c r="B18938">
        <v>51</v>
      </c>
      <c r="C18938" s="1" t="s">
        <v>69</v>
      </c>
      <c r="D18938" s="1" t="s">
        <v>37</v>
      </c>
      <c r="E18938" s="1" t="s">
        <v>121</v>
      </c>
      <c r="F18938" s="1" t="s">
        <v>39</v>
      </c>
      <c r="G18938">
        <v>0</v>
      </c>
      <c r="H18938">
        <v>1</v>
      </c>
      <c r="I18938" s="1" t="s">
        <v>87</v>
      </c>
      <c r="J18938" s="1" t="s">
        <v>63</v>
      </c>
      <c r="K18938" s="1" t="s">
        <v>42</v>
      </c>
      <c r="L18938" s="1" t="s">
        <v>40</v>
      </c>
      <c r="M18938" s="1" t="s">
        <v>43</v>
      </c>
      <c r="N18938" s="1" t="s">
        <v>432</v>
      </c>
      <c r="O18938">
        <v>24.560118379999999</v>
      </c>
      <c r="P18938">
        <v>161</v>
      </c>
      <c r="Q18938">
        <v>71.132987249999999</v>
      </c>
      <c r="R18938" s="1" t="s">
        <v>39</v>
      </c>
      <c r="S18938" s="1" t="s">
        <v>80</v>
      </c>
      <c r="T18938" s="1" t="s">
        <v>41</v>
      </c>
      <c r="U18938">
        <v>0</v>
      </c>
      <c r="V18938" s="1" t="s">
        <v>57</v>
      </c>
      <c r="W18938">
        <v>2.9506737680000001</v>
      </c>
      <c r="X18938">
        <v>8.9804989999999994E-3</v>
      </c>
      <c r="Y18938">
        <v>4.3977349999999998E-3</v>
      </c>
      <c r="Z18938" s="1" t="s">
        <v>41</v>
      </c>
      <c r="AA18938" s="1" t="s">
        <v>47</v>
      </c>
      <c r="AB18938" s="1" t="s">
        <v>48</v>
      </c>
      <c r="AC18938">
        <v>84.107401569999993</v>
      </c>
      <c r="AD18938" s="1" t="s">
        <v>498</v>
      </c>
      <c r="AE18938">
        <v>26</v>
      </c>
      <c r="AF18938" s="1" t="s">
        <v>499</v>
      </c>
      <c r="AG18938" s="1" t="s">
        <v>51</v>
      </c>
      <c r="AH18938" s="1" t="s">
        <v>61</v>
      </c>
      <c r="AI18938" s="1" t="s">
        <v>42</v>
      </c>
      <c r="AJ18938" s="1" t="s">
        <v>53</v>
      </c>
    </row>
    <row r="18939" spans="1:36" x14ac:dyDescent="0.35">
      <c r="A18939">
        <v>18938</v>
      </c>
      <c r="B18939">
        <v>28</v>
      </c>
      <c r="C18939" s="1" t="s">
        <v>69</v>
      </c>
      <c r="D18939" s="1" t="s">
        <v>116</v>
      </c>
      <c r="E18939" s="1" t="s">
        <v>74</v>
      </c>
      <c r="F18939" s="1" t="s">
        <v>39</v>
      </c>
      <c r="G18939">
        <v>1</v>
      </c>
      <c r="H18939">
        <v>0</v>
      </c>
      <c r="I18939" s="1" t="s">
        <v>40</v>
      </c>
      <c r="J18939" s="1" t="s">
        <v>41</v>
      </c>
      <c r="K18939" s="1" t="s">
        <v>55</v>
      </c>
      <c r="L18939" s="1" t="s">
        <v>140</v>
      </c>
      <c r="M18939" s="1" t="s">
        <v>88</v>
      </c>
      <c r="N18939" s="1" t="s">
        <v>702</v>
      </c>
      <c r="O18939">
        <v>28.144575530000001</v>
      </c>
      <c r="P18939">
        <v>235</v>
      </c>
      <c r="Q18939">
        <v>66.341747440000006</v>
      </c>
      <c r="R18939" s="1" t="s">
        <v>41</v>
      </c>
      <c r="S18939" s="1" t="s">
        <v>45</v>
      </c>
      <c r="T18939" s="1" t="s">
        <v>39</v>
      </c>
      <c r="U18939">
        <v>0</v>
      </c>
      <c r="V18939" s="1" t="s">
        <v>46</v>
      </c>
      <c r="W18939">
        <v>2.0890401939999999</v>
      </c>
      <c r="X18939">
        <v>4.1728400999999998E-2</v>
      </c>
      <c r="Y18939">
        <v>4.6889409E-2</v>
      </c>
      <c r="Z18939" s="1" t="s">
        <v>63</v>
      </c>
      <c r="AA18939" s="1" t="s">
        <v>47</v>
      </c>
      <c r="AB18939" s="1" t="s">
        <v>58</v>
      </c>
      <c r="AC18939">
        <v>90.409647419999999</v>
      </c>
      <c r="AD18939" s="1" t="s">
        <v>424</v>
      </c>
      <c r="AE18939">
        <v>16</v>
      </c>
      <c r="AF18939" s="1" t="s">
        <v>143</v>
      </c>
      <c r="AG18939" s="1" t="s">
        <v>51</v>
      </c>
      <c r="AH18939" s="1" t="s">
        <v>139</v>
      </c>
      <c r="AI18939" s="1" t="s">
        <v>42</v>
      </c>
      <c r="AJ18939" s="1" t="s">
        <v>53</v>
      </c>
    </row>
    <row r="18940" spans="1:36" x14ac:dyDescent="0.35">
      <c r="A18940">
        <v>18939</v>
      </c>
      <c r="B18940">
        <v>95</v>
      </c>
      <c r="C18940" s="1" t="s">
        <v>36</v>
      </c>
      <c r="D18940" s="1" t="s">
        <v>37</v>
      </c>
      <c r="E18940" s="1" t="s">
        <v>54</v>
      </c>
      <c r="F18940" s="1" t="s">
        <v>39</v>
      </c>
      <c r="G18940">
        <v>0</v>
      </c>
      <c r="H18940">
        <v>0</v>
      </c>
      <c r="I18940" s="1" t="s">
        <v>87</v>
      </c>
      <c r="J18940" s="1" t="s">
        <v>63</v>
      </c>
      <c r="K18940" s="1" t="s">
        <v>42</v>
      </c>
      <c r="L18940" s="1" t="s">
        <v>40</v>
      </c>
      <c r="M18940" s="1" t="s">
        <v>43</v>
      </c>
      <c r="N18940" s="1" t="s">
        <v>501</v>
      </c>
      <c r="O18940">
        <v>21.785218929999999</v>
      </c>
      <c r="P18940">
        <v>121</v>
      </c>
      <c r="Q18940">
        <v>40.162414310000003</v>
      </c>
      <c r="R18940" s="1" t="s">
        <v>41</v>
      </c>
      <c r="S18940" s="1" t="s">
        <v>45</v>
      </c>
      <c r="T18940" s="1" t="s">
        <v>41</v>
      </c>
      <c r="U18940">
        <v>0</v>
      </c>
      <c r="V18940" s="1" t="s">
        <v>46</v>
      </c>
      <c r="W18940">
        <v>1.2619218329999999</v>
      </c>
      <c r="X18940">
        <v>4.3027339999999997E-2</v>
      </c>
      <c r="Y18940">
        <v>6.4565938000000003E-2</v>
      </c>
      <c r="Z18940" s="1" t="s">
        <v>39</v>
      </c>
      <c r="AA18940" s="1" t="s">
        <v>47</v>
      </c>
      <c r="AB18940" s="1" t="s">
        <v>48</v>
      </c>
      <c r="AC18940">
        <v>54.750081170000001</v>
      </c>
      <c r="AD18940" s="1" t="s">
        <v>557</v>
      </c>
      <c r="AE18940">
        <v>21</v>
      </c>
      <c r="AF18940" s="1" t="s">
        <v>531</v>
      </c>
      <c r="AG18940" s="1" t="s">
        <v>51</v>
      </c>
      <c r="AH18940" s="1" t="s">
        <v>139</v>
      </c>
      <c r="AI18940" s="1" t="s">
        <v>42</v>
      </c>
      <c r="AJ18940" s="1" t="s">
        <v>68</v>
      </c>
    </row>
    <row r="18941" spans="1:36" x14ac:dyDescent="0.35">
      <c r="A18941">
        <v>18940</v>
      </c>
      <c r="B18941">
        <v>30</v>
      </c>
      <c r="C18941" s="1" t="s">
        <v>36</v>
      </c>
      <c r="D18941" s="1" t="s">
        <v>116</v>
      </c>
      <c r="E18941" s="1" t="s">
        <v>74</v>
      </c>
      <c r="F18941" s="1" t="s">
        <v>41</v>
      </c>
      <c r="G18941">
        <v>1</v>
      </c>
      <c r="H18941">
        <v>1</v>
      </c>
      <c r="I18941" s="1" t="s">
        <v>117</v>
      </c>
      <c r="J18941" s="1" t="s">
        <v>63</v>
      </c>
      <c r="K18941" s="1" t="s">
        <v>42</v>
      </c>
      <c r="L18941" s="1" t="s">
        <v>40</v>
      </c>
      <c r="M18941" s="1" t="s">
        <v>43</v>
      </c>
      <c r="N18941" s="1" t="s">
        <v>682</v>
      </c>
      <c r="O18941">
        <v>16.30404291</v>
      </c>
      <c r="P18941">
        <v>0</v>
      </c>
      <c r="Q18941">
        <v>14.4272712</v>
      </c>
      <c r="R18941" s="1" t="s">
        <v>39</v>
      </c>
      <c r="S18941" s="1" t="s">
        <v>45</v>
      </c>
      <c r="T18941" s="1" t="s">
        <v>63</v>
      </c>
      <c r="U18941">
        <v>1</v>
      </c>
      <c r="V18941" s="1" t="s">
        <v>46</v>
      </c>
      <c r="W18941">
        <v>1.064310919</v>
      </c>
      <c r="X18941">
        <v>4.8051763999999997E-2</v>
      </c>
      <c r="Y18941">
        <v>7.2704197999999998E-2</v>
      </c>
      <c r="Z18941" s="1" t="s">
        <v>39</v>
      </c>
      <c r="AA18941" s="1" t="s">
        <v>47</v>
      </c>
      <c r="AB18941" s="1" t="s">
        <v>48</v>
      </c>
      <c r="AC18941">
        <v>42.871542470000001</v>
      </c>
      <c r="AD18941" s="1" t="s">
        <v>394</v>
      </c>
      <c r="AE18941">
        <v>21</v>
      </c>
      <c r="AF18941" s="1" t="s">
        <v>686</v>
      </c>
      <c r="AG18941" s="1" t="s">
        <v>51</v>
      </c>
      <c r="AH18941" s="1" t="s">
        <v>61</v>
      </c>
      <c r="AI18941" s="1" t="s">
        <v>42</v>
      </c>
      <c r="AJ18941" s="1" t="s">
        <v>68</v>
      </c>
    </row>
    <row r="18942" spans="1:36" x14ac:dyDescent="0.35">
      <c r="A18942">
        <v>18941</v>
      </c>
      <c r="B18942">
        <v>65</v>
      </c>
      <c r="C18942" s="1" t="s">
        <v>69</v>
      </c>
      <c r="D18942" s="1" t="s">
        <v>37</v>
      </c>
      <c r="E18942" s="1" t="s">
        <v>74</v>
      </c>
      <c r="F18942" s="1" t="s">
        <v>41</v>
      </c>
      <c r="G18942">
        <v>0</v>
      </c>
      <c r="H18942">
        <v>1</v>
      </c>
      <c r="I18942" s="1" t="s">
        <v>40</v>
      </c>
      <c r="J18942" s="1" t="s">
        <v>63</v>
      </c>
      <c r="K18942" s="1" t="s">
        <v>42</v>
      </c>
      <c r="L18942" s="1" t="s">
        <v>40</v>
      </c>
      <c r="M18942" s="1" t="s">
        <v>43</v>
      </c>
      <c r="N18942" s="1" t="s">
        <v>256</v>
      </c>
      <c r="O18942">
        <v>31.023029359999999</v>
      </c>
      <c r="P18942">
        <v>34</v>
      </c>
      <c r="Q18942">
        <v>72.039700719999999</v>
      </c>
      <c r="R18942" s="1" t="s">
        <v>41</v>
      </c>
      <c r="S18942" s="1" t="s">
        <v>45</v>
      </c>
      <c r="T18942" s="1" t="s">
        <v>39</v>
      </c>
      <c r="U18942">
        <v>1</v>
      </c>
      <c r="V18942" s="1" t="s">
        <v>46</v>
      </c>
      <c r="W18942">
        <v>0.62168655799999994</v>
      </c>
      <c r="X18942">
        <v>2.5614977000000001E-2</v>
      </c>
      <c r="Y18942">
        <v>8.2836959000000002E-2</v>
      </c>
      <c r="Z18942" s="1" t="s">
        <v>39</v>
      </c>
      <c r="AA18942" s="1" t="s">
        <v>47</v>
      </c>
      <c r="AB18942" s="1" t="s">
        <v>48</v>
      </c>
      <c r="AC18942">
        <v>8.8123342630000003</v>
      </c>
      <c r="AD18942" s="1" t="s">
        <v>664</v>
      </c>
      <c r="AE18942">
        <v>18</v>
      </c>
      <c r="AF18942" s="1" t="s">
        <v>130</v>
      </c>
      <c r="AG18942" s="1" t="s">
        <v>51</v>
      </c>
      <c r="AH18942" s="1" t="s">
        <v>61</v>
      </c>
      <c r="AI18942" s="1" t="s">
        <v>42</v>
      </c>
      <c r="AJ18942" s="1" t="s">
        <v>68</v>
      </c>
    </row>
    <row r="18943" spans="1:36" x14ac:dyDescent="0.35">
      <c r="A18943">
        <v>18942</v>
      </c>
      <c r="B18943">
        <v>75</v>
      </c>
      <c r="C18943" s="1" t="s">
        <v>69</v>
      </c>
      <c r="D18943" s="1" t="s">
        <v>37</v>
      </c>
      <c r="E18943" s="1" t="s">
        <v>54</v>
      </c>
      <c r="F18943" s="1" t="s">
        <v>39</v>
      </c>
      <c r="G18943">
        <v>0</v>
      </c>
      <c r="H18943">
        <v>0</v>
      </c>
      <c r="I18943" s="1" t="s">
        <v>117</v>
      </c>
      <c r="J18943" s="1" t="s">
        <v>39</v>
      </c>
      <c r="K18943" s="1" t="s">
        <v>67</v>
      </c>
      <c r="L18943" s="1" t="s">
        <v>40</v>
      </c>
      <c r="M18943" s="1" t="s">
        <v>43</v>
      </c>
      <c r="N18943" s="1" t="s">
        <v>159</v>
      </c>
      <c r="O18943">
        <v>31.965612610000001</v>
      </c>
      <c r="P18943">
        <v>14</v>
      </c>
      <c r="Q18943">
        <v>17.449865070000001</v>
      </c>
      <c r="R18943" s="1" t="s">
        <v>39</v>
      </c>
      <c r="S18943" s="1" t="s">
        <v>45</v>
      </c>
      <c r="T18943" s="1" t="s">
        <v>39</v>
      </c>
      <c r="U18943">
        <v>1</v>
      </c>
      <c r="V18943" s="1" t="s">
        <v>46</v>
      </c>
      <c r="W18943">
        <v>1.298214835</v>
      </c>
      <c r="X18943">
        <v>6.9951639999999999E-3</v>
      </c>
      <c r="Y18943">
        <v>2.5243853E-2</v>
      </c>
      <c r="Z18943" s="1" t="s">
        <v>39</v>
      </c>
      <c r="AA18943" s="1" t="s">
        <v>47</v>
      </c>
      <c r="AB18943" s="1" t="s">
        <v>48</v>
      </c>
      <c r="AC18943">
        <v>68.197405680000003</v>
      </c>
      <c r="AD18943" s="1" t="s">
        <v>342</v>
      </c>
      <c r="AE18943">
        <v>12</v>
      </c>
      <c r="AF18943" s="1" t="s">
        <v>489</v>
      </c>
      <c r="AG18943" s="1" t="s">
        <v>51</v>
      </c>
      <c r="AH18943" s="1" t="s">
        <v>52</v>
      </c>
      <c r="AI18943" s="1" t="s">
        <v>67</v>
      </c>
      <c r="AJ18943" s="1" t="s">
        <v>68</v>
      </c>
    </row>
    <row r="18944" spans="1:36" x14ac:dyDescent="0.35">
      <c r="A18944">
        <v>18943</v>
      </c>
      <c r="B18944">
        <v>90</v>
      </c>
      <c r="C18944" s="1" t="s">
        <v>36</v>
      </c>
      <c r="D18944" s="1" t="s">
        <v>233</v>
      </c>
      <c r="E18944" s="1" t="s">
        <v>121</v>
      </c>
      <c r="F18944" s="1" t="s">
        <v>39</v>
      </c>
      <c r="G18944">
        <v>0</v>
      </c>
      <c r="H18944">
        <v>0</v>
      </c>
      <c r="I18944" s="1" t="s">
        <v>40</v>
      </c>
      <c r="J18944" s="1" t="s">
        <v>41</v>
      </c>
      <c r="K18944" s="1" t="s">
        <v>55</v>
      </c>
      <c r="L18944" s="1" t="s">
        <v>140</v>
      </c>
      <c r="M18944" s="1" t="s">
        <v>43</v>
      </c>
      <c r="N18944" s="1" t="s">
        <v>514</v>
      </c>
      <c r="O18944">
        <v>25.053886519999999</v>
      </c>
      <c r="P18944">
        <v>49</v>
      </c>
      <c r="Q18944">
        <v>38.741135960000001</v>
      </c>
      <c r="R18944" s="1" t="s">
        <v>41</v>
      </c>
      <c r="S18944" s="1" t="s">
        <v>45</v>
      </c>
      <c r="T18944" s="1" t="s">
        <v>39</v>
      </c>
      <c r="U18944">
        <v>1</v>
      </c>
      <c r="V18944" s="1" t="s">
        <v>46</v>
      </c>
      <c r="W18944">
        <v>1.2798088160000001</v>
      </c>
      <c r="X18944">
        <v>8.5742939999999997E-3</v>
      </c>
      <c r="Y18944">
        <v>6.0799098000000003E-2</v>
      </c>
      <c r="Z18944" s="1" t="s">
        <v>39</v>
      </c>
      <c r="AA18944" s="1" t="s">
        <v>47</v>
      </c>
      <c r="AB18944" s="1" t="s">
        <v>48</v>
      </c>
      <c r="AC18944">
        <v>96.645351950000006</v>
      </c>
      <c r="AD18944" s="1" t="s">
        <v>227</v>
      </c>
      <c r="AE18944">
        <v>16</v>
      </c>
      <c r="AF18944" s="1" t="s">
        <v>92</v>
      </c>
      <c r="AG18944" s="1" t="s">
        <v>51</v>
      </c>
      <c r="AH18944" s="1" t="s">
        <v>52</v>
      </c>
      <c r="AI18944" s="1" t="s">
        <v>42</v>
      </c>
      <c r="AJ18944" s="1" t="s">
        <v>53</v>
      </c>
    </row>
    <row r="18945" spans="1:36" x14ac:dyDescent="0.35">
      <c r="A18945">
        <v>18944</v>
      </c>
      <c r="B18945">
        <v>68</v>
      </c>
      <c r="C18945" s="1" t="s">
        <v>36</v>
      </c>
      <c r="D18945" s="1" t="s">
        <v>37</v>
      </c>
      <c r="E18945" s="1" t="s">
        <v>74</v>
      </c>
      <c r="F18945" s="1" t="s">
        <v>39</v>
      </c>
      <c r="G18945">
        <v>0</v>
      </c>
      <c r="H18945">
        <v>0</v>
      </c>
      <c r="I18945" s="1" t="s">
        <v>40</v>
      </c>
      <c r="J18945" s="1" t="s">
        <v>63</v>
      </c>
      <c r="K18945" s="1" t="s">
        <v>40</v>
      </c>
      <c r="L18945" s="1" t="s">
        <v>40</v>
      </c>
      <c r="M18945" s="1" t="s">
        <v>43</v>
      </c>
      <c r="N18945" s="1" t="s">
        <v>232</v>
      </c>
      <c r="O18945">
        <v>29.14503689</v>
      </c>
      <c r="P18945">
        <v>78</v>
      </c>
      <c r="Q18945">
        <v>70.599842289999998</v>
      </c>
      <c r="R18945" s="1" t="s">
        <v>63</v>
      </c>
      <c r="S18945" s="1" t="s">
        <v>107</v>
      </c>
      <c r="T18945" s="1" t="s">
        <v>39</v>
      </c>
      <c r="U18945">
        <v>1</v>
      </c>
      <c r="V18945" s="1" t="s">
        <v>46</v>
      </c>
      <c r="W18945">
        <v>0.54309161100000003</v>
      </c>
      <c r="X18945">
        <v>4.8121171999999997E-2</v>
      </c>
      <c r="Y18945">
        <v>8.4763820000000004E-2</v>
      </c>
      <c r="Z18945" s="1" t="s">
        <v>39</v>
      </c>
      <c r="AA18945" s="1" t="s">
        <v>47</v>
      </c>
      <c r="AB18945" s="1" t="s">
        <v>48</v>
      </c>
      <c r="AC18945">
        <v>15.09882756</v>
      </c>
      <c r="AD18945" s="1" t="s">
        <v>337</v>
      </c>
      <c r="AE18945">
        <v>22</v>
      </c>
      <c r="AF18945" s="1" t="s">
        <v>161</v>
      </c>
      <c r="AG18945" s="1" t="s">
        <v>51</v>
      </c>
      <c r="AH18945" s="1" t="s">
        <v>52</v>
      </c>
      <c r="AI18945" s="1" t="s">
        <v>42</v>
      </c>
      <c r="AJ18945" s="1" t="s">
        <v>68</v>
      </c>
    </row>
    <row r="18946" spans="1:36" x14ac:dyDescent="0.35">
      <c r="A18946">
        <v>18945</v>
      </c>
      <c r="B18946">
        <v>36</v>
      </c>
      <c r="C18946" s="1" t="s">
        <v>36</v>
      </c>
      <c r="D18946" s="1" t="s">
        <v>37</v>
      </c>
      <c r="E18946" s="1" t="s">
        <v>74</v>
      </c>
      <c r="F18946" s="1" t="s">
        <v>39</v>
      </c>
      <c r="G18946">
        <v>1</v>
      </c>
      <c r="H18946">
        <v>0</v>
      </c>
      <c r="I18946" s="1" t="s">
        <v>40</v>
      </c>
      <c r="J18946" s="1" t="s">
        <v>41</v>
      </c>
      <c r="K18946" s="1" t="s">
        <v>42</v>
      </c>
      <c r="L18946" s="1" t="s">
        <v>40</v>
      </c>
      <c r="M18946" s="1" t="s">
        <v>88</v>
      </c>
      <c r="N18946" s="1" t="s">
        <v>169</v>
      </c>
      <c r="O18946">
        <v>38.163173819999997</v>
      </c>
      <c r="P18946">
        <v>3</v>
      </c>
      <c r="Q18946">
        <v>76.065062249999997</v>
      </c>
      <c r="R18946" s="1" t="s">
        <v>39</v>
      </c>
      <c r="S18946" s="1" t="s">
        <v>45</v>
      </c>
      <c r="T18946" s="1" t="s">
        <v>39</v>
      </c>
      <c r="U18946">
        <v>1</v>
      </c>
      <c r="V18946" s="1" t="s">
        <v>46</v>
      </c>
      <c r="W18946">
        <v>1.9745503950000001</v>
      </c>
      <c r="X18946">
        <v>9.5575699999999996E-3</v>
      </c>
      <c r="Y18946">
        <v>7.8746282000000001E-2</v>
      </c>
      <c r="Z18946" s="1" t="s">
        <v>39</v>
      </c>
      <c r="AA18946" s="1" t="s">
        <v>47</v>
      </c>
      <c r="AB18946" s="1" t="s">
        <v>48</v>
      </c>
      <c r="AC18946">
        <v>65.897602460000002</v>
      </c>
      <c r="AD18946" s="1" t="s">
        <v>510</v>
      </c>
      <c r="AE18946">
        <v>22</v>
      </c>
      <c r="AF18946" s="1" t="s">
        <v>469</v>
      </c>
      <c r="AG18946" s="1" t="s">
        <v>51</v>
      </c>
      <c r="AH18946" s="1" t="s">
        <v>52</v>
      </c>
      <c r="AI18946" s="1" t="s">
        <v>55</v>
      </c>
      <c r="AJ18946" s="1" t="s">
        <v>68</v>
      </c>
    </row>
    <row r="18947" spans="1:36" x14ac:dyDescent="0.35">
      <c r="A18947">
        <v>18946</v>
      </c>
      <c r="B18947">
        <v>26</v>
      </c>
      <c r="C18947" s="1" t="s">
        <v>36</v>
      </c>
      <c r="D18947" s="1" t="s">
        <v>37</v>
      </c>
      <c r="E18947" s="1" t="s">
        <v>54</v>
      </c>
      <c r="F18947" s="1" t="s">
        <v>39</v>
      </c>
      <c r="G18947">
        <v>0</v>
      </c>
      <c r="H18947">
        <v>0</v>
      </c>
      <c r="I18947" s="1" t="s">
        <v>87</v>
      </c>
      <c r="J18947" s="1" t="s">
        <v>39</v>
      </c>
      <c r="K18947" s="1" t="s">
        <v>42</v>
      </c>
      <c r="L18947" s="1" t="s">
        <v>75</v>
      </c>
      <c r="M18947" s="1" t="s">
        <v>43</v>
      </c>
      <c r="N18947" s="1" t="s">
        <v>669</v>
      </c>
      <c r="O18947">
        <v>5.3994199680000001</v>
      </c>
      <c r="P18947">
        <v>52</v>
      </c>
      <c r="Q18947">
        <v>73.142601549999995</v>
      </c>
      <c r="R18947" s="1" t="s">
        <v>41</v>
      </c>
      <c r="S18947" s="1" t="s">
        <v>45</v>
      </c>
      <c r="T18947" s="1" t="s">
        <v>41</v>
      </c>
      <c r="U18947">
        <v>1</v>
      </c>
      <c r="V18947" s="1" t="s">
        <v>46</v>
      </c>
      <c r="W18947">
        <v>1.909484145</v>
      </c>
      <c r="X18947">
        <v>3.089074E-2</v>
      </c>
      <c r="Y18947">
        <v>4.0389804000000001E-2</v>
      </c>
      <c r="Z18947" s="1" t="s">
        <v>63</v>
      </c>
      <c r="AA18947" s="1" t="s">
        <v>47</v>
      </c>
      <c r="AB18947" s="1" t="s">
        <v>48</v>
      </c>
      <c r="AC18947">
        <v>17.09629091</v>
      </c>
      <c r="AD18947" s="1" t="s">
        <v>440</v>
      </c>
      <c r="AE18947">
        <v>26</v>
      </c>
      <c r="AF18947" s="1" t="s">
        <v>667</v>
      </c>
      <c r="AG18947" s="1" t="s">
        <v>51</v>
      </c>
      <c r="AH18947" s="1" t="s">
        <v>52</v>
      </c>
      <c r="AI18947" s="1" t="s">
        <v>67</v>
      </c>
      <c r="AJ18947" s="1" t="s">
        <v>68</v>
      </c>
    </row>
    <row r="18948" spans="1:36" x14ac:dyDescent="0.35">
      <c r="A18948">
        <v>18947</v>
      </c>
      <c r="B18948">
        <v>86</v>
      </c>
      <c r="C18948" s="1" t="s">
        <v>36</v>
      </c>
      <c r="D18948" s="1" t="s">
        <v>233</v>
      </c>
      <c r="E18948" s="1" t="s">
        <v>38</v>
      </c>
      <c r="F18948" s="1" t="s">
        <v>41</v>
      </c>
      <c r="G18948">
        <v>0</v>
      </c>
      <c r="H18948">
        <v>0</v>
      </c>
      <c r="I18948" s="1" t="s">
        <v>117</v>
      </c>
      <c r="J18948" s="1" t="s">
        <v>63</v>
      </c>
      <c r="K18948" s="1" t="s">
        <v>42</v>
      </c>
      <c r="L18948" s="1" t="s">
        <v>40</v>
      </c>
      <c r="M18948" s="1" t="s">
        <v>43</v>
      </c>
      <c r="N18948" s="1" t="s">
        <v>449</v>
      </c>
      <c r="O18948">
        <v>20.623181819999999</v>
      </c>
      <c r="P18948">
        <v>40</v>
      </c>
      <c r="Q18948">
        <v>22.250783049999999</v>
      </c>
      <c r="R18948" s="1" t="s">
        <v>41</v>
      </c>
      <c r="S18948" s="1" t="s">
        <v>45</v>
      </c>
      <c r="T18948" s="1" t="s">
        <v>41</v>
      </c>
      <c r="U18948">
        <v>1</v>
      </c>
      <c r="V18948" s="1" t="s">
        <v>57</v>
      </c>
      <c r="W18948">
        <v>1.0154219310000001</v>
      </c>
      <c r="X18948">
        <v>1.1149502E-2</v>
      </c>
      <c r="Y18948">
        <v>7.5388066000000004E-2</v>
      </c>
      <c r="Z18948" s="1" t="s">
        <v>39</v>
      </c>
      <c r="AA18948" s="1" t="s">
        <v>47</v>
      </c>
      <c r="AB18948" s="1" t="s">
        <v>48</v>
      </c>
      <c r="AC18948">
        <v>69.148123069999997</v>
      </c>
      <c r="AD18948" s="1" t="s">
        <v>172</v>
      </c>
      <c r="AE18948">
        <v>19</v>
      </c>
      <c r="AF18948" s="1" t="s">
        <v>238</v>
      </c>
      <c r="AG18948" s="1" t="s">
        <v>51</v>
      </c>
      <c r="AH18948" s="1" t="s">
        <v>52</v>
      </c>
      <c r="AI18948" s="1" t="s">
        <v>42</v>
      </c>
      <c r="AJ18948" s="1" t="s">
        <v>68</v>
      </c>
    </row>
    <row r="18949" spans="1:36" x14ac:dyDescent="0.35">
      <c r="A18949">
        <v>18948</v>
      </c>
      <c r="B18949">
        <v>32</v>
      </c>
      <c r="C18949" s="1" t="s">
        <v>69</v>
      </c>
      <c r="D18949" s="1" t="s">
        <v>37</v>
      </c>
      <c r="E18949" s="1" t="s">
        <v>74</v>
      </c>
      <c r="F18949" s="1" t="s">
        <v>41</v>
      </c>
      <c r="G18949">
        <v>1</v>
      </c>
      <c r="H18949">
        <v>1</v>
      </c>
      <c r="I18949" s="1" t="s">
        <v>40</v>
      </c>
      <c r="J18949" s="1" t="s">
        <v>63</v>
      </c>
      <c r="K18949" s="1" t="s">
        <v>42</v>
      </c>
      <c r="L18949" s="1" t="s">
        <v>40</v>
      </c>
      <c r="M18949" s="1" t="s">
        <v>43</v>
      </c>
      <c r="N18949" s="1" t="s">
        <v>675</v>
      </c>
      <c r="O18949">
        <v>43.611902919999999</v>
      </c>
      <c r="P18949">
        <v>205</v>
      </c>
      <c r="Q18949">
        <v>27.479205279999999</v>
      </c>
      <c r="R18949" s="1" t="s">
        <v>39</v>
      </c>
      <c r="S18949" s="1" t="s">
        <v>45</v>
      </c>
      <c r="T18949" s="1" t="s">
        <v>41</v>
      </c>
      <c r="U18949">
        <v>1</v>
      </c>
      <c r="V18949" s="1" t="s">
        <v>46</v>
      </c>
      <c r="W18949">
        <v>2.1801799069999999</v>
      </c>
      <c r="X18949">
        <v>3.8720782000000002E-2</v>
      </c>
      <c r="Y18949">
        <v>1.064405E-2</v>
      </c>
      <c r="Z18949" s="1" t="s">
        <v>41</v>
      </c>
      <c r="AA18949" s="1" t="s">
        <v>47</v>
      </c>
      <c r="AB18949" s="1" t="s">
        <v>48</v>
      </c>
      <c r="AC18949">
        <v>2.2039479210000001</v>
      </c>
      <c r="AD18949" s="1" t="s">
        <v>441</v>
      </c>
      <c r="AE18949">
        <v>20</v>
      </c>
      <c r="AF18949" s="1" t="s">
        <v>215</v>
      </c>
      <c r="AG18949" s="1" t="s">
        <v>51</v>
      </c>
      <c r="AH18949" s="1" t="s">
        <v>52</v>
      </c>
      <c r="AI18949" s="1" t="s">
        <v>67</v>
      </c>
      <c r="AJ18949" s="1" t="s">
        <v>68</v>
      </c>
    </row>
    <row r="18950" spans="1:36" x14ac:dyDescent="0.35">
      <c r="A18950">
        <v>18949</v>
      </c>
      <c r="B18950">
        <v>67</v>
      </c>
      <c r="C18950" s="1" t="s">
        <v>69</v>
      </c>
      <c r="D18950" s="1" t="s">
        <v>37</v>
      </c>
      <c r="E18950" s="1" t="s">
        <v>54</v>
      </c>
      <c r="F18950" s="1" t="s">
        <v>39</v>
      </c>
      <c r="G18950">
        <v>0</v>
      </c>
      <c r="H18950">
        <v>0</v>
      </c>
      <c r="I18950" s="1" t="s">
        <v>40</v>
      </c>
      <c r="J18950" s="1" t="s">
        <v>39</v>
      </c>
      <c r="K18950" s="1" t="s">
        <v>40</v>
      </c>
      <c r="L18950" s="1" t="s">
        <v>40</v>
      </c>
      <c r="M18950" s="1" t="s">
        <v>43</v>
      </c>
      <c r="N18950" s="1" t="s">
        <v>217</v>
      </c>
      <c r="O18950">
        <v>46.566920090000004</v>
      </c>
      <c r="P18950">
        <v>119</v>
      </c>
      <c r="Q18950">
        <v>28.01864651</v>
      </c>
      <c r="R18950" s="1" t="s">
        <v>63</v>
      </c>
      <c r="S18950" s="1" t="s">
        <v>45</v>
      </c>
      <c r="T18950" s="1" t="s">
        <v>39</v>
      </c>
      <c r="U18950">
        <v>0</v>
      </c>
      <c r="V18950" s="1" t="s">
        <v>46</v>
      </c>
      <c r="W18950">
        <v>2.1816255760000001</v>
      </c>
      <c r="X18950">
        <v>4.2991179999999997E-2</v>
      </c>
      <c r="Y18950">
        <v>7.9137919999999994E-3</v>
      </c>
      <c r="Z18950" s="1" t="s">
        <v>41</v>
      </c>
      <c r="AA18950" s="1" t="s">
        <v>47</v>
      </c>
      <c r="AB18950" s="1" t="s">
        <v>48</v>
      </c>
      <c r="AC18950">
        <v>86.858055620000002</v>
      </c>
      <c r="AD18950" s="1" t="s">
        <v>464</v>
      </c>
      <c r="AE18950">
        <v>19</v>
      </c>
      <c r="AF18950" s="1" t="s">
        <v>712</v>
      </c>
      <c r="AG18950" s="1" t="s">
        <v>83</v>
      </c>
      <c r="AH18950" s="1" t="s">
        <v>52</v>
      </c>
      <c r="AI18950" s="1" t="s">
        <v>42</v>
      </c>
      <c r="AJ18950" s="1" t="s">
        <v>53</v>
      </c>
    </row>
    <row r="18951" spans="1:36" x14ac:dyDescent="0.35">
      <c r="A18951">
        <v>18950</v>
      </c>
      <c r="B18951">
        <v>58</v>
      </c>
      <c r="C18951" s="1" t="s">
        <v>36</v>
      </c>
      <c r="D18951" s="1" t="s">
        <v>37</v>
      </c>
      <c r="E18951" s="1" t="s">
        <v>74</v>
      </c>
      <c r="F18951" s="1" t="s">
        <v>39</v>
      </c>
      <c r="G18951">
        <v>0</v>
      </c>
      <c r="H18951">
        <v>0</v>
      </c>
      <c r="I18951" s="1" t="s">
        <v>40</v>
      </c>
      <c r="J18951" s="1" t="s">
        <v>41</v>
      </c>
      <c r="K18951" s="1" t="s">
        <v>40</v>
      </c>
      <c r="L18951" s="1" t="s">
        <v>140</v>
      </c>
      <c r="M18951" s="1" t="s">
        <v>43</v>
      </c>
      <c r="N18951" s="1" t="s">
        <v>426</v>
      </c>
      <c r="O18951">
        <v>37.984410539999999</v>
      </c>
      <c r="P18951">
        <v>101</v>
      </c>
      <c r="Q18951">
        <v>64.610897609999995</v>
      </c>
      <c r="R18951" s="1" t="s">
        <v>63</v>
      </c>
      <c r="S18951" s="1" t="s">
        <v>45</v>
      </c>
      <c r="T18951" s="1" t="s">
        <v>39</v>
      </c>
      <c r="U18951">
        <v>1</v>
      </c>
      <c r="V18951" s="1" t="s">
        <v>46</v>
      </c>
      <c r="W18951">
        <v>2.0897728149999999</v>
      </c>
      <c r="X18951">
        <v>4.3938932E-2</v>
      </c>
      <c r="Y18951">
        <v>4.5307439999999997E-3</v>
      </c>
      <c r="Z18951" s="1" t="s">
        <v>63</v>
      </c>
      <c r="AA18951" s="1" t="s">
        <v>47</v>
      </c>
      <c r="AB18951" s="1" t="s">
        <v>48</v>
      </c>
      <c r="AC18951">
        <v>6.8845827980000003</v>
      </c>
      <c r="AD18951" s="1" t="s">
        <v>174</v>
      </c>
      <c r="AE18951">
        <v>26</v>
      </c>
      <c r="AF18951" s="1" t="s">
        <v>217</v>
      </c>
      <c r="AG18951" s="1" t="s">
        <v>51</v>
      </c>
      <c r="AH18951" s="1" t="s">
        <v>61</v>
      </c>
      <c r="AI18951" s="1" t="s">
        <v>42</v>
      </c>
      <c r="AJ18951" s="1" t="s">
        <v>68</v>
      </c>
    </row>
    <row r="18952" spans="1:36" x14ac:dyDescent="0.35">
      <c r="A18952">
        <v>18951</v>
      </c>
      <c r="B18952">
        <v>63</v>
      </c>
      <c r="C18952" s="1" t="s">
        <v>36</v>
      </c>
      <c r="D18952" s="1" t="s">
        <v>233</v>
      </c>
      <c r="E18952" s="1" t="s">
        <v>38</v>
      </c>
      <c r="F18952" s="1" t="s">
        <v>41</v>
      </c>
      <c r="G18952">
        <v>0</v>
      </c>
      <c r="H18952">
        <v>1</v>
      </c>
      <c r="I18952" s="1" t="s">
        <v>117</v>
      </c>
      <c r="J18952" s="1" t="s">
        <v>39</v>
      </c>
      <c r="K18952" s="1" t="s">
        <v>40</v>
      </c>
      <c r="L18952" s="1" t="s">
        <v>40</v>
      </c>
      <c r="M18952" s="1" t="s">
        <v>88</v>
      </c>
      <c r="N18952" s="1" t="s">
        <v>72</v>
      </c>
      <c r="O18952">
        <v>22.68560888</v>
      </c>
      <c r="P18952">
        <v>32</v>
      </c>
      <c r="Q18952">
        <v>49.125878970000002</v>
      </c>
      <c r="R18952" s="1" t="s">
        <v>41</v>
      </c>
      <c r="S18952" s="1" t="s">
        <v>107</v>
      </c>
      <c r="T18952" s="1" t="s">
        <v>39</v>
      </c>
      <c r="U18952">
        <v>0</v>
      </c>
      <c r="V18952" s="1" t="s">
        <v>46</v>
      </c>
      <c r="W18952">
        <v>1.9550791830000001</v>
      </c>
      <c r="X18952">
        <v>3.0674941000000001E-2</v>
      </c>
      <c r="Y18952">
        <v>2.8331255999999999E-2</v>
      </c>
      <c r="Z18952" s="1" t="s">
        <v>39</v>
      </c>
      <c r="AA18952" s="1" t="s">
        <v>47</v>
      </c>
      <c r="AB18952" s="1" t="s">
        <v>48</v>
      </c>
      <c r="AC18952">
        <v>76.918467070000005</v>
      </c>
      <c r="AD18952" s="1" t="s">
        <v>689</v>
      </c>
      <c r="AE18952">
        <v>20</v>
      </c>
      <c r="AF18952" s="1" t="s">
        <v>561</v>
      </c>
      <c r="AG18952" s="1" t="s">
        <v>51</v>
      </c>
      <c r="AH18952" s="1" t="s">
        <v>52</v>
      </c>
      <c r="AI18952" s="1" t="s">
        <v>42</v>
      </c>
      <c r="AJ18952" s="1" t="s">
        <v>68</v>
      </c>
    </row>
    <row r="18953" spans="1:36" x14ac:dyDescent="0.35">
      <c r="A18953">
        <v>18952</v>
      </c>
      <c r="B18953">
        <v>84</v>
      </c>
      <c r="C18953" s="1" t="s">
        <v>69</v>
      </c>
      <c r="D18953" s="1" t="s">
        <v>37</v>
      </c>
      <c r="E18953" s="1" t="s">
        <v>74</v>
      </c>
      <c r="F18953" s="1" t="s">
        <v>41</v>
      </c>
      <c r="G18953">
        <v>1</v>
      </c>
      <c r="H18953">
        <v>0</v>
      </c>
      <c r="I18953" s="1" t="s">
        <v>40</v>
      </c>
      <c r="J18953" s="1" t="s">
        <v>39</v>
      </c>
      <c r="K18953" s="1" t="s">
        <v>42</v>
      </c>
      <c r="L18953" s="1" t="s">
        <v>140</v>
      </c>
      <c r="M18953" s="1" t="s">
        <v>43</v>
      </c>
      <c r="N18953" s="1" t="s">
        <v>213</v>
      </c>
      <c r="O18953">
        <v>20.491463599999999</v>
      </c>
      <c r="P18953">
        <v>44</v>
      </c>
      <c r="Q18953">
        <v>19.886957710000001</v>
      </c>
      <c r="R18953" s="1" t="s">
        <v>39</v>
      </c>
      <c r="S18953" s="1" t="s">
        <v>107</v>
      </c>
      <c r="T18953" s="1" t="s">
        <v>39</v>
      </c>
      <c r="U18953">
        <v>1</v>
      </c>
      <c r="V18953" s="1" t="s">
        <v>46</v>
      </c>
      <c r="W18953">
        <v>1.8780561680000001</v>
      </c>
      <c r="X18953">
        <v>4.0605789999999999E-3</v>
      </c>
      <c r="Y18953">
        <v>2.3064438E-2</v>
      </c>
      <c r="Z18953" s="1" t="s">
        <v>39</v>
      </c>
      <c r="AA18953" s="1" t="s">
        <v>71</v>
      </c>
      <c r="AB18953" s="1" t="s">
        <v>48</v>
      </c>
      <c r="AC18953">
        <v>80.453938879999995</v>
      </c>
      <c r="AD18953" s="1" t="s">
        <v>594</v>
      </c>
      <c r="AE18953">
        <v>18</v>
      </c>
      <c r="AF18953" s="1" t="s">
        <v>492</v>
      </c>
      <c r="AG18953" s="1" t="s">
        <v>66</v>
      </c>
      <c r="AH18953" s="1" t="s">
        <v>52</v>
      </c>
      <c r="AI18953" s="1" t="s">
        <v>42</v>
      </c>
      <c r="AJ18953" s="1" t="s">
        <v>68</v>
      </c>
    </row>
    <row r="18954" spans="1:36" x14ac:dyDescent="0.35">
      <c r="A18954">
        <v>18953</v>
      </c>
      <c r="B18954">
        <v>87</v>
      </c>
      <c r="C18954" s="1" t="s">
        <v>36</v>
      </c>
      <c r="D18954" s="1" t="s">
        <v>37</v>
      </c>
      <c r="E18954" s="1" t="s">
        <v>38</v>
      </c>
      <c r="F18954" s="1" t="s">
        <v>39</v>
      </c>
      <c r="G18954">
        <v>0</v>
      </c>
      <c r="H18954">
        <v>0</v>
      </c>
      <c r="I18954" s="1" t="s">
        <v>40</v>
      </c>
      <c r="J18954" s="1" t="s">
        <v>39</v>
      </c>
      <c r="K18954" s="1" t="s">
        <v>40</v>
      </c>
      <c r="L18954" s="1" t="s">
        <v>101</v>
      </c>
      <c r="M18954" s="1" t="s">
        <v>43</v>
      </c>
      <c r="N18954" s="1" t="s">
        <v>365</v>
      </c>
      <c r="O18954">
        <v>29.53578736</v>
      </c>
      <c r="P18954">
        <v>32</v>
      </c>
      <c r="Q18954">
        <v>79.484820889999995</v>
      </c>
      <c r="R18954" s="1" t="s">
        <v>39</v>
      </c>
      <c r="S18954" s="1" t="s">
        <v>107</v>
      </c>
      <c r="T18954" s="1" t="s">
        <v>39</v>
      </c>
      <c r="U18954">
        <v>0</v>
      </c>
      <c r="V18954" s="1" t="s">
        <v>46</v>
      </c>
      <c r="W18954">
        <v>0.77273233799999996</v>
      </c>
      <c r="X18954">
        <v>4.5270833000000003E-2</v>
      </c>
      <c r="Y18954">
        <v>6.3166778000000007E-2</v>
      </c>
      <c r="Z18954" s="1" t="s">
        <v>41</v>
      </c>
      <c r="AA18954" s="1" t="s">
        <v>47</v>
      </c>
      <c r="AB18954" s="1" t="s">
        <v>48</v>
      </c>
      <c r="AC18954">
        <v>35.895882499999999</v>
      </c>
      <c r="AD18954" s="1" t="s">
        <v>309</v>
      </c>
      <c r="AE18954">
        <v>19</v>
      </c>
      <c r="AF18954" s="1" t="s">
        <v>403</v>
      </c>
      <c r="AG18954" s="1" t="s">
        <v>51</v>
      </c>
      <c r="AH18954" s="1" t="s">
        <v>52</v>
      </c>
      <c r="AI18954" s="1" t="s">
        <v>67</v>
      </c>
      <c r="AJ18954" s="1" t="s">
        <v>173</v>
      </c>
    </row>
    <row r="18955" spans="1:36" x14ac:dyDescent="0.35">
      <c r="A18955">
        <v>18954</v>
      </c>
      <c r="B18955">
        <v>43</v>
      </c>
      <c r="C18955" s="1" t="s">
        <v>69</v>
      </c>
      <c r="D18955" s="1" t="s">
        <v>37</v>
      </c>
      <c r="E18955" s="1" t="s">
        <v>38</v>
      </c>
      <c r="F18955" s="1" t="s">
        <v>63</v>
      </c>
      <c r="G18955">
        <v>1</v>
      </c>
      <c r="H18955">
        <v>0</v>
      </c>
      <c r="I18955" s="1" t="s">
        <v>40</v>
      </c>
      <c r="J18955" s="1" t="s">
        <v>39</v>
      </c>
      <c r="K18955" s="1" t="s">
        <v>40</v>
      </c>
      <c r="L18955" s="1" t="s">
        <v>40</v>
      </c>
      <c r="M18955" s="1" t="s">
        <v>88</v>
      </c>
      <c r="N18955" s="1" t="s">
        <v>378</v>
      </c>
      <c r="O18955">
        <v>37.292917340000002</v>
      </c>
      <c r="P18955">
        <v>96</v>
      </c>
      <c r="Q18955">
        <v>10.998234999999999</v>
      </c>
      <c r="R18955" s="1" t="s">
        <v>39</v>
      </c>
      <c r="S18955" s="1" t="s">
        <v>45</v>
      </c>
      <c r="T18955" s="1" t="s">
        <v>39</v>
      </c>
      <c r="U18955">
        <v>1</v>
      </c>
      <c r="V18955" s="1" t="s">
        <v>46</v>
      </c>
      <c r="W18955">
        <v>1.1037489039999999</v>
      </c>
      <c r="X18955">
        <v>4.2128440000000003E-2</v>
      </c>
      <c r="Y18955">
        <v>9.1673378E-2</v>
      </c>
      <c r="Z18955" s="1" t="s">
        <v>39</v>
      </c>
      <c r="AA18955" s="1" t="s">
        <v>47</v>
      </c>
      <c r="AB18955" s="1" t="s">
        <v>48</v>
      </c>
      <c r="AC18955">
        <v>30.823217190000001</v>
      </c>
      <c r="AD18955" s="1" t="s">
        <v>701</v>
      </c>
      <c r="AE18955">
        <v>16</v>
      </c>
      <c r="AF18955" s="1" t="s">
        <v>548</v>
      </c>
      <c r="AG18955" s="1" t="s">
        <v>83</v>
      </c>
      <c r="AH18955" s="1" t="s">
        <v>61</v>
      </c>
      <c r="AI18955" s="1" t="s">
        <v>42</v>
      </c>
      <c r="AJ18955" s="1" t="s">
        <v>53</v>
      </c>
    </row>
    <row r="18956" spans="1:36" x14ac:dyDescent="0.35">
      <c r="A18956">
        <v>18955</v>
      </c>
      <c r="B18956">
        <v>94</v>
      </c>
      <c r="C18956" s="1" t="s">
        <v>36</v>
      </c>
      <c r="D18956" s="1" t="s">
        <v>37</v>
      </c>
      <c r="E18956" s="1" t="s">
        <v>121</v>
      </c>
      <c r="F18956" s="1" t="s">
        <v>39</v>
      </c>
      <c r="G18956">
        <v>1</v>
      </c>
      <c r="H18956">
        <v>0</v>
      </c>
      <c r="I18956" s="1" t="s">
        <v>40</v>
      </c>
      <c r="J18956" s="1" t="s">
        <v>41</v>
      </c>
      <c r="K18956" s="1" t="s">
        <v>42</v>
      </c>
      <c r="L18956" s="1" t="s">
        <v>40</v>
      </c>
      <c r="M18956" s="1" t="s">
        <v>43</v>
      </c>
      <c r="N18956" s="1" t="s">
        <v>473</v>
      </c>
      <c r="O18956">
        <v>29.135902470000001</v>
      </c>
      <c r="P18956">
        <v>135</v>
      </c>
      <c r="Q18956">
        <v>32.239821550000002</v>
      </c>
      <c r="R18956" s="1" t="s">
        <v>41</v>
      </c>
      <c r="S18956" s="1" t="s">
        <v>45</v>
      </c>
      <c r="T18956" s="1" t="s">
        <v>39</v>
      </c>
      <c r="U18956">
        <v>1</v>
      </c>
      <c r="V18956" s="1" t="s">
        <v>46</v>
      </c>
      <c r="W18956">
        <v>1.7555682450000001</v>
      </c>
      <c r="X18956">
        <v>8.5668410000000004E-3</v>
      </c>
      <c r="Y18956">
        <v>4.8670511999999999E-2</v>
      </c>
      <c r="Z18956" s="1" t="s">
        <v>39</v>
      </c>
      <c r="AA18956" s="1" t="s">
        <v>47</v>
      </c>
      <c r="AB18956" s="1" t="s">
        <v>48</v>
      </c>
      <c r="AC18956">
        <v>89.578545099999999</v>
      </c>
      <c r="AD18956" s="1" t="s">
        <v>84</v>
      </c>
      <c r="AE18956">
        <v>34</v>
      </c>
      <c r="AF18956" s="1" t="s">
        <v>371</v>
      </c>
      <c r="AG18956" s="1" t="s">
        <v>83</v>
      </c>
      <c r="AH18956" s="1" t="s">
        <v>139</v>
      </c>
      <c r="AI18956" s="1" t="s">
        <v>42</v>
      </c>
      <c r="AJ18956" s="1" t="s">
        <v>173</v>
      </c>
    </row>
    <row r="18957" spans="1:36" x14ac:dyDescent="0.35">
      <c r="A18957">
        <v>18956</v>
      </c>
      <c r="B18957">
        <v>87</v>
      </c>
      <c r="C18957" s="1" t="s">
        <v>36</v>
      </c>
      <c r="D18957" s="1" t="s">
        <v>37</v>
      </c>
      <c r="E18957" s="1" t="s">
        <v>74</v>
      </c>
      <c r="F18957" s="1" t="s">
        <v>39</v>
      </c>
      <c r="G18957">
        <v>0</v>
      </c>
      <c r="H18957">
        <v>0</v>
      </c>
      <c r="I18957" s="1" t="s">
        <v>40</v>
      </c>
      <c r="J18957" s="1" t="s">
        <v>39</v>
      </c>
      <c r="K18957" s="1" t="s">
        <v>40</v>
      </c>
      <c r="L18957" s="1" t="s">
        <v>40</v>
      </c>
      <c r="M18957" s="1" t="s">
        <v>43</v>
      </c>
      <c r="N18957" s="1" t="s">
        <v>617</v>
      </c>
      <c r="O18957">
        <v>42.657896770000001</v>
      </c>
      <c r="P18957">
        <v>40</v>
      </c>
      <c r="Q18957">
        <v>37.011225899999999</v>
      </c>
      <c r="R18957" s="1" t="s">
        <v>39</v>
      </c>
      <c r="S18957" s="1" t="s">
        <v>45</v>
      </c>
      <c r="T18957" s="1" t="s">
        <v>39</v>
      </c>
      <c r="U18957">
        <v>1</v>
      </c>
      <c r="V18957" s="1" t="s">
        <v>46</v>
      </c>
      <c r="W18957">
        <v>1.750475344</v>
      </c>
      <c r="X18957">
        <v>4.6396530999999998E-2</v>
      </c>
      <c r="Y18957">
        <v>2.6397081999999999E-2</v>
      </c>
      <c r="Z18957" s="1" t="s">
        <v>63</v>
      </c>
      <c r="AA18957" s="1" t="s">
        <v>71</v>
      </c>
      <c r="AB18957" s="1" t="s">
        <v>48</v>
      </c>
      <c r="AC18957">
        <v>99.497940009999994</v>
      </c>
      <c r="AD18957" s="1" t="s">
        <v>390</v>
      </c>
      <c r="AE18957">
        <v>21</v>
      </c>
      <c r="AF18957" s="1" t="s">
        <v>368</v>
      </c>
      <c r="AG18957" s="1" t="s">
        <v>83</v>
      </c>
      <c r="AH18957" s="1" t="s">
        <v>52</v>
      </c>
      <c r="AI18957" s="1" t="s">
        <v>42</v>
      </c>
      <c r="AJ18957" s="1" t="s">
        <v>68</v>
      </c>
    </row>
    <row r="18958" spans="1:36" x14ac:dyDescent="0.35">
      <c r="A18958">
        <v>18957</v>
      </c>
      <c r="B18958">
        <v>48</v>
      </c>
      <c r="C18958" s="1" t="s">
        <v>36</v>
      </c>
      <c r="D18958" s="1" t="s">
        <v>37</v>
      </c>
      <c r="E18958" s="1" t="s">
        <v>74</v>
      </c>
      <c r="F18958" s="1" t="s">
        <v>39</v>
      </c>
      <c r="G18958">
        <v>1</v>
      </c>
      <c r="H18958">
        <v>0</v>
      </c>
      <c r="I18958" s="1" t="s">
        <v>40</v>
      </c>
      <c r="J18958" s="1" t="s">
        <v>63</v>
      </c>
      <c r="K18958" s="1" t="s">
        <v>42</v>
      </c>
      <c r="L18958" s="1" t="s">
        <v>40</v>
      </c>
      <c r="M18958" s="1" t="s">
        <v>43</v>
      </c>
      <c r="N18958" s="1" t="s">
        <v>259</v>
      </c>
      <c r="O18958">
        <v>34.885024420000001</v>
      </c>
      <c r="P18958">
        <v>22</v>
      </c>
      <c r="Q18958">
        <v>64.146587429999997</v>
      </c>
      <c r="R18958" s="1" t="s">
        <v>39</v>
      </c>
      <c r="S18958" s="1" t="s">
        <v>45</v>
      </c>
      <c r="T18958" s="1" t="s">
        <v>39</v>
      </c>
      <c r="U18958">
        <v>0</v>
      </c>
      <c r="V18958" s="1" t="s">
        <v>46</v>
      </c>
      <c r="W18958">
        <v>0.75008992600000002</v>
      </c>
      <c r="X18958">
        <v>3.4862698999999997E-2</v>
      </c>
      <c r="Y18958">
        <v>7.4210292999999997E-2</v>
      </c>
      <c r="Z18958" s="1" t="s">
        <v>39</v>
      </c>
      <c r="AA18958" s="1" t="s">
        <v>71</v>
      </c>
      <c r="AB18958" s="1" t="s">
        <v>48</v>
      </c>
      <c r="AC18958">
        <v>68.870405529999999</v>
      </c>
      <c r="AD18958" s="1" t="s">
        <v>425</v>
      </c>
      <c r="AE18958">
        <v>14</v>
      </c>
      <c r="AF18958" s="1" t="s">
        <v>601</v>
      </c>
      <c r="AG18958" s="1" t="s">
        <v>51</v>
      </c>
      <c r="AH18958" s="1" t="s">
        <v>139</v>
      </c>
      <c r="AI18958" s="1" t="s">
        <v>42</v>
      </c>
      <c r="AJ18958" s="1" t="s">
        <v>53</v>
      </c>
    </row>
    <row r="18959" spans="1:36" x14ac:dyDescent="0.35">
      <c r="A18959">
        <v>18958</v>
      </c>
      <c r="B18959">
        <v>52</v>
      </c>
      <c r="C18959" s="1" t="s">
        <v>69</v>
      </c>
      <c r="D18959" s="1" t="s">
        <v>37</v>
      </c>
      <c r="E18959" s="1" t="s">
        <v>38</v>
      </c>
      <c r="F18959" s="1" t="s">
        <v>39</v>
      </c>
      <c r="G18959">
        <v>0</v>
      </c>
      <c r="H18959">
        <v>0</v>
      </c>
      <c r="I18959" s="1" t="s">
        <v>40</v>
      </c>
      <c r="J18959" s="1" t="s">
        <v>63</v>
      </c>
      <c r="K18959" s="1" t="s">
        <v>42</v>
      </c>
      <c r="L18959" s="1" t="s">
        <v>40</v>
      </c>
      <c r="M18959" s="1" t="s">
        <v>43</v>
      </c>
      <c r="N18959" s="1" t="s">
        <v>209</v>
      </c>
      <c r="O18959">
        <v>22.850224019999999</v>
      </c>
      <c r="P18959">
        <v>12</v>
      </c>
      <c r="Q18959">
        <v>28.686793049999999</v>
      </c>
      <c r="R18959" s="1" t="s">
        <v>39</v>
      </c>
      <c r="S18959" s="1" t="s">
        <v>107</v>
      </c>
      <c r="T18959" s="1" t="s">
        <v>39</v>
      </c>
      <c r="U18959">
        <v>1</v>
      </c>
      <c r="V18959" s="1" t="s">
        <v>57</v>
      </c>
      <c r="W18959">
        <v>2.6820744840000001</v>
      </c>
      <c r="X18959">
        <v>3.9158107999999997E-2</v>
      </c>
      <c r="Y18959">
        <v>4.8933575999999999E-2</v>
      </c>
      <c r="Z18959" s="1" t="s">
        <v>41</v>
      </c>
      <c r="AA18959" s="1" t="s">
        <v>71</v>
      </c>
      <c r="AB18959" s="1" t="s">
        <v>48</v>
      </c>
      <c r="AC18959">
        <v>51.637443709999999</v>
      </c>
      <c r="AD18959" s="1" t="s">
        <v>631</v>
      </c>
      <c r="AE18959">
        <v>20</v>
      </c>
      <c r="AF18959" s="1" t="s">
        <v>216</v>
      </c>
      <c r="AG18959" s="1" t="s">
        <v>51</v>
      </c>
      <c r="AH18959" s="1" t="s">
        <v>52</v>
      </c>
      <c r="AI18959" s="1" t="s">
        <v>42</v>
      </c>
      <c r="AJ18959" s="1" t="s">
        <v>68</v>
      </c>
    </row>
    <row r="18960" spans="1:36" x14ac:dyDescent="0.35">
      <c r="A18960">
        <v>18959</v>
      </c>
      <c r="B18960">
        <v>73</v>
      </c>
      <c r="C18960" s="1" t="s">
        <v>36</v>
      </c>
      <c r="D18960" s="1" t="s">
        <v>37</v>
      </c>
      <c r="E18960" s="1" t="s">
        <v>38</v>
      </c>
      <c r="F18960" s="1" t="s">
        <v>39</v>
      </c>
      <c r="G18960">
        <v>0</v>
      </c>
      <c r="H18960">
        <v>0</v>
      </c>
      <c r="I18960" s="1" t="s">
        <v>40</v>
      </c>
      <c r="J18960" s="1" t="s">
        <v>39</v>
      </c>
      <c r="K18960" s="1" t="s">
        <v>42</v>
      </c>
      <c r="L18960" s="1" t="s">
        <v>40</v>
      </c>
      <c r="M18960" s="1" t="s">
        <v>43</v>
      </c>
      <c r="N18960" s="1" t="s">
        <v>381</v>
      </c>
      <c r="O18960">
        <v>17.923762880000002</v>
      </c>
      <c r="P18960">
        <v>127</v>
      </c>
      <c r="Q18960">
        <v>25.144779920000001</v>
      </c>
      <c r="R18960" s="1" t="s">
        <v>39</v>
      </c>
      <c r="S18960" s="1" t="s">
        <v>45</v>
      </c>
      <c r="T18960" s="1" t="s">
        <v>63</v>
      </c>
      <c r="U18960">
        <v>0</v>
      </c>
      <c r="V18960" s="1" t="s">
        <v>46</v>
      </c>
      <c r="W18960">
        <v>1.6583917480000001</v>
      </c>
      <c r="X18960">
        <v>4.5662660000000001E-2</v>
      </c>
      <c r="Y18960">
        <v>8.4751689000000005E-2</v>
      </c>
      <c r="Z18960" s="1" t="s">
        <v>39</v>
      </c>
      <c r="AA18960" s="1" t="s">
        <v>71</v>
      </c>
      <c r="AB18960" s="1" t="s">
        <v>48</v>
      </c>
      <c r="AC18960">
        <v>95.678906859999998</v>
      </c>
      <c r="AD18960" s="1" t="s">
        <v>641</v>
      </c>
      <c r="AE18960">
        <v>23</v>
      </c>
      <c r="AF18960" s="1" t="s">
        <v>699</v>
      </c>
      <c r="AG18960" s="1" t="s">
        <v>51</v>
      </c>
      <c r="AH18960" s="1" t="s">
        <v>139</v>
      </c>
      <c r="AI18960" s="1" t="s">
        <v>42</v>
      </c>
      <c r="AJ18960" s="1" t="s">
        <v>68</v>
      </c>
    </row>
    <row r="18961" spans="1:36" x14ac:dyDescent="0.35">
      <c r="A18961">
        <v>18960</v>
      </c>
      <c r="B18961">
        <v>48</v>
      </c>
      <c r="C18961" s="1" t="s">
        <v>36</v>
      </c>
      <c r="D18961" s="1" t="s">
        <v>37</v>
      </c>
      <c r="E18961" s="1" t="s">
        <v>38</v>
      </c>
      <c r="F18961" s="1" t="s">
        <v>41</v>
      </c>
      <c r="G18961">
        <v>0</v>
      </c>
      <c r="H18961">
        <v>0</v>
      </c>
      <c r="I18961" s="1" t="s">
        <v>87</v>
      </c>
      <c r="J18961" s="1" t="s">
        <v>39</v>
      </c>
      <c r="K18961" s="1" t="s">
        <v>40</v>
      </c>
      <c r="L18961" s="1" t="s">
        <v>40</v>
      </c>
      <c r="M18961" s="1" t="s">
        <v>43</v>
      </c>
      <c r="N18961" s="1" t="s">
        <v>150</v>
      </c>
      <c r="O18961">
        <v>35.380262969999997</v>
      </c>
      <c r="P18961">
        <v>66</v>
      </c>
      <c r="Q18961">
        <v>20.102397490000001</v>
      </c>
      <c r="R18961" s="1" t="s">
        <v>39</v>
      </c>
      <c r="S18961" s="1" t="s">
        <v>45</v>
      </c>
      <c r="T18961" s="1" t="s">
        <v>41</v>
      </c>
      <c r="U18961">
        <v>0</v>
      </c>
      <c r="V18961" s="1" t="s">
        <v>46</v>
      </c>
      <c r="W18961">
        <v>1.3833350339999999</v>
      </c>
      <c r="X18961">
        <v>2.0439148000000001E-2</v>
      </c>
      <c r="Y18961">
        <v>1.6709456000000001E-2</v>
      </c>
      <c r="Z18961" s="1" t="s">
        <v>39</v>
      </c>
      <c r="AA18961" s="1" t="s">
        <v>47</v>
      </c>
      <c r="AB18961" s="1" t="s">
        <v>48</v>
      </c>
      <c r="AC18961">
        <v>17.175246550000001</v>
      </c>
      <c r="AD18961" s="1" t="s">
        <v>360</v>
      </c>
      <c r="AE18961">
        <v>24</v>
      </c>
      <c r="AF18961" s="1" t="s">
        <v>72</v>
      </c>
      <c r="AG18961" s="1" t="s">
        <v>51</v>
      </c>
      <c r="AH18961" s="1" t="s">
        <v>52</v>
      </c>
      <c r="AI18961" s="1" t="s">
        <v>67</v>
      </c>
      <c r="AJ18961" s="1" t="s">
        <v>68</v>
      </c>
    </row>
    <row r="18962" spans="1:36" x14ac:dyDescent="0.35">
      <c r="A18962">
        <v>18961</v>
      </c>
      <c r="B18962">
        <v>65</v>
      </c>
      <c r="C18962" s="1" t="s">
        <v>36</v>
      </c>
      <c r="D18962" s="1" t="s">
        <v>37</v>
      </c>
      <c r="E18962" s="1" t="s">
        <v>54</v>
      </c>
      <c r="F18962" s="1" t="s">
        <v>41</v>
      </c>
      <c r="G18962">
        <v>1</v>
      </c>
      <c r="H18962">
        <v>0</v>
      </c>
      <c r="I18962" s="1" t="s">
        <v>40</v>
      </c>
      <c r="J18962" s="1" t="s">
        <v>41</v>
      </c>
      <c r="K18962" s="1" t="s">
        <v>40</v>
      </c>
      <c r="L18962" s="1" t="s">
        <v>75</v>
      </c>
      <c r="M18962" s="1" t="s">
        <v>43</v>
      </c>
      <c r="N18962" s="1" t="s">
        <v>419</v>
      </c>
      <c r="O18962">
        <v>36.289863339999997</v>
      </c>
      <c r="P18962">
        <v>40</v>
      </c>
      <c r="Q18962">
        <v>51.624873239999999</v>
      </c>
      <c r="R18962" s="1" t="s">
        <v>39</v>
      </c>
      <c r="S18962" s="1" t="s">
        <v>45</v>
      </c>
      <c r="T18962" s="1" t="s">
        <v>41</v>
      </c>
      <c r="U18962">
        <v>1</v>
      </c>
      <c r="V18962" s="1" t="s">
        <v>46</v>
      </c>
      <c r="W18962">
        <v>2.4064957769999999</v>
      </c>
      <c r="X18962">
        <v>3.9925870000000002E-2</v>
      </c>
      <c r="Y18962">
        <v>4.2612882999999997E-2</v>
      </c>
      <c r="Z18962" s="1" t="s">
        <v>39</v>
      </c>
      <c r="AA18962" s="1" t="s">
        <v>47</v>
      </c>
      <c r="AB18962" s="1" t="s">
        <v>48</v>
      </c>
      <c r="AC18962">
        <v>1.7273639059999999</v>
      </c>
      <c r="AD18962" s="1" t="s">
        <v>106</v>
      </c>
      <c r="AE18962">
        <v>22</v>
      </c>
      <c r="AF18962" s="1" t="s">
        <v>247</v>
      </c>
      <c r="AG18962" s="1" t="s">
        <v>51</v>
      </c>
      <c r="AH18962" s="1" t="s">
        <v>52</v>
      </c>
      <c r="AI18962" s="1" t="s">
        <v>42</v>
      </c>
      <c r="AJ18962" s="1" t="s">
        <v>68</v>
      </c>
    </row>
    <row r="18963" spans="1:36" x14ac:dyDescent="0.35">
      <c r="A18963">
        <v>18962</v>
      </c>
      <c r="B18963">
        <v>94</v>
      </c>
      <c r="C18963" s="1" t="s">
        <v>69</v>
      </c>
      <c r="D18963" s="1" t="s">
        <v>116</v>
      </c>
      <c r="E18963" s="1" t="s">
        <v>54</v>
      </c>
      <c r="F18963" s="1" t="s">
        <v>41</v>
      </c>
      <c r="G18963">
        <v>0</v>
      </c>
      <c r="H18963">
        <v>1</v>
      </c>
      <c r="I18963" s="1" t="s">
        <v>40</v>
      </c>
      <c r="J18963" s="1" t="s">
        <v>39</v>
      </c>
      <c r="K18963" s="1" t="s">
        <v>42</v>
      </c>
      <c r="L18963" s="1" t="s">
        <v>75</v>
      </c>
      <c r="M18963" s="1" t="s">
        <v>43</v>
      </c>
      <c r="N18963" s="1" t="s">
        <v>191</v>
      </c>
      <c r="O18963">
        <v>23.73480554</v>
      </c>
      <c r="P18963">
        <v>127</v>
      </c>
      <c r="Q18963">
        <v>15.571848170000001</v>
      </c>
      <c r="R18963" s="1" t="s">
        <v>41</v>
      </c>
      <c r="S18963" s="1" t="s">
        <v>107</v>
      </c>
      <c r="T18963" s="1" t="s">
        <v>39</v>
      </c>
      <c r="U18963">
        <v>1</v>
      </c>
      <c r="V18963" s="1" t="s">
        <v>46</v>
      </c>
      <c r="W18963">
        <v>1.3143920010000001</v>
      </c>
      <c r="X18963">
        <v>2.6732128000000001E-2</v>
      </c>
      <c r="Y18963">
        <v>5.246468E-2</v>
      </c>
      <c r="Z18963" s="1" t="s">
        <v>41</v>
      </c>
      <c r="AA18963" s="1" t="s">
        <v>71</v>
      </c>
      <c r="AB18963" s="1" t="s">
        <v>58</v>
      </c>
      <c r="AC18963">
        <v>61.612774219999999</v>
      </c>
      <c r="AD18963" s="1" t="s">
        <v>377</v>
      </c>
      <c r="AE18963">
        <v>11</v>
      </c>
      <c r="AF18963" s="1" t="s">
        <v>415</v>
      </c>
      <c r="AG18963" s="1" t="s">
        <v>66</v>
      </c>
      <c r="AH18963" s="1" t="s">
        <v>52</v>
      </c>
      <c r="AI18963" s="1" t="s">
        <v>42</v>
      </c>
      <c r="AJ18963" s="1" t="s">
        <v>68</v>
      </c>
    </row>
    <row r="18964" spans="1:36" x14ac:dyDescent="0.35">
      <c r="A18964">
        <v>18963</v>
      </c>
      <c r="B18964">
        <v>62</v>
      </c>
      <c r="C18964" s="1" t="s">
        <v>69</v>
      </c>
      <c r="D18964" s="1" t="s">
        <v>233</v>
      </c>
      <c r="E18964" s="1" t="s">
        <v>121</v>
      </c>
      <c r="F18964" s="1" t="s">
        <v>63</v>
      </c>
      <c r="G18964">
        <v>0</v>
      </c>
      <c r="H18964">
        <v>0</v>
      </c>
      <c r="I18964" s="1" t="s">
        <v>87</v>
      </c>
      <c r="J18964" s="1" t="s">
        <v>63</v>
      </c>
      <c r="K18964" s="1" t="s">
        <v>40</v>
      </c>
      <c r="L18964" s="1" t="s">
        <v>40</v>
      </c>
      <c r="M18964" s="1" t="s">
        <v>43</v>
      </c>
      <c r="N18964" s="1" t="s">
        <v>399</v>
      </c>
      <c r="O18964">
        <v>30.2016016</v>
      </c>
      <c r="P18964">
        <v>123</v>
      </c>
      <c r="Q18964">
        <v>68.968536540000002</v>
      </c>
      <c r="R18964" s="1" t="s">
        <v>63</v>
      </c>
      <c r="S18964" s="1" t="s">
        <v>107</v>
      </c>
      <c r="T18964" s="1" t="s">
        <v>41</v>
      </c>
      <c r="U18964">
        <v>1</v>
      </c>
      <c r="V18964" s="1" t="s">
        <v>46</v>
      </c>
      <c r="W18964">
        <v>1.124757287</v>
      </c>
      <c r="X18964">
        <v>1.2074042E-2</v>
      </c>
      <c r="Y18964">
        <v>9.5896333E-2</v>
      </c>
      <c r="Z18964" s="1" t="s">
        <v>39</v>
      </c>
      <c r="AA18964" s="1" t="s">
        <v>47</v>
      </c>
      <c r="AB18964" s="1" t="s">
        <v>58</v>
      </c>
      <c r="AC18964">
        <v>56.976781979999998</v>
      </c>
      <c r="AD18964" s="1" t="s">
        <v>567</v>
      </c>
      <c r="AE18964">
        <v>21</v>
      </c>
      <c r="AF18964" s="1" t="s">
        <v>550</v>
      </c>
      <c r="AG18964" s="1" t="s">
        <v>66</v>
      </c>
      <c r="AH18964" s="1" t="s">
        <v>52</v>
      </c>
      <c r="AI18964" s="1" t="s">
        <v>55</v>
      </c>
      <c r="AJ18964" s="1" t="s">
        <v>68</v>
      </c>
    </row>
    <row r="18965" spans="1:36" x14ac:dyDescent="0.35">
      <c r="A18965">
        <v>18964</v>
      </c>
      <c r="B18965">
        <v>24</v>
      </c>
      <c r="C18965" s="1" t="s">
        <v>36</v>
      </c>
      <c r="D18965" s="1" t="s">
        <v>233</v>
      </c>
      <c r="E18965" s="1" t="s">
        <v>74</v>
      </c>
      <c r="F18965" s="1" t="s">
        <v>41</v>
      </c>
      <c r="G18965">
        <v>0</v>
      </c>
      <c r="H18965">
        <v>0</v>
      </c>
      <c r="I18965" s="1" t="s">
        <v>87</v>
      </c>
      <c r="J18965" s="1" t="s">
        <v>41</v>
      </c>
      <c r="K18965" s="1" t="s">
        <v>40</v>
      </c>
      <c r="L18965" s="1" t="s">
        <v>75</v>
      </c>
      <c r="M18965" s="1" t="s">
        <v>43</v>
      </c>
      <c r="N18965" s="1" t="s">
        <v>607</v>
      </c>
      <c r="O18965">
        <v>29.665117179999999</v>
      </c>
      <c r="P18965">
        <v>44</v>
      </c>
      <c r="Q18965">
        <v>44.316896479999997</v>
      </c>
      <c r="R18965" s="1" t="s">
        <v>41</v>
      </c>
      <c r="S18965" s="1" t="s">
        <v>45</v>
      </c>
      <c r="T18965" s="1" t="s">
        <v>63</v>
      </c>
      <c r="U18965">
        <v>0</v>
      </c>
      <c r="V18965" s="1" t="s">
        <v>46</v>
      </c>
      <c r="W18965">
        <v>2.969550473</v>
      </c>
      <c r="X18965">
        <v>2.3173572999999999E-2</v>
      </c>
      <c r="Y18965">
        <v>9.0557459000000007E-2</v>
      </c>
      <c r="Z18965" s="1" t="s">
        <v>39</v>
      </c>
      <c r="AA18965" s="1" t="s">
        <v>71</v>
      </c>
      <c r="AB18965" s="1" t="s">
        <v>48</v>
      </c>
      <c r="AC18965">
        <v>34.511494399999997</v>
      </c>
      <c r="AD18965" s="1" t="s">
        <v>344</v>
      </c>
      <c r="AE18965">
        <v>23</v>
      </c>
      <c r="AF18965" s="1" t="s">
        <v>304</v>
      </c>
      <c r="AG18965" s="1" t="s">
        <v>51</v>
      </c>
      <c r="AH18965" s="1" t="s">
        <v>52</v>
      </c>
      <c r="AI18965" s="1" t="s">
        <v>42</v>
      </c>
      <c r="AJ18965" s="1" t="s">
        <v>68</v>
      </c>
    </row>
    <row r="18966" spans="1:36" x14ac:dyDescent="0.35">
      <c r="A18966">
        <v>18965</v>
      </c>
      <c r="B18966">
        <v>3</v>
      </c>
      <c r="C18966" s="1" t="s">
        <v>36</v>
      </c>
      <c r="D18966" s="1" t="s">
        <v>233</v>
      </c>
      <c r="E18966" s="1" t="s">
        <v>54</v>
      </c>
      <c r="F18966" s="1" t="s">
        <v>41</v>
      </c>
      <c r="G18966">
        <v>0</v>
      </c>
      <c r="H18966">
        <v>0</v>
      </c>
      <c r="I18966" s="1" t="s">
        <v>87</v>
      </c>
      <c r="J18966" s="1" t="s">
        <v>39</v>
      </c>
      <c r="K18966" s="1" t="s">
        <v>40</v>
      </c>
      <c r="L18966" s="1" t="s">
        <v>40</v>
      </c>
      <c r="M18966" s="1" t="s">
        <v>43</v>
      </c>
      <c r="N18966" s="1" t="s">
        <v>699</v>
      </c>
      <c r="O18966">
        <v>26.68579467</v>
      </c>
      <c r="P18966">
        <v>37</v>
      </c>
      <c r="Q18966">
        <v>64.681667689999998</v>
      </c>
      <c r="R18966" s="1" t="s">
        <v>41</v>
      </c>
      <c r="S18966" s="1" t="s">
        <v>107</v>
      </c>
      <c r="T18966" s="1" t="s">
        <v>41</v>
      </c>
      <c r="U18966">
        <v>1</v>
      </c>
      <c r="V18966" s="1" t="s">
        <v>57</v>
      </c>
      <c r="W18966">
        <v>1.33980151</v>
      </c>
      <c r="X18966">
        <v>4.4916519999999996E-3</v>
      </c>
      <c r="Y18966">
        <v>4.6923420000000004E-3</v>
      </c>
      <c r="Z18966" s="1" t="s">
        <v>39</v>
      </c>
      <c r="AA18966" s="1" t="s">
        <v>103</v>
      </c>
      <c r="AB18966" s="1" t="s">
        <v>58</v>
      </c>
      <c r="AC18966">
        <v>87.980011959999999</v>
      </c>
      <c r="AD18966" s="1" t="s">
        <v>162</v>
      </c>
      <c r="AE18966">
        <v>26</v>
      </c>
      <c r="AF18966" s="1" t="s">
        <v>526</v>
      </c>
      <c r="AG18966" s="1" t="s">
        <v>51</v>
      </c>
      <c r="AH18966" s="1" t="s">
        <v>52</v>
      </c>
      <c r="AI18966" s="1" t="s">
        <v>42</v>
      </c>
      <c r="AJ18966" s="1" t="s">
        <v>68</v>
      </c>
    </row>
    <row r="18967" spans="1:36" x14ac:dyDescent="0.35">
      <c r="A18967">
        <v>18966</v>
      </c>
      <c r="B18967">
        <v>50</v>
      </c>
      <c r="C18967" s="1" t="s">
        <v>69</v>
      </c>
      <c r="D18967" s="1" t="s">
        <v>233</v>
      </c>
      <c r="E18967" s="1" t="s">
        <v>74</v>
      </c>
      <c r="F18967" s="1" t="s">
        <v>39</v>
      </c>
      <c r="G18967">
        <v>1</v>
      </c>
      <c r="H18967">
        <v>0</v>
      </c>
      <c r="I18967" s="1" t="s">
        <v>87</v>
      </c>
      <c r="J18967" s="1" t="s">
        <v>39</v>
      </c>
      <c r="K18967" s="1" t="s">
        <v>40</v>
      </c>
      <c r="L18967" s="1" t="s">
        <v>40</v>
      </c>
      <c r="M18967" s="1" t="s">
        <v>43</v>
      </c>
      <c r="N18967" s="1" t="s">
        <v>430</v>
      </c>
      <c r="O18967">
        <v>55.006465849999998</v>
      </c>
      <c r="P18967">
        <v>13</v>
      </c>
      <c r="Q18967">
        <v>45.001392199999998</v>
      </c>
      <c r="R18967" s="1" t="s">
        <v>39</v>
      </c>
      <c r="S18967" s="1" t="s">
        <v>45</v>
      </c>
      <c r="T18967" s="1" t="s">
        <v>39</v>
      </c>
      <c r="U18967">
        <v>1</v>
      </c>
      <c r="V18967" s="1" t="s">
        <v>46</v>
      </c>
      <c r="W18967">
        <v>2.7339197479999999</v>
      </c>
      <c r="X18967">
        <v>2.9176727E-2</v>
      </c>
      <c r="Y18967">
        <v>3.227232E-3</v>
      </c>
      <c r="Z18967" s="1" t="s">
        <v>39</v>
      </c>
      <c r="AA18967" s="1" t="s">
        <v>71</v>
      </c>
      <c r="AB18967" s="1" t="s">
        <v>48</v>
      </c>
      <c r="AC18967">
        <v>50.497377980000003</v>
      </c>
      <c r="AD18967" s="1" t="s">
        <v>212</v>
      </c>
      <c r="AE18967">
        <v>18</v>
      </c>
      <c r="AF18967" s="1" t="s">
        <v>89</v>
      </c>
      <c r="AG18967" s="1" t="s">
        <v>83</v>
      </c>
      <c r="AH18967" s="1" t="s">
        <v>52</v>
      </c>
      <c r="AI18967" s="1" t="s">
        <v>42</v>
      </c>
      <c r="AJ18967" s="1" t="s">
        <v>68</v>
      </c>
    </row>
    <row r="18968" spans="1:36" x14ac:dyDescent="0.35">
      <c r="A18968">
        <v>18967</v>
      </c>
      <c r="B18968">
        <v>10</v>
      </c>
      <c r="C18968" s="1" t="s">
        <v>69</v>
      </c>
      <c r="D18968" s="1" t="s">
        <v>116</v>
      </c>
      <c r="E18968" s="1" t="s">
        <v>74</v>
      </c>
      <c r="F18968" s="1" t="s">
        <v>39</v>
      </c>
      <c r="G18968">
        <v>1</v>
      </c>
      <c r="H18968">
        <v>0</v>
      </c>
      <c r="I18968" s="1" t="s">
        <v>40</v>
      </c>
      <c r="J18968" s="1" t="s">
        <v>63</v>
      </c>
      <c r="K18968" s="1" t="s">
        <v>67</v>
      </c>
      <c r="L18968" s="1" t="s">
        <v>40</v>
      </c>
      <c r="M18968" s="1" t="s">
        <v>43</v>
      </c>
      <c r="N18968" s="1" t="s">
        <v>319</v>
      </c>
      <c r="O18968">
        <v>49.871417530000002</v>
      </c>
      <c r="P18968">
        <v>128</v>
      </c>
      <c r="Q18968">
        <v>17.466288899999999</v>
      </c>
      <c r="R18968" s="1" t="s">
        <v>41</v>
      </c>
      <c r="S18968" s="1" t="s">
        <v>45</v>
      </c>
      <c r="T18968" s="1" t="s">
        <v>39</v>
      </c>
      <c r="U18968">
        <v>0</v>
      </c>
      <c r="V18968" s="1" t="s">
        <v>46</v>
      </c>
      <c r="W18968">
        <v>1.6549954950000001</v>
      </c>
      <c r="X18968">
        <v>2.2174089000000001E-2</v>
      </c>
      <c r="Y18968">
        <v>9.5911099999999999E-2</v>
      </c>
      <c r="Z18968" s="1" t="s">
        <v>41</v>
      </c>
      <c r="AA18968" s="1" t="s">
        <v>47</v>
      </c>
      <c r="AB18968" s="1" t="s">
        <v>48</v>
      </c>
      <c r="AC18968">
        <v>79.133262549999998</v>
      </c>
      <c r="AD18968" s="1" t="s">
        <v>126</v>
      </c>
      <c r="AE18968">
        <v>21</v>
      </c>
      <c r="AF18968" s="1" t="s">
        <v>166</v>
      </c>
      <c r="AG18968" s="1" t="s">
        <v>51</v>
      </c>
      <c r="AH18968" s="1" t="s">
        <v>52</v>
      </c>
      <c r="AI18968" s="1" t="s">
        <v>42</v>
      </c>
      <c r="AJ18968" s="1" t="s">
        <v>68</v>
      </c>
    </row>
    <row r="18969" spans="1:36" x14ac:dyDescent="0.35">
      <c r="A18969">
        <v>18968</v>
      </c>
      <c r="B18969">
        <v>16</v>
      </c>
      <c r="C18969" s="1" t="s">
        <v>69</v>
      </c>
      <c r="D18969" s="1" t="s">
        <v>116</v>
      </c>
      <c r="E18969" s="1" t="s">
        <v>74</v>
      </c>
      <c r="F18969" s="1" t="s">
        <v>39</v>
      </c>
      <c r="G18969">
        <v>0</v>
      </c>
      <c r="H18969">
        <v>1</v>
      </c>
      <c r="I18969" s="1" t="s">
        <v>87</v>
      </c>
      <c r="J18969" s="1" t="s">
        <v>41</v>
      </c>
      <c r="K18969" s="1" t="s">
        <v>42</v>
      </c>
      <c r="L18969" s="1" t="s">
        <v>40</v>
      </c>
      <c r="M18969" s="1" t="s">
        <v>88</v>
      </c>
      <c r="N18969" s="1" t="s">
        <v>248</v>
      </c>
      <c r="O18969">
        <v>20.929486480000001</v>
      </c>
      <c r="P18969">
        <v>64</v>
      </c>
      <c r="Q18969">
        <v>74.737132939999995</v>
      </c>
      <c r="R18969" s="1" t="s">
        <v>41</v>
      </c>
      <c r="S18969" s="1" t="s">
        <v>45</v>
      </c>
      <c r="T18969" s="1" t="s">
        <v>39</v>
      </c>
      <c r="U18969">
        <v>0</v>
      </c>
      <c r="V18969" s="1" t="s">
        <v>46</v>
      </c>
      <c r="W18969">
        <v>2.038870712</v>
      </c>
      <c r="X18969">
        <v>1.3333630000000001E-2</v>
      </c>
      <c r="Y18969">
        <v>4.8077808999999999E-2</v>
      </c>
      <c r="Z18969" s="1" t="s">
        <v>39</v>
      </c>
      <c r="AA18969" s="1" t="s">
        <v>71</v>
      </c>
      <c r="AB18969" s="1" t="s">
        <v>48</v>
      </c>
      <c r="AC18969">
        <v>29.803055879999999</v>
      </c>
      <c r="AD18969" s="1" t="s">
        <v>365</v>
      </c>
      <c r="AE18969">
        <v>27</v>
      </c>
      <c r="AF18969" s="1" t="s">
        <v>428</v>
      </c>
      <c r="AG18969" s="1" t="s">
        <v>83</v>
      </c>
      <c r="AH18969" s="1" t="s">
        <v>52</v>
      </c>
      <c r="AI18969" s="1" t="s">
        <v>55</v>
      </c>
      <c r="AJ18969" s="1" t="s">
        <v>68</v>
      </c>
    </row>
    <row r="18970" spans="1:36" x14ac:dyDescent="0.35">
      <c r="A18970">
        <v>18969</v>
      </c>
      <c r="B18970">
        <v>65</v>
      </c>
      <c r="C18970" s="1" t="s">
        <v>69</v>
      </c>
      <c r="D18970" s="1" t="s">
        <v>37</v>
      </c>
      <c r="E18970" s="1" t="s">
        <v>38</v>
      </c>
      <c r="F18970" s="1" t="s">
        <v>39</v>
      </c>
      <c r="G18970">
        <v>1</v>
      </c>
      <c r="H18970">
        <v>1</v>
      </c>
      <c r="I18970" s="1" t="s">
        <v>40</v>
      </c>
      <c r="J18970" s="1" t="s">
        <v>39</v>
      </c>
      <c r="K18970" s="1" t="s">
        <v>40</v>
      </c>
      <c r="L18970" s="1" t="s">
        <v>40</v>
      </c>
      <c r="M18970" s="1" t="s">
        <v>88</v>
      </c>
      <c r="N18970" s="1" t="s">
        <v>328</v>
      </c>
      <c r="O18970">
        <v>23.209611519999999</v>
      </c>
      <c r="P18970">
        <v>22</v>
      </c>
      <c r="Q18970">
        <v>72.746500260000005</v>
      </c>
      <c r="R18970" s="1" t="s">
        <v>39</v>
      </c>
      <c r="S18970" s="1" t="s">
        <v>45</v>
      </c>
      <c r="T18970" s="1" t="s">
        <v>39</v>
      </c>
      <c r="U18970">
        <v>1</v>
      </c>
      <c r="V18970" s="1" t="s">
        <v>46</v>
      </c>
      <c r="W18970">
        <v>2.0611418179999998</v>
      </c>
      <c r="X18970">
        <v>3.1947034999999999E-2</v>
      </c>
      <c r="Y18970">
        <v>4.5073409999999998E-3</v>
      </c>
      <c r="Z18970" s="1" t="s">
        <v>39</v>
      </c>
      <c r="AA18970" s="1" t="s">
        <v>47</v>
      </c>
      <c r="AB18970" s="1" t="s">
        <v>48</v>
      </c>
      <c r="AC18970">
        <v>74.63041407</v>
      </c>
      <c r="AD18970" s="1" t="s">
        <v>259</v>
      </c>
      <c r="AE18970">
        <v>20</v>
      </c>
      <c r="AF18970" s="1" t="s">
        <v>170</v>
      </c>
      <c r="AG18970" s="1" t="s">
        <v>83</v>
      </c>
      <c r="AH18970" s="1" t="s">
        <v>139</v>
      </c>
      <c r="AI18970" s="1" t="s">
        <v>42</v>
      </c>
      <c r="AJ18970" s="1" t="s">
        <v>173</v>
      </c>
    </row>
    <row r="18971" spans="1:36" x14ac:dyDescent="0.35">
      <c r="A18971">
        <v>18970</v>
      </c>
      <c r="B18971">
        <v>69</v>
      </c>
      <c r="C18971" s="1" t="s">
        <v>69</v>
      </c>
      <c r="D18971" s="1" t="s">
        <v>37</v>
      </c>
      <c r="E18971" s="1" t="s">
        <v>74</v>
      </c>
      <c r="F18971" s="1" t="s">
        <v>39</v>
      </c>
      <c r="G18971">
        <v>0</v>
      </c>
      <c r="H18971">
        <v>0</v>
      </c>
      <c r="I18971" s="1" t="s">
        <v>40</v>
      </c>
      <c r="J18971" s="1" t="s">
        <v>41</v>
      </c>
      <c r="K18971" s="1" t="s">
        <v>42</v>
      </c>
      <c r="L18971" s="1" t="s">
        <v>40</v>
      </c>
      <c r="M18971" s="1" t="s">
        <v>43</v>
      </c>
      <c r="N18971" s="1" t="s">
        <v>416</v>
      </c>
      <c r="O18971">
        <v>26.91601137</v>
      </c>
      <c r="P18971">
        <v>47</v>
      </c>
      <c r="Q18971">
        <v>53.268291290000001</v>
      </c>
      <c r="R18971" s="1" t="s">
        <v>39</v>
      </c>
      <c r="S18971" s="1" t="s">
        <v>45</v>
      </c>
      <c r="T18971" s="1" t="s">
        <v>39</v>
      </c>
      <c r="U18971">
        <v>1</v>
      </c>
      <c r="V18971" s="1" t="s">
        <v>46</v>
      </c>
      <c r="W18971">
        <v>1.6548392949999999</v>
      </c>
      <c r="X18971">
        <v>1.4882629E-2</v>
      </c>
      <c r="Y18971">
        <v>5.0188416E-2</v>
      </c>
      <c r="Z18971" s="1" t="s">
        <v>39</v>
      </c>
      <c r="AA18971" s="1" t="s">
        <v>103</v>
      </c>
      <c r="AB18971" s="1" t="s">
        <v>58</v>
      </c>
      <c r="AC18971">
        <v>78.945879660000003</v>
      </c>
      <c r="AD18971" s="1" t="s">
        <v>561</v>
      </c>
      <c r="AE18971">
        <v>23</v>
      </c>
      <c r="AF18971" s="1" t="s">
        <v>372</v>
      </c>
      <c r="AG18971" s="1" t="s">
        <v>51</v>
      </c>
      <c r="AH18971" s="1" t="s">
        <v>52</v>
      </c>
      <c r="AI18971" s="1" t="s">
        <v>67</v>
      </c>
      <c r="AJ18971" s="1" t="s">
        <v>53</v>
      </c>
    </row>
    <row r="18972" spans="1:36" x14ac:dyDescent="0.35">
      <c r="A18972">
        <v>18971</v>
      </c>
      <c r="B18972">
        <v>72</v>
      </c>
      <c r="C18972" s="1" t="s">
        <v>36</v>
      </c>
      <c r="D18972" s="1" t="s">
        <v>37</v>
      </c>
      <c r="E18972" s="1" t="s">
        <v>74</v>
      </c>
      <c r="F18972" s="1" t="s">
        <v>39</v>
      </c>
      <c r="G18972">
        <v>0</v>
      </c>
      <c r="H18972">
        <v>1</v>
      </c>
      <c r="I18972" s="1" t="s">
        <v>117</v>
      </c>
      <c r="J18972" s="1" t="s">
        <v>41</v>
      </c>
      <c r="K18972" s="1" t="s">
        <v>40</v>
      </c>
      <c r="L18972" s="1" t="s">
        <v>75</v>
      </c>
      <c r="M18972" s="1" t="s">
        <v>88</v>
      </c>
      <c r="N18972" s="1" t="s">
        <v>561</v>
      </c>
      <c r="O18972">
        <v>33.340608629999998</v>
      </c>
      <c r="P18972">
        <v>1</v>
      </c>
      <c r="Q18972">
        <v>51.18848938</v>
      </c>
      <c r="R18972" s="1" t="s">
        <v>39</v>
      </c>
      <c r="S18972" s="1" t="s">
        <v>45</v>
      </c>
      <c r="T18972" s="1" t="s">
        <v>41</v>
      </c>
      <c r="U18972">
        <v>1</v>
      </c>
      <c r="V18972" s="1" t="s">
        <v>46</v>
      </c>
      <c r="W18972">
        <v>2.1398972810000001</v>
      </c>
      <c r="X18972">
        <v>1.4870882E-2</v>
      </c>
      <c r="Y18972">
        <v>7.9217414E-2</v>
      </c>
      <c r="Z18972" s="1" t="s">
        <v>63</v>
      </c>
      <c r="AA18972" s="1" t="s">
        <v>47</v>
      </c>
      <c r="AB18972" s="1" t="s">
        <v>48</v>
      </c>
      <c r="AC18972">
        <v>84.593207770000006</v>
      </c>
      <c r="AD18972" s="1" t="s">
        <v>675</v>
      </c>
      <c r="AE18972">
        <v>19</v>
      </c>
      <c r="AF18972" s="1" t="s">
        <v>404</v>
      </c>
      <c r="AG18972" s="1" t="s">
        <v>83</v>
      </c>
      <c r="AH18972" s="1" t="s">
        <v>52</v>
      </c>
      <c r="AI18972" s="1" t="s">
        <v>42</v>
      </c>
      <c r="AJ18972" s="1" t="s">
        <v>68</v>
      </c>
    </row>
    <row r="18973" spans="1:36" x14ac:dyDescent="0.35">
      <c r="A18973">
        <v>18972</v>
      </c>
      <c r="B18973">
        <v>68</v>
      </c>
      <c r="C18973" s="1" t="s">
        <v>69</v>
      </c>
      <c r="D18973" s="1" t="s">
        <v>116</v>
      </c>
      <c r="E18973" s="1" t="s">
        <v>74</v>
      </c>
      <c r="F18973" s="1" t="s">
        <v>39</v>
      </c>
      <c r="G18973">
        <v>0</v>
      </c>
      <c r="H18973">
        <v>0</v>
      </c>
      <c r="I18973" s="1" t="s">
        <v>87</v>
      </c>
      <c r="J18973" s="1" t="s">
        <v>39</v>
      </c>
      <c r="K18973" s="1" t="s">
        <v>40</v>
      </c>
      <c r="L18973" s="1" t="s">
        <v>40</v>
      </c>
      <c r="M18973" s="1" t="s">
        <v>88</v>
      </c>
      <c r="N18973" s="1" t="s">
        <v>145</v>
      </c>
      <c r="O18973">
        <v>30.366495969999999</v>
      </c>
      <c r="P18973">
        <v>288</v>
      </c>
      <c r="Q18973">
        <v>87.064210799999998</v>
      </c>
      <c r="R18973" s="1" t="s">
        <v>39</v>
      </c>
      <c r="S18973" s="1" t="s">
        <v>45</v>
      </c>
      <c r="T18973" s="1" t="s">
        <v>39</v>
      </c>
      <c r="U18973">
        <v>1</v>
      </c>
      <c r="V18973" s="1" t="s">
        <v>46</v>
      </c>
      <c r="W18973">
        <v>1.5240765629999999</v>
      </c>
      <c r="X18973">
        <v>2.796724E-3</v>
      </c>
      <c r="Y18973">
        <v>3.1189999999999999E-4</v>
      </c>
      <c r="Z18973" s="1" t="s">
        <v>39</v>
      </c>
      <c r="AA18973" s="1" t="s">
        <v>47</v>
      </c>
      <c r="AB18973" s="1" t="s">
        <v>48</v>
      </c>
      <c r="AC18973">
        <v>93.588095120000006</v>
      </c>
      <c r="AD18973" s="1" t="s">
        <v>243</v>
      </c>
      <c r="AE18973">
        <v>17</v>
      </c>
      <c r="AF18973" s="1" t="s">
        <v>582</v>
      </c>
      <c r="AG18973" s="1" t="s">
        <v>51</v>
      </c>
      <c r="AH18973" s="1" t="s">
        <v>139</v>
      </c>
      <c r="AI18973" s="1" t="s">
        <v>42</v>
      </c>
      <c r="AJ18973" s="1" t="s">
        <v>68</v>
      </c>
    </row>
    <row r="18974" spans="1:36" x14ac:dyDescent="0.35">
      <c r="A18974">
        <v>18973</v>
      </c>
      <c r="B18974">
        <v>83</v>
      </c>
      <c r="C18974" s="1" t="s">
        <v>69</v>
      </c>
      <c r="D18974" s="1" t="s">
        <v>37</v>
      </c>
      <c r="E18974" s="1" t="s">
        <v>74</v>
      </c>
      <c r="F18974" s="1" t="s">
        <v>41</v>
      </c>
      <c r="G18974">
        <v>0</v>
      </c>
      <c r="H18974">
        <v>0</v>
      </c>
      <c r="I18974" s="1" t="s">
        <v>87</v>
      </c>
      <c r="J18974" s="1" t="s">
        <v>39</v>
      </c>
      <c r="K18974" s="1" t="s">
        <v>40</v>
      </c>
      <c r="L18974" s="1" t="s">
        <v>101</v>
      </c>
      <c r="M18974" s="1" t="s">
        <v>43</v>
      </c>
      <c r="N18974" s="1" t="s">
        <v>167</v>
      </c>
      <c r="O18974">
        <v>36.287633870000001</v>
      </c>
      <c r="P18974">
        <v>93</v>
      </c>
      <c r="Q18974">
        <v>34.766015719999999</v>
      </c>
      <c r="R18974" s="1" t="s">
        <v>41</v>
      </c>
      <c r="S18974" s="1" t="s">
        <v>45</v>
      </c>
      <c r="T18974" s="1" t="s">
        <v>39</v>
      </c>
      <c r="U18974">
        <v>0</v>
      </c>
      <c r="V18974" s="1" t="s">
        <v>57</v>
      </c>
      <c r="W18974">
        <v>0.96788127300000004</v>
      </c>
      <c r="X18974">
        <v>5.9150200000000004E-4</v>
      </c>
      <c r="Y18974">
        <v>4.1845115000000002E-2</v>
      </c>
      <c r="Z18974" s="1" t="s">
        <v>39</v>
      </c>
      <c r="AA18974" s="1" t="s">
        <v>47</v>
      </c>
      <c r="AB18974" s="1" t="s">
        <v>58</v>
      </c>
      <c r="AC18974">
        <v>74.557025350000004</v>
      </c>
      <c r="AD18974" s="1" t="s">
        <v>545</v>
      </c>
      <c r="AE18974">
        <v>26</v>
      </c>
      <c r="AF18974" s="1" t="s">
        <v>542</v>
      </c>
      <c r="AG18974" s="1" t="s">
        <v>51</v>
      </c>
      <c r="AH18974" s="1" t="s">
        <v>52</v>
      </c>
      <c r="AI18974" s="1" t="s">
        <v>42</v>
      </c>
      <c r="AJ18974" s="1" t="s">
        <v>68</v>
      </c>
    </row>
    <row r="18975" spans="1:36" x14ac:dyDescent="0.35">
      <c r="A18975">
        <v>18974</v>
      </c>
      <c r="B18975">
        <v>28</v>
      </c>
      <c r="C18975" s="1" t="s">
        <v>36</v>
      </c>
      <c r="D18975" s="1" t="s">
        <v>37</v>
      </c>
      <c r="E18975" s="1" t="s">
        <v>74</v>
      </c>
      <c r="F18975" s="1" t="s">
        <v>39</v>
      </c>
      <c r="G18975">
        <v>0</v>
      </c>
      <c r="H18975">
        <v>0</v>
      </c>
      <c r="I18975" s="1" t="s">
        <v>87</v>
      </c>
      <c r="J18975" s="1" t="s">
        <v>41</v>
      </c>
      <c r="K18975" s="1" t="s">
        <v>42</v>
      </c>
      <c r="L18975" s="1" t="s">
        <v>40</v>
      </c>
      <c r="M18975" s="1" t="s">
        <v>43</v>
      </c>
      <c r="N18975" s="1" t="s">
        <v>549</v>
      </c>
      <c r="O18975">
        <v>22.518649360000001</v>
      </c>
      <c r="P18975">
        <v>45</v>
      </c>
      <c r="Q18975">
        <v>46.570059530000002</v>
      </c>
      <c r="R18975" s="1" t="s">
        <v>63</v>
      </c>
      <c r="S18975" s="1" t="s">
        <v>45</v>
      </c>
      <c r="T18975" s="1" t="s">
        <v>39</v>
      </c>
      <c r="U18975">
        <v>1</v>
      </c>
      <c r="V18975" s="1" t="s">
        <v>57</v>
      </c>
      <c r="W18975">
        <v>1.4671768009999999</v>
      </c>
      <c r="X18975">
        <v>2.7416673999999999E-2</v>
      </c>
      <c r="Y18975">
        <v>7.3363485000000006E-2</v>
      </c>
      <c r="Z18975" s="1" t="s">
        <v>39</v>
      </c>
      <c r="AA18975" s="1" t="s">
        <v>47</v>
      </c>
      <c r="AB18975" s="1" t="s">
        <v>58</v>
      </c>
      <c r="AC18975">
        <v>97.532485750000006</v>
      </c>
      <c r="AD18975" s="1" t="s">
        <v>445</v>
      </c>
      <c r="AE18975">
        <v>16</v>
      </c>
      <c r="AF18975" s="1" t="s">
        <v>261</v>
      </c>
      <c r="AG18975" s="1" t="s">
        <v>66</v>
      </c>
      <c r="AH18975" s="1" t="s">
        <v>52</v>
      </c>
      <c r="AI18975" s="1" t="s">
        <v>67</v>
      </c>
      <c r="AJ18975" s="1" t="s">
        <v>53</v>
      </c>
    </row>
    <row r="18976" spans="1:36" x14ac:dyDescent="0.35">
      <c r="A18976">
        <v>18975</v>
      </c>
      <c r="B18976">
        <v>84</v>
      </c>
      <c r="C18976" s="1" t="s">
        <v>36</v>
      </c>
      <c r="D18976" s="1" t="s">
        <v>116</v>
      </c>
      <c r="E18976" s="1" t="s">
        <v>74</v>
      </c>
      <c r="F18976" s="1" t="s">
        <v>39</v>
      </c>
      <c r="G18976">
        <v>0</v>
      </c>
      <c r="H18976">
        <v>0</v>
      </c>
      <c r="I18976" s="1" t="s">
        <v>87</v>
      </c>
      <c r="J18976" s="1" t="s">
        <v>63</v>
      </c>
      <c r="K18976" s="1" t="s">
        <v>40</v>
      </c>
      <c r="L18976" s="1" t="s">
        <v>40</v>
      </c>
      <c r="M18976" s="1" t="s">
        <v>43</v>
      </c>
      <c r="N18976" s="1" t="s">
        <v>485</v>
      </c>
      <c r="O18976">
        <v>9.8486769200000008</v>
      </c>
      <c r="P18976">
        <v>11</v>
      </c>
      <c r="Q18976">
        <v>66.553686999999996</v>
      </c>
      <c r="R18976" s="1" t="s">
        <v>41</v>
      </c>
      <c r="S18976" s="1" t="s">
        <v>45</v>
      </c>
      <c r="T18976" s="1" t="s">
        <v>39</v>
      </c>
      <c r="U18976">
        <v>0</v>
      </c>
      <c r="V18976" s="1" t="s">
        <v>46</v>
      </c>
      <c r="W18976">
        <v>0.69531952500000005</v>
      </c>
      <c r="X18976">
        <v>2.6216638E-2</v>
      </c>
      <c r="Y18976">
        <v>4.6176180000000004E-3</v>
      </c>
      <c r="Z18976" s="1" t="s">
        <v>39</v>
      </c>
      <c r="AA18976" s="1" t="s">
        <v>47</v>
      </c>
      <c r="AB18976" s="1" t="s">
        <v>48</v>
      </c>
      <c r="AC18976">
        <v>17.726603860000001</v>
      </c>
      <c r="AD18976" s="1" t="s">
        <v>509</v>
      </c>
      <c r="AE18976">
        <v>21</v>
      </c>
      <c r="AF18976" s="1" t="s">
        <v>391</v>
      </c>
      <c r="AG18976" s="1" t="s">
        <v>51</v>
      </c>
      <c r="AH18976" s="1" t="s">
        <v>61</v>
      </c>
      <c r="AI18976" s="1" t="s">
        <v>42</v>
      </c>
      <c r="AJ18976" s="1" t="s">
        <v>68</v>
      </c>
    </row>
    <row r="18977" spans="1:36" x14ac:dyDescent="0.35">
      <c r="A18977">
        <v>18976</v>
      </c>
      <c r="B18977">
        <v>72</v>
      </c>
      <c r="C18977" s="1" t="s">
        <v>69</v>
      </c>
      <c r="D18977" s="1" t="s">
        <v>116</v>
      </c>
      <c r="E18977" s="1" t="s">
        <v>74</v>
      </c>
      <c r="F18977" s="1" t="s">
        <v>41</v>
      </c>
      <c r="G18977">
        <v>1</v>
      </c>
      <c r="H18977">
        <v>0</v>
      </c>
      <c r="I18977" s="1" t="s">
        <v>87</v>
      </c>
      <c r="J18977" s="1" t="s">
        <v>41</v>
      </c>
      <c r="K18977" s="1" t="s">
        <v>40</v>
      </c>
      <c r="L18977" s="1" t="s">
        <v>40</v>
      </c>
      <c r="M18977" s="1" t="s">
        <v>43</v>
      </c>
      <c r="N18977" s="1" t="s">
        <v>509</v>
      </c>
      <c r="O18977">
        <v>15.81555878</v>
      </c>
      <c r="P18977">
        <v>105</v>
      </c>
      <c r="Q18977">
        <v>14.9972549</v>
      </c>
      <c r="R18977" s="1" t="s">
        <v>63</v>
      </c>
      <c r="S18977" s="1" t="s">
        <v>45</v>
      </c>
      <c r="T18977" s="1" t="s">
        <v>63</v>
      </c>
      <c r="U18977">
        <v>1</v>
      </c>
      <c r="V18977" s="1" t="s">
        <v>46</v>
      </c>
      <c r="W18977">
        <v>2.2543697749999998</v>
      </c>
      <c r="X18977">
        <v>2.0674194999999999E-2</v>
      </c>
      <c r="Y18977">
        <v>6.3821460999999996E-2</v>
      </c>
      <c r="Z18977" s="1" t="s">
        <v>39</v>
      </c>
      <c r="AA18977" s="1" t="s">
        <v>47</v>
      </c>
      <c r="AB18977" s="1" t="s">
        <v>48</v>
      </c>
      <c r="AC18977">
        <v>39.376946670000002</v>
      </c>
      <c r="AD18977" s="1" t="s">
        <v>625</v>
      </c>
      <c r="AE18977">
        <v>23</v>
      </c>
      <c r="AF18977" s="1" t="s">
        <v>294</v>
      </c>
      <c r="AG18977" s="1" t="s">
        <v>83</v>
      </c>
      <c r="AH18977" s="1" t="s">
        <v>52</v>
      </c>
      <c r="AI18977" s="1" t="s">
        <v>42</v>
      </c>
      <c r="AJ18977" s="1" t="s">
        <v>68</v>
      </c>
    </row>
    <row r="18978" spans="1:36" x14ac:dyDescent="0.35">
      <c r="A18978">
        <v>18977</v>
      </c>
      <c r="B18978">
        <v>91</v>
      </c>
      <c r="C18978" s="1" t="s">
        <v>36</v>
      </c>
      <c r="D18978" s="1" t="s">
        <v>37</v>
      </c>
      <c r="E18978" s="1" t="s">
        <v>74</v>
      </c>
      <c r="F18978" s="1" t="s">
        <v>39</v>
      </c>
      <c r="G18978">
        <v>0</v>
      </c>
      <c r="H18978">
        <v>0</v>
      </c>
      <c r="I18978" s="1" t="s">
        <v>40</v>
      </c>
      <c r="J18978" s="1" t="s">
        <v>39</v>
      </c>
      <c r="K18978" s="1" t="s">
        <v>67</v>
      </c>
      <c r="L18978" s="1" t="s">
        <v>40</v>
      </c>
      <c r="M18978" s="1" t="s">
        <v>43</v>
      </c>
      <c r="N18978" s="1" t="s">
        <v>685</v>
      </c>
      <c r="O18978">
        <v>18.377467119999999</v>
      </c>
      <c r="P18978">
        <v>143</v>
      </c>
      <c r="Q18978">
        <v>78.50216082</v>
      </c>
      <c r="R18978" s="1" t="s">
        <v>39</v>
      </c>
      <c r="S18978" s="1" t="s">
        <v>107</v>
      </c>
      <c r="T18978" s="1" t="s">
        <v>63</v>
      </c>
      <c r="U18978">
        <v>0</v>
      </c>
      <c r="V18978" s="1" t="s">
        <v>57</v>
      </c>
      <c r="W18978">
        <v>0.912059277</v>
      </c>
      <c r="X18978">
        <v>2.8741533999999999E-2</v>
      </c>
      <c r="Y18978">
        <v>3.8544882000000003E-2</v>
      </c>
      <c r="Z18978" s="1" t="s">
        <v>39</v>
      </c>
      <c r="AA18978" s="1" t="s">
        <v>71</v>
      </c>
      <c r="AB18978" s="1" t="s">
        <v>48</v>
      </c>
      <c r="AC18978">
        <v>20.10755808</v>
      </c>
      <c r="AD18978" s="1" t="s">
        <v>694</v>
      </c>
      <c r="AE18978">
        <v>21</v>
      </c>
      <c r="AF18978" s="1" t="s">
        <v>304</v>
      </c>
      <c r="AG18978" s="1" t="s">
        <v>66</v>
      </c>
      <c r="AH18978" s="1" t="s">
        <v>61</v>
      </c>
      <c r="AI18978" s="1" t="s">
        <v>42</v>
      </c>
      <c r="AJ18978" s="1" t="s">
        <v>68</v>
      </c>
    </row>
    <row r="18979" spans="1:36" x14ac:dyDescent="0.35">
      <c r="A18979">
        <v>18978</v>
      </c>
      <c r="B18979">
        <v>71</v>
      </c>
      <c r="C18979" s="1" t="s">
        <v>69</v>
      </c>
      <c r="D18979" s="1" t="s">
        <v>37</v>
      </c>
      <c r="E18979" s="1" t="s">
        <v>121</v>
      </c>
      <c r="F18979" s="1" t="s">
        <v>39</v>
      </c>
      <c r="G18979">
        <v>0</v>
      </c>
      <c r="H18979">
        <v>0</v>
      </c>
      <c r="I18979" s="1" t="s">
        <v>117</v>
      </c>
      <c r="J18979" s="1" t="s">
        <v>39</v>
      </c>
      <c r="K18979" s="1" t="s">
        <v>67</v>
      </c>
      <c r="L18979" s="1" t="s">
        <v>40</v>
      </c>
      <c r="M18979" s="1" t="s">
        <v>43</v>
      </c>
      <c r="N18979" s="1" t="s">
        <v>591</v>
      </c>
      <c r="O18979">
        <v>24.721167009999998</v>
      </c>
      <c r="P18979">
        <v>118</v>
      </c>
      <c r="Q18979">
        <v>23.236871239999999</v>
      </c>
      <c r="R18979" s="1" t="s">
        <v>39</v>
      </c>
      <c r="S18979" s="1" t="s">
        <v>45</v>
      </c>
      <c r="T18979" s="1" t="s">
        <v>63</v>
      </c>
      <c r="U18979">
        <v>1</v>
      </c>
      <c r="V18979" s="1" t="s">
        <v>46</v>
      </c>
      <c r="W18979">
        <v>1.450106892</v>
      </c>
      <c r="X18979">
        <v>3.0840223999999999E-2</v>
      </c>
      <c r="Y18979">
        <v>7.0717792000000002E-2</v>
      </c>
      <c r="Z18979" s="1" t="s">
        <v>39</v>
      </c>
      <c r="AA18979" s="1" t="s">
        <v>103</v>
      </c>
      <c r="AB18979" s="1" t="s">
        <v>48</v>
      </c>
      <c r="AC18979">
        <v>67.780859739999997</v>
      </c>
      <c r="AD18979" s="1" t="s">
        <v>164</v>
      </c>
      <c r="AE18979">
        <v>21</v>
      </c>
      <c r="AF18979" s="1" t="s">
        <v>705</v>
      </c>
      <c r="AG18979" s="1" t="s">
        <v>51</v>
      </c>
      <c r="AH18979" s="1" t="s">
        <v>61</v>
      </c>
      <c r="AI18979" s="1" t="s">
        <v>42</v>
      </c>
      <c r="AJ18979" s="1" t="s">
        <v>53</v>
      </c>
    </row>
    <row r="18980" spans="1:36" x14ac:dyDescent="0.35">
      <c r="A18980">
        <v>18979</v>
      </c>
      <c r="B18980">
        <v>94</v>
      </c>
      <c r="C18980" s="1" t="s">
        <v>36</v>
      </c>
      <c r="D18980" s="1" t="s">
        <v>116</v>
      </c>
      <c r="E18980" s="1" t="s">
        <v>54</v>
      </c>
      <c r="F18980" s="1" t="s">
        <v>39</v>
      </c>
      <c r="G18980">
        <v>0</v>
      </c>
      <c r="H18980">
        <v>0</v>
      </c>
      <c r="I18980" s="1" t="s">
        <v>40</v>
      </c>
      <c r="J18980" s="1" t="s">
        <v>41</v>
      </c>
      <c r="K18980" s="1" t="s">
        <v>40</v>
      </c>
      <c r="L18980" s="1" t="s">
        <v>40</v>
      </c>
      <c r="M18980" s="1" t="s">
        <v>43</v>
      </c>
      <c r="N18980" s="1" t="s">
        <v>312</v>
      </c>
      <c r="O18980">
        <v>25.5453929</v>
      </c>
      <c r="P18980">
        <v>43</v>
      </c>
      <c r="Q18980">
        <v>37.39542256</v>
      </c>
      <c r="R18980" s="1" t="s">
        <v>39</v>
      </c>
      <c r="S18980" s="1" t="s">
        <v>45</v>
      </c>
      <c r="T18980" s="1" t="s">
        <v>63</v>
      </c>
      <c r="U18980">
        <v>1</v>
      </c>
      <c r="V18980" s="1" t="s">
        <v>57</v>
      </c>
      <c r="W18980">
        <v>2.5268507750000002</v>
      </c>
      <c r="X18980">
        <v>4.8202138999999998E-2</v>
      </c>
      <c r="Y18980">
        <v>8.1376317000000004E-2</v>
      </c>
      <c r="Z18980" s="1" t="s">
        <v>41</v>
      </c>
      <c r="AA18980" s="1" t="s">
        <v>47</v>
      </c>
      <c r="AB18980" s="1" t="s">
        <v>58</v>
      </c>
      <c r="AC18980">
        <v>60.55397756</v>
      </c>
      <c r="AD18980" s="1" t="s">
        <v>138</v>
      </c>
      <c r="AE18980">
        <v>21</v>
      </c>
      <c r="AF18980" s="1" t="s">
        <v>175</v>
      </c>
      <c r="AG18980" s="1" t="s">
        <v>66</v>
      </c>
      <c r="AH18980" s="1" t="s">
        <v>139</v>
      </c>
      <c r="AI18980" s="1" t="s">
        <v>67</v>
      </c>
      <c r="AJ18980" s="1" t="s">
        <v>68</v>
      </c>
    </row>
    <row r="18981" spans="1:36" x14ac:dyDescent="0.35">
      <c r="A18981">
        <v>18980</v>
      </c>
      <c r="B18981">
        <v>19</v>
      </c>
      <c r="C18981" s="1" t="s">
        <v>36</v>
      </c>
      <c r="D18981" s="1" t="s">
        <v>116</v>
      </c>
      <c r="E18981" s="1" t="s">
        <v>54</v>
      </c>
      <c r="F18981" s="1" t="s">
        <v>39</v>
      </c>
      <c r="G18981">
        <v>0</v>
      </c>
      <c r="H18981">
        <v>1</v>
      </c>
      <c r="I18981" s="1" t="s">
        <v>40</v>
      </c>
      <c r="J18981" s="1" t="s">
        <v>39</v>
      </c>
      <c r="K18981" s="1" t="s">
        <v>40</v>
      </c>
      <c r="L18981" s="1" t="s">
        <v>40</v>
      </c>
      <c r="M18981" s="1" t="s">
        <v>43</v>
      </c>
      <c r="N18981" s="1" t="s">
        <v>454</v>
      </c>
      <c r="O18981">
        <v>25.008021429999999</v>
      </c>
      <c r="P18981">
        <v>5</v>
      </c>
      <c r="Q18981">
        <v>88.86212476</v>
      </c>
      <c r="R18981" s="1" t="s">
        <v>41</v>
      </c>
      <c r="S18981" s="1" t="s">
        <v>45</v>
      </c>
      <c r="T18981" s="1" t="s">
        <v>41</v>
      </c>
      <c r="U18981">
        <v>1</v>
      </c>
      <c r="V18981" s="1" t="s">
        <v>46</v>
      </c>
      <c r="W18981">
        <v>1.95644676</v>
      </c>
      <c r="X18981">
        <v>3.0961401E-2</v>
      </c>
      <c r="Y18981">
        <v>3.6746195000000002E-2</v>
      </c>
      <c r="Z18981" s="1" t="s">
        <v>63</v>
      </c>
      <c r="AA18981" s="1" t="s">
        <v>71</v>
      </c>
      <c r="AB18981" s="1" t="s">
        <v>48</v>
      </c>
      <c r="AC18981">
        <v>45.827704179999998</v>
      </c>
      <c r="AD18981" s="1" t="s">
        <v>151</v>
      </c>
      <c r="AE18981">
        <v>19</v>
      </c>
      <c r="AF18981" s="1" t="s">
        <v>449</v>
      </c>
      <c r="AG18981" s="1" t="s">
        <v>83</v>
      </c>
      <c r="AH18981" s="1" t="s">
        <v>52</v>
      </c>
      <c r="AI18981" s="1" t="s">
        <v>42</v>
      </c>
      <c r="AJ18981" s="1" t="s">
        <v>68</v>
      </c>
    </row>
    <row r="18982" spans="1:36" x14ac:dyDescent="0.35">
      <c r="A18982">
        <v>18981</v>
      </c>
      <c r="B18982">
        <v>26</v>
      </c>
      <c r="C18982" s="1" t="s">
        <v>36</v>
      </c>
      <c r="D18982" s="1" t="s">
        <v>37</v>
      </c>
      <c r="E18982" s="1" t="s">
        <v>38</v>
      </c>
      <c r="F18982" s="1" t="s">
        <v>41</v>
      </c>
      <c r="G18982">
        <v>0</v>
      </c>
      <c r="H18982">
        <v>1</v>
      </c>
      <c r="I18982" s="1" t="s">
        <v>87</v>
      </c>
      <c r="J18982" s="1" t="s">
        <v>39</v>
      </c>
      <c r="K18982" s="1" t="s">
        <v>42</v>
      </c>
      <c r="L18982" s="1" t="s">
        <v>40</v>
      </c>
      <c r="M18982" s="1" t="s">
        <v>43</v>
      </c>
      <c r="N18982" s="1" t="s">
        <v>184</v>
      </c>
      <c r="O18982">
        <v>16.861094019999999</v>
      </c>
      <c r="P18982">
        <v>129</v>
      </c>
      <c r="Q18982">
        <v>11.71989746</v>
      </c>
      <c r="R18982" s="1" t="s">
        <v>39</v>
      </c>
      <c r="S18982" s="1" t="s">
        <v>107</v>
      </c>
      <c r="T18982" s="1" t="s">
        <v>63</v>
      </c>
      <c r="U18982">
        <v>1</v>
      </c>
      <c r="V18982" s="1" t="s">
        <v>46</v>
      </c>
      <c r="W18982">
        <v>2.1671517109999998</v>
      </c>
      <c r="X18982">
        <v>3.2487874E-2</v>
      </c>
      <c r="Y18982">
        <v>2.3658664999999999E-2</v>
      </c>
      <c r="Z18982" s="1" t="s">
        <v>39</v>
      </c>
      <c r="AA18982" s="1" t="s">
        <v>47</v>
      </c>
      <c r="AB18982" s="1" t="s">
        <v>58</v>
      </c>
      <c r="AC18982">
        <v>72.083029210000007</v>
      </c>
      <c r="AD18982" s="1" t="s">
        <v>543</v>
      </c>
      <c r="AE18982">
        <v>21</v>
      </c>
      <c r="AF18982" s="1" t="s">
        <v>100</v>
      </c>
      <c r="AG18982" s="1" t="s">
        <v>51</v>
      </c>
      <c r="AH18982" s="1" t="s">
        <v>52</v>
      </c>
      <c r="AI18982" s="1" t="s">
        <v>42</v>
      </c>
      <c r="AJ18982" s="1" t="s">
        <v>68</v>
      </c>
    </row>
    <row r="18983" spans="1:36" x14ac:dyDescent="0.35">
      <c r="A18983">
        <v>18982</v>
      </c>
      <c r="B18983">
        <v>7</v>
      </c>
      <c r="C18983" s="1" t="s">
        <v>69</v>
      </c>
      <c r="D18983" s="1" t="s">
        <v>116</v>
      </c>
      <c r="E18983" s="1" t="s">
        <v>54</v>
      </c>
      <c r="F18983" s="1" t="s">
        <v>39</v>
      </c>
      <c r="G18983">
        <v>0</v>
      </c>
      <c r="H18983">
        <v>0</v>
      </c>
      <c r="I18983" s="1" t="s">
        <v>40</v>
      </c>
      <c r="J18983" s="1" t="s">
        <v>41</v>
      </c>
      <c r="K18983" s="1" t="s">
        <v>67</v>
      </c>
      <c r="L18983" s="1" t="s">
        <v>40</v>
      </c>
      <c r="M18983" s="1" t="s">
        <v>43</v>
      </c>
      <c r="N18983" s="1" t="s">
        <v>344</v>
      </c>
      <c r="O18983">
        <v>37.304194770000002</v>
      </c>
      <c r="P18983">
        <v>96</v>
      </c>
      <c r="Q18983">
        <v>81.421067570000005</v>
      </c>
      <c r="R18983" s="1" t="s">
        <v>39</v>
      </c>
      <c r="S18983" s="1" t="s">
        <v>45</v>
      </c>
      <c r="T18983" s="1" t="s">
        <v>39</v>
      </c>
      <c r="U18983">
        <v>1</v>
      </c>
      <c r="V18983" s="1" t="s">
        <v>46</v>
      </c>
      <c r="W18983">
        <v>2.0305683220000001</v>
      </c>
      <c r="X18983">
        <v>1.5703873E-2</v>
      </c>
      <c r="Y18983">
        <v>9.5788408000000005E-2</v>
      </c>
      <c r="Z18983" s="1" t="s">
        <v>39</v>
      </c>
      <c r="AA18983" s="1" t="s">
        <v>47</v>
      </c>
      <c r="AB18983" s="1" t="s">
        <v>48</v>
      </c>
      <c r="AC18983">
        <v>27.789507839999999</v>
      </c>
      <c r="AD18983" s="1" t="s">
        <v>529</v>
      </c>
      <c r="AE18983">
        <v>24</v>
      </c>
      <c r="AF18983" s="1" t="s">
        <v>525</v>
      </c>
      <c r="AG18983" s="1" t="s">
        <v>51</v>
      </c>
      <c r="AH18983" s="1" t="s">
        <v>52</v>
      </c>
      <c r="AI18983" s="1" t="s">
        <v>67</v>
      </c>
      <c r="AJ18983" s="1" t="s">
        <v>68</v>
      </c>
    </row>
    <row r="18984" spans="1:36" x14ac:dyDescent="0.35">
      <c r="A18984">
        <v>18983</v>
      </c>
      <c r="B18984">
        <v>84</v>
      </c>
      <c r="C18984" s="1" t="s">
        <v>69</v>
      </c>
      <c r="D18984" s="1" t="s">
        <v>37</v>
      </c>
      <c r="E18984" s="1" t="s">
        <v>74</v>
      </c>
      <c r="F18984" s="1" t="s">
        <v>39</v>
      </c>
      <c r="G18984">
        <v>0</v>
      </c>
      <c r="H18984">
        <v>0</v>
      </c>
      <c r="I18984" s="1" t="s">
        <v>40</v>
      </c>
      <c r="J18984" s="1" t="s">
        <v>39</v>
      </c>
      <c r="K18984" s="1" t="s">
        <v>40</v>
      </c>
      <c r="L18984" s="1" t="s">
        <v>40</v>
      </c>
      <c r="M18984" s="1" t="s">
        <v>43</v>
      </c>
      <c r="N18984" s="1" t="s">
        <v>105</v>
      </c>
      <c r="O18984">
        <v>27.967930819999999</v>
      </c>
      <c r="P18984">
        <v>116</v>
      </c>
      <c r="Q18984">
        <v>78.690092289999996</v>
      </c>
      <c r="R18984" s="1" t="s">
        <v>41</v>
      </c>
      <c r="S18984" s="1" t="s">
        <v>107</v>
      </c>
      <c r="T18984" s="1" t="s">
        <v>41</v>
      </c>
      <c r="U18984">
        <v>1</v>
      </c>
      <c r="V18984" s="1" t="s">
        <v>57</v>
      </c>
      <c r="W18984">
        <v>1.4167239979999999</v>
      </c>
      <c r="X18984">
        <v>4.7090200000000004E-3</v>
      </c>
      <c r="Y18984">
        <v>2.3192655E-2</v>
      </c>
      <c r="Z18984" s="1" t="s">
        <v>39</v>
      </c>
      <c r="AA18984" s="1" t="s">
        <v>47</v>
      </c>
      <c r="AB18984" s="1" t="s">
        <v>48</v>
      </c>
      <c r="AC18984">
        <v>21.106699030000001</v>
      </c>
      <c r="AD18984" s="1" t="s">
        <v>660</v>
      </c>
      <c r="AE18984">
        <v>18</v>
      </c>
      <c r="AF18984" s="1" t="s">
        <v>316</v>
      </c>
      <c r="AG18984" s="1" t="s">
        <v>51</v>
      </c>
      <c r="AH18984" s="1" t="s">
        <v>52</v>
      </c>
      <c r="AI18984" s="1" t="s">
        <v>42</v>
      </c>
      <c r="AJ18984" s="1" t="s">
        <v>68</v>
      </c>
    </row>
    <row r="18985" spans="1:36" x14ac:dyDescent="0.35">
      <c r="A18985">
        <v>18984</v>
      </c>
      <c r="B18985">
        <v>60</v>
      </c>
      <c r="C18985" s="1" t="s">
        <v>36</v>
      </c>
      <c r="D18985" s="1" t="s">
        <v>37</v>
      </c>
      <c r="E18985" s="1" t="s">
        <v>74</v>
      </c>
      <c r="F18985" s="1" t="s">
        <v>39</v>
      </c>
      <c r="G18985">
        <v>1</v>
      </c>
      <c r="H18985">
        <v>0</v>
      </c>
      <c r="I18985" s="1" t="s">
        <v>40</v>
      </c>
      <c r="J18985" s="1" t="s">
        <v>41</v>
      </c>
      <c r="K18985" s="1" t="s">
        <v>40</v>
      </c>
      <c r="L18985" s="1" t="s">
        <v>75</v>
      </c>
      <c r="M18985" s="1" t="s">
        <v>88</v>
      </c>
      <c r="N18985" s="1" t="s">
        <v>653</v>
      </c>
      <c r="O18985">
        <v>31.462487670000002</v>
      </c>
      <c r="P18985">
        <v>56</v>
      </c>
      <c r="Q18985">
        <v>52.950688939999999</v>
      </c>
      <c r="R18985" s="1" t="s">
        <v>41</v>
      </c>
      <c r="S18985" s="1" t="s">
        <v>45</v>
      </c>
      <c r="T18985" s="1" t="s">
        <v>39</v>
      </c>
      <c r="U18985">
        <v>1</v>
      </c>
      <c r="V18985" s="1" t="s">
        <v>57</v>
      </c>
      <c r="W18985">
        <v>2.6430206940000001</v>
      </c>
      <c r="X18985">
        <v>1.8071729000000002E-2</v>
      </c>
      <c r="Y18985">
        <v>5.7769171000000001E-2</v>
      </c>
      <c r="Z18985" s="1" t="s">
        <v>63</v>
      </c>
      <c r="AA18985" s="1" t="s">
        <v>103</v>
      </c>
      <c r="AB18985" s="1" t="s">
        <v>48</v>
      </c>
      <c r="AC18985">
        <v>97.248151829999998</v>
      </c>
      <c r="AD18985" s="1" t="s">
        <v>684</v>
      </c>
      <c r="AE18985">
        <v>19</v>
      </c>
      <c r="AF18985" s="1" t="s">
        <v>245</v>
      </c>
      <c r="AG18985" s="1" t="s">
        <v>51</v>
      </c>
      <c r="AH18985" s="1" t="s">
        <v>52</v>
      </c>
      <c r="AI18985" s="1" t="s">
        <v>42</v>
      </c>
      <c r="AJ18985" s="1" t="s">
        <v>68</v>
      </c>
    </row>
    <row r="18986" spans="1:36" x14ac:dyDescent="0.35">
      <c r="A18986">
        <v>18985</v>
      </c>
      <c r="B18986">
        <v>27</v>
      </c>
      <c r="C18986" s="1" t="s">
        <v>36</v>
      </c>
      <c r="D18986" s="1" t="s">
        <v>37</v>
      </c>
      <c r="E18986" s="1" t="s">
        <v>38</v>
      </c>
      <c r="F18986" s="1" t="s">
        <v>39</v>
      </c>
      <c r="G18986">
        <v>0</v>
      </c>
      <c r="H18986">
        <v>1</v>
      </c>
      <c r="I18986" s="1" t="s">
        <v>40</v>
      </c>
      <c r="J18986" s="1" t="s">
        <v>63</v>
      </c>
      <c r="K18986" s="1" t="s">
        <v>40</v>
      </c>
      <c r="L18986" s="1" t="s">
        <v>40</v>
      </c>
      <c r="M18986" s="1" t="s">
        <v>43</v>
      </c>
      <c r="N18986" s="1" t="s">
        <v>393</v>
      </c>
      <c r="O18986">
        <v>29.989116559999999</v>
      </c>
      <c r="P18986">
        <v>125</v>
      </c>
      <c r="Q18986">
        <v>49.378268929999997</v>
      </c>
      <c r="R18986" s="1" t="s">
        <v>39</v>
      </c>
      <c r="S18986" s="1" t="s">
        <v>45</v>
      </c>
      <c r="T18986" s="1" t="s">
        <v>39</v>
      </c>
      <c r="U18986">
        <v>1</v>
      </c>
      <c r="V18986" s="1" t="s">
        <v>46</v>
      </c>
      <c r="W18986">
        <v>1.587954828</v>
      </c>
      <c r="X18986">
        <v>4.7813595E-2</v>
      </c>
      <c r="Y18986">
        <v>5.6473219999999998E-2</v>
      </c>
      <c r="Z18986" s="1" t="s">
        <v>39</v>
      </c>
      <c r="AA18986" s="1" t="s">
        <v>103</v>
      </c>
      <c r="AB18986" s="1" t="s">
        <v>48</v>
      </c>
      <c r="AC18986">
        <v>50.701789339999998</v>
      </c>
      <c r="AD18986" s="1" t="s">
        <v>657</v>
      </c>
      <c r="AE18986">
        <v>19</v>
      </c>
      <c r="AF18986" s="1" t="s">
        <v>328</v>
      </c>
      <c r="AG18986" s="1" t="s">
        <v>51</v>
      </c>
      <c r="AH18986" s="1" t="s">
        <v>52</v>
      </c>
      <c r="AI18986" s="1" t="s">
        <v>42</v>
      </c>
      <c r="AJ18986" s="1" t="s">
        <v>68</v>
      </c>
    </row>
    <row r="18987" spans="1:36" x14ac:dyDescent="0.35">
      <c r="A18987">
        <v>18986</v>
      </c>
      <c r="B18987">
        <v>86</v>
      </c>
      <c r="C18987" s="1" t="s">
        <v>36</v>
      </c>
      <c r="D18987" s="1" t="s">
        <v>37</v>
      </c>
      <c r="E18987" s="1" t="s">
        <v>74</v>
      </c>
      <c r="F18987" s="1" t="s">
        <v>41</v>
      </c>
      <c r="G18987">
        <v>0</v>
      </c>
      <c r="H18987">
        <v>0</v>
      </c>
      <c r="I18987" s="1" t="s">
        <v>40</v>
      </c>
      <c r="J18987" s="1" t="s">
        <v>39</v>
      </c>
      <c r="K18987" s="1" t="s">
        <v>40</v>
      </c>
      <c r="L18987" s="1" t="s">
        <v>75</v>
      </c>
      <c r="M18987" s="1" t="s">
        <v>43</v>
      </c>
      <c r="N18987" s="1" t="s">
        <v>683</v>
      </c>
      <c r="O18987">
        <v>27.726485230000002</v>
      </c>
      <c r="P18987">
        <v>233</v>
      </c>
      <c r="Q18987">
        <v>63.791723040000001</v>
      </c>
      <c r="R18987" s="1" t="s">
        <v>63</v>
      </c>
      <c r="S18987" s="1" t="s">
        <v>45</v>
      </c>
      <c r="T18987" s="1" t="s">
        <v>39</v>
      </c>
      <c r="U18987">
        <v>1</v>
      </c>
      <c r="V18987" s="1" t="s">
        <v>46</v>
      </c>
      <c r="W18987">
        <v>1.999671344</v>
      </c>
      <c r="X18987">
        <v>3.3446765000000003E-2</v>
      </c>
      <c r="Y18987">
        <v>9.5290378999999995E-2</v>
      </c>
      <c r="Z18987" s="1" t="s">
        <v>63</v>
      </c>
      <c r="AA18987" s="1" t="s">
        <v>47</v>
      </c>
      <c r="AB18987" s="1" t="s">
        <v>48</v>
      </c>
      <c r="AC18987">
        <v>93.857598120000006</v>
      </c>
      <c r="AD18987" s="1" t="s">
        <v>506</v>
      </c>
      <c r="AE18987">
        <v>12</v>
      </c>
      <c r="AF18987" s="1" t="s">
        <v>272</v>
      </c>
      <c r="AG18987" s="1" t="s">
        <v>51</v>
      </c>
      <c r="AH18987" s="1" t="s">
        <v>52</v>
      </c>
      <c r="AI18987" s="1" t="s">
        <v>42</v>
      </c>
      <c r="AJ18987" s="1" t="s">
        <v>68</v>
      </c>
    </row>
    <row r="18988" spans="1:36" x14ac:dyDescent="0.35">
      <c r="A18988">
        <v>18987</v>
      </c>
      <c r="B18988">
        <v>69</v>
      </c>
      <c r="C18988" s="1" t="s">
        <v>36</v>
      </c>
      <c r="D18988" s="1" t="s">
        <v>116</v>
      </c>
      <c r="E18988" s="1" t="s">
        <v>74</v>
      </c>
      <c r="F18988" s="1" t="s">
        <v>39</v>
      </c>
      <c r="G18988">
        <v>0</v>
      </c>
      <c r="H18988">
        <v>0</v>
      </c>
      <c r="I18988" s="1" t="s">
        <v>40</v>
      </c>
      <c r="J18988" s="1" t="s">
        <v>39</v>
      </c>
      <c r="K18988" s="1" t="s">
        <v>42</v>
      </c>
      <c r="L18988" s="1" t="s">
        <v>40</v>
      </c>
      <c r="M18988" s="1" t="s">
        <v>88</v>
      </c>
      <c r="N18988" s="1" t="s">
        <v>645</v>
      </c>
      <c r="O18988">
        <v>37.365260309999996</v>
      </c>
      <c r="P18988">
        <v>236</v>
      </c>
      <c r="Q18988">
        <v>25.077120860000001</v>
      </c>
      <c r="R18988" s="1" t="s">
        <v>63</v>
      </c>
      <c r="S18988" s="1" t="s">
        <v>45</v>
      </c>
      <c r="T18988" s="1" t="s">
        <v>39</v>
      </c>
      <c r="U18988">
        <v>1</v>
      </c>
      <c r="V18988" s="1" t="s">
        <v>46</v>
      </c>
      <c r="W18988">
        <v>0.85688000200000003</v>
      </c>
      <c r="X18988">
        <v>1.2102709999999999E-2</v>
      </c>
      <c r="Y18988">
        <v>4.2697428000000003E-2</v>
      </c>
      <c r="Z18988" s="1" t="s">
        <v>39</v>
      </c>
      <c r="AA18988" s="1" t="s">
        <v>47</v>
      </c>
      <c r="AB18988" s="1" t="s">
        <v>48</v>
      </c>
      <c r="AC18988">
        <v>31.341156850000001</v>
      </c>
      <c r="AD18988" s="1" t="s">
        <v>573</v>
      </c>
      <c r="AE18988">
        <v>19</v>
      </c>
      <c r="AF18988" s="1" t="s">
        <v>525</v>
      </c>
      <c r="AG18988" s="1" t="s">
        <v>51</v>
      </c>
      <c r="AH18988" s="1" t="s">
        <v>52</v>
      </c>
      <c r="AI18988" s="1" t="s">
        <v>42</v>
      </c>
      <c r="AJ18988" s="1" t="s">
        <v>173</v>
      </c>
    </row>
    <row r="18989" spans="1:36" x14ac:dyDescent="0.35">
      <c r="A18989">
        <v>18988</v>
      </c>
      <c r="B18989">
        <v>2</v>
      </c>
      <c r="C18989" s="1" t="s">
        <v>36</v>
      </c>
      <c r="D18989" s="1" t="s">
        <v>37</v>
      </c>
      <c r="E18989" s="1" t="s">
        <v>38</v>
      </c>
      <c r="F18989" s="1" t="s">
        <v>39</v>
      </c>
      <c r="G18989">
        <v>1</v>
      </c>
      <c r="H18989">
        <v>0</v>
      </c>
      <c r="I18989" s="1" t="s">
        <v>40</v>
      </c>
      <c r="J18989" s="1" t="s">
        <v>63</v>
      </c>
      <c r="K18989" s="1" t="s">
        <v>40</v>
      </c>
      <c r="L18989" s="1" t="s">
        <v>75</v>
      </c>
      <c r="M18989" s="1" t="s">
        <v>43</v>
      </c>
      <c r="N18989" s="1" t="s">
        <v>385</v>
      </c>
      <c r="O18989">
        <v>28.39388065</v>
      </c>
      <c r="P18989">
        <v>21</v>
      </c>
      <c r="Q18989">
        <v>74.47533387</v>
      </c>
      <c r="R18989" s="1" t="s">
        <v>63</v>
      </c>
      <c r="S18989" s="1" t="s">
        <v>45</v>
      </c>
      <c r="T18989" s="1" t="s">
        <v>41</v>
      </c>
      <c r="U18989">
        <v>1</v>
      </c>
      <c r="V18989" s="1" t="s">
        <v>46</v>
      </c>
      <c r="W18989">
        <v>2.1666264019999999</v>
      </c>
      <c r="X18989">
        <v>4.3149394000000001E-2</v>
      </c>
      <c r="Y18989">
        <v>7.3354026000000003E-2</v>
      </c>
      <c r="Z18989" s="1" t="s">
        <v>39</v>
      </c>
      <c r="AA18989" s="1" t="s">
        <v>47</v>
      </c>
      <c r="AB18989" s="1" t="s">
        <v>48</v>
      </c>
      <c r="AC18989">
        <v>82.919587399999998</v>
      </c>
      <c r="AD18989" s="1" t="s">
        <v>253</v>
      </c>
      <c r="AE18989">
        <v>20</v>
      </c>
      <c r="AF18989" s="1" t="s">
        <v>154</v>
      </c>
      <c r="AG18989" s="1" t="s">
        <v>51</v>
      </c>
      <c r="AH18989" s="1" t="s">
        <v>52</v>
      </c>
      <c r="AI18989" s="1" t="s">
        <v>55</v>
      </c>
      <c r="AJ18989" s="1" t="s">
        <v>68</v>
      </c>
    </row>
    <row r="18990" spans="1:36" x14ac:dyDescent="0.35">
      <c r="A18990">
        <v>18989</v>
      </c>
      <c r="B18990">
        <v>68</v>
      </c>
      <c r="C18990" s="1" t="s">
        <v>36</v>
      </c>
      <c r="D18990" s="1" t="s">
        <v>37</v>
      </c>
      <c r="E18990" s="1" t="s">
        <v>38</v>
      </c>
      <c r="F18990" s="1" t="s">
        <v>39</v>
      </c>
      <c r="G18990">
        <v>0</v>
      </c>
      <c r="H18990">
        <v>1</v>
      </c>
      <c r="I18990" s="1" t="s">
        <v>40</v>
      </c>
      <c r="J18990" s="1" t="s">
        <v>41</v>
      </c>
      <c r="K18990" s="1" t="s">
        <v>55</v>
      </c>
      <c r="L18990" s="1" t="s">
        <v>40</v>
      </c>
      <c r="M18990" s="1" t="s">
        <v>43</v>
      </c>
      <c r="N18990" s="1" t="s">
        <v>576</v>
      </c>
      <c r="O18990">
        <v>47.64950297</v>
      </c>
      <c r="P18990">
        <v>7</v>
      </c>
      <c r="Q18990">
        <v>63.270813799999999</v>
      </c>
      <c r="R18990" s="1" t="s">
        <v>41</v>
      </c>
      <c r="S18990" s="1" t="s">
        <v>45</v>
      </c>
      <c r="T18990" s="1" t="s">
        <v>39</v>
      </c>
      <c r="U18990">
        <v>1</v>
      </c>
      <c r="V18990" s="1" t="s">
        <v>46</v>
      </c>
      <c r="W18990">
        <v>2.9105598640000001</v>
      </c>
      <c r="X18990">
        <v>4.2332032999999998E-2</v>
      </c>
      <c r="Y18990">
        <v>1.2070144E-2</v>
      </c>
      <c r="Z18990" s="1" t="s">
        <v>39</v>
      </c>
      <c r="AA18990" s="1" t="s">
        <v>71</v>
      </c>
      <c r="AB18990" s="1" t="s">
        <v>48</v>
      </c>
      <c r="AC18990">
        <v>86.83625997</v>
      </c>
      <c r="AD18990" s="1" t="s">
        <v>582</v>
      </c>
      <c r="AE18990">
        <v>21</v>
      </c>
      <c r="AF18990" s="1" t="s">
        <v>406</v>
      </c>
      <c r="AG18990" s="1" t="s">
        <v>83</v>
      </c>
      <c r="AH18990" s="1" t="s">
        <v>52</v>
      </c>
      <c r="AI18990" s="1" t="s">
        <v>42</v>
      </c>
      <c r="AJ18990" s="1" t="s">
        <v>68</v>
      </c>
    </row>
    <row r="18991" spans="1:36" x14ac:dyDescent="0.35">
      <c r="A18991">
        <v>18990</v>
      </c>
      <c r="B18991">
        <v>72</v>
      </c>
      <c r="C18991" s="1" t="s">
        <v>69</v>
      </c>
      <c r="D18991" s="1" t="s">
        <v>37</v>
      </c>
      <c r="E18991" s="1" t="s">
        <v>38</v>
      </c>
      <c r="F18991" s="1" t="s">
        <v>39</v>
      </c>
      <c r="G18991">
        <v>1</v>
      </c>
      <c r="H18991">
        <v>0</v>
      </c>
      <c r="I18991" s="1" t="s">
        <v>40</v>
      </c>
      <c r="J18991" s="1" t="s">
        <v>41</v>
      </c>
      <c r="K18991" s="1" t="s">
        <v>67</v>
      </c>
      <c r="L18991" s="1" t="s">
        <v>40</v>
      </c>
      <c r="M18991" s="1" t="s">
        <v>43</v>
      </c>
      <c r="N18991" s="1" t="s">
        <v>72</v>
      </c>
      <c r="O18991">
        <v>34.840837809999996</v>
      </c>
      <c r="P18991">
        <v>98</v>
      </c>
      <c r="Q18991">
        <v>59.672905180000001</v>
      </c>
      <c r="R18991" s="1" t="s">
        <v>39</v>
      </c>
      <c r="S18991" s="1" t="s">
        <v>45</v>
      </c>
      <c r="T18991" s="1" t="s">
        <v>41</v>
      </c>
      <c r="U18991">
        <v>0</v>
      </c>
      <c r="V18991" s="1" t="s">
        <v>46</v>
      </c>
      <c r="W18991">
        <v>0.73451111499999999</v>
      </c>
      <c r="X18991">
        <v>3.9720865000000001E-2</v>
      </c>
      <c r="Y18991">
        <v>7.8161452000000006E-2</v>
      </c>
      <c r="Z18991" s="1" t="s">
        <v>39</v>
      </c>
      <c r="AA18991" s="1" t="s">
        <v>47</v>
      </c>
      <c r="AB18991" s="1" t="s">
        <v>48</v>
      </c>
      <c r="AC18991">
        <v>43.512632420000003</v>
      </c>
      <c r="AD18991" s="1" t="s">
        <v>187</v>
      </c>
      <c r="AE18991">
        <v>17</v>
      </c>
      <c r="AF18991" s="1" t="s">
        <v>271</v>
      </c>
      <c r="AG18991" s="1" t="s">
        <v>51</v>
      </c>
      <c r="AH18991" s="1" t="s">
        <v>52</v>
      </c>
      <c r="AI18991" s="1" t="s">
        <v>55</v>
      </c>
      <c r="AJ18991" s="1" t="s">
        <v>53</v>
      </c>
    </row>
    <row r="18992" spans="1:36" x14ac:dyDescent="0.35">
      <c r="A18992">
        <v>18991</v>
      </c>
      <c r="B18992">
        <v>6</v>
      </c>
      <c r="C18992" s="1" t="s">
        <v>69</v>
      </c>
      <c r="D18992" s="1" t="s">
        <v>37</v>
      </c>
      <c r="E18992" s="1" t="s">
        <v>54</v>
      </c>
      <c r="F18992" s="1" t="s">
        <v>39</v>
      </c>
      <c r="G18992">
        <v>0</v>
      </c>
      <c r="H18992">
        <v>0</v>
      </c>
      <c r="I18992" s="1" t="s">
        <v>87</v>
      </c>
      <c r="J18992" s="1" t="s">
        <v>39</v>
      </c>
      <c r="K18992" s="1" t="s">
        <v>40</v>
      </c>
      <c r="L18992" s="1" t="s">
        <v>40</v>
      </c>
      <c r="M18992" s="1" t="s">
        <v>43</v>
      </c>
      <c r="N18992" s="1" t="s">
        <v>502</v>
      </c>
      <c r="O18992">
        <v>23.507984260000001</v>
      </c>
      <c r="P18992">
        <v>22</v>
      </c>
      <c r="Q18992">
        <v>26.83596356</v>
      </c>
      <c r="R18992" s="1" t="s">
        <v>39</v>
      </c>
      <c r="S18992" s="1" t="s">
        <v>80</v>
      </c>
      <c r="T18992" s="1" t="s">
        <v>39</v>
      </c>
      <c r="U18992">
        <v>0</v>
      </c>
      <c r="V18992" s="1" t="s">
        <v>46</v>
      </c>
      <c r="W18992">
        <v>1.2504689879999999</v>
      </c>
      <c r="X18992">
        <v>3.2190915000000001E-2</v>
      </c>
      <c r="Y18992">
        <v>3.4980931999999999E-2</v>
      </c>
      <c r="Z18992" s="1" t="s">
        <v>39</v>
      </c>
      <c r="AA18992" s="1" t="s">
        <v>71</v>
      </c>
      <c r="AB18992" s="1" t="s">
        <v>48</v>
      </c>
      <c r="AC18992">
        <v>69.709837559999997</v>
      </c>
      <c r="AD18992" s="1" t="s">
        <v>561</v>
      </c>
      <c r="AE18992">
        <v>22</v>
      </c>
      <c r="AF18992" s="1" t="s">
        <v>695</v>
      </c>
      <c r="AG18992" s="1" t="s">
        <v>83</v>
      </c>
      <c r="AH18992" s="1" t="s">
        <v>61</v>
      </c>
      <c r="AI18992" s="1" t="s">
        <v>67</v>
      </c>
      <c r="AJ18992" s="1" t="s">
        <v>68</v>
      </c>
    </row>
    <row r="18993" spans="1:36" x14ac:dyDescent="0.35">
      <c r="A18993">
        <v>18992</v>
      </c>
      <c r="B18993">
        <v>59</v>
      </c>
      <c r="C18993" s="1" t="s">
        <v>36</v>
      </c>
      <c r="D18993" s="1" t="s">
        <v>37</v>
      </c>
      <c r="E18993" s="1" t="s">
        <v>54</v>
      </c>
      <c r="F18993" s="1" t="s">
        <v>39</v>
      </c>
      <c r="G18993">
        <v>0</v>
      </c>
      <c r="H18993">
        <v>0</v>
      </c>
      <c r="I18993" s="1" t="s">
        <v>40</v>
      </c>
      <c r="J18993" s="1" t="s">
        <v>41</v>
      </c>
      <c r="K18993" s="1" t="s">
        <v>40</v>
      </c>
      <c r="L18993" s="1" t="s">
        <v>75</v>
      </c>
      <c r="M18993" s="1" t="s">
        <v>88</v>
      </c>
      <c r="N18993" s="1" t="s">
        <v>586</v>
      </c>
      <c r="O18993">
        <v>18.102442849999999</v>
      </c>
      <c r="P18993">
        <v>211</v>
      </c>
      <c r="Q18993">
        <v>41.838236729999998</v>
      </c>
      <c r="R18993" s="1" t="s">
        <v>39</v>
      </c>
      <c r="S18993" s="1" t="s">
        <v>45</v>
      </c>
      <c r="T18993" s="1" t="s">
        <v>39</v>
      </c>
      <c r="U18993">
        <v>0</v>
      </c>
      <c r="V18993" s="1" t="s">
        <v>57</v>
      </c>
      <c r="W18993">
        <v>1.207210798</v>
      </c>
      <c r="X18993">
        <v>4.6602359000000003E-2</v>
      </c>
      <c r="Y18993">
        <v>3.4750324999999999E-2</v>
      </c>
      <c r="Z18993" s="1" t="s">
        <v>39</v>
      </c>
      <c r="AA18993" s="1" t="s">
        <v>47</v>
      </c>
      <c r="AB18993" s="1" t="s">
        <v>48</v>
      </c>
      <c r="AC18993">
        <v>93.697151719999994</v>
      </c>
      <c r="AD18993" s="1" t="s">
        <v>670</v>
      </c>
      <c r="AE18993">
        <v>21</v>
      </c>
      <c r="AF18993" s="1" t="s">
        <v>626</v>
      </c>
      <c r="AG18993" s="1" t="s">
        <v>51</v>
      </c>
      <c r="AH18993" s="1" t="s">
        <v>52</v>
      </c>
      <c r="AI18993" s="1" t="s">
        <v>67</v>
      </c>
      <c r="AJ18993" s="1" t="s">
        <v>68</v>
      </c>
    </row>
    <row r="18994" spans="1:36" x14ac:dyDescent="0.35">
      <c r="A18994">
        <v>18993</v>
      </c>
      <c r="B18994">
        <v>3</v>
      </c>
      <c r="C18994" s="1" t="s">
        <v>69</v>
      </c>
      <c r="D18994" s="1" t="s">
        <v>37</v>
      </c>
      <c r="E18994" s="1" t="s">
        <v>74</v>
      </c>
      <c r="F18994" s="1" t="s">
        <v>39</v>
      </c>
      <c r="G18994">
        <v>0</v>
      </c>
      <c r="H18994">
        <v>0</v>
      </c>
      <c r="I18994" s="1" t="s">
        <v>87</v>
      </c>
      <c r="J18994" s="1" t="s">
        <v>39</v>
      </c>
      <c r="K18994" s="1" t="s">
        <v>40</v>
      </c>
      <c r="L18994" s="1" t="s">
        <v>75</v>
      </c>
      <c r="M18994" s="1" t="s">
        <v>43</v>
      </c>
      <c r="N18994" s="1" t="s">
        <v>367</v>
      </c>
      <c r="O18994">
        <v>37.131211929999999</v>
      </c>
      <c r="P18994">
        <v>0</v>
      </c>
      <c r="Q18994">
        <v>74.848740120000002</v>
      </c>
      <c r="R18994" s="1" t="s">
        <v>63</v>
      </c>
      <c r="S18994" s="1" t="s">
        <v>45</v>
      </c>
      <c r="T18994" s="1" t="s">
        <v>39</v>
      </c>
      <c r="U18994">
        <v>1</v>
      </c>
      <c r="V18994" s="1" t="s">
        <v>46</v>
      </c>
      <c r="W18994">
        <v>2.2059956170000001</v>
      </c>
      <c r="X18994">
        <v>1.4024546000000001E-2</v>
      </c>
      <c r="Y18994">
        <v>1.8307153E-2</v>
      </c>
      <c r="Z18994" s="1" t="s">
        <v>39</v>
      </c>
      <c r="AA18994" s="1" t="s">
        <v>47</v>
      </c>
      <c r="AB18994" s="1" t="s">
        <v>48</v>
      </c>
      <c r="AC18994">
        <v>59.012527069999997</v>
      </c>
      <c r="AD18994" s="1" t="s">
        <v>210</v>
      </c>
      <c r="AE18994">
        <v>22</v>
      </c>
      <c r="AF18994" s="1" t="s">
        <v>70</v>
      </c>
      <c r="AG18994" s="1" t="s">
        <v>83</v>
      </c>
      <c r="AH18994" s="1" t="s">
        <v>139</v>
      </c>
      <c r="AI18994" s="1" t="s">
        <v>42</v>
      </c>
      <c r="AJ18994" s="1" t="s">
        <v>68</v>
      </c>
    </row>
    <row r="18995" spans="1:36" x14ac:dyDescent="0.35">
      <c r="A18995">
        <v>18994</v>
      </c>
      <c r="B18995">
        <v>4</v>
      </c>
      <c r="C18995" s="1" t="s">
        <v>36</v>
      </c>
      <c r="D18995" s="1" t="s">
        <v>116</v>
      </c>
      <c r="E18995" s="1" t="s">
        <v>74</v>
      </c>
      <c r="F18995" s="1" t="s">
        <v>41</v>
      </c>
      <c r="G18995">
        <v>1</v>
      </c>
      <c r="H18995">
        <v>0</v>
      </c>
      <c r="I18995" s="1" t="s">
        <v>87</v>
      </c>
      <c r="J18995" s="1" t="s">
        <v>39</v>
      </c>
      <c r="K18995" s="1" t="s">
        <v>40</v>
      </c>
      <c r="L18995" s="1" t="s">
        <v>140</v>
      </c>
      <c r="M18995" s="1" t="s">
        <v>43</v>
      </c>
      <c r="N18995" s="1" t="s">
        <v>669</v>
      </c>
      <c r="O18995">
        <v>21.069194029999998</v>
      </c>
      <c r="P18995">
        <v>17</v>
      </c>
      <c r="Q18995">
        <v>49.900513340000003</v>
      </c>
      <c r="R18995" s="1" t="s">
        <v>39</v>
      </c>
      <c r="S18995" s="1" t="s">
        <v>45</v>
      </c>
      <c r="T18995" s="1" t="s">
        <v>63</v>
      </c>
      <c r="U18995">
        <v>0</v>
      </c>
      <c r="V18995" s="1" t="s">
        <v>46</v>
      </c>
      <c r="W18995">
        <v>1.4963150059999999</v>
      </c>
      <c r="X18995">
        <v>1.8639000000000001E-4</v>
      </c>
      <c r="Y18995">
        <v>3.8681747000000002E-2</v>
      </c>
      <c r="Z18995" s="1" t="s">
        <v>41</v>
      </c>
      <c r="AA18995" s="1" t="s">
        <v>71</v>
      </c>
      <c r="AB18995" s="1" t="s">
        <v>48</v>
      </c>
      <c r="AC18995">
        <v>26.671638439999999</v>
      </c>
      <c r="AD18995" s="1" t="s">
        <v>208</v>
      </c>
      <c r="AE18995">
        <v>16</v>
      </c>
      <c r="AF18995" s="1" t="s">
        <v>654</v>
      </c>
      <c r="AG18995" s="1" t="s">
        <v>83</v>
      </c>
      <c r="AH18995" s="1" t="s">
        <v>61</v>
      </c>
      <c r="AI18995" s="1" t="s">
        <v>42</v>
      </c>
      <c r="AJ18995" s="1" t="s">
        <v>53</v>
      </c>
    </row>
    <row r="18996" spans="1:36" x14ac:dyDescent="0.35">
      <c r="A18996">
        <v>18995</v>
      </c>
      <c r="B18996">
        <v>10</v>
      </c>
      <c r="C18996" s="1" t="s">
        <v>36</v>
      </c>
      <c r="D18996" s="1" t="s">
        <v>37</v>
      </c>
      <c r="E18996" s="1" t="s">
        <v>74</v>
      </c>
      <c r="F18996" s="1" t="s">
        <v>39</v>
      </c>
      <c r="G18996">
        <v>0</v>
      </c>
      <c r="H18996">
        <v>0</v>
      </c>
      <c r="I18996" s="1" t="s">
        <v>40</v>
      </c>
      <c r="J18996" s="1" t="s">
        <v>63</v>
      </c>
      <c r="K18996" s="1" t="s">
        <v>40</v>
      </c>
      <c r="L18996" s="1" t="s">
        <v>75</v>
      </c>
      <c r="M18996" s="1" t="s">
        <v>43</v>
      </c>
      <c r="N18996" s="1" t="s">
        <v>239</v>
      </c>
      <c r="O18996">
        <v>40.93809194</v>
      </c>
      <c r="P18996">
        <v>46</v>
      </c>
      <c r="Q18996">
        <v>18.79886552</v>
      </c>
      <c r="R18996" s="1" t="s">
        <v>41</v>
      </c>
      <c r="S18996" s="1" t="s">
        <v>45</v>
      </c>
      <c r="T18996" s="1" t="s">
        <v>41</v>
      </c>
      <c r="U18996">
        <v>0</v>
      </c>
      <c r="V18996" s="1" t="s">
        <v>57</v>
      </c>
      <c r="W18996">
        <v>0.738054761</v>
      </c>
      <c r="X18996">
        <v>4.0858212999999997E-2</v>
      </c>
      <c r="Y18996">
        <v>2.5722245000000001E-2</v>
      </c>
      <c r="Z18996" s="1" t="s">
        <v>39</v>
      </c>
      <c r="AA18996" s="1" t="s">
        <v>47</v>
      </c>
      <c r="AB18996" s="1" t="s">
        <v>48</v>
      </c>
      <c r="AC18996">
        <v>61.399512909999999</v>
      </c>
      <c r="AD18996" s="1" t="s">
        <v>376</v>
      </c>
      <c r="AE18996">
        <v>25</v>
      </c>
      <c r="AF18996" s="1" t="s">
        <v>246</v>
      </c>
      <c r="AG18996" s="1" t="s">
        <v>51</v>
      </c>
      <c r="AH18996" s="1" t="s">
        <v>52</v>
      </c>
      <c r="AI18996" s="1" t="s">
        <v>42</v>
      </c>
      <c r="AJ18996" s="1" t="s">
        <v>68</v>
      </c>
    </row>
    <row r="18997" spans="1:36" x14ac:dyDescent="0.35">
      <c r="A18997">
        <v>18996</v>
      </c>
      <c r="B18997">
        <v>14</v>
      </c>
      <c r="C18997" s="1" t="s">
        <v>69</v>
      </c>
      <c r="D18997" s="1" t="s">
        <v>37</v>
      </c>
      <c r="E18997" s="1" t="s">
        <v>74</v>
      </c>
      <c r="F18997" s="1" t="s">
        <v>39</v>
      </c>
      <c r="G18997">
        <v>0</v>
      </c>
      <c r="H18997">
        <v>0</v>
      </c>
      <c r="I18997" s="1" t="s">
        <v>40</v>
      </c>
      <c r="J18997" s="1" t="s">
        <v>41</v>
      </c>
      <c r="K18997" s="1" t="s">
        <v>42</v>
      </c>
      <c r="L18997" s="1" t="s">
        <v>40</v>
      </c>
      <c r="M18997" s="1" t="s">
        <v>43</v>
      </c>
      <c r="N18997" s="1" t="s">
        <v>520</v>
      </c>
      <c r="O18997">
        <v>40.401097290000003</v>
      </c>
      <c r="P18997">
        <v>99</v>
      </c>
      <c r="Q18997">
        <v>29.33877262</v>
      </c>
      <c r="R18997" s="1" t="s">
        <v>39</v>
      </c>
      <c r="S18997" s="1" t="s">
        <v>45</v>
      </c>
      <c r="T18997" s="1" t="s">
        <v>39</v>
      </c>
      <c r="U18997">
        <v>0</v>
      </c>
      <c r="V18997" s="1" t="s">
        <v>46</v>
      </c>
      <c r="W18997">
        <v>0.72106236199999996</v>
      </c>
      <c r="X18997">
        <v>8.5891479999999996E-3</v>
      </c>
      <c r="Y18997">
        <v>6.7430770000000001E-3</v>
      </c>
      <c r="Z18997" s="1" t="s">
        <v>39</v>
      </c>
      <c r="AA18997" s="1" t="s">
        <v>47</v>
      </c>
      <c r="AB18997" s="1" t="s">
        <v>48</v>
      </c>
      <c r="AC18997">
        <v>28.37493121</v>
      </c>
      <c r="AD18997" s="1" t="s">
        <v>176</v>
      </c>
      <c r="AE18997">
        <v>33</v>
      </c>
      <c r="AF18997" s="1" t="s">
        <v>600</v>
      </c>
      <c r="AG18997" s="1" t="s">
        <v>83</v>
      </c>
      <c r="AH18997" s="1" t="s">
        <v>52</v>
      </c>
      <c r="AI18997" s="1" t="s">
        <v>42</v>
      </c>
      <c r="AJ18997" s="1" t="s">
        <v>68</v>
      </c>
    </row>
    <row r="18998" spans="1:36" x14ac:dyDescent="0.35">
      <c r="A18998">
        <v>18997</v>
      </c>
      <c r="B18998">
        <v>63</v>
      </c>
      <c r="C18998" s="1" t="s">
        <v>36</v>
      </c>
      <c r="D18998" s="1" t="s">
        <v>37</v>
      </c>
      <c r="E18998" s="1" t="s">
        <v>121</v>
      </c>
      <c r="F18998" s="1" t="s">
        <v>39</v>
      </c>
      <c r="G18998">
        <v>0</v>
      </c>
      <c r="H18998">
        <v>0</v>
      </c>
      <c r="I18998" s="1" t="s">
        <v>87</v>
      </c>
      <c r="J18998" s="1" t="s">
        <v>39</v>
      </c>
      <c r="K18998" s="1" t="s">
        <v>40</v>
      </c>
      <c r="L18998" s="1" t="s">
        <v>75</v>
      </c>
      <c r="M18998" s="1" t="s">
        <v>43</v>
      </c>
      <c r="N18998" s="1" t="s">
        <v>282</v>
      </c>
      <c r="O18998">
        <v>36.497651349999998</v>
      </c>
      <c r="P18998">
        <v>13</v>
      </c>
      <c r="Q18998">
        <v>51.973760339999998</v>
      </c>
      <c r="R18998" s="1" t="s">
        <v>63</v>
      </c>
      <c r="S18998" s="1" t="s">
        <v>45</v>
      </c>
      <c r="T18998" s="1" t="s">
        <v>63</v>
      </c>
      <c r="U18998">
        <v>0</v>
      </c>
      <c r="V18998" s="1" t="s">
        <v>57</v>
      </c>
      <c r="W18998">
        <v>2.1524520319999998</v>
      </c>
      <c r="X18998">
        <v>4.132139E-2</v>
      </c>
      <c r="Y18998">
        <v>8.4927254999999993E-2</v>
      </c>
      <c r="Z18998" s="1" t="s">
        <v>39</v>
      </c>
      <c r="AA18998" s="1" t="s">
        <v>47</v>
      </c>
      <c r="AB18998" s="1" t="s">
        <v>58</v>
      </c>
      <c r="AC18998">
        <v>57.508326089999997</v>
      </c>
      <c r="AD18998" s="1" t="s">
        <v>282</v>
      </c>
      <c r="AE18998">
        <v>22</v>
      </c>
      <c r="AF18998" s="1" t="s">
        <v>273</v>
      </c>
      <c r="AG18998" s="1" t="s">
        <v>51</v>
      </c>
      <c r="AH18998" s="1" t="s">
        <v>52</v>
      </c>
      <c r="AI18998" s="1" t="s">
        <v>42</v>
      </c>
      <c r="AJ18998" s="1" t="s">
        <v>68</v>
      </c>
    </row>
    <row r="18999" spans="1:36" x14ac:dyDescent="0.35">
      <c r="A18999">
        <v>18998</v>
      </c>
      <c r="B18999">
        <v>97</v>
      </c>
      <c r="C18999" s="1" t="s">
        <v>36</v>
      </c>
      <c r="D18999" s="1" t="s">
        <v>37</v>
      </c>
      <c r="E18999" s="1" t="s">
        <v>74</v>
      </c>
      <c r="F18999" s="1" t="s">
        <v>39</v>
      </c>
      <c r="G18999">
        <v>0</v>
      </c>
      <c r="H18999">
        <v>0</v>
      </c>
      <c r="I18999" s="1" t="s">
        <v>87</v>
      </c>
      <c r="J18999" s="1" t="s">
        <v>39</v>
      </c>
      <c r="K18999" s="1" t="s">
        <v>40</v>
      </c>
      <c r="L18999" s="1" t="s">
        <v>40</v>
      </c>
      <c r="M18999" s="1" t="s">
        <v>43</v>
      </c>
      <c r="N18999" s="1" t="s">
        <v>674</v>
      </c>
      <c r="O18999">
        <v>27.031571230000001</v>
      </c>
      <c r="P18999">
        <v>92</v>
      </c>
      <c r="Q18999">
        <v>62.376132849999998</v>
      </c>
      <c r="R18999" s="1" t="s">
        <v>39</v>
      </c>
      <c r="S18999" s="1" t="s">
        <v>107</v>
      </c>
      <c r="T18999" s="1" t="s">
        <v>41</v>
      </c>
      <c r="U18999">
        <v>1</v>
      </c>
      <c r="V18999" s="1" t="s">
        <v>46</v>
      </c>
      <c r="W18999">
        <v>0.85384979100000002</v>
      </c>
      <c r="X18999">
        <v>2.7304700000000001E-2</v>
      </c>
      <c r="Y18999">
        <v>9.8838198000000002E-2</v>
      </c>
      <c r="Z18999" s="1" t="s">
        <v>39</v>
      </c>
      <c r="AA18999" s="1" t="s">
        <v>71</v>
      </c>
      <c r="AB18999" s="1" t="s">
        <v>48</v>
      </c>
      <c r="AC18999">
        <v>2.9065196260000001</v>
      </c>
      <c r="AD18999" s="1" t="s">
        <v>164</v>
      </c>
      <c r="AE18999">
        <v>22</v>
      </c>
      <c r="AF18999" s="1" t="s">
        <v>274</v>
      </c>
      <c r="AG18999" s="1" t="s">
        <v>51</v>
      </c>
      <c r="AH18999" s="1" t="s">
        <v>52</v>
      </c>
      <c r="AI18999" s="1" t="s">
        <v>42</v>
      </c>
      <c r="AJ18999" s="1" t="s">
        <v>68</v>
      </c>
    </row>
    <row r="19000" spans="1:36" x14ac:dyDescent="0.35">
      <c r="A19000">
        <v>18999</v>
      </c>
      <c r="B19000">
        <v>12</v>
      </c>
      <c r="C19000" s="1" t="s">
        <v>36</v>
      </c>
      <c r="D19000" s="1" t="s">
        <v>37</v>
      </c>
      <c r="E19000" s="1" t="s">
        <v>38</v>
      </c>
      <c r="F19000" s="1" t="s">
        <v>63</v>
      </c>
      <c r="G19000">
        <v>0</v>
      </c>
      <c r="H19000">
        <v>0</v>
      </c>
      <c r="I19000" s="1" t="s">
        <v>87</v>
      </c>
      <c r="J19000" s="1" t="s">
        <v>39</v>
      </c>
      <c r="K19000" s="1" t="s">
        <v>42</v>
      </c>
      <c r="L19000" s="1" t="s">
        <v>40</v>
      </c>
      <c r="M19000" s="1" t="s">
        <v>43</v>
      </c>
      <c r="N19000" s="1" t="s">
        <v>98</v>
      </c>
      <c r="O19000">
        <v>28.90955623</v>
      </c>
      <c r="P19000">
        <v>4</v>
      </c>
      <c r="Q19000">
        <v>73.148210419999998</v>
      </c>
      <c r="R19000" s="1" t="s">
        <v>63</v>
      </c>
      <c r="S19000" s="1" t="s">
        <v>107</v>
      </c>
      <c r="T19000" s="1" t="s">
        <v>41</v>
      </c>
      <c r="U19000">
        <v>0</v>
      </c>
      <c r="V19000" s="1" t="s">
        <v>46</v>
      </c>
      <c r="W19000">
        <v>0.80233154200000001</v>
      </c>
      <c r="X19000">
        <v>2.0268909000000002E-2</v>
      </c>
      <c r="Y19000">
        <v>6.2724936999999995E-2</v>
      </c>
      <c r="Z19000" s="1" t="s">
        <v>41</v>
      </c>
      <c r="AA19000" s="1" t="s">
        <v>47</v>
      </c>
      <c r="AB19000" s="1" t="s">
        <v>48</v>
      </c>
      <c r="AC19000">
        <v>51.121122149999998</v>
      </c>
      <c r="AD19000" s="1" t="s">
        <v>679</v>
      </c>
      <c r="AE19000">
        <v>22</v>
      </c>
      <c r="AF19000" s="1" t="s">
        <v>406</v>
      </c>
      <c r="AG19000" s="1" t="s">
        <v>66</v>
      </c>
      <c r="AH19000" s="1" t="s">
        <v>61</v>
      </c>
      <c r="AI19000" s="1" t="s">
        <v>67</v>
      </c>
      <c r="AJ19000" s="1" t="s">
        <v>68</v>
      </c>
    </row>
    <row r="19001" spans="1:36" x14ac:dyDescent="0.35">
      <c r="A19001">
        <v>19000</v>
      </c>
      <c r="B19001">
        <v>6</v>
      </c>
      <c r="C19001" s="1" t="s">
        <v>69</v>
      </c>
      <c r="D19001" s="1" t="s">
        <v>37</v>
      </c>
      <c r="E19001" s="1" t="s">
        <v>121</v>
      </c>
      <c r="F19001" s="1" t="s">
        <v>39</v>
      </c>
      <c r="G19001">
        <v>1</v>
      </c>
      <c r="H19001">
        <v>0</v>
      </c>
      <c r="I19001" s="1" t="s">
        <v>40</v>
      </c>
      <c r="J19001" s="1" t="s">
        <v>41</v>
      </c>
      <c r="K19001" s="1" t="s">
        <v>67</v>
      </c>
      <c r="L19001" s="1" t="s">
        <v>40</v>
      </c>
      <c r="M19001" s="1" t="s">
        <v>43</v>
      </c>
      <c r="N19001" s="1" t="s">
        <v>198</v>
      </c>
      <c r="O19001">
        <v>36.708841679999999</v>
      </c>
      <c r="P19001">
        <v>46</v>
      </c>
      <c r="Q19001">
        <v>27.002206749999999</v>
      </c>
      <c r="R19001" s="1" t="s">
        <v>39</v>
      </c>
      <c r="S19001" s="1" t="s">
        <v>45</v>
      </c>
      <c r="T19001" s="1" t="s">
        <v>41</v>
      </c>
      <c r="U19001">
        <v>0</v>
      </c>
      <c r="V19001" s="1" t="s">
        <v>46</v>
      </c>
      <c r="W19001">
        <v>1.9818848529999999</v>
      </c>
      <c r="X19001">
        <v>3.9372090999999998E-2</v>
      </c>
      <c r="Y19001">
        <v>3.8708751E-2</v>
      </c>
      <c r="Z19001" s="1" t="s">
        <v>41</v>
      </c>
      <c r="AA19001" s="1" t="s">
        <v>47</v>
      </c>
      <c r="AB19001" s="1" t="s">
        <v>48</v>
      </c>
      <c r="AC19001">
        <v>49.571913649999999</v>
      </c>
      <c r="AD19001" s="1" t="s">
        <v>441</v>
      </c>
      <c r="AE19001">
        <v>21</v>
      </c>
      <c r="AF19001" s="1" t="s">
        <v>138</v>
      </c>
      <c r="AG19001" s="1" t="s">
        <v>51</v>
      </c>
      <c r="AH19001" s="1" t="s">
        <v>52</v>
      </c>
      <c r="AI19001" s="1" t="s">
        <v>42</v>
      </c>
      <c r="AJ19001" s="1" t="s">
        <v>68</v>
      </c>
    </row>
    <row r="19002" spans="1:36" x14ac:dyDescent="0.35">
      <c r="A19002">
        <v>19001</v>
      </c>
      <c r="B19002">
        <v>5</v>
      </c>
      <c r="C19002" s="1" t="s">
        <v>69</v>
      </c>
      <c r="D19002" s="1" t="s">
        <v>116</v>
      </c>
      <c r="E19002" s="1" t="s">
        <v>74</v>
      </c>
      <c r="F19002" s="1" t="s">
        <v>39</v>
      </c>
      <c r="G19002">
        <v>0</v>
      </c>
      <c r="H19002">
        <v>0</v>
      </c>
      <c r="I19002" s="1" t="s">
        <v>40</v>
      </c>
      <c r="J19002" s="1" t="s">
        <v>41</v>
      </c>
      <c r="K19002" s="1" t="s">
        <v>55</v>
      </c>
      <c r="L19002" s="1" t="s">
        <v>40</v>
      </c>
      <c r="M19002" s="1" t="s">
        <v>43</v>
      </c>
      <c r="N19002" s="1" t="s">
        <v>495</v>
      </c>
      <c r="O19002">
        <v>41.147575089999997</v>
      </c>
      <c r="P19002">
        <v>32</v>
      </c>
      <c r="Q19002">
        <v>86.02386869</v>
      </c>
      <c r="R19002" s="1" t="s">
        <v>39</v>
      </c>
      <c r="S19002" s="1" t="s">
        <v>45</v>
      </c>
      <c r="T19002" s="1" t="s">
        <v>39</v>
      </c>
      <c r="U19002">
        <v>0</v>
      </c>
      <c r="V19002" s="1" t="s">
        <v>46</v>
      </c>
      <c r="W19002">
        <v>1.0000127969999999</v>
      </c>
      <c r="X19002">
        <v>3.5438064999999998E-2</v>
      </c>
      <c r="Y19002">
        <v>6.0730020000000003E-2</v>
      </c>
      <c r="Z19002" s="1" t="s">
        <v>39</v>
      </c>
      <c r="AA19002" s="1" t="s">
        <v>103</v>
      </c>
      <c r="AB19002" s="1" t="s">
        <v>48</v>
      </c>
      <c r="AC19002">
        <v>32.922777379999999</v>
      </c>
      <c r="AD19002" s="1" t="s">
        <v>540</v>
      </c>
      <c r="AE19002">
        <v>27</v>
      </c>
      <c r="AF19002" s="1" t="s">
        <v>397</v>
      </c>
      <c r="AG19002" s="1" t="s">
        <v>66</v>
      </c>
      <c r="AH19002" s="1" t="s">
        <v>139</v>
      </c>
      <c r="AI19002" s="1" t="s">
        <v>55</v>
      </c>
      <c r="AJ19002" s="1" t="s">
        <v>53</v>
      </c>
    </row>
    <row r="19003" spans="1:36" x14ac:dyDescent="0.35">
      <c r="A19003">
        <v>19002</v>
      </c>
      <c r="B19003">
        <v>55</v>
      </c>
      <c r="C19003" s="1" t="s">
        <v>36</v>
      </c>
      <c r="D19003" s="1" t="s">
        <v>116</v>
      </c>
      <c r="E19003" s="1" t="s">
        <v>54</v>
      </c>
      <c r="F19003" s="1" t="s">
        <v>39</v>
      </c>
      <c r="G19003">
        <v>1</v>
      </c>
      <c r="H19003">
        <v>0</v>
      </c>
      <c r="I19003" s="1" t="s">
        <v>87</v>
      </c>
      <c r="J19003" s="1" t="s">
        <v>39</v>
      </c>
      <c r="K19003" s="1" t="s">
        <v>42</v>
      </c>
      <c r="L19003" s="1" t="s">
        <v>75</v>
      </c>
      <c r="M19003" s="1" t="s">
        <v>43</v>
      </c>
      <c r="N19003" s="1" t="s">
        <v>266</v>
      </c>
      <c r="O19003">
        <v>33.686011020000002</v>
      </c>
      <c r="P19003">
        <v>129</v>
      </c>
      <c r="Q19003">
        <v>63.640721110000001</v>
      </c>
      <c r="R19003" s="1" t="s">
        <v>39</v>
      </c>
      <c r="S19003" s="1" t="s">
        <v>45</v>
      </c>
      <c r="T19003" s="1" t="s">
        <v>39</v>
      </c>
      <c r="U19003">
        <v>0</v>
      </c>
      <c r="V19003" s="1" t="s">
        <v>46</v>
      </c>
      <c r="W19003">
        <v>0.67149991499999995</v>
      </c>
      <c r="X19003">
        <v>9.5964459999999998E-3</v>
      </c>
      <c r="Y19003">
        <v>1.1199514000000001E-2</v>
      </c>
      <c r="Z19003" s="1" t="s">
        <v>39</v>
      </c>
      <c r="AA19003" s="1" t="s">
        <v>47</v>
      </c>
      <c r="AB19003" s="1" t="s">
        <v>58</v>
      </c>
      <c r="AC19003">
        <v>65.234244520000004</v>
      </c>
      <c r="AD19003" s="1" t="s">
        <v>542</v>
      </c>
      <c r="AE19003">
        <v>25</v>
      </c>
      <c r="AF19003" s="1" t="s">
        <v>491</v>
      </c>
      <c r="AG19003" s="1" t="s">
        <v>51</v>
      </c>
      <c r="AH19003" s="1" t="s">
        <v>61</v>
      </c>
      <c r="AI19003" s="1" t="s">
        <v>42</v>
      </c>
      <c r="AJ19003" s="1" t="s">
        <v>68</v>
      </c>
    </row>
    <row r="19004" spans="1:36" x14ac:dyDescent="0.35">
      <c r="A19004">
        <v>19003</v>
      </c>
      <c r="B19004">
        <v>63</v>
      </c>
      <c r="C19004" s="1" t="s">
        <v>69</v>
      </c>
      <c r="D19004" s="1" t="s">
        <v>37</v>
      </c>
      <c r="E19004" s="1" t="s">
        <v>38</v>
      </c>
      <c r="F19004" s="1" t="s">
        <v>41</v>
      </c>
      <c r="G19004">
        <v>0</v>
      </c>
      <c r="H19004">
        <v>1</v>
      </c>
      <c r="I19004" s="1" t="s">
        <v>40</v>
      </c>
      <c r="J19004" s="1" t="s">
        <v>63</v>
      </c>
      <c r="K19004" s="1" t="s">
        <v>42</v>
      </c>
      <c r="L19004" s="1" t="s">
        <v>40</v>
      </c>
      <c r="M19004" s="1" t="s">
        <v>43</v>
      </c>
      <c r="N19004" s="1" t="s">
        <v>162</v>
      </c>
      <c r="O19004">
        <v>30.913505600000001</v>
      </c>
      <c r="P19004">
        <v>6</v>
      </c>
      <c r="Q19004">
        <v>52.537300559999998</v>
      </c>
      <c r="R19004" s="1" t="s">
        <v>63</v>
      </c>
      <c r="S19004" s="1" t="s">
        <v>45</v>
      </c>
      <c r="T19004" s="1" t="s">
        <v>39</v>
      </c>
      <c r="U19004">
        <v>1</v>
      </c>
      <c r="V19004" s="1" t="s">
        <v>46</v>
      </c>
      <c r="W19004">
        <v>2.924782258</v>
      </c>
      <c r="X19004">
        <v>6.363301E-3</v>
      </c>
      <c r="Y19004">
        <v>6.9850424999999994E-2</v>
      </c>
      <c r="Z19004" s="1" t="s">
        <v>39</v>
      </c>
      <c r="AA19004" s="1" t="s">
        <v>47</v>
      </c>
      <c r="AB19004" s="1" t="s">
        <v>48</v>
      </c>
      <c r="AC19004">
        <v>85.401949979999998</v>
      </c>
      <c r="AD19004" s="1" t="s">
        <v>513</v>
      </c>
      <c r="AE19004">
        <v>16</v>
      </c>
      <c r="AF19004" s="1" t="s">
        <v>535</v>
      </c>
      <c r="AG19004" s="1" t="s">
        <v>51</v>
      </c>
      <c r="AH19004" s="1" t="s">
        <v>52</v>
      </c>
      <c r="AI19004" s="1" t="s">
        <v>67</v>
      </c>
      <c r="AJ19004" s="1" t="s">
        <v>53</v>
      </c>
    </row>
    <row r="19005" spans="1:36" x14ac:dyDescent="0.35">
      <c r="A19005">
        <v>19004</v>
      </c>
      <c r="B19005">
        <v>49</v>
      </c>
      <c r="C19005" s="1" t="s">
        <v>36</v>
      </c>
      <c r="D19005" s="1" t="s">
        <v>37</v>
      </c>
      <c r="E19005" s="1" t="s">
        <v>74</v>
      </c>
      <c r="F19005" s="1" t="s">
        <v>39</v>
      </c>
      <c r="G19005">
        <v>0</v>
      </c>
      <c r="H19005">
        <v>0</v>
      </c>
      <c r="I19005" s="1" t="s">
        <v>40</v>
      </c>
      <c r="J19005" s="1" t="s">
        <v>39</v>
      </c>
      <c r="K19005" s="1" t="s">
        <v>67</v>
      </c>
      <c r="L19005" s="1" t="s">
        <v>75</v>
      </c>
      <c r="M19005" s="1" t="s">
        <v>43</v>
      </c>
      <c r="N19005" s="1" t="s">
        <v>252</v>
      </c>
      <c r="O19005">
        <v>19.392241940000002</v>
      </c>
      <c r="P19005">
        <v>140</v>
      </c>
      <c r="Q19005">
        <v>46.383766639999997</v>
      </c>
      <c r="R19005" s="1" t="s">
        <v>39</v>
      </c>
      <c r="S19005" s="1" t="s">
        <v>45</v>
      </c>
      <c r="T19005" s="1" t="s">
        <v>39</v>
      </c>
      <c r="U19005">
        <v>1</v>
      </c>
      <c r="V19005" s="1" t="s">
        <v>46</v>
      </c>
      <c r="W19005">
        <v>0.96745770600000003</v>
      </c>
      <c r="X19005">
        <v>3.3968678000000002E-2</v>
      </c>
      <c r="Y19005">
        <v>4.2801547000000002E-2</v>
      </c>
      <c r="Z19005" s="1" t="s">
        <v>63</v>
      </c>
      <c r="AA19005" s="1" t="s">
        <v>47</v>
      </c>
      <c r="AB19005" s="1" t="s">
        <v>48</v>
      </c>
      <c r="AC19005">
        <v>28.484158879999999</v>
      </c>
      <c r="AD19005" s="1" t="s">
        <v>536</v>
      </c>
      <c r="AE19005">
        <v>32</v>
      </c>
      <c r="AF19005" s="1" t="s">
        <v>297</v>
      </c>
      <c r="AG19005" s="1" t="s">
        <v>51</v>
      </c>
      <c r="AH19005" s="1" t="s">
        <v>52</v>
      </c>
      <c r="AI19005" s="1" t="s">
        <v>42</v>
      </c>
      <c r="AJ19005" s="1" t="s">
        <v>68</v>
      </c>
    </row>
    <row r="19006" spans="1:36" x14ac:dyDescent="0.35">
      <c r="A19006">
        <v>19005</v>
      </c>
      <c r="B19006">
        <v>29</v>
      </c>
      <c r="C19006" s="1" t="s">
        <v>69</v>
      </c>
      <c r="D19006" s="1" t="s">
        <v>37</v>
      </c>
      <c r="E19006" s="1" t="s">
        <v>74</v>
      </c>
      <c r="F19006" s="1" t="s">
        <v>39</v>
      </c>
      <c r="G19006">
        <v>0</v>
      </c>
      <c r="H19006">
        <v>0</v>
      </c>
      <c r="I19006" s="1" t="s">
        <v>117</v>
      </c>
      <c r="J19006" s="1" t="s">
        <v>63</v>
      </c>
      <c r="K19006" s="1" t="s">
        <v>40</v>
      </c>
      <c r="L19006" s="1" t="s">
        <v>40</v>
      </c>
      <c r="M19006" s="1" t="s">
        <v>43</v>
      </c>
      <c r="N19006" s="1" t="s">
        <v>146</v>
      </c>
      <c r="O19006">
        <v>8.4775044650000009</v>
      </c>
      <c r="P19006">
        <v>33</v>
      </c>
      <c r="Q19006">
        <v>32.107732069999997</v>
      </c>
      <c r="R19006" s="1" t="s">
        <v>39</v>
      </c>
      <c r="S19006" s="1" t="s">
        <v>45</v>
      </c>
      <c r="T19006" s="1" t="s">
        <v>41</v>
      </c>
      <c r="U19006">
        <v>1</v>
      </c>
      <c r="V19006" s="1" t="s">
        <v>57</v>
      </c>
      <c r="W19006">
        <v>1.7528444569999999</v>
      </c>
      <c r="X19006">
        <v>3.7800937999999999E-2</v>
      </c>
      <c r="Y19006">
        <v>4.4924430000000001E-2</v>
      </c>
      <c r="Z19006" s="1" t="s">
        <v>41</v>
      </c>
      <c r="AA19006" s="1" t="s">
        <v>71</v>
      </c>
      <c r="AB19006" s="1" t="s">
        <v>48</v>
      </c>
      <c r="AC19006">
        <v>30.509974209999999</v>
      </c>
      <c r="AD19006" s="1" t="s">
        <v>79</v>
      </c>
      <c r="AE19006">
        <v>25</v>
      </c>
      <c r="AF19006" s="1" t="s">
        <v>387</v>
      </c>
      <c r="AG19006" s="1" t="s">
        <v>83</v>
      </c>
      <c r="AH19006" s="1" t="s">
        <v>61</v>
      </c>
      <c r="AI19006" s="1" t="s">
        <v>55</v>
      </c>
      <c r="AJ19006" s="1" t="s">
        <v>53</v>
      </c>
    </row>
    <row r="19007" spans="1:36" x14ac:dyDescent="0.35">
      <c r="A19007">
        <v>19006</v>
      </c>
      <c r="B19007">
        <v>21</v>
      </c>
      <c r="C19007" s="1" t="s">
        <v>69</v>
      </c>
      <c r="D19007" s="1" t="s">
        <v>37</v>
      </c>
      <c r="E19007" s="1" t="s">
        <v>74</v>
      </c>
      <c r="F19007" s="1" t="s">
        <v>63</v>
      </c>
      <c r="G19007">
        <v>0</v>
      </c>
      <c r="H19007">
        <v>0</v>
      </c>
      <c r="I19007" s="1" t="s">
        <v>87</v>
      </c>
      <c r="J19007" s="1" t="s">
        <v>39</v>
      </c>
      <c r="K19007" s="1" t="s">
        <v>40</v>
      </c>
      <c r="L19007" s="1" t="s">
        <v>40</v>
      </c>
      <c r="M19007" s="1" t="s">
        <v>43</v>
      </c>
      <c r="N19007" s="1" t="s">
        <v>270</v>
      </c>
      <c r="O19007">
        <v>38.70077465</v>
      </c>
      <c r="P19007">
        <v>9</v>
      </c>
      <c r="Q19007">
        <v>77.036445549999996</v>
      </c>
      <c r="R19007" s="1" t="s">
        <v>63</v>
      </c>
      <c r="S19007" s="1" t="s">
        <v>45</v>
      </c>
      <c r="T19007" s="1" t="s">
        <v>41</v>
      </c>
      <c r="U19007">
        <v>1</v>
      </c>
      <c r="V19007" s="1" t="s">
        <v>46</v>
      </c>
      <c r="W19007">
        <v>2.9969525130000001</v>
      </c>
      <c r="X19007">
        <v>3.1299511000000002E-2</v>
      </c>
      <c r="Y19007">
        <v>9.6348469000000006E-2</v>
      </c>
      <c r="Z19007" s="1" t="s">
        <v>41</v>
      </c>
      <c r="AA19007" s="1" t="s">
        <v>71</v>
      </c>
      <c r="AB19007" s="1" t="s">
        <v>48</v>
      </c>
      <c r="AC19007">
        <v>56.32344544</v>
      </c>
      <c r="AD19007" s="1" t="s">
        <v>113</v>
      </c>
      <c r="AE19007">
        <v>16</v>
      </c>
      <c r="AF19007" s="1" t="s">
        <v>249</v>
      </c>
      <c r="AG19007" s="1" t="s">
        <v>83</v>
      </c>
      <c r="AH19007" s="1" t="s">
        <v>52</v>
      </c>
      <c r="AI19007" s="1" t="s">
        <v>42</v>
      </c>
      <c r="AJ19007" s="1" t="s">
        <v>68</v>
      </c>
    </row>
    <row r="19008" spans="1:36" x14ac:dyDescent="0.35">
      <c r="A19008">
        <v>19007</v>
      </c>
      <c r="B19008">
        <v>24</v>
      </c>
      <c r="C19008" s="1" t="s">
        <v>69</v>
      </c>
      <c r="D19008" s="1" t="s">
        <v>116</v>
      </c>
      <c r="E19008" s="1" t="s">
        <v>74</v>
      </c>
      <c r="F19008" s="1" t="s">
        <v>41</v>
      </c>
      <c r="G19008">
        <v>0</v>
      </c>
      <c r="H19008">
        <v>0</v>
      </c>
      <c r="I19008" s="1" t="s">
        <v>40</v>
      </c>
      <c r="J19008" s="1" t="s">
        <v>63</v>
      </c>
      <c r="K19008" s="1" t="s">
        <v>40</v>
      </c>
      <c r="L19008" s="1" t="s">
        <v>75</v>
      </c>
      <c r="M19008" s="1" t="s">
        <v>43</v>
      </c>
      <c r="N19008" s="1" t="s">
        <v>451</v>
      </c>
      <c r="O19008">
        <v>33.468610150000004</v>
      </c>
      <c r="P19008">
        <v>135</v>
      </c>
      <c r="Q19008">
        <v>29.688613650000001</v>
      </c>
      <c r="R19008" s="1" t="s">
        <v>39</v>
      </c>
      <c r="S19008" s="1" t="s">
        <v>45</v>
      </c>
      <c r="T19008" s="1" t="s">
        <v>39</v>
      </c>
      <c r="U19008">
        <v>1</v>
      </c>
      <c r="V19008" s="1" t="s">
        <v>57</v>
      </c>
      <c r="W19008">
        <v>1.0447798909999999</v>
      </c>
      <c r="X19008">
        <v>2.1985002E-2</v>
      </c>
      <c r="Y19008">
        <v>9.5244242000000007E-2</v>
      </c>
      <c r="Z19008" s="1" t="s">
        <v>41</v>
      </c>
      <c r="AA19008" s="1" t="s">
        <v>47</v>
      </c>
      <c r="AB19008" s="1" t="s">
        <v>48</v>
      </c>
      <c r="AC19008">
        <v>25.318096220000001</v>
      </c>
      <c r="AD19008" s="1" t="s">
        <v>363</v>
      </c>
      <c r="AE19008">
        <v>20</v>
      </c>
      <c r="AF19008" s="1" t="s">
        <v>656</v>
      </c>
      <c r="AG19008" s="1" t="s">
        <v>83</v>
      </c>
      <c r="AH19008" s="1" t="s">
        <v>52</v>
      </c>
      <c r="AI19008" s="1" t="s">
        <v>42</v>
      </c>
      <c r="AJ19008" s="1" t="s">
        <v>53</v>
      </c>
    </row>
    <row r="19009" spans="1:36" x14ac:dyDescent="0.35">
      <c r="A19009">
        <v>19008</v>
      </c>
      <c r="B19009">
        <v>27</v>
      </c>
      <c r="C19009" s="1" t="s">
        <v>69</v>
      </c>
      <c r="D19009" s="1" t="s">
        <v>37</v>
      </c>
      <c r="E19009" s="1" t="s">
        <v>38</v>
      </c>
      <c r="F19009" s="1" t="s">
        <v>41</v>
      </c>
      <c r="G19009">
        <v>0</v>
      </c>
      <c r="H19009">
        <v>0</v>
      </c>
      <c r="I19009" s="1" t="s">
        <v>87</v>
      </c>
      <c r="J19009" s="1" t="s">
        <v>39</v>
      </c>
      <c r="K19009" s="1" t="s">
        <v>40</v>
      </c>
      <c r="L19009" s="1" t="s">
        <v>40</v>
      </c>
      <c r="M19009" s="1" t="s">
        <v>43</v>
      </c>
      <c r="N19009" s="1" t="s">
        <v>708</v>
      </c>
      <c r="O19009">
        <v>23.093119349999998</v>
      </c>
      <c r="P19009">
        <v>240</v>
      </c>
      <c r="Q19009">
        <v>63.913243170000001</v>
      </c>
      <c r="R19009" s="1" t="s">
        <v>41</v>
      </c>
      <c r="S19009" s="1" t="s">
        <v>45</v>
      </c>
      <c r="T19009" s="1" t="s">
        <v>39</v>
      </c>
      <c r="U19009">
        <v>1</v>
      </c>
      <c r="V19009" s="1" t="s">
        <v>46</v>
      </c>
      <c r="W19009">
        <v>2.7618302369999999</v>
      </c>
      <c r="X19009">
        <v>1.4842437E-2</v>
      </c>
      <c r="Y19009">
        <v>6.0023420000000001E-2</v>
      </c>
      <c r="Z19009" s="1" t="s">
        <v>39</v>
      </c>
      <c r="AA19009" s="1" t="s">
        <v>71</v>
      </c>
      <c r="AB19009" s="1" t="s">
        <v>48</v>
      </c>
      <c r="AC19009">
        <v>26.517146409999999</v>
      </c>
      <c r="AD19009" s="1" t="s">
        <v>418</v>
      </c>
      <c r="AE19009">
        <v>15</v>
      </c>
      <c r="AF19009" s="1" t="s">
        <v>591</v>
      </c>
      <c r="AG19009" s="1" t="s">
        <v>83</v>
      </c>
      <c r="AH19009" s="1" t="s">
        <v>52</v>
      </c>
      <c r="AI19009" s="1" t="s">
        <v>42</v>
      </c>
      <c r="AJ19009" s="1" t="s">
        <v>53</v>
      </c>
    </row>
    <row r="19010" spans="1:36" x14ac:dyDescent="0.35">
      <c r="A19010">
        <v>19009</v>
      </c>
      <c r="B19010">
        <v>83</v>
      </c>
      <c r="C19010" s="1" t="s">
        <v>69</v>
      </c>
      <c r="D19010" s="1" t="s">
        <v>116</v>
      </c>
      <c r="E19010" s="1" t="s">
        <v>54</v>
      </c>
      <c r="F19010" s="1" t="s">
        <v>39</v>
      </c>
      <c r="G19010">
        <v>0</v>
      </c>
      <c r="H19010">
        <v>0</v>
      </c>
      <c r="I19010" s="1" t="s">
        <v>87</v>
      </c>
      <c r="J19010" s="1" t="s">
        <v>39</v>
      </c>
      <c r="K19010" s="1" t="s">
        <v>40</v>
      </c>
      <c r="L19010" s="1" t="s">
        <v>40</v>
      </c>
      <c r="M19010" s="1" t="s">
        <v>43</v>
      </c>
      <c r="N19010" s="1" t="s">
        <v>374</v>
      </c>
      <c r="O19010">
        <v>34.946531989999997</v>
      </c>
      <c r="P19010">
        <v>58</v>
      </c>
      <c r="Q19010">
        <v>22.303449730000001</v>
      </c>
      <c r="R19010" s="1" t="s">
        <v>41</v>
      </c>
      <c r="S19010" s="1" t="s">
        <v>45</v>
      </c>
      <c r="T19010" s="1" t="s">
        <v>39</v>
      </c>
      <c r="U19010">
        <v>1</v>
      </c>
      <c r="V19010" s="1" t="s">
        <v>46</v>
      </c>
      <c r="W19010">
        <v>1.5176815990000001</v>
      </c>
      <c r="X19010">
        <v>4.3839250000000003E-3</v>
      </c>
      <c r="Y19010">
        <v>3.9435850000000003E-3</v>
      </c>
      <c r="Z19010" s="1" t="s">
        <v>39</v>
      </c>
      <c r="AA19010" s="1" t="s">
        <v>47</v>
      </c>
      <c r="AB19010" s="1" t="s">
        <v>48</v>
      </c>
      <c r="AC19010">
        <v>27.832580979999999</v>
      </c>
      <c r="AD19010" s="1" t="s">
        <v>641</v>
      </c>
      <c r="AE19010">
        <v>26</v>
      </c>
      <c r="AF19010" s="1" t="s">
        <v>170</v>
      </c>
      <c r="AG19010" s="1" t="s">
        <v>51</v>
      </c>
      <c r="AH19010" s="1" t="s">
        <v>61</v>
      </c>
      <c r="AI19010" s="1" t="s">
        <v>42</v>
      </c>
      <c r="AJ19010" s="1" t="s">
        <v>68</v>
      </c>
    </row>
    <row r="19011" spans="1:36" x14ac:dyDescent="0.35">
      <c r="A19011">
        <v>19010</v>
      </c>
      <c r="B19011">
        <v>38</v>
      </c>
      <c r="C19011" s="1" t="s">
        <v>69</v>
      </c>
      <c r="D19011" s="1" t="s">
        <v>233</v>
      </c>
      <c r="E19011" s="1" t="s">
        <v>74</v>
      </c>
      <c r="F19011" s="1" t="s">
        <v>41</v>
      </c>
      <c r="G19011">
        <v>0</v>
      </c>
      <c r="H19011">
        <v>0</v>
      </c>
      <c r="I19011" s="1" t="s">
        <v>40</v>
      </c>
      <c r="J19011" s="1" t="s">
        <v>39</v>
      </c>
      <c r="K19011" s="1" t="s">
        <v>67</v>
      </c>
      <c r="L19011" s="1" t="s">
        <v>40</v>
      </c>
      <c r="M19011" s="1" t="s">
        <v>43</v>
      </c>
      <c r="N19011" s="1" t="s">
        <v>338</v>
      </c>
      <c r="O19011">
        <v>43.973307290000001</v>
      </c>
      <c r="P19011">
        <v>206</v>
      </c>
      <c r="Q19011">
        <v>39.103200059999999</v>
      </c>
      <c r="R19011" s="1" t="s">
        <v>39</v>
      </c>
      <c r="S19011" s="1" t="s">
        <v>45</v>
      </c>
      <c r="T19011" s="1" t="s">
        <v>39</v>
      </c>
      <c r="U19011">
        <v>1</v>
      </c>
      <c r="V19011" s="1" t="s">
        <v>46</v>
      </c>
      <c r="W19011">
        <v>2.936612636</v>
      </c>
      <c r="X19011">
        <v>3.0934877999999999E-2</v>
      </c>
      <c r="Y19011">
        <v>4.9855180999999998E-2</v>
      </c>
      <c r="Z19011" s="1" t="s">
        <v>39</v>
      </c>
      <c r="AA19011" s="1" t="s">
        <v>47</v>
      </c>
      <c r="AB19011" s="1" t="s">
        <v>48</v>
      </c>
      <c r="AC19011">
        <v>93.252811949999995</v>
      </c>
      <c r="AD19011" s="1" t="s">
        <v>428</v>
      </c>
      <c r="AE19011">
        <v>20</v>
      </c>
      <c r="AF19011" s="1" t="s">
        <v>335</v>
      </c>
      <c r="AG19011" s="1" t="s">
        <v>51</v>
      </c>
      <c r="AH19011" s="1" t="s">
        <v>52</v>
      </c>
      <c r="AI19011" s="1" t="s">
        <v>42</v>
      </c>
      <c r="AJ19011" s="1" t="s">
        <v>68</v>
      </c>
    </row>
    <row r="19012" spans="1:36" x14ac:dyDescent="0.35">
      <c r="A19012">
        <v>19011</v>
      </c>
      <c r="B19012">
        <v>66</v>
      </c>
      <c r="C19012" s="1" t="s">
        <v>69</v>
      </c>
      <c r="D19012" s="1" t="s">
        <v>37</v>
      </c>
      <c r="E19012" s="1" t="s">
        <v>38</v>
      </c>
      <c r="F19012" s="1" t="s">
        <v>41</v>
      </c>
      <c r="G19012">
        <v>0</v>
      </c>
      <c r="H19012">
        <v>0</v>
      </c>
      <c r="I19012" s="1" t="s">
        <v>40</v>
      </c>
      <c r="J19012" s="1" t="s">
        <v>63</v>
      </c>
      <c r="K19012" s="1" t="s">
        <v>42</v>
      </c>
      <c r="L19012" s="1" t="s">
        <v>40</v>
      </c>
      <c r="M19012" s="1" t="s">
        <v>88</v>
      </c>
      <c r="N19012" s="1" t="s">
        <v>109</v>
      </c>
      <c r="O19012">
        <v>34.102981839999998</v>
      </c>
      <c r="P19012">
        <v>119</v>
      </c>
      <c r="Q19012">
        <v>36.060067029999999</v>
      </c>
      <c r="R19012" s="1" t="s">
        <v>63</v>
      </c>
      <c r="S19012" s="1" t="s">
        <v>80</v>
      </c>
      <c r="T19012" s="1" t="s">
        <v>63</v>
      </c>
      <c r="U19012">
        <v>1</v>
      </c>
      <c r="V19012" s="1" t="s">
        <v>57</v>
      </c>
      <c r="W19012">
        <v>2.4811586700000001</v>
      </c>
      <c r="X19012">
        <v>2.8997710000000002E-3</v>
      </c>
      <c r="Y19012">
        <v>4.8455585000000002E-2</v>
      </c>
      <c r="Z19012" s="1" t="s">
        <v>39</v>
      </c>
      <c r="AA19012" s="1" t="s">
        <v>47</v>
      </c>
      <c r="AB19012" s="1" t="s">
        <v>48</v>
      </c>
      <c r="AC19012">
        <v>18.62033856</v>
      </c>
      <c r="AD19012" s="1" t="s">
        <v>624</v>
      </c>
      <c r="AE19012">
        <v>26</v>
      </c>
      <c r="AF19012" s="1" t="s">
        <v>607</v>
      </c>
      <c r="AG19012" s="1" t="s">
        <v>83</v>
      </c>
      <c r="AH19012" s="1" t="s">
        <v>52</v>
      </c>
      <c r="AI19012" s="1" t="s">
        <v>42</v>
      </c>
      <c r="AJ19012" s="1" t="s">
        <v>68</v>
      </c>
    </row>
    <row r="19013" spans="1:36" x14ac:dyDescent="0.35">
      <c r="A19013">
        <v>19012</v>
      </c>
      <c r="B19013">
        <v>4</v>
      </c>
      <c r="C19013" s="1" t="s">
        <v>36</v>
      </c>
      <c r="D19013" s="1" t="s">
        <v>37</v>
      </c>
      <c r="E19013" s="1" t="s">
        <v>54</v>
      </c>
      <c r="F19013" s="1" t="s">
        <v>39</v>
      </c>
      <c r="G19013">
        <v>0</v>
      </c>
      <c r="H19013">
        <v>0</v>
      </c>
      <c r="I19013" s="1" t="s">
        <v>40</v>
      </c>
      <c r="J19013" s="1" t="s">
        <v>39</v>
      </c>
      <c r="K19013" s="1" t="s">
        <v>42</v>
      </c>
      <c r="L19013" s="1" t="s">
        <v>40</v>
      </c>
      <c r="M19013" s="1" t="s">
        <v>43</v>
      </c>
      <c r="N19013" s="1" t="s">
        <v>183</v>
      </c>
      <c r="O19013">
        <v>24.12574905</v>
      </c>
      <c r="P19013">
        <v>203</v>
      </c>
      <c r="Q19013">
        <v>34.652648139999997</v>
      </c>
      <c r="R19013" s="1" t="s">
        <v>39</v>
      </c>
      <c r="S19013" s="1" t="s">
        <v>45</v>
      </c>
      <c r="T19013" s="1" t="s">
        <v>41</v>
      </c>
      <c r="U19013">
        <v>0</v>
      </c>
      <c r="V19013" s="1" t="s">
        <v>57</v>
      </c>
      <c r="W19013">
        <v>2.0029893159999999</v>
      </c>
      <c r="X19013">
        <v>3.7792521000000003E-2</v>
      </c>
      <c r="Y19013">
        <v>3.0347099999999998E-2</v>
      </c>
      <c r="Z19013" s="1" t="s">
        <v>41</v>
      </c>
      <c r="AA19013" s="1" t="s">
        <v>47</v>
      </c>
      <c r="AB19013" s="1" t="s">
        <v>48</v>
      </c>
      <c r="AC19013">
        <v>96.528885389999999</v>
      </c>
      <c r="AD19013" s="1" t="s">
        <v>460</v>
      </c>
      <c r="AE19013">
        <v>23</v>
      </c>
      <c r="AF19013" s="1" t="s">
        <v>710</v>
      </c>
      <c r="AG19013" s="1" t="s">
        <v>51</v>
      </c>
      <c r="AH19013" s="1" t="s">
        <v>52</v>
      </c>
      <c r="AI19013" s="1" t="s">
        <v>42</v>
      </c>
      <c r="AJ19013" s="1" t="s">
        <v>68</v>
      </c>
    </row>
    <row r="19014" spans="1:36" x14ac:dyDescent="0.35">
      <c r="A19014">
        <v>19013</v>
      </c>
      <c r="B19014">
        <v>64</v>
      </c>
      <c r="C19014" s="1" t="s">
        <v>36</v>
      </c>
      <c r="D19014" s="1" t="s">
        <v>37</v>
      </c>
      <c r="E19014" s="1" t="s">
        <v>38</v>
      </c>
      <c r="F19014" s="1" t="s">
        <v>39</v>
      </c>
      <c r="G19014">
        <v>0</v>
      </c>
      <c r="H19014">
        <v>0</v>
      </c>
      <c r="I19014" s="1" t="s">
        <v>87</v>
      </c>
      <c r="J19014" s="1" t="s">
        <v>63</v>
      </c>
      <c r="K19014" s="1" t="s">
        <v>55</v>
      </c>
      <c r="L19014" s="1" t="s">
        <v>40</v>
      </c>
      <c r="M19014" s="1" t="s">
        <v>43</v>
      </c>
      <c r="N19014" s="1" t="s">
        <v>503</v>
      </c>
      <c r="O19014">
        <v>24.150122880000001</v>
      </c>
      <c r="P19014">
        <v>226</v>
      </c>
      <c r="Q19014">
        <v>79.976752820000002</v>
      </c>
      <c r="R19014" s="1" t="s">
        <v>41</v>
      </c>
      <c r="S19014" s="1" t="s">
        <v>45</v>
      </c>
      <c r="T19014" s="1" t="s">
        <v>41</v>
      </c>
      <c r="U19014">
        <v>0</v>
      </c>
      <c r="V19014" s="1" t="s">
        <v>46</v>
      </c>
      <c r="W19014">
        <v>2.7037619460000002</v>
      </c>
      <c r="X19014">
        <v>8.7847740000000004E-3</v>
      </c>
      <c r="Y19014">
        <v>9.6973400000000005E-3</v>
      </c>
      <c r="Z19014" s="1" t="s">
        <v>39</v>
      </c>
      <c r="AA19014" s="1" t="s">
        <v>47</v>
      </c>
      <c r="AB19014" s="1" t="s">
        <v>48</v>
      </c>
      <c r="AC19014">
        <v>79.929011779999996</v>
      </c>
      <c r="AD19014" s="1" t="s">
        <v>406</v>
      </c>
      <c r="AE19014">
        <v>15</v>
      </c>
      <c r="AF19014" s="1" t="s">
        <v>464</v>
      </c>
      <c r="AG19014" s="1" t="s">
        <v>51</v>
      </c>
      <c r="AH19014" s="1" t="s">
        <v>61</v>
      </c>
      <c r="AI19014" s="1" t="s">
        <v>67</v>
      </c>
      <c r="AJ19014" s="1" t="s">
        <v>53</v>
      </c>
    </row>
    <row r="19015" spans="1:36" x14ac:dyDescent="0.35">
      <c r="A19015">
        <v>19014</v>
      </c>
      <c r="B19015">
        <v>14</v>
      </c>
      <c r="C19015" s="1" t="s">
        <v>36</v>
      </c>
      <c r="D19015" s="1" t="s">
        <v>37</v>
      </c>
      <c r="E19015" s="1" t="s">
        <v>38</v>
      </c>
      <c r="F19015" s="1" t="s">
        <v>39</v>
      </c>
      <c r="G19015">
        <v>0</v>
      </c>
      <c r="H19015">
        <v>0</v>
      </c>
      <c r="I19015" s="1" t="s">
        <v>40</v>
      </c>
      <c r="J19015" s="1" t="s">
        <v>41</v>
      </c>
      <c r="K19015" s="1" t="s">
        <v>40</v>
      </c>
      <c r="L19015" s="1" t="s">
        <v>40</v>
      </c>
      <c r="M19015" s="1" t="s">
        <v>43</v>
      </c>
      <c r="N19015" s="1" t="s">
        <v>208</v>
      </c>
      <c r="O19015">
        <v>38.892420389999998</v>
      </c>
      <c r="P19015">
        <v>27</v>
      </c>
      <c r="Q19015">
        <v>28.281104190000001</v>
      </c>
      <c r="R19015" s="1" t="s">
        <v>41</v>
      </c>
      <c r="S19015" s="1" t="s">
        <v>45</v>
      </c>
      <c r="T19015" s="1" t="s">
        <v>39</v>
      </c>
      <c r="U19015">
        <v>1</v>
      </c>
      <c r="V19015" s="1" t="s">
        <v>46</v>
      </c>
      <c r="W19015">
        <v>2.473100659</v>
      </c>
      <c r="X19015">
        <v>8.2798779999999992E-3</v>
      </c>
      <c r="Y19015">
        <v>8.9799532000000001E-2</v>
      </c>
      <c r="Z19015" s="1" t="s">
        <v>39</v>
      </c>
      <c r="AA19015" s="1" t="s">
        <v>71</v>
      </c>
      <c r="AB19015" s="1" t="s">
        <v>48</v>
      </c>
      <c r="AC19015">
        <v>83.719627079999995</v>
      </c>
      <c r="AD19015" s="1" t="s">
        <v>373</v>
      </c>
      <c r="AE19015">
        <v>19</v>
      </c>
      <c r="AF19015" s="1" t="s">
        <v>656</v>
      </c>
      <c r="AG19015" s="1" t="s">
        <v>51</v>
      </c>
      <c r="AH19015" s="1" t="s">
        <v>61</v>
      </c>
      <c r="AI19015" s="1" t="s">
        <v>42</v>
      </c>
      <c r="AJ19015" s="1" t="s">
        <v>68</v>
      </c>
    </row>
    <row r="19016" spans="1:36" x14ac:dyDescent="0.35">
      <c r="A19016">
        <v>19015</v>
      </c>
      <c r="B19016">
        <v>89</v>
      </c>
      <c r="C19016" s="1" t="s">
        <v>36</v>
      </c>
      <c r="D19016" s="1" t="s">
        <v>37</v>
      </c>
      <c r="E19016" s="1" t="s">
        <v>54</v>
      </c>
      <c r="F19016" s="1" t="s">
        <v>39</v>
      </c>
      <c r="G19016">
        <v>1</v>
      </c>
      <c r="H19016">
        <v>0</v>
      </c>
      <c r="I19016" s="1" t="s">
        <v>87</v>
      </c>
      <c r="J19016" s="1" t="s">
        <v>39</v>
      </c>
      <c r="K19016" s="1" t="s">
        <v>42</v>
      </c>
      <c r="L19016" s="1" t="s">
        <v>40</v>
      </c>
      <c r="M19016" s="1" t="s">
        <v>43</v>
      </c>
      <c r="N19016" s="1" t="s">
        <v>455</v>
      </c>
      <c r="O19016">
        <v>27.187172409999999</v>
      </c>
      <c r="P19016">
        <v>41</v>
      </c>
      <c r="Q19016">
        <v>42.630114290000002</v>
      </c>
      <c r="R19016" s="1" t="s">
        <v>39</v>
      </c>
      <c r="S19016" s="1" t="s">
        <v>45</v>
      </c>
      <c r="T19016" s="1" t="s">
        <v>41</v>
      </c>
      <c r="U19016">
        <v>1</v>
      </c>
      <c r="V19016" s="1" t="s">
        <v>46</v>
      </c>
      <c r="W19016">
        <v>2.4649697260000001</v>
      </c>
      <c r="X19016">
        <v>2.2456561E-2</v>
      </c>
      <c r="Y19016">
        <v>5.4548599999999997E-3</v>
      </c>
      <c r="Z19016" s="1" t="s">
        <v>41</v>
      </c>
      <c r="AA19016" s="1" t="s">
        <v>103</v>
      </c>
      <c r="AB19016" s="1" t="s">
        <v>48</v>
      </c>
      <c r="AC19016">
        <v>49.211337129999997</v>
      </c>
      <c r="AD19016" s="1" t="s">
        <v>690</v>
      </c>
      <c r="AE19016">
        <v>14</v>
      </c>
      <c r="AF19016" s="1" t="s">
        <v>678</v>
      </c>
      <c r="AG19016" s="1" t="s">
        <v>83</v>
      </c>
      <c r="AH19016" s="1" t="s">
        <v>52</v>
      </c>
      <c r="AI19016" s="1" t="s">
        <v>42</v>
      </c>
      <c r="AJ19016" s="1" t="s">
        <v>68</v>
      </c>
    </row>
    <row r="19017" spans="1:36" x14ac:dyDescent="0.35">
      <c r="A19017">
        <v>19016</v>
      </c>
      <c r="B19017">
        <v>66</v>
      </c>
      <c r="C19017" s="1" t="s">
        <v>36</v>
      </c>
      <c r="D19017" s="1" t="s">
        <v>37</v>
      </c>
      <c r="E19017" s="1" t="s">
        <v>74</v>
      </c>
      <c r="F19017" s="1" t="s">
        <v>39</v>
      </c>
      <c r="G19017">
        <v>0</v>
      </c>
      <c r="H19017">
        <v>0</v>
      </c>
      <c r="I19017" s="1" t="s">
        <v>40</v>
      </c>
      <c r="J19017" s="1" t="s">
        <v>39</v>
      </c>
      <c r="K19017" s="1" t="s">
        <v>40</v>
      </c>
      <c r="L19017" s="1" t="s">
        <v>101</v>
      </c>
      <c r="M19017" s="1" t="s">
        <v>43</v>
      </c>
      <c r="N19017" s="1" t="s">
        <v>354</v>
      </c>
      <c r="O19017">
        <v>29.119253990000001</v>
      </c>
      <c r="P19017">
        <v>68</v>
      </c>
      <c r="Q19017">
        <v>35.00984751</v>
      </c>
      <c r="R19017" s="1" t="s">
        <v>63</v>
      </c>
      <c r="S19017" s="1" t="s">
        <v>45</v>
      </c>
      <c r="T19017" s="1" t="s">
        <v>39</v>
      </c>
      <c r="U19017">
        <v>1</v>
      </c>
      <c r="V19017" s="1" t="s">
        <v>46</v>
      </c>
      <c r="W19017">
        <v>2.8900487639999999</v>
      </c>
      <c r="X19017">
        <v>1.6420066000000001E-2</v>
      </c>
      <c r="Y19017">
        <v>5.5680722000000002E-2</v>
      </c>
      <c r="Z19017" s="1" t="s">
        <v>39</v>
      </c>
      <c r="AA19017" s="1" t="s">
        <v>47</v>
      </c>
      <c r="AB19017" s="1" t="s">
        <v>48</v>
      </c>
      <c r="AC19017">
        <v>4.0368318839999997</v>
      </c>
      <c r="AD19017" s="1" t="s">
        <v>261</v>
      </c>
      <c r="AE19017">
        <v>18</v>
      </c>
      <c r="AF19017" s="1" t="s">
        <v>549</v>
      </c>
      <c r="AG19017" s="1" t="s">
        <v>51</v>
      </c>
      <c r="AH19017" s="1" t="s">
        <v>52</v>
      </c>
      <c r="AI19017" s="1" t="s">
        <v>67</v>
      </c>
      <c r="AJ19017" s="1" t="s">
        <v>53</v>
      </c>
    </row>
    <row r="19018" spans="1:36" x14ac:dyDescent="0.35">
      <c r="A19018">
        <v>19017</v>
      </c>
      <c r="B19018">
        <v>39</v>
      </c>
      <c r="C19018" s="1" t="s">
        <v>36</v>
      </c>
      <c r="D19018" s="1" t="s">
        <v>37</v>
      </c>
      <c r="E19018" s="1" t="s">
        <v>54</v>
      </c>
      <c r="F19018" s="1" t="s">
        <v>41</v>
      </c>
      <c r="G19018">
        <v>0</v>
      </c>
      <c r="H19018">
        <v>0</v>
      </c>
      <c r="I19018" s="1" t="s">
        <v>87</v>
      </c>
      <c r="J19018" s="1" t="s">
        <v>63</v>
      </c>
      <c r="K19018" s="1" t="s">
        <v>40</v>
      </c>
      <c r="L19018" s="1" t="s">
        <v>40</v>
      </c>
      <c r="M19018" s="1" t="s">
        <v>43</v>
      </c>
      <c r="N19018" s="1" t="s">
        <v>640</v>
      </c>
      <c r="O19018">
        <v>28.286092369999999</v>
      </c>
      <c r="P19018">
        <v>35</v>
      </c>
      <c r="Q19018">
        <v>33.218190010000001</v>
      </c>
      <c r="R19018" s="1" t="s">
        <v>39</v>
      </c>
      <c r="S19018" s="1" t="s">
        <v>45</v>
      </c>
      <c r="T19018" s="1" t="s">
        <v>41</v>
      </c>
      <c r="U19018">
        <v>1</v>
      </c>
      <c r="V19018" s="1" t="s">
        <v>57</v>
      </c>
      <c r="W19018">
        <v>0.572483356</v>
      </c>
      <c r="X19018">
        <v>2.5213030000000001E-2</v>
      </c>
      <c r="Y19018">
        <v>4.5861595999999998E-2</v>
      </c>
      <c r="Z19018" s="1" t="s">
        <v>41</v>
      </c>
      <c r="AA19018" s="1" t="s">
        <v>71</v>
      </c>
      <c r="AB19018" s="1" t="s">
        <v>48</v>
      </c>
      <c r="AC19018">
        <v>11.12173252</v>
      </c>
      <c r="AD19018" s="1" t="s">
        <v>154</v>
      </c>
      <c r="AE19018">
        <v>26</v>
      </c>
      <c r="AF19018" s="1" t="s">
        <v>702</v>
      </c>
      <c r="AG19018" s="1" t="s">
        <v>83</v>
      </c>
      <c r="AH19018" s="1" t="s">
        <v>52</v>
      </c>
      <c r="AI19018" s="1" t="s">
        <v>67</v>
      </c>
      <c r="AJ19018" s="1" t="s">
        <v>68</v>
      </c>
    </row>
    <row r="19019" spans="1:36" x14ac:dyDescent="0.35">
      <c r="A19019">
        <v>19018</v>
      </c>
      <c r="B19019">
        <v>97</v>
      </c>
      <c r="C19019" s="1" t="s">
        <v>36</v>
      </c>
      <c r="D19019" s="1" t="s">
        <v>37</v>
      </c>
      <c r="E19019" s="1" t="s">
        <v>54</v>
      </c>
      <c r="F19019" s="1" t="s">
        <v>39</v>
      </c>
      <c r="G19019">
        <v>0</v>
      </c>
      <c r="H19019">
        <v>0</v>
      </c>
      <c r="I19019" s="1" t="s">
        <v>40</v>
      </c>
      <c r="J19019" s="1" t="s">
        <v>39</v>
      </c>
      <c r="K19019" s="1" t="s">
        <v>40</v>
      </c>
      <c r="L19019" s="1" t="s">
        <v>40</v>
      </c>
      <c r="M19019" s="1" t="s">
        <v>43</v>
      </c>
      <c r="N19019" s="1" t="s">
        <v>559</v>
      </c>
      <c r="O19019">
        <v>18.04724715</v>
      </c>
      <c r="P19019">
        <v>15</v>
      </c>
      <c r="Q19019">
        <v>33.601765290000003</v>
      </c>
      <c r="R19019" s="1" t="s">
        <v>63</v>
      </c>
      <c r="S19019" s="1" t="s">
        <v>45</v>
      </c>
      <c r="T19019" s="1" t="s">
        <v>63</v>
      </c>
      <c r="U19019">
        <v>1</v>
      </c>
      <c r="V19019" s="1" t="s">
        <v>57</v>
      </c>
      <c r="W19019">
        <v>1.792511918</v>
      </c>
      <c r="X19019">
        <v>2.7262088E-2</v>
      </c>
      <c r="Y19019">
        <v>1.9342883000000002E-2</v>
      </c>
      <c r="Z19019" s="1" t="s">
        <v>39</v>
      </c>
      <c r="AA19019" s="1" t="s">
        <v>47</v>
      </c>
      <c r="AB19019" s="1" t="s">
        <v>48</v>
      </c>
      <c r="AC19019">
        <v>10.62132663</v>
      </c>
      <c r="AD19019" s="1" t="s">
        <v>404</v>
      </c>
      <c r="AE19019">
        <v>18</v>
      </c>
      <c r="AF19019" s="1" t="s">
        <v>298</v>
      </c>
      <c r="AG19019" s="1" t="s">
        <v>51</v>
      </c>
      <c r="AH19019" s="1" t="s">
        <v>61</v>
      </c>
      <c r="AI19019" s="1" t="s">
        <v>67</v>
      </c>
      <c r="AJ19019" s="1" t="s">
        <v>68</v>
      </c>
    </row>
    <row r="19020" spans="1:36" x14ac:dyDescent="0.35">
      <c r="A19020">
        <v>19019</v>
      </c>
      <c r="B19020">
        <v>68</v>
      </c>
      <c r="C19020" s="1" t="s">
        <v>69</v>
      </c>
      <c r="D19020" s="1" t="s">
        <v>37</v>
      </c>
      <c r="E19020" s="1" t="s">
        <v>38</v>
      </c>
      <c r="F19020" s="1" t="s">
        <v>39</v>
      </c>
      <c r="G19020">
        <v>0</v>
      </c>
      <c r="H19020">
        <v>0</v>
      </c>
      <c r="I19020" s="1" t="s">
        <v>40</v>
      </c>
      <c r="J19020" s="1" t="s">
        <v>39</v>
      </c>
      <c r="K19020" s="1" t="s">
        <v>40</v>
      </c>
      <c r="L19020" s="1" t="s">
        <v>40</v>
      </c>
      <c r="M19020" s="1" t="s">
        <v>88</v>
      </c>
      <c r="N19020" s="1" t="s">
        <v>668</v>
      </c>
      <c r="O19020">
        <v>23.830534589999999</v>
      </c>
      <c r="P19020">
        <v>63</v>
      </c>
      <c r="Q19020">
        <v>56.891148600000001</v>
      </c>
      <c r="R19020" s="1" t="s">
        <v>39</v>
      </c>
      <c r="S19020" s="1" t="s">
        <v>107</v>
      </c>
      <c r="T19020" s="1" t="s">
        <v>41</v>
      </c>
      <c r="U19020">
        <v>1</v>
      </c>
      <c r="V19020" s="1" t="s">
        <v>57</v>
      </c>
      <c r="W19020">
        <v>1.424773576</v>
      </c>
      <c r="X19020">
        <v>9.2393470000000002E-3</v>
      </c>
      <c r="Y19020">
        <v>3.0867604999999999E-2</v>
      </c>
      <c r="Z19020" s="1" t="s">
        <v>39</v>
      </c>
      <c r="AA19020" s="1" t="s">
        <v>47</v>
      </c>
      <c r="AB19020" s="1" t="s">
        <v>48</v>
      </c>
      <c r="AC19020">
        <v>7.6785954629999997</v>
      </c>
      <c r="AD19020" s="1" t="s">
        <v>620</v>
      </c>
      <c r="AE19020">
        <v>19</v>
      </c>
      <c r="AF19020" s="1" t="s">
        <v>464</v>
      </c>
      <c r="AG19020" s="1" t="s">
        <v>51</v>
      </c>
      <c r="AH19020" s="1" t="s">
        <v>52</v>
      </c>
      <c r="AI19020" s="1" t="s">
        <v>42</v>
      </c>
      <c r="AJ19020" s="1" t="s">
        <v>68</v>
      </c>
    </row>
    <row r="19021" spans="1:36" x14ac:dyDescent="0.35">
      <c r="A19021">
        <v>19020</v>
      </c>
      <c r="B19021">
        <v>94</v>
      </c>
      <c r="C19021" s="1" t="s">
        <v>69</v>
      </c>
      <c r="D19021" s="1" t="s">
        <v>37</v>
      </c>
      <c r="E19021" s="1" t="s">
        <v>74</v>
      </c>
      <c r="F19021" s="1" t="s">
        <v>41</v>
      </c>
      <c r="G19021">
        <v>1</v>
      </c>
      <c r="H19021">
        <v>0</v>
      </c>
      <c r="I19021" s="1" t="s">
        <v>40</v>
      </c>
      <c r="J19021" s="1" t="s">
        <v>39</v>
      </c>
      <c r="K19021" s="1" t="s">
        <v>40</v>
      </c>
      <c r="L19021" s="1" t="s">
        <v>40</v>
      </c>
      <c r="M19021" s="1" t="s">
        <v>43</v>
      </c>
      <c r="N19021" s="1" t="s">
        <v>590</v>
      </c>
      <c r="O19021">
        <v>27.623409720000001</v>
      </c>
      <c r="P19021">
        <v>234</v>
      </c>
      <c r="Q19021">
        <v>54.461106030000003</v>
      </c>
      <c r="R19021" s="1" t="s">
        <v>39</v>
      </c>
      <c r="S19021" s="1" t="s">
        <v>45</v>
      </c>
      <c r="T19021" s="1" t="s">
        <v>39</v>
      </c>
      <c r="U19021">
        <v>1</v>
      </c>
      <c r="V19021" s="1" t="s">
        <v>57</v>
      </c>
      <c r="W19021">
        <v>1.98962836</v>
      </c>
      <c r="X19021">
        <v>2.0247849999999999E-3</v>
      </c>
      <c r="Y19021">
        <v>9.3657965999999995E-2</v>
      </c>
      <c r="Z19021" s="1" t="s">
        <v>39</v>
      </c>
      <c r="AA19021" s="1" t="s">
        <v>71</v>
      </c>
      <c r="AB19021" s="1" t="s">
        <v>48</v>
      </c>
      <c r="AC19021">
        <v>63.259241780000004</v>
      </c>
      <c r="AD19021" s="1" t="s">
        <v>313</v>
      </c>
      <c r="AE19021">
        <v>21</v>
      </c>
      <c r="AF19021" s="1" t="s">
        <v>671</v>
      </c>
      <c r="AG19021" s="1" t="s">
        <v>51</v>
      </c>
      <c r="AH19021" s="1" t="s">
        <v>139</v>
      </c>
      <c r="AI19021" s="1" t="s">
        <v>42</v>
      </c>
      <c r="AJ19021" s="1" t="s">
        <v>68</v>
      </c>
    </row>
    <row r="19022" spans="1:36" x14ac:dyDescent="0.35">
      <c r="A19022">
        <v>19021</v>
      </c>
      <c r="B19022">
        <v>76</v>
      </c>
      <c r="C19022" s="1" t="s">
        <v>36</v>
      </c>
      <c r="D19022" s="1" t="s">
        <v>37</v>
      </c>
      <c r="E19022" s="1" t="s">
        <v>54</v>
      </c>
      <c r="F19022" s="1" t="s">
        <v>63</v>
      </c>
      <c r="G19022">
        <v>0</v>
      </c>
      <c r="H19022">
        <v>0</v>
      </c>
      <c r="I19022" s="1" t="s">
        <v>87</v>
      </c>
      <c r="J19022" s="1" t="s">
        <v>63</v>
      </c>
      <c r="K19022" s="1" t="s">
        <v>40</v>
      </c>
      <c r="L19022" s="1" t="s">
        <v>40</v>
      </c>
      <c r="M19022" s="1" t="s">
        <v>43</v>
      </c>
      <c r="N19022" s="1" t="s">
        <v>444</v>
      </c>
      <c r="O19022">
        <v>29.349388609999998</v>
      </c>
      <c r="P19022">
        <v>119</v>
      </c>
      <c r="Q19022">
        <v>19.88592822</v>
      </c>
      <c r="R19022" s="1" t="s">
        <v>41</v>
      </c>
      <c r="S19022" s="1" t="s">
        <v>45</v>
      </c>
      <c r="T19022" s="1" t="s">
        <v>63</v>
      </c>
      <c r="U19022">
        <v>1</v>
      </c>
      <c r="V19022" s="1" t="s">
        <v>46</v>
      </c>
      <c r="W19022">
        <v>1.8094100580000001</v>
      </c>
      <c r="X19022">
        <v>1.1923843E-2</v>
      </c>
      <c r="Y19022">
        <v>3.7861130999999999E-2</v>
      </c>
      <c r="Z19022" s="1" t="s">
        <v>39</v>
      </c>
      <c r="AA19022" s="1" t="s">
        <v>103</v>
      </c>
      <c r="AB19022" s="1" t="s">
        <v>48</v>
      </c>
      <c r="AC19022">
        <v>75.630756489999996</v>
      </c>
      <c r="AD19022" s="1" t="s">
        <v>100</v>
      </c>
      <c r="AE19022">
        <v>24</v>
      </c>
      <c r="AF19022" s="1" t="s">
        <v>470</v>
      </c>
      <c r="AG19022" s="1" t="s">
        <v>51</v>
      </c>
      <c r="AH19022" s="1" t="s">
        <v>52</v>
      </c>
      <c r="AI19022" s="1" t="s">
        <v>42</v>
      </c>
      <c r="AJ19022" s="1" t="s">
        <v>68</v>
      </c>
    </row>
    <row r="19023" spans="1:36" x14ac:dyDescent="0.35">
      <c r="A19023">
        <v>19022</v>
      </c>
      <c r="B19023">
        <v>42</v>
      </c>
      <c r="C19023" s="1" t="s">
        <v>36</v>
      </c>
      <c r="D19023" s="1" t="s">
        <v>37</v>
      </c>
      <c r="E19023" s="1" t="s">
        <v>38</v>
      </c>
      <c r="F19023" s="1" t="s">
        <v>41</v>
      </c>
      <c r="G19023">
        <v>0</v>
      </c>
      <c r="H19023">
        <v>0</v>
      </c>
      <c r="I19023" s="1" t="s">
        <v>40</v>
      </c>
      <c r="J19023" s="1" t="s">
        <v>39</v>
      </c>
      <c r="K19023" s="1" t="s">
        <v>67</v>
      </c>
      <c r="L19023" s="1" t="s">
        <v>40</v>
      </c>
      <c r="M19023" s="1" t="s">
        <v>43</v>
      </c>
      <c r="N19023" s="1" t="s">
        <v>427</v>
      </c>
      <c r="O19023">
        <v>19.542770180000002</v>
      </c>
      <c r="P19023">
        <v>45</v>
      </c>
      <c r="Q19023">
        <v>37.310517779999998</v>
      </c>
      <c r="R19023" s="1" t="s">
        <v>63</v>
      </c>
      <c r="S19023" s="1" t="s">
        <v>80</v>
      </c>
      <c r="T19023" s="1" t="s">
        <v>39</v>
      </c>
      <c r="U19023">
        <v>1</v>
      </c>
      <c r="V19023" s="1" t="s">
        <v>46</v>
      </c>
      <c r="W19023">
        <v>0.820023265</v>
      </c>
      <c r="X19023">
        <v>1.5615699E-2</v>
      </c>
      <c r="Y19023">
        <v>4.1145693999999997E-2</v>
      </c>
      <c r="Z19023" s="1" t="s">
        <v>63</v>
      </c>
      <c r="AA19023" s="1" t="s">
        <v>47</v>
      </c>
      <c r="AB19023" s="1" t="s">
        <v>58</v>
      </c>
      <c r="AC19023">
        <v>8.0590787489999993</v>
      </c>
      <c r="AD19023" s="1" t="s">
        <v>402</v>
      </c>
      <c r="AE19023">
        <v>13</v>
      </c>
      <c r="AF19023" s="1" t="s">
        <v>444</v>
      </c>
      <c r="AG19023" s="1" t="s">
        <v>51</v>
      </c>
      <c r="AH19023" s="1" t="s">
        <v>52</v>
      </c>
      <c r="AI19023" s="1" t="s">
        <v>42</v>
      </c>
      <c r="AJ19023" s="1" t="s">
        <v>68</v>
      </c>
    </row>
    <row r="19024" spans="1:36" x14ac:dyDescent="0.35">
      <c r="A19024">
        <v>19023</v>
      </c>
      <c r="B19024">
        <v>0</v>
      </c>
      <c r="C19024" s="1" t="s">
        <v>36</v>
      </c>
      <c r="D19024" s="1" t="s">
        <v>37</v>
      </c>
      <c r="E19024" s="1" t="s">
        <v>74</v>
      </c>
      <c r="F19024" s="1" t="s">
        <v>39</v>
      </c>
      <c r="G19024">
        <v>1</v>
      </c>
      <c r="H19024">
        <v>0</v>
      </c>
      <c r="I19024" s="1" t="s">
        <v>40</v>
      </c>
      <c r="J19024" s="1" t="s">
        <v>63</v>
      </c>
      <c r="K19024" s="1" t="s">
        <v>42</v>
      </c>
      <c r="L19024" s="1" t="s">
        <v>140</v>
      </c>
      <c r="M19024" s="1" t="s">
        <v>88</v>
      </c>
      <c r="N19024" s="1" t="s">
        <v>533</v>
      </c>
      <c r="O19024">
        <v>17.5795198</v>
      </c>
      <c r="P19024">
        <v>10</v>
      </c>
      <c r="Q19024">
        <v>43.506989410000003</v>
      </c>
      <c r="R19024" s="1" t="s">
        <v>41</v>
      </c>
      <c r="S19024" s="1" t="s">
        <v>45</v>
      </c>
      <c r="T19024" s="1" t="s">
        <v>41</v>
      </c>
      <c r="U19024">
        <v>1</v>
      </c>
      <c r="V19024" s="1" t="s">
        <v>57</v>
      </c>
      <c r="W19024">
        <v>0.87133083</v>
      </c>
      <c r="X19024">
        <v>3.0103412E-2</v>
      </c>
      <c r="Y19024">
        <v>6.9342369000000001E-2</v>
      </c>
      <c r="Z19024" s="1" t="s">
        <v>39</v>
      </c>
      <c r="AA19024" s="1" t="s">
        <v>71</v>
      </c>
      <c r="AB19024" s="1" t="s">
        <v>48</v>
      </c>
      <c r="AC19024">
        <v>89.475723900000006</v>
      </c>
      <c r="AD19024" s="1" t="s">
        <v>575</v>
      </c>
      <c r="AE19024">
        <v>19</v>
      </c>
      <c r="AF19024" s="1" t="s">
        <v>343</v>
      </c>
      <c r="AG19024" s="1" t="s">
        <v>51</v>
      </c>
      <c r="AH19024" s="1" t="s">
        <v>52</v>
      </c>
      <c r="AI19024" s="1" t="s">
        <v>42</v>
      </c>
      <c r="AJ19024" s="1" t="s">
        <v>68</v>
      </c>
    </row>
    <row r="19025" spans="1:36" x14ac:dyDescent="0.35">
      <c r="A19025">
        <v>19024</v>
      </c>
      <c r="B19025">
        <v>21</v>
      </c>
      <c r="C19025" s="1" t="s">
        <v>69</v>
      </c>
      <c r="D19025" s="1" t="s">
        <v>116</v>
      </c>
      <c r="E19025" s="1" t="s">
        <v>54</v>
      </c>
      <c r="F19025" s="1" t="s">
        <v>63</v>
      </c>
      <c r="G19025">
        <v>0</v>
      </c>
      <c r="H19025">
        <v>0</v>
      </c>
      <c r="I19025" s="1" t="s">
        <v>40</v>
      </c>
      <c r="J19025" s="1" t="s">
        <v>39</v>
      </c>
      <c r="K19025" s="1" t="s">
        <v>67</v>
      </c>
      <c r="L19025" s="1" t="s">
        <v>40</v>
      </c>
      <c r="M19025" s="1" t="s">
        <v>43</v>
      </c>
      <c r="N19025" s="1" t="s">
        <v>346</v>
      </c>
      <c r="O19025">
        <v>11.58552208</v>
      </c>
      <c r="P19025">
        <v>44</v>
      </c>
      <c r="Q19025">
        <v>66.535082669999994</v>
      </c>
      <c r="R19025" s="1" t="s">
        <v>41</v>
      </c>
      <c r="S19025" s="1" t="s">
        <v>45</v>
      </c>
      <c r="T19025" s="1" t="s">
        <v>63</v>
      </c>
      <c r="U19025">
        <v>1</v>
      </c>
      <c r="V19025" s="1" t="s">
        <v>46</v>
      </c>
      <c r="W19025">
        <v>0.71241801100000002</v>
      </c>
      <c r="X19025">
        <v>2.4753014E-2</v>
      </c>
      <c r="Y19025">
        <v>9.9761304999999995E-2</v>
      </c>
      <c r="Z19025" s="1" t="s">
        <v>39</v>
      </c>
      <c r="AA19025" s="1" t="s">
        <v>47</v>
      </c>
      <c r="AB19025" s="1" t="s">
        <v>48</v>
      </c>
      <c r="AC19025">
        <v>61.587903439999998</v>
      </c>
      <c r="AD19025" s="1" t="s">
        <v>569</v>
      </c>
      <c r="AE19025">
        <v>16</v>
      </c>
      <c r="AF19025" s="1" t="s">
        <v>603</v>
      </c>
      <c r="AG19025" s="1" t="s">
        <v>51</v>
      </c>
      <c r="AH19025" s="1" t="s">
        <v>139</v>
      </c>
      <c r="AI19025" s="1" t="s">
        <v>42</v>
      </c>
      <c r="AJ19025" s="1" t="s">
        <v>53</v>
      </c>
    </row>
    <row r="19026" spans="1:36" x14ac:dyDescent="0.35">
      <c r="A19026">
        <v>19025</v>
      </c>
      <c r="B19026">
        <v>61</v>
      </c>
      <c r="C19026" s="1" t="s">
        <v>36</v>
      </c>
      <c r="D19026" s="1" t="s">
        <v>37</v>
      </c>
      <c r="E19026" s="1" t="s">
        <v>38</v>
      </c>
      <c r="F19026" s="1" t="s">
        <v>39</v>
      </c>
      <c r="G19026">
        <v>0</v>
      </c>
      <c r="H19026">
        <v>0</v>
      </c>
      <c r="I19026" s="1" t="s">
        <v>87</v>
      </c>
      <c r="J19026" s="1" t="s">
        <v>39</v>
      </c>
      <c r="K19026" s="1" t="s">
        <v>42</v>
      </c>
      <c r="L19026" s="1" t="s">
        <v>40</v>
      </c>
      <c r="M19026" s="1" t="s">
        <v>88</v>
      </c>
      <c r="N19026" s="1" t="s">
        <v>347</v>
      </c>
      <c r="O19026">
        <v>47.506716040000001</v>
      </c>
      <c r="P19026">
        <v>34</v>
      </c>
      <c r="Q19026">
        <v>19.123066479999999</v>
      </c>
      <c r="R19026" s="1" t="s">
        <v>39</v>
      </c>
      <c r="S19026" s="1" t="s">
        <v>45</v>
      </c>
      <c r="T19026" s="1" t="s">
        <v>39</v>
      </c>
      <c r="U19026">
        <v>1</v>
      </c>
      <c r="V19026" s="1" t="s">
        <v>46</v>
      </c>
      <c r="W19026">
        <v>2.6200365090000002</v>
      </c>
      <c r="X19026">
        <v>7.9136550000000003E-3</v>
      </c>
      <c r="Y19026">
        <v>6.1880828999999998E-2</v>
      </c>
      <c r="Z19026" s="1" t="s">
        <v>39</v>
      </c>
      <c r="AA19026" s="1" t="s">
        <v>47</v>
      </c>
      <c r="AB19026" s="1" t="s">
        <v>58</v>
      </c>
      <c r="AC19026">
        <v>96.788229639999997</v>
      </c>
      <c r="AD19026" s="1" t="s">
        <v>248</v>
      </c>
      <c r="AE19026">
        <v>20</v>
      </c>
      <c r="AF19026" s="1" t="s">
        <v>367</v>
      </c>
      <c r="AG19026" s="1" t="s">
        <v>66</v>
      </c>
      <c r="AH19026" s="1" t="s">
        <v>52</v>
      </c>
      <c r="AI19026" s="1" t="s">
        <v>42</v>
      </c>
      <c r="AJ19026" s="1" t="s">
        <v>68</v>
      </c>
    </row>
    <row r="19027" spans="1:36" x14ac:dyDescent="0.35">
      <c r="A19027">
        <v>19026</v>
      </c>
      <c r="B19027">
        <v>78</v>
      </c>
      <c r="C19027" s="1" t="s">
        <v>112</v>
      </c>
      <c r="D19027" s="1" t="s">
        <v>37</v>
      </c>
      <c r="E19027" s="1" t="s">
        <v>74</v>
      </c>
      <c r="F19027" s="1" t="s">
        <v>39</v>
      </c>
      <c r="G19027">
        <v>0</v>
      </c>
      <c r="H19027">
        <v>0</v>
      </c>
      <c r="I19027" s="1" t="s">
        <v>87</v>
      </c>
      <c r="J19027" s="1" t="s">
        <v>39</v>
      </c>
      <c r="K19027" s="1" t="s">
        <v>42</v>
      </c>
      <c r="L19027" s="1" t="s">
        <v>40</v>
      </c>
      <c r="M19027" s="1" t="s">
        <v>43</v>
      </c>
      <c r="N19027" s="1" t="s">
        <v>106</v>
      </c>
      <c r="O19027">
        <v>48.901758000000001</v>
      </c>
      <c r="P19027">
        <v>257</v>
      </c>
      <c r="Q19027">
        <v>59.100829509999997</v>
      </c>
      <c r="R19027" s="1" t="s">
        <v>39</v>
      </c>
      <c r="S19027" s="1" t="s">
        <v>107</v>
      </c>
      <c r="T19027" s="1" t="s">
        <v>41</v>
      </c>
      <c r="U19027">
        <v>1</v>
      </c>
      <c r="V19027" s="1" t="s">
        <v>46</v>
      </c>
      <c r="W19027">
        <v>2.539817421</v>
      </c>
      <c r="X19027">
        <v>4.8662368999999997E-2</v>
      </c>
      <c r="Y19027">
        <v>3.1019273E-2</v>
      </c>
      <c r="Z19027" s="1" t="s">
        <v>39</v>
      </c>
      <c r="AA19027" s="1" t="s">
        <v>47</v>
      </c>
      <c r="AB19027" s="1" t="s">
        <v>48</v>
      </c>
      <c r="AC19027">
        <v>25.135018760000001</v>
      </c>
      <c r="AD19027" s="1" t="s">
        <v>348</v>
      </c>
      <c r="AE19027">
        <v>28</v>
      </c>
      <c r="AF19027" s="1" t="s">
        <v>403</v>
      </c>
      <c r="AG19027" s="1" t="s">
        <v>66</v>
      </c>
      <c r="AH19027" s="1" t="s">
        <v>52</v>
      </c>
      <c r="AI19027" s="1" t="s">
        <v>42</v>
      </c>
      <c r="AJ19027" s="1" t="s">
        <v>68</v>
      </c>
    </row>
    <row r="19028" spans="1:36" x14ac:dyDescent="0.35">
      <c r="A19028">
        <v>19027</v>
      </c>
      <c r="B19028">
        <v>25</v>
      </c>
      <c r="C19028" s="1" t="s">
        <v>69</v>
      </c>
      <c r="D19028" s="1" t="s">
        <v>116</v>
      </c>
      <c r="E19028" s="1" t="s">
        <v>74</v>
      </c>
      <c r="F19028" s="1" t="s">
        <v>39</v>
      </c>
      <c r="G19028">
        <v>0</v>
      </c>
      <c r="H19028">
        <v>0</v>
      </c>
      <c r="I19028" s="1" t="s">
        <v>40</v>
      </c>
      <c r="J19028" s="1" t="s">
        <v>63</v>
      </c>
      <c r="K19028" s="1" t="s">
        <v>42</v>
      </c>
      <c r="L19028" s="1" t="s">
        <v>40</v>
      </c>
      <c r="M19028" s="1" t="s">
        <v>88</v>
      </c>
      <c r="N19028" s="1" t="s">
        <v>310</v>
      </c>
      <c r="O19028">
        <v>25.817465840000001</v>
      </c>
      <c r="P19028">
        <v>120</v>
      </c>
      <c r="Q19028">
        <v>58.340909940000003</v>
      </c>
      <c r="R19028" s="1" t="s">
        <v>39</v>
      </c>
      <c r="S19028" s="1" t="s">
        <v>45</v>
      </c>
      <c r="T19028" s="1" t="s">
        <v>39</v>
      </c>
      <c r="U19028">
        <v>0</v>
      </c>
      <c r="V19028" s="1" t="s">
        <v>57</v>
      </c>
      <c r="W19028">
        <v>2.687116971</v>
      </c>
      <c r="X19028">
        <v>2.5320288999999999E-2</v>
      </c>
      <c r="Y19028">
        <v>1.3227599999999999E-4</v>
      </c>
      <c r="Z19028" s="1" t="s">
        <v>39</v>
      </c>
      <c r="AA19028" s="1" t="s">
        <v>71</v>
      </c>
      <c r="AB19028" s="1" t="s">
        <v>48</v>
      </c>
      <c r="AC19028">
        <v>25.04406226</v>
      </c>
      <c r="AD19028" s="1" t="s">
        <v>512</v>
      </c>
      <c r="AE19028">
        <v>17</v>
      </c>
      <c r="AF19028" s="1" t="s">
        <v>543</v>
      </c>
      <c r="AG19028" s="1" t="s">
        <v>66</v>
      </c>
      <c r="AH19028" s="1" t="s">
        <v>61</v>
      </c>
      <c r="AI19028" s="1" t="s">
        <v>67</v>
      </c>
      <c r="AJ19028" s="1" t="s">
        <v>68</v>
      </c>
    </row>
    <row r="19029" spans="1:36" x14ac:dyDescent="0.35">
      <c r="A19029">
        <v>19028</v>
      </c>
      <c r="B19029">
        <v>17</v>
      </c>
      <c r="C19029" s="1" t="s">
        <v>69</v>
      </c>
      <c r="D19029" s="1" t="s">
        <v>116</v>
      </c>
      <c r="E19029" s="1" t="s">
        <v>38</v>
      </c>
      <c r="F19029" s="1" t="s">
        <v>39</v>
      </c>
      <c r="G19029">
        <v>1</v>
      </c>
      <c r="H19029">
        <v>0</v>
      </c>
      <c r="I19029" s="1" t="s">
        <v>87</v>
      </c>
      <c r="J19029" s="1" t="s">
        <v>39</v>
      </c>
      <c r="K19029" s="1" t="s">
        <v>55</v>
      </c>
      <c r="L19029" s="1" t="s">
        <v>75</v>
      </c>
      <c r="M19029" s="1" t="s">
        <v>43</v>
      </c>
      <c r="N19029" s="1" t="s">
        <v>260</v>
      </c>
      <c r="O19029">
        <v>31.34261983</v>
      </c>
      <c r="P19029">
        <v>8</v>
      </c>
      <c r="Q19029">
        <v>66.322024409999997</v>
      </c>
      <c r="R19029" s="1" t="s">
        <v>41</v>
      </c>
      <c r="S19029" s="1" t="s">
        <v>45</v>
      </c>
      <c r="T19029" s="1" t="s">
        <v>39</v>
      </c>
      <c r="U19029">
        <v>1</v>
      </c>
      <c r="V19029" s="1" t="s">
        <v>46</v>
      </c>
      <c r="W19029">
        <v>2.472301393</v>
      </c>
      <c r="X19029">
        <v>2.5660739999999998E-3</v>
      </c>
      <c r="Y19029">
        <v>1.2375041E-2</v>
      </c>
      <c r="Z19029" s="1" t="s">
        <v>39</v>
      </c>
      <c r="AA19029" s="1" t="s">
        <v>47</v>
      </c>
      <c r="AB19029" s="1" t="s">
        <v>48</v>
      </c>
      <c r="AC19029">
        <v>68.185211370000005</v>
      </c>
      <c r="AD19029" s="1" t="s">
        <v>354</v>
      </c>
      <c r="AE19029">
        <v>17</v>
      </c>
      <c r="AF19029" s="1" t="s">
        <v>421</v>
      </c>
      <c r="AG19029" s="1" t="s">
        <v>83</v>
      </c>
      <c r="AH19029" s="1" t="s">
        <v>139</v>
      </c>
      <c r="AI19029" s="1" t="s">
        <v>67</v>
      </c>
      <c r="AJ19029" s="1" t="s">
        <v>68</v>
      </c>
    </row>
    <row r="19030" spans="1:36" x14ac:dyDescent="0.35">
      <c r="A19030">
        <v>19029</v>
      </c>
      <c r="B19030">
        <v>47</v>
      </c>
      <c r="C19030" s="1" t="s">
        <v>36</v>
      </c>
      <c r="D19030" s="1" t="s">
        <v>37</v>
      </c>
      <c r="E19030" s="1" t="s">
        <v>74</v>
      </c>
      <c r="F19030" s="1" t="s">
        <v>41</v>
      </c>
      <c r="G19030">
        <v>0</v>
      </c>
      <c r="H19030">
        <v>0</v>
      </c>
      <c r="I19030" s="1" t="s">
        <v>87</v>
      </c>
      <c r="J19030" s="1" t="s">
        <v>41</v>
      </c>
      <c r="K19030" s="1" t="s">
        <v>67</v>
      </c>
      <c r="L19030" s="1" t="s">
        <v>40</v>
      </c>
      <c r="M19030" s="1" t="s">
        <v>43</v>
      </c>
      <c r="N19030" s="1" t="s">
        <v>627</v>
      </c>
      <c r="O19030">
        <v>28.841134289999999</v>
      </c>
      <c r="P19030">
        <v>103</v>
      </c>
      <c r="Q19030">
        <v>86.739455930000005</v>
      </c>
      <c r="R19030" s="1" t="s">
        <v>63</v>
      </c>
      <c r="S19030" s="1" t="s">
        <v>80</v>
      </c>
      <c r="T19030" s="1" t="s">
        <v>39</v>
      </c>
      <c r="U19030">
        <v>0</v>
      </c>
      <c r="V19030" s="1" t="s">
        <v>46</v>
      </c>
      <c r="W19030">
        <v>0.81101764399999998</v>
      </c>
      <c r="X19030">
        <v>2.8265500999999998E-2</v>
      </c>
      <c r="Y19030">
        <v>5.5040660000000002E-3</v>
      </c>
      <c r="Z19030" s="1" t="s">
        <v>41</v>
      </c>
      <c r="AA19030" s="1" t="s">
        <v>47</v>
      </c>
      <c r="AB19030" s="1" t="s">
        <v>48</v>
      </c>
      <c r="AC19030">
        <v>40.013741619999998</v>
      </c>
      <c r="AD19030" s="1" t="s">
        <v>247</v>
      </c>
      <c r="AE19030">
        <v>26</v>
      </c>
      <c r="AF19030" s="1" t="s">
        <v>319</v>
      </c>
      <c r="AG19030" s="1" t="s">
        <v>51</v>
      </c>
      <c r="AH19030" s="1" t="s">
        <v>61</v>
      </c>
      <c r="AI19030" s="1" t="s">
        <v>67</v>
      </c>
      <c r="AJ19030" s="1" t="s">
        <v>68</v>
      </c>
    </row>
    <row r="19031" spans="1:36" x14ac:dyDescent="0.35">
      <c r="A19031">
        <v>19030</v>
      </c>
      <c r="B19031">
        <v>8</v>
      </c>
      <c r="C19031" s="1" t="s">
        <v>36</v>
      </c>
      <c r="D19031" s="1" t="s">
        <v>37</v>
      </c>
      <c r="E19031" s="1" t="s">
        <v>54</v>
      </c>
      <c r="F19031" s="1" t="s">
        <v>41</v>
      </c>
      <c r="G19031">
        <v>1</v>
      </c>
      <c r="H19031">
        <v>0</v>
      </c>
      <c r="I19031" s="1" t="s">
        <v>40</v>
      </c>
      <c r="J19031" s="1" t="s">
        <v>39</v>
      </c>
      <c r="K19031" s="1" t="s">
        <v>40</v>
      </c>
      <c r="L19031" s="1" t="s">
        <v>40</v>
      </c>
      <c r="M19031" s="1" t="s">
        <v>43</v>
      </c>
      <c r="N19031" s="1" t="s">
        <v>420</v>
      </c>
      <c r="O19031">
        <v>26.770828040000001</v>
      </c>
      <c r="P19031">
        <v>49</v>
      </c>
      <c r="Q19031">
        <v>53.743016099999998</v>
      </c>
      <c r="R19031" s="1" t="s">
        <v>41</v>
      </c>
      <c r="S19031" s="1" t="s">
        <v>107</v>
      </c>
      <c r="T19031" s="1" t="s">
        <v>63</v>
      </c>
      <c r="U19031">
        <v>0</v>
      </c>
      <c r="V19031" s="1" t="s">
        <v>46</v>
      </c>
      <c r="W19031">
        <v>2.8107156760000001</v>
      </c>
      <c r="X19031">
        <v>2.2838963E-2</v>
      </c>
      <c r="Y19031">
        <v>1.7643342999999999E-2</v>
      </c>
      <c r="Z19031" s="1" t="s">
        <v>39</v>
      </c>
      <c r="AA19031" s="1" t="s">
        <v>71</v>
      </c>
      <c r="AB19031" s="1" t="s">
        <v>58</v>
      </c>
      <c r="AC19031">
        <v>79.775892299999995</v>
      </c>
      <c r="AD19031" s="1" t="s">
        <v>154</v>
      </c>
      <c r="AE19031">
        <v>15</v>
      </c>
      <c r="AF19031" s="1" t="s">
        <v>437</v>
      </c>
      <c r="AG19031" s="1" t="s">
        <v>51</v>
      </c>
      <c r="AH19031" s="1" t="s">
        <v>139</v>
      </c>
      <c r="AI19031" s="1" t="s">
        <v>67</v>
      </c>
      <c r="AJ19031" s="1" t="s">
        <v>68</v>
      </c>
    </row>
    <row r="19032" spans="1:36" x14ac:dyDescent="0.35">
      <c r="A19032">
        <v>19031</v>
      </c>
      <c r="B19032">
        <v>0</v>
      </c>
      <c r="C19032" s="1" t="s">
        <v>112</v>
      </c>
      <c r="D19032" s="1" t="s">
        <v>116</v>
      </c>
      <c r="E19032" s="1" t="s">
        <v>74</v>
      </c>
      <c r="F19032" s="1" t="s">
        <v>39</v>
      </c>
      <c r="G19032">
        <v>1</v>
      </c>
      <c r="H19032">
        <v>0</v>
      </c>
      <c r="I19032" s="1" t="s">
        <v>87</v>
      </c>
      <c r="J19032" s="1" t="s">
        <v>41</v>
      </c>
      <c r="K19032" s="1" t="s">
        <v>40</v>
      </c>
      <c r="L19032" s="1" t="s">
        <v>40</v>
      </c>
      <c r="M19032" s="1" t="s">
        <v>43</v>
      </c>
      <c r="N19032" s="1" t="s">
        <v>707</v>
      </c>
      <c r="O19032">
        <v>23.213008510000002</v>
      </c>
      <c r="P19032">
        <v>30</v>
      </c>
      <c r="Q19032">
        <v>17.942488180000002</v>
      </c>
      <c r="R19032" s="1" t="s">
        <v>39</v>
      </c>
      <c r="S19032" s="1" t="s">
        <v>45</v>
      </c>
      <c r="T19032" s="1" t="s">
        <v>41</v>
      </c>
      <c r="U19032">
        <v>0</v>
      </c>
      <c r="V19032" s="1" t="s">
        <v>46</v>
      </c>
      <c r="W19032">
        <v>2.2555642300000001</v>
      </c>
      <c r="X19032">
        <v>5.952939E-3</v>
      </c>
      <c r="Y19032">
        <v>7.1410772999999997E-2</v>
      </c>
      <c r="Z19032" s="1" t="s">
        <v>39</v>
      </c>
      <c r="AA19032" s="1" t="s">
        <v>47</v>
      </c>
      <c r="AB19032" s="1" t="s">
        <v>48</v>
      </c>
      <c r="AC19032">
        <v>88.842655949999994</v>
      </c>
      <c r="AD19032" s="1" t="s">
        <v>588</v>
      </c>
      <c r="AE19032">
        <v>14</v>
      </c>
      <c r="AF19032" s="1" t="s">
        <v>50</v>
      </c>
      <c r="AG19032" s="1" t="s">
        <v>51</v>
      </c>
      <c r="AH19032" s="1" t="s">
        <v>61</v>
      </c>
      <c r="AI19032" s="1" t="s">
        <v>42</v>
      </c>
      <c r="AJ19032" s="1" t="s">
        <v>68</v>
      </c>
    </row>
    <row r="19033" spans="1:36" x14ac:dyDescent="0.35">
      <c r="A19033">
        <v>19032</v>
      </c>
      <c r="B19033">
        <v>8</v>
      </c>
      <c r="C19033" s="1" t="s">
        <v>36</v>
      </c>
      <c r="D19033" s="1" t="s">
        <v>37</v>
      </c>
      <c r="E19033" s="1" t="s">
        <v>74</v>
      </c>
      <c r="F19033" s="1" t="s">
        <v>39</v>
      </c>
      <c r="G19033">
        <v>1</v>
      </c>
      <c r="H19033">
        <v>0</v>
      </c>
      <c r="I19033" s="1" t="s">
        <v>117</v>
      </c>
      <c r="J19033" s="1" t="s">
        <v>41</v>
      </c>
      <c r="K19033" s="1" t="s">
        <v>42</v>
      </c>
      <c r="L19033" s="1" t="s">
        <v>75</v>
      </c>
      <c r="M19033" s="1" t="s">
        <v>43</v>
      </c>
      <c r="N19033" s="1" t="s">
        <v>143</v>
      </c>
      <c r="O19033">
        <v>38.301091739999997</v>
      </c>
      <c r="P19033">
        <v>9</v>
      </c>
      <c r="Q19033">
        <v>79.346260920000006</v>
      </c>
      <c r="R19033" s="1" t="s">
        <v>39</v>
      </c>
      <c r="S19033" s="1" t="s">
        <v>107</v>
      </c>
      <c r="T19033" s="1" t="s">
        <v>39</v>
      </c>
      <c r="U19033">
        <v>0</v>
      </c>
      <c r="V19033" s="1" t="s">
        <v>46</v>
      </c>
      <c r="W19033">
        <v>2.4155978</v>
      </c>
      <c r="X19033">
        <v>3.3452601999999998E-2</v>
      </c>
      <c r="Y19033">
        <v>2.8960320000000001E-2</v>
      </c>
      <c r="Z19033" s="1" t="s">
        <v>39</v>
      </c>
      <c r="AA19033" s="1" t="s">
        <v>47</v>
      </c>
      <c r="AB19033" s="1" t="s">
        <v>48</v>
      </c>
      <c r="AC19033">
        <v>15.21236064</v>
      </c>
      <c r="AD19033" s="1" t="s">
        <v>304</v>
      </c>
      <c r="AE19033">
        <v>23</v>
      </c>
      <c r="AF19033" s="1" t="s">
        <v>469</v>
      </c>
      <c r="AG19033" s="1" t="s">
        <v>51</v>
      </c>
      <c r="AH19033" s="1" t="s">
        <v>61</v>
      </c>
      <c r="AI19033" s="1" t="s">
        <v>42</v>
      </c>
      <c r="AJ19033" s="1" t="s">
        <v>68</v>
      </c>
    </row>
    <row r="19034" spans="1:36" x14ac:dyDescent="0.35">
      <c r="A19034">
        <v>19033</v>
      </c>
      <c r="B19034">
        <v>22</v>
      </c>
      <c r="C19034" s="1" t="s">
        <v>69</v>
      </c>
      <c r="D19034" s="1" t="s">
        <v>116</v>
      </c>
      <c r="E19034" s="1" t="s">
        <v>38</v>
      </c>
      <c r="F19034" s="1" t="s">
        <v>39</v>
      </c>
      <c r="G19034">
        <v>1</v>
      </c>
      <c r="H19034">
        <v>0</v>
      </c>
      <c r="I19034" s="1" t="s">
        <v>87</v>
      </c>
      <c r="J19034" s="1" t="s">
        <v>39</v>
      </c>
      <c r="K19034" s="1" t="s">
        <v>42</v>
      </c>
      <c r="L19034" s="1" t="s">
        <v>40</v>
      </c>
      <c r="M19034" s="1" t="s">
        <v>43</v>
      </c>
      <c r="N19034" s="1" t="s">
        <v>589</v>
      </c>
      <c r="O19034">
        <v>29.417185910000001</v>
      </c>
      <c r="P19034">
        <v>46</v>
      </c>
      <c r="Q19034">
        <v>46.706037219999999</v>
      </c>
      <c r="R19034" s="1" t="s">
        <v>41</v>
      </c>
      <c r="S19034" s="1" t="s">
        <v>45</v>
      </c>
      <c r="T19034" s="1" t="s">
        <v>39</v>
      </c>
      <c r="U19034">
        <v>1</v>
      </c>
      <c r="V19034" s="1" t="s">
        <v>46</v>
      </c>
      <c r="W19034">
        <v>1.03585843</v>
      </c>
      <c r="X19034">
        <v>8.2359979999999996E-3</v>
      </c>
      <c r="Y19034">
        <v>9.6331422999999999E-2</v>
      </c>
      <c r="Z19034" s="1" t="s">
        <v>39</v>
      </c>
      <c r="AA19034" s="1" t="s">
        <v>71</v>
      </c>
      <c r="AB19034" s="1" t="s">
        <v>58</v>
      </c>
      <c r="AC19034">
        <v>34.511499370000003</v>
      </c>
      <c r="AD19034" s="1" t="s">
        <v>301</v>
      </c>
      <c r="AE19034">
        <v>23</v>
      </c>
      <c r="AF19034" s="1" t="s">
        <v>167</v>
      </c>
      <c r="AG19034" s="1" t="s">
        <v>51</v>
      </c>
      <c r="AH19034" s="1" t="s">
        <v>52</v>
      </c>
      <c r="AI19034" s="1" t="s">
        <v>42</v>
      </c>
      <c r="AJ19034" s="1" t="s">
        <v>68</v>
      </c>
    </row>
    <row r="19035" spans="1:36" x14ac:dyDescent="0.35">
      <c r="A19035">
        <v>19034</v>
      </c>
      <c r="B19035">
        <v>44</v>
      </c>
      <c r="C19035" s="1" t="s">
        <v>36</v>
      </c>
      <c r="D19035" s="1" t="s">
        <v>37</v>
      </c>
      <c r="E19035" s="1" t="s">
        <v>121</v>
      </c>
      <c r="F19035" s="1" t="s">
        <v>39</v>
      </c>
      <c r="G19035">
        <v>1</v>
      </c>
      <c r="H19035">
        <v>0</v>
      </c>
      <c r="I19035" s="1" t="s">
        <v>117</v>
      </c>
      <c r="J19035" s="1" t="s">
        <v>63</v>
      </c>
      <c r="K19035" s="1" t="s">
        <v>40</v>
      </c>
      <c r="L19035" s="1" t="s">
        <v>40</v>
      </c>
      <c r="M19035" s="1" t="s">
        <v>43</v>
      </c>
      <c r="N19035" s="1" t="s">
        <v>701</v>
      </c>
      <c r="O19035">
        <v>34.060636029999998</v>
      </c>
      <c r="P19035">
        <v>92</v>
      </c>
      <c r="Q19035">
        <v>69.846478820000002</v>
      </c>
      <c r="R19035" s="1" t="s">
        <v>39</v>
      </c>
      <c r="S19035" s="1" t="s">
        <v>45</v>
      </c>
      <c r="T19035" s="1" t="s">
        <v>41</v>
      </c>
      <c r="U19035">
        <v>1</v>
      </c>
      <c r="V19035" s="1" t="s">
        <v>57</v>
      </c>
      <c r="W19035">
        <v>1.692073183</v>
      </c>
      <c r="X19035">
        <v>4.6213996E-2</v>
      </c>
      <c r="Y19035">
        <v>2.8930358E-2</v>
      </c>
      <c r="Z19035" s="1" t="s">
        <v>39</v>
      </c>
      <c r="AA19035" s="1" t="s">
        <v>71</v>
      </c>
      <c r="AB19035" s="1" t="s">
        <v>58</v>
      </c>
      <c r="AC19035">
        <v>57.044892699999998</v>
      </c>
      <c r="AD19035" s="1" t="s">
        <v>227</v>
      </c>
      <c r="AE19035">
        <v>24</v>
      </c>
      <c r="AF19035" s="1" t="s">
        <v>149</v>
      </c>
      <c r="AG19035" s="1" t="s">
        <v>51</v>
      </c>
      <c r="AH19035" s="1" t="s">
        <v>52</v>
      </c>
      <c r="AI19035" s="1" t="s">
        <v>42</v>
      </c>
      <c r="AJ19035" s="1" t="s">
        <v>68</v>
      </c>
    </row>
    <row r="19036" spans="1:36" x14ac:dyDescent="0.35">
      <c r="A19036">
        <v>19035</v>
      </c>
      <c r="B19036">
        <v>1</v>
      </c>
      <c r="C19036" s="1" t="s">
        <v>36</v>
      </c>
      <c r="D19036" s="1" t="s">
        <v>37</v>
      </c>
      <c r="E19036" s="1" t="s">
        <v>74</v>
      </c>
      <c r="F19036" s="1" t="s">
        <v>39</v>
      </c>
      <c r="G19036">
        <v>1</v>
      </c>
      <c r="H19036">
        <v>0</v>
      </c>
      <c r="I19036" s="1" t="s">
        <v>87</v>
      </c>
      <c r="J19036" s="1" t="s">
        <v>39</v>
      </c>
      <c r="K19036" s="1" t="s">
        <v>67</v>
      </c>
      <c r="L19036" s="1" t="s">
        <v>40</v>
      </c>
      <c r="M19036" s="1" t="s">
        <v>43</v>
      </c>
      <c r="N19036" s="1" t="s">
        <v>527</v>
      </c>
      <c r="O19036">
        <v>29.07144894</v>
      </c>
      <c r="P19036">
        <v>35</v>
      </c>
      <c r="Q19036">
        <v>21.09797038</v>
      </c>
      <c r="R19036" s="1" t="s">
        <v>63</v>
      </c>
      <c r="S19036" s="1" t="s">
        <v>45</v>
      </c>
      <c r="T19036" s="1" t="s">
        <v>41</v>
      </c>
      <c r="U19036">
        <v>1</v>
      </c>
      <c r="V19036" s="1" t="s">
        <v>46</v>
      </c>
      <c r="W19036">
        <v>2.477403088</v>
      </c>
      <c r="X19036">
        <v>1.0878039999999999E-3</v>
      </c>
      <c r="Y19036">
        <v>9.7290817000000002E-2</v>
      </c>
      <c r="Z19036" s="1" t="s">
        <v>41</v>
      </c>
      <c r="AA19036" s="1" t="s">
        <v>47</v>
      </c>
      <c r="AB19036" s="1" t="s">
        <v>48</v>
      </c>
      <c r="AC19036">
        <v>76.859714220000001</v>
      </c>
      <c r="AD19036" s="1" t="s">
        <v>417</v>
      </c>
      <c r="AE19036">
        <v>22</v>
      </c>
      <c r="AF19036" s="1" t="s">
        <v>558</v>
      </c>
      <c r="AG19036" s="1" t="s">
        <v>83</v>
      </c>
      <c r="AH19036" s="1" t="s">
        <v>139</v>
      </c>
      <c r="AI19036" s="1" t="s">
        <v>42</v>
      </c>
      <c r="AJ19036" s="1" t="s">
        <v>68</v>
      </c>
    </row>
    <row r="19037" spans="1:36" x14ac:dyDescent="0.35">
      <c r="A19037">
        <v>19036</v>
      </c>
      <c r="B19037">
        <v>13</v>
      </c>
      <c r="C19037" s="1" t="s">
        <v>69</v>
      </c>
      <c r="D19037" s="1" t="s">
        <v>37</v>
      </c>
      <c r="E19037" s="1" t="s">
        <v>54</v>
      </c>
      <c r="F19037" s="1" t="s">
        <v>39</v>
      </c>
      <c r="G19037">
        <v>1</v>
      </c>
      <c r="H19037">
        <v>1</v>
      </c>
      <c r="I19037" s="1" t="s">
        <v>40</v>
      </c>
      <c r="J19037" s="1" t="s">
        <v>39</v>
      </c>
      <c r="K19037" s="1" t="s">
        <v>42</v>
      </c>
      <c r="L19037" s="1" t="s">
        <v>40</v>
      </c>
      <c r="M19037" s="1" t="s">
        <v>43</v>
      </c>
      <c r="N19037" s="1" t="s">
        <v>426</v>
      </c>
      <c r="O19037">
        <v>41.612350290000002</v>
      </c>
      <c r="P19037">
        <v>133</v>
      </c>
      <c r="Q19037">
        <v>63.733352770000003</v>
      </c>
      <c r="R19037" s="1" t="s">
        <v>41</v>
      </c>
      <c r="S19037" s="1" t="s">
        <v>80</v>
      </c>
      <c r="T19037" s="1" t="s">
        <v>39</v>
      </c>
      <c r="U19037">
        <v>1</v>
      </c>
      <c r="V19037" s="1" t="s">
        <v>46</v>
      </c>
      <c r="W19037">
        <v>1.010561592</v>
      </c>
      <c r="X19037">
        <v>1.183785E-2</v>
      </c>
      <c r="Y19037">
        <v>9.2326571999999996E-2</v>
      </c>
      <c r="Z19037" s="1" t="s">
        <v>41</v>
      </c>
      <c r="AA19037" s="1" t="s">
        <v>71</v>
      </c>
      <c r="AB19037" s="1" t="s">
        <v>48</v>
      </c>
      <c r="AC19037">
        <v>94.758669879999999</v>
      </c>
      <c r="AD19037" s="1" t="s">
        <v>697</v>
      </c>
      <c r="AE19037">
        <v>19</v>
      </c>
      <c r="AF19037" s="1" t="s">
        <v>249</v>
      </c>
      <c r="AG19037" s="1" t="s">
        <v>83</v>
      </c>
      <c r="AH19037" s="1" t="s">
        <v>61</v>
      </c>
      <c r="AI19037" s="1" t="s">
        <v>55</v>
      </c>
      <c r="AJ19037" s="1" t="s">
        <v>68</v>
      </c>
    </row>
    <row r="19038" spans="1:36" x14ac:dyDescent="0.35">
      <c r="A19038">
        <v>19037</v>
      </c>
      <c r="B19038">
        <v>37</v>
      </c>
      <c r="C19038" s="1" t="s">
        <v>69</v>
      </c>
      <c r="D19038" s="1" t="s">
        <v>233</v>
      </c>
      <c r="E19038" s="1" t="s">
        <v>74</v>
      </c>
      <c r="F19038" s="1" t="s">
        <v>41</v>
      </c>
      <c r="G19038">
        <v>1</v>
      </c>
      <c r="H19038">
        <v>0</v>
      </c>
      <c r="I19038" s="1" t="s">
        <v>117</v>
      </c>
      <c r="J19038" s="1" t="s">
        <v>39</v>
      </c>
      <c r="K19038" s="1" t="s">
        <v>42</v>
      </c>
      <c r="L19038" s="1" t="s">
        <v>40</v>
      </c>
      <c r="M19038" s="1" t="s">
        <v>43</v>
      </c>
      <c r="N19038" s="1" t="s">
        <v>250</v>
      </c>
      <c r="O19038">
        <v>36.998834629999998</v>
      </c>
      <c r="P19038">
        <v>113</v>
      </c>
      <c r="Q19038">
        <v>63.244878530000001</v>
      </c>
      <c r="R19038" s="1" t="s">
        <v>39</v>
      </c>
      <c r="S19038" s="1" t="s">
        <v>45</v>
      </c>
      <c r="T19038" s="1" t="s">
        <v>41</v>
      </c>
      <c r="U19038">
        <v>1</v>
      </c>
      <c r="V19038" s="1" t="s">
        <v>46</v>
      </c>
      <c r="W19038">
        <v>2.9744911250000001</v>
      </c>
      <c r="X19038">
        <v>3.4991281999999999E-2</v>
      </c>
      <c r="Y19038">
        <v>8.3980447999999999E-2</v>
      </c>
      <c r="Z19038" s="1" t="s">
        <v>39</v>
      </c>
      <c r="AA19038" s="1" t="s">
        <v>47</v>
      </c>
      <c r="AB19038" s="1" t="s">
        <v>48</v>
      </c>
      <c r="AC19038">
        <v>51.154158219999999</v>
      </c>
      <c r="AD19038" s="1" t="s">
        <v>311</v>
      </c>
      <c r="AE19038">
        <v>16</v>
      </c>
      <c r="AF19038" s="1" t="s">
        <v>82</v>
      </c>
      <c r="AG19038" s="1" t="s">
        <v>83</v>
      </c>
      <c r="AH19038" s="1" t="s">
        <v>52</v>
      </c>
      <c r="AI19038" s="1" t="s">
        <v>55</v>
      </c>
      <c r="AJ19038" s="1" t="s">
        <v>68</v>
      </c>
    </row>
    <row r="19039" spans="1:36" x14ac:dyDescent="0.35">
      <c r="A19039">
        <v>19038</v>
      </c>
      <c r="B19039">
        <v>39</v>
      </c>
      <c r="C19039" s="1" t="s">
        <v>69</v>
      </c>
      <c r="D19039" s="1" t="s">
        <v>233</v>
      </c>
      <c r="E19039" s="1" t="s">
        <v>54</v>
      </c>
      <c r="F19039" s="1" t="s">
        <v>39</v>
      </c>
      <c r="G19039">
        <v>1</v>
      </c>
      <c r="H19039">
        <v>0</v>
      </c>
      <c r="I19039" s="1" t="s">
        <v>40</v>
      </c>
      <c r="J19039" s="1" t="s">
        <v>39</v>
      </c>
      <c r="K19039" s="1" t="s">
        <v>42</v>
      </c>
      <c r="L19039" s="1" t="s">
        <v>40</v>
      </c>
      <c r="M19039" s="1" t="s">
        <v>43</v>
      </c>
      <c r="N19039" s="1" t="s">
        <v>185</v>
      </c>
      <c r="O19039">
        <v>35.17842666</v>
      </c>
      <c r="P19039">
        <v>26</v>
      </c>
      <c r="Q19039">
        <v>89.840944019999995</v>
      </c>
      <c r="R19039" s="1" t="s">
        <v>63</v>
      </c>
      <c r="S19039" s="1" t="s">
        <v>45</v>
      </c>
      <c r="T19039" s="1" t="s">
        <v>63</v>
      </c>
      <c r="U19039">
        <v>1</v>
      </c>
      <c r="V19039" s="1" t="s">
        <v>57</v>
      </c>
      <c r="W19039">
        <v>0.80497763600000005</v>
      </c>
      <c r="X19039">
        <v>2.3257744E-2</v>
      </c>
      <c r="Y19039">
        <v>3.0260374E-2</v>
      </c>
      <c r="Z19039" s="1" t="s">
        <v>39</v>
      </c>
      <c r="AA19039" s="1" t="s">
        <v>71</v>
      </c>
      <c r="AB19039" s="1" t="s">
        <v>48</v>
      </c>
      <c r="AC19039">
        <v>51.261408449999998</v>
      </c>
      <c r="AD19039" s="1" t="s">
        <v>164</v>
      </c>
      <c r="AE19039">
        <v>18</v>
      </c>
      <c r="AF19039" s="1" t="s">
        <v>400</v>
      </c>
      <c r="AG19039" s="1" t="s">
        <v>51</v>
      </c>
      <c r="AH19039" s="1" t="s">
        <v>52</v>
      </c>
      <c r="AI19039" s="1" t="s">
        <v>42</v>
      </c>
      <c r="AJ19039" s="1" t="s">
        <v>68</v>
      </c>
    </row>
    <row r="19040" spans="1:36" x14ac:dyDescent="0.35">
      <c r="A19040">
        <v>19039</v>
      </c>
      <c r="B19040">
        <v>62</v>
      </c>
      <c r="C19040" s="1" t="s">
        <v>69</v>
      </c>
      <c r="D19040" s="1" t="s">
        <v>37</v>
      </c>
      <c r="E19040" s="1" t="s">
        <v>38</v>
      </c>
      <c r="F19040" s="1" t="s">
        <v>41</v>
      </c>
      <c r="G19040">
        <v>0</v>
      </c>
      <c r="H19040">
        <v>0</v>
      </c>
      <c r="I19040" s="1" t="s">
        <v>40</v>
      </c>
      <c r="J19040" s="1" t="s">
        <v>39</v>
      </c>
      <c r="K19040" s="1" t="s">
        <v>40</v>
      </c>
      <c r="L19040" s="1" t="s">
        <v>40</v>
      </c>
      <c r="M19040" s="1" t="s">
        <v>88</v>
      </c>
      <c r="N19040" s="1" t="s">
        <v>398</v>
      </c>
      <c r="O19040">
        <v>21.846826839999999</v>
      </c>
      <c r="P19040">
        <v>76</v>
      </c>
      <c r="Q19040">
        <v>28.419576030000002</v>
      </c>
      <c r="R19040" s="1" t="s">
        <v>41</v>
      </c>
      <c r="S19040" s="1" t="s">
        <v>45</v>
      </c>
      <c r="T19040" s="1" t="s">
        <v>39</v>
      </c>
      <c r="U19040">
        <v>1</v>
      </c>
      <c r="V19040" s="1" t="s">
        <v>46</v>
      </c>
      <c r="W19040">
        <v>0.64521652299999999</v>
      </c>
      <c r="X19040">
        <v>4.3751287E-2</v>
      </c>
      <c r="Y19040">
        <v>2.4590860000000001E-3</v>
      </c>
      <c r="Z19040" s="1" t="s">
        <v>39</v>
      </c>
      <c r="AA19040" s="1" t="s">
        <v>47</v>
      </c>
      <c r="AB19040" s="1" t="s">
        <v>48</v>
      </c>
      <c r="AC19040">
        <v>11.384921909999999</v>
      </c>
      <c r="AD19040" s="1" t="s">
        <v>122</v>
      </c>
      <c r="AE19040">
        <v>19</v>
      </c>
      <c r="AF19040" s="1" t="s">
        <v>347</v>
      </c>
      <c r="AG19040" s="1" t="s">
        <v>83</v>
      </c>
      <c r="AH19040" s="1" t="s">
        <v>52</v>
      </c>
      <c r="AI19040" s="1" t="s">
        <v>55</v>
      </c>
      <c r="AJ19040" s="1" t="s">
        <v>68</v>
      </c>
    </row>
    <row r="19041" spans="1:36" x14ac:dyDescent="0.35">
      <c r="A19041">
        <v>19040</v>
      </c>
      <c r="B19041">
        <v>81</v>
      </c>
      <c r="C19041" s="1" t="s">
        <v>36</v>
      </c>
      <c r="D19041" s="1" t="s">
        <v>37</v>
      </c>
      <c r="E19041" s="1" t="s">
        <v>74</v>
      </c>
      <c r="F19041" s="1" t="s">
        <v>41</v>
      </c>
      <c r="G19041">
        <v>1</v>
      </c>
      <c r="H19041">
        <v>0</v>
      </c>
      <c r="I19041" s="1" t="s">
        <v>40</v>
      </c>
      <c r="J19041" s="1" t="s">
        <v>63</v>
      </c>
      <c r="K19041" s="1" t="s">
        <v>40</v>
      </c>
      <c r="L19041" s="1" t="s">
        <v>40</v>
      </c>
      <c r="M19041" s="1" t="s">
        <v>43</v>
      </c>
      <c r="N19041" s="1" t="s">
        <v>617</v>
      </c>
      <c r="O19041">
        <v>38.233303399999997</v>
      </c>
      <c r="P19041">
        <v>37</v>
      </c>
      <c r="Q19041">
        <v>42.419419589999997</v>
      </c>
      <c r="R19041" s="1" t="s">
        <v>41</v>
      </c>
      <c r="S19041" s="1" t="s">
        <v>45</v>
      </c>
      <c r="T19041" s="1" t="s">
        <v>41</v>
      </c>
      <c r="U19041">
        <v>1</v>
      </c>
      <c r="V19041" s="1" t="s">
        <v>57</v>
      </c>
      <c r="W19041">
        <v>2.2404470939999999</v>
      </c>
      <c r="X19041">
        <v>3.7862237999999999E-2</v>
      </c>
      <c r="Y19041">
        <v>6.0864948000000002E-2</v>
      </c>
      <c r="Z19041" s="1" t="s">
        <v>39</v>
      </c>
      <c r="AA19041" s="1" t="s">
        <v>47</v>
      </c>
      <c r="AB19041" s="1" t="s">
        <v>48</v>
      </c>
      <c r="AC19041">
        <v>97.410436529999998</v>
      </c>
      <c r="AD19041" s="1" t="s">
        <v>424</v>
      </c>
      <c r="AE19041">
        <v>18</v>
      </c>
      <c r="AF19041" s="1" t="s">
        <v>137</v>
      </c>
      <c r="AG19041" s="1" t="s">
        <v>83</v>
      </c>
      <c r="AH19041" s="1" t="s">
        <v>52</v>
      </c>
      <c r="AI19041" s="1" t="s">
        <v>55</v>
      </c>
      <c r="AJ19041" s="1" t="s">
        <v>68</v>
      </c>
    </row>
    <row r="19042" spans="1:36" x14ac:dyDescent="0.35">
      <c r="A19042">
        <v>19041</v>
      </c>
      <c r="B19042">
        <v>15</v>
      </c>
      <c r="C19042" s="1" t="s">
        <v>69</v>
      </c>
      <c r="D19042" s="1" t="s">
        <v>116</v>
      </c>
      <c r="E19042" s="1" t="s">
        <v>74</v>
      </c>
      <c r="F19042" s="1" t="s">
        <v>63</v>
      </c>
      <c r="G19042">
        <v>1</v>
      </c>
      <c r="H19042">
        <v>0</v>
      </c>
      <c r="I19042" s="1" t="s">
        <v>40</v>
      </c>
      <c r="J19042" s="1" t="s">
        <v>39</v>
      </c>
      <c r="K19042" s="1" t="s">
        <v>42</v>
      </c>
      <c r="L19042" s="1" t="s">
        <v>40</v>
      </c>
      <c r="M19042" s="1" t="s">
        <v>88</v>
      </c>
      <c r="N19042" s="1" t="s">
        <v>338</v>
      </c>
      <c r="O19042">
        <v>16.929621879999999</v>
      </c>
      <c r="P19042">
        <v>107</v>
      </c>
      <c r="Q19042">
        <v>15.9173708</v>
      </c>
      <c r="R19042" s="1" t="s">
        <v>41</v>
      </c>
      <c r="S19042" s="1" t="s">
        <v>45</v>
      </c>
      <c r="T19042" s="1" t="s">
        <v>39</v>
      </c>
      <c r="U19042">
        <v>0</v>
      </c>
      <c r="V19042" s="1" t="s">
        <v>57</v>
      </c>
      <c r="W19042">
        <v>2.5865877660000001</v>
      </c>
      <c r="X19042">
        <v>2.3055024E-2</v>
      </c>
      <c r="Y19042">
        <v>1.0130111000000001E-2</v>
      </c>
      <c r="Z19042" s="1" t="s">
        <v>39</v>
      </c>
      <c r="AA19042" s="1" t="s">
        <v>47</v>
      </c>
      <c r="AB19042" s="1" t="s">
        <v>48</v>
      </c>
      <c r="AC19042">
        <v>37.735741840000003</v>
      </c>
      <c r="AD19042" s="1" t="s">
        <v>330</v>
      </c>
      <c r="AE19042">
        <v>21</v>
      </c>
      <c r="AF19042" s="1" t="s">
        <v>544</v>
      </c>
      <c r="AG19042" s="1" t="s">
        <v>51</v>
      </c>
      <c r="AH19042" s="1" t="s">
        <v>52</v>
      </c>
      <c r="AI19042" s="1" t="s">
        <v>42</v>
      </c>
      <c r="AJ19042" s="1" t="s">
        <v>53</v>
      </c>
    </row>
    <row r="19043" spans="1:36" x14ac:dyDescent="0.35">
      <c r="A19043">
        <v>19042</v>
      </c>
      <c r="B19043">
        <v>92</v>
      </c>
      <c r="C19043" s="1" t="s">
        <v>112</v>
      </c>
      <c r="D19043" s="1" t="s">
        <v>37</v>
      </c>
      <c r="E19043" s="1" t="s">
        <v>54</v>
      </c>
      <c r="F19043" s="1" t="s">
        <v>63</v>
      </c>
      <c r="G19043">
        <v>0</v>
      </c>
      <c r="H19043">
        <v>0</v>
      </c>
      <c r="I19043" s="1" t="s">
        <v>87</v>
      </c>
      <c r="J19043" s="1" t="s">
        <v>41</v>
      </c>
      <c r="K19043" s="1" t="s">
        <v>40</v>
      </c>
      <c r="L19043" s="1" t="s">
        <v>40</v>
      </c>
      <c r="M19043" s="1" t="s">
        <v>43</v>
      </c>
      <c r="N19043" s="1" t="s">
        <v>710</v>
      </c>
      <c r="O19043">
        <v>21.744848080000001</v>
      </c>
      <c r="P19043">
        <v>147</v>
      </c>
      <c r="Q19043">
        <v>10.10266493</v>
      </c>
      <c r="R19043" s="1" t="s">
        <v>39</v>
      </c>
      <c r="S19043" s="1" t="s">
        <v>45</v>
      </c>
      <c r="T19043" s="1" t="s">
        <v>39</v>
      </c>
      <c r="U19043">
        <v>0</v>
      </c>
      <c r="V19043" s="1" t="s">
        <v>46</v>
      </c>
      <c r="W19043">
        <v>0.55766647000000003</v>
      </c>
      <c r="X19043">
        <v>4.6700149999999996E-3</v>
      </c>
      <c r="Y19043">
        <v>4.7928317999999998E-2</v>
      </c>
      <c r="Z19043" s="1" t="s">
        <v>41</v>
      </c>
      <c r="AA19043" s="1" t="s">
        <v>47</v>
      </c>
      <c r="AB19043" s="1" t="s">
        <v>48</v>
      </c>
      <c r="AC19043">
        <v>53.530612820000002</v>
      </c>
      <c r="AD19043" s="1" t="s">
        <v>686</v>
      </c>
      <c r="AE19043">
        <v>16</v>
      </c>
      <c r="AF19043" s="1" t="s">
        <v>481</v>
      </c>
      <c r="AG19043" s="1" t="s">
        <v>51</v>
      </c>
      <c r="AH19043" s="1" t="s">
        <v>52</v>
      </c>
      <c r="AI19043" s="1" t="s">
        <v>42</v>
      </c>
      <c r="AJ19043" s="1" t="s">
        <v>68</v>
      </c>
    </row>
    <row r="19044" spans="1:36" x14ac:dyDescent="0.35">
      <c r="A19044">
        <v>19043</v>
      </c>
      <c r="B19044">
        <v>74</v>
      </c>
      <c r="C19044" s="1" t="s">
        <v>112</v>
      </c>
      <c r="D19044" s="1" t="s">
        <v>37</v>
      </c>
      <c r="E19044" s="1" t="s">
        <v>74</v>
      </c>
      <c r="F19044" s="1" t="s">
        <v>41</v>
      </c>
      <c r="G19044">
        <v>0</v>
      </c>
      <c r="H19044">
        <v>0</v>
      </c>
      <c r="I19044" s="1" t="s">
        <v>40</v>
      </c>
      <c r="J19044" s="1" t="s">
        <v>39</v>
      </c>
      <c r="K19044" s="1" t="s">
        <v>40</v>
      </c>
      <c r="L19044" s="1" t="s">
        <v>40</v>
      </c>
      <c r="M19044" s="1" t="s">
        <v>43</v>
      </c>
      <c r="N19044" s="1" t="s">
        <v>673</v>
      </c>
      <c r="O19044">
        <v>32.609217749999999</v>
      </c>
      <c r="P19044">
        <v>58</v>
      </c>
      <c r="Q19044">
        <v>15.239504</v>
      </c>
      <c r="R19044" s="1" t="s">
        <v>39</v>
      </c>
      <c r="S19044" s="1" t="s">
        <v>45</v>
      </c>
      <c r="T19044" s="1" t="s">
        <v>39</v>
      </c>
      <c r="U19044">
        <v>1</v>
      </c>
      <c r="V19044" s="1" t="s">
        <v>46</v>
      </c>
      <c r="W19044">
        <v>0.98406448300000005</v>
      </c>
      <c r="X19044">
        <v>1.7025289999999998E-2</v>
      </c>
      <c r="Y19044">
        <v>5.6725781000000003E-2</v>
      </c>
      <c r="Z19044" s="1" t="s">
        <v>39</v>
      </c>
      <c r="AA19044" s="1" t="s">
        <v>47</v>
      </c>
      <c r="AB19044" s="1" t="s">
        <v>48</v>
      </c>
      <c r="AC19044">
        <v>84.677823559999993</v>
      </c>
      <c r="AD19044" s="1" t="s">
        <v>416</v>
      </c>
      <c r="AE19044">
        <v>24</v>
      </c>
      <c r="AF19044" s="1" t="s">
        <v>443</v>
      </c>
      <c r="AG19044" s="1" t="s">
        <v>51</v>
      </c>
      <c r="AH19044" s="1" t="s">
        <v>52</v>
      </c>
      <c r="AI19044" s="1" t="s">
        <v>67</v>
      </c>
      <c r="AJ19044" s="1" t="s">
        <v>68</v>
      </c>
    </row>
    <row r="19045" spans="1:36" x14ac:dyDescent="0.35">
      <c r="A19045">
        <v>19044</v>
      </c>
      <c r="B19045">
        <v>5</v>
      </c>
      <c r="C19045" s="1" t="s">
        <v>69</v>
      </c>
      <c r="D19045" s="1" t="s">
        <v>37</v>
      </c>
      <c r="E19045" s="1" t="s">
        <v>74</v>
      </c>
      <c r="F19045" s="1" t="s">
        <v>39</v>
      </c>
      <c r="G19045">
        <v>0</v>
      </c>
      <c r="H19045">
        <v>0</v>
      </c>
      <c r="I19045" s="1" t="s">
        <v>40</v>
      </c>
      <c r="J19045" s="1" t="s">
        <v>39</v>
      </c>
      <c r="K19045" s="1" t="s">
        <v>42</v>
      </c>
      <c r="L19045" s="1" t="s">
        <v>40</v>
      </c>
      <c r="M19045" s="1" t="s">
        <v>88</v>
      </c>
      <c r="N19045" s="1" t="s">
        <v>310</v>
      </c>
      <c r="O19045">
        <v>39.402422559999998</v>
      </c>
      <c r="P19045">
        <v>61</v>
      </c>
      <c r="Q19045">
        <v>79.065747529999996</v>
      </c>
      <c r="R19045" s="1" t="s">
        <v>41</v>
      </c>
      <c r="S19045" s="1" t="s">
        <v>45</v>
      </c>
      <c r="T19045" s="1" t="s">
        <v>41</v>
      </c>
      <c r="U19045">
        <v>1</v>
      </c>
      <c r="V19045" s="1" t="s">
        <v>46</v>
      </c>
      <c r="W19045">
        <v>1.7827497590000001</v>
      </c>
      <c r="X19045">
        <v>3.1809174000000003E-2</v>
      </c>
      <c r="Y19045">
        <v>8.4029995999999996E-2</v>
      </c>
      <c r="Z19045" s="1" t="s">
        <v>39</v>
      </c>
      <c r="AA19045" s="1" t="s">
        <v>47</v>
      </c>
      <c r="AB19045" s="1" t="s">
        <v>58</v>
      </c>
      <c r="AC19045">
        <v>84.687734969999994</v>
      </c>
      <c r="AD19045" s="1" t="s">
        <v>592</v>
      </c>
      <c r="AE19045">
        <v>20</v>
      </c>
      <c r="AF19045" s="1" t="s">
        <v>453</v>
      </c>
      <c r="AG19045" s="1" t="s">
        <v>51</v>
      </c>
      <c r="AH19045" s="1" t="s">
        <v>52</v>
      </c>
      <c r="AI19045" s="1" t="s">
        <v>42</v>
      </c>
      <c r="AJ19045" s="1" t="s">
        <v>68</v>
      </c>
    </row>
    <row r="19046" spans="1:36" x14ac:dyDescent="0.35">
      <c r="A19046">
        <v>19045</v>
      </c>
      <c r="B19046">
        <v>2</v>
      </c>
      <c r="C19046" s="1" t="s">
        <v>36</v>
      </c>
      <c r="D19046" s="1" t="s">
        <v>233</v>
      </c>
      <c r="E19046" s="1" t="s">
        <v>38</v>
      </c>
      <c r="F19046" s="1" t="s">
        <v>39</v>
      </c>
      <c r="G19046">
        <v>0</v>
      </c>
      <c r="H19046">
        <v>0</v>
      </c>
      <c r="I19046" s="1" t="s">
        <v>40</v>
      </c>
      <c r="J19046" s="1" t="s">
        <v>63</v>
      </c>
      <c r="K19046" s="1" t="s">
        <v>42</v>
      </c>
      <c r="L19046" s="1" t="s">
        <v>40</v>
      </c>
      <c r="M19046" s="1" t="s">
        <v>43</v>
      </c>
      <c r="N19046" s="1" t="s">
        <v>327</v>
      </c>
      <c r="O19046">
        <v>50.185305659999997</v>
      </c>
      <c r="P19046">
        <v>87</v>
      </c>
      <c r="Q19046">
        <v>36.153500059999999</v>
      </c>
      <c r="R19046" s="1" t="s">
        <v>63</v>
      </c>
      <c r="S19046" s="1" t="s">
        <v>45</v>
      </c>
      <c r="T19046" s="1" t="s">
        <v>41</v>
      </c>
      <c r="U19046">
        <v>1</v>
      </c>
      <c r="V19046" s="1" t="s">
        <v>46</v>
      </c>
      <c r="W19046">
        <v>1.697838754</v>
      </c>
      <c r="X19046">
        <v>2.3041453E-2</v>
      </c>
      <c r="Y19046">
        <v>8.0864440999999995E-2</v>
      </c>
      <c r="Z19046" s="1" t="s">
        <v>39</v>
      </c>
      <c r="AA19046" s="1" t="s">
        <v>103</v>
      </c>
      <c r="AB19046" s="1" t="s">
        <v>48</v>
      </c>
      <c r="AC19046">
        <v>41.881331490000001</v>
      </c>
      <c r="AD19046" s="1" t="s">
        <v>329</v>
      </c>
      <c r="AE19046">
        <v>18</v>
      </c>
      <c r="AF19046" s="1" t="s">
        <v>492</v>
      </c>
      <c r="AG19046" s="1" t="s">
        <v>83</v>
      </c>
      <c r="AH19046" s="1" t="s">
        <v>61</v>
      </c>
      <c r="AI19046" s="1" t="s">
        <v>42</v>
      </c>
      <c r="AJ19046" s="1" t="s">
        <v>53</v>
      </c>
    </row>
    <row r="19047" spans="1:36" x14ac:dyDescent="0.35">
      <c r="A19047">
        <v>19046</v>
      </c>
      <c r="B19047">
        <v>13</v>
      </c>
      <c r="C19047" s="1" t="s">
        <v>36</v>
      </c>
      <c r="D19047" s="1" t="s">
        <v>37</v>
      </c>
      <c r="E19047" s="1" t="s">
        <v>74</v>
      </c>
      <c r="F19047" s="1" t="s">
        <v>39</v>
      </c>
      <c r="G19047">
        <v>1</v>
      </c>
      <c r="H19047">
        <v>0</v>
      </c>
      <c r="I19047" s="1" t="s">
        <v>40</v>
      </c>
      <c r="J19047" s="1" t="s">
        <v>41</v>
      </c>
      <c r="K19047" s="1" t="s">
        <v>67</v>
      </c>
      <c r="L19047" s="1" t="s">
        <v>40</v>
      </c>
      <c r="M19047" s="1" t="s">
        <v>43</v>
      </c>
      <c r="N19047" s="1" t="s">
        <v>369</v>
      </c>
      <c r="O19047">
        <v>33.529258810000002</v>
      </c>
      <c r="P19047">
        <v>127</v>
      </c>
      <c r="Q19047">
        <v>44.32627944</v>
      </c>
      <c r="R19047" s="1" t="s">
        <v>39</v>
      </c>
      <c r="S19047" s="1" t="s">
        <v>45</v>
      </c>
      <c r="T19047" s="1" t="s">
        <v>39</v>
      </c>
      <c r="U19047">
        <v>1</v>
      </c>
      <c r="V19047" s="1" t="s">
        <v>57</v>
      </c>
      <c r="W19047">
        <v>0.77908355399999996</v>
      </c>
      <c r="X19047">
        <v>4.2367973000000003E-2</v>
      </c>
      <c r="Y19047">
        <v>5.9550982000000002E-2</v>
      </c>
      <c r="Z19047" s="1" t="s">
        <v>39</v>
      </c>
      <c r="AA19047" s="1" t="s">
        <v>47</v>
      </c>
      <c r="AB19047" s="1" t="s">
        <v>58</v>
      </c>
      <c r="AC19047">
        <v>9.8512262839999991</v>
      </c>
      <c r="AD19047" s="1" t="s">
        <v>77</v>
      </c>
      <c r="AE19047">
        <v>22</v>
      </c>
      <c r="AF19047" s="1" t="s">
        <v>105</v>
      </c>
      <c r="AG19047" s="1" t="s">
        <v>51</v>
      </c>
      <c r="AH19047" s="1" t="s">
        <v>52</v>
      </c>
      <c r="AI19047" s="1" t="s">
        <v>42</v>
      </c>
      <c r="AJ19047" s="1" t="s">
        <v>68</v>
      </c>
    </row>
    <row r="19048" spans="1:36" x14ac:dyDescent="0.35">
      <c r="A19048">
        <v>19047</v>
      </c>
      <c r="B19048">
        <v>65</v>
      </c>
      <c r="C19048" s="1" t="s">
        <v>36</v>
      </c>
      <c r="D19048" s="1" t="s">
        <v>37</v>
      </c>
      <c r="E19048" s="1" t="s">
        <v>54</v>
      </c>
      <c r="F19048" s="1" t="s">
        <v>41</v>
      </c>
      <c r="G19048">
        <v>0</v>
      </c>
      <c r="H19048">
        <v>0</v>
      </c>
      <c r="I19048" s="1" t="s">
        <v>87</v>
      </c>
      <c r="J19048" s="1" t="s">
        <v>39</v>
      </c>
      <c r="K19048" s="1" t="s">
        <v>40</v>
      </c>
      <c r="L19048" s="1" t="s">
        <v>40</v>
      </c>
      <c r="M19048" s="1" t="s">
        <v>43</v>
      </c>
      <c r="N19048" s="1" t="s">
        <v>606</v>
      </c>
      <c r="O19048">
        <v>34.054378059999998</v>
      </c>
      <c r="P19048">
        <v>41</v>
      </c>
      <c r="Q19048">
        <v>52.853950500000003</v>
      </c>
      <c r="R19048" s="1" t="s">
        <v>39</v>
      </c>
      <c r="S19048" s="1" t="s">
        <v>45</v>
      </c>
      <c r="T19048" s="1" t="s">
        <v>39</v>
      </c>
      <c r="U19048">
        <v>1</v>
      </c>
      <c r="V19048" s="1" t="s">
        <v>57</v>
      </c>
      <c r="W19048">
        <v>2.9204069480000001</v>
      </c>
      <c r="X19048">
        <v>4.1148557000000002E-2</v>
      </c>
      <c r="Y19048">
        <v>1.0404976E-2</v>
      </c>
      <c r="Z19048" s="1" t="s">
        <v>41</v>
      </c>
      <c r="AA19048" s="1" t="s">
        <v>103</v>
      </c>
      <c r="AB19048" s="1" t="s">
        <v>48</v>
      </c>
      <c r="AC19048">
        <v>7.9851706690000004</v>
      </c>
      <c r="AD19048" s="1" t="s">
        <v>164</v>
      </c>
      <c r="AE19048">
        <v>11</v>
      </c>
      <c r="AF19048" s="1" t="s">
        <v>493</v>
      </c>
      <c r="AG19048" s="1" t="s">
        <v>51</v>
      </c>
      <c r="AH19048" s="1" t="s">
        <v>61</v>
      </c>
      <c r="AI19048" s="1" t="s">
        <v>42</v>
      </c>
      <c r="AJ19048" s="1" t="s">
        <v>68</v>
      </c>
    </row>
    <row r="19049" spans="1:36" x14ac:dyDescent="0.35">
      <c r="A19049">
        <v>19048</v>
      </c>
      <c r="B19049">
        <v>95</v>
      </c>
      <c r="C19049" s="1" t="s">
        <v>36</v>
      </c>
      <c r="D19049" s="1" t="s">
        <v>37</v>
      </c>
      <c r="E19049" s="1" t="s">
        <v>74</v>
      </c>
      <c r="F19049" s="1" t="s">
        <v>41</v>
      </c>
      <c r="G19049">
        <v>0</v>
      </c>
      <c r="H19049">
        <v>0</v>
      </c>
      <c r="I19049" s="1" t="s">
        <v>40</v>
      </c>
      <c r="J19049" s="1" t="s">
        <v>39</v>
      </c>
      <c r="K19049" s="1" t="s">
        <v>40</v>
      </c>
      <c r="L19049" s="1" t="s">
        <v>40</v>
      </c>
      <c r="M19049" s="1" t="s">
        <v>43</v>
      </c>
      <c r="N19049" s="1" t="s">
        <v>594</v>
      </c>
      <c r="O19049">
        <v>21.93547234</v>
      </c>
      <c r="P19049">
        <v>147</v>
      </c>
      <c r="Q19049">
        <v>22.048291599999999</v>
      </c>
      <c r="R19049" s="1" t="s">
        <v>39</v>
      </c>
      <c r="S19049" s="1" t="s">
        <v>45</v>
      </c>
      <c r="T19049" s="1" t="s">
        <v>39</v>
      </c>
      <c r="U19049">
        <v>1</v>
      </c>
      <c r="V19049" s="1" t="s">
        <v>57</v>
      </c>
      <c r="W19049">
        <v>2.7453809699999998</v>
      </c>
      <c r="X19049">
        <v>4.0693165000000003E-2</v>
      </c>
      <c r="Y19049">
        <v>8.1094040000000006E-3</v>
      </c>
      <c r="Z19049" s="1" t="s">
        <v>39</v>
      </c>
      <c r="AA19049" s="1" t="s">
        <v>47</v>
      </c>
      <c r="AB19049" s="1" t="s">
        <v>48</v>
      </c>
      <c r="AC19049">
        <v>14.58003461</v>
      </c>
      <c r="AD19049" s="1" t="s">
        <v>225</v>
      </c>
      <c r="AE19049">
        <v>28</v>
      </c>
      <c r="AF19049" s="1" t="s">
        <v>603</v>
      </c>
      <c r="AG19049" s="1" t="s">
        <v>51</v>
      </c>
      <c r="AH19049" s="1" t="s">
        <v>139</v>
      </c>
      <c r="AI19049" s="1" t="s">
        <v>42</v>
      </c>
      <c r="AJ19049" s="1" t="s">
        <v>68</v>
      </c>
    </row>
    <row r="19050" spans="1:36" x14ac:dyDescent="0.35">
      <c r="A19050">
        <v>19049</v>
      </c>
      <c r="B19050">
        <v>94</v>
      </c>
      <c r="C19050" s="1" t="s">
        <v>36</v>
      </c>
      <c r="D19050" s="1" t="s">
        <v>37</v>
      </c>
      <c r="E19050" s="1" t="s">
        <v>38</v>
      </c>
      <c r="F19050" s="1" t="s">
        <v>41</v>
      </c>
      <c r="G19050">
        <v>1</v>
      </c>
      <c r="H19050">
        <v>0</v>
      </c>
      <c r="I19050" s="1" t="s">
        <v>87</v>
      </c>
      <c r="J19050" s="1" t="s">
        <v>41</v>
      </c>
      <c r="K19050" s="1" t="s">
        <v>42</v>
      </c>
      <c r="L19050" s="1" t="s">
        <v>40</v>
      </c>
      <c r="M19050" s="1" t="s">
        <v>43</v>
      </c>
      <c r="N19050" s="1" t="s">
        <v>184</v>
      </c>
      <c r="O19050">
        <v>18.310094639999999</v>
      </c>
      <c r="P19050">
        <v>286</v>
      </c>
      <c r="Q19050">
        <v>46.063040049999998</v>
      </c>
      <c r="R19050" s="1" t="s">
        <v>41</v>
      </c>
      <c r="S19050" s="1" t="s">
        <v>45</v>
      </c>
      <c r="T19050" s="1" t="s">
        <v>39</v>
      </c>
      <c r="U19050">
        <v>1</v>
      </c>
      <c r="V19050" s="1" t="s">
        <v>57</v>
      </c>
      <c r="W19050">
        <v>1.6165434519999999</v>
      </c>
      <c r="X19050">
        <v>2.2377932999999999E-2</v>
      </c>
      <c r="Y19050">
        <v>6.5179339000000003E-2</v>
      </c>
      <c r="Z19050" s="1" t="s">
        <v>39</v>
      </c>
      <c r="AA19050" s="1" t="s">
        <v>71</v>
      </c>
      <c r="AB19050" s="1" t="s">
        <v>48</v>
      </c>
      <c r="AC19050">
        <v>53.124550769999999</v>
      </c>
      <c r="AD19050" s="1" t="s">
        <v>235</v>
      </c>
      <c r="AE19050">
        <v>16</v>
      </c>
      <c r="AF19050" s="1" t="s">
        <v>226</v>
      </c>
      <c r="AG19050" s="1" t="s">
        <v>66</v>
      </c>
      <c r="AH19050" s="1" t="s">
        <v>61</v>
      </c>
      <c r="AI19050" s="1" t="s">
        <v>42</v>
      </c>
      <c r="AJ19050" s="1" t="s">
        <v>68</v>
      </c>
    </row>
    <row r="19051" spans="1:36" x14ac:dyDescent="0.35">
      <c r="A19051">
        <v>19050</v>
      </c>
      <c r="B19051">
        <v>74</v>
      </c>
      <c r="C19051" s="1" t="s">
        <v>36</v>
      </c>
      <c r="D19051" s="1" t="s">
        <v>37</v>
      </c>
      <c r="E19051" s="1" t="s">
        <v>74</v>
      </c>
      <c r="F19051" s="1" t="s">
        <v>41</v>
      </c>
      <c r="G19051">
        <v>1</v>
      </c>
      <c r="H19051">
        <v>1</v>
      </c>
      <c r="I19051" s="1" t="s">
        <v>40</v>
      </c>
      <c r="J19051" s="1" t="s">
        <v>63</v>
      </c>
      <c r="K19051" s="1" t="s">
        <v>42</v>
      </c>
      <c r="L19051" s="1" t="s">
        <v>75</v>
      </c>
      <c r="M19051" s="1" t="s">
        <v>43</v>
      </c>
      <c r="N19051" s="1" t="s">
        <v>246</v>
      </c>
      <c r="O19051">
        <v>21.392200679999998</v>
      </c>
      <c r="P19051">
        <v>51</v>
      </c>
      <c r="Q19051">
        <v>30.408705099999999</v>
      </c>
      <c r="R19051" s="1" t="s">
        <v>39</v>
      </c>
      <c r="S19051" s="1" t="s">
        <v>45</v>
      </c>
      <c r="T19051" s="1" t="s">
        <v>39</v>
      </c>
      <c r="U19051">
        <v>1</v>
      </c>
      <c r="V19051" s="1" t="s">
        <v>46</v>
      </c>
      <c r="W19051">
        <v>2.800480394</v>
      </c>
      <c r="X19051">
        <v>1.572608E-2</v>
      </c>
      <c r="Y19051">
        <v>3.2288793000000003E-2</v>
      </c>
      <c r="Z19051" s="1" t="s">
        <v>39</v>
      </c>
      <c r="AA19051" s="1" t="s">
        <v>71</v>
      </c>
      <c r="AB19051" s="1" t="s">
        <v>58</v>
      </c>
      <c r="AC19051">
        <v>6.3397851139999997</v>
      </c>
      <c r="AD19051" s="1" t="s">
        <v>614</v>
      </c>
      <c r="AE19051">
        <v>29</v>
      </c>
      <c r="AF19051" s="1" t="s">
        <v>123</v>
      </c>
      <c r="AG19051" s="1" t="s">
        <v>51</v>
      </c>
      <c r="AH19051" s="1" t="s">
        <v>139</v>
      </c>
      <c r="AI19051" s="1" t="s">
        <v>42</v>
      </c>
      <c r="AJ19051" s="1" t="s">
        <v>68</v>
      </c>
    </row>
    <row r="19052" spans="1:36" x14ac:dyDescent="0.35">
      <c r="A19052">
        <v>19051</v>
      </c>
      <c r="B19052">
        <v>85</v>
      </c>
      <c r="C19052" s="1" t="s">
        <v>36</v>
      </c>
      <c r="D19052" s="1" t="s">
        <v>233</v>
      </c>
      <c r="E19052" s="1" t="s">
        <v>38</v>
      </c>
      <c r="F19052" s="1" t="s">
        <v>41</v>
      </c>
      <c r="G19052">
        <v>0</v>
      </c>
      <c r="H19052">
        <v>0</v>
      </c>
      <c r="I19052" s="1" t="s">
        <v>87</v>
      </c>
      <c r="J19052" s="1" t="s">
        <v>63</v>
      </c>
      <c r="K19052" s="1" t="s">
        <v>55</v>
      </c>
      <c r="L19052" s="1" t="s">
        <v>75</v>
      </c>
      <c r="M19052" s="1" t="s">
        <v>43</v>
      </c>
      <c r="N19052" s="1" t="s">
        <v>267</v>
      </c>
      <c r="O19052">
        <v>26.9538139</v>
      </c>
      <c r="P19052">
        <v>231</v>
      </c>
      <c r="Q19052">
        <v>86.633227410000003</v>
      </c>
      <c r="R19052" s="1" t="s">
        <v>41</v>
      </c>
      <c r="S19052" s="1" t="s">
        <v>107</v>
      </c>
      <c r="T19052" s="1" t="s">
        <v>41</v>
      </c>
      <c r="U19052">
        <v>1</v>
      </c>
      <c r="V19052" s="1" t="s">
        <v>46</v>
      </c>
      <c r="W19052">
        <v>0.95163198900000001</v>
      </c>
      <c r="X19052">
        <v>2.6644833E-2</v>
      </c>
      <c r="Y19052">
        <v>4.9105362E-2</v>
      </c>
      <c r="Z19052" s="1" t="s">
        <v>39</v>
      </c>
      <c r="AA19052" s="1" t="s">
        <v>103</v>
      </c>
      <c r="AB19052" s="1" t="s">
        <v>58</v>
      </c>
      <c r="AC19052">
        <v>73.055959439999995</v>
      </c>
      <c r="AD19052" s="1" t="s">
        <v>405</v>
      </c>
      <c r="AE19052">
        <v>23</v>
      </c>
      <c r="AF19052" s="1" t="s">
        <v>86</v>
      </c>
      <c r="AG19052" s="1" t="s">
        <v>51</v>
      </c>
      <c r="AH19052" s="1" t="s">
        <v>61</v>
      </c>
      <c r="AI19052" s="1" t="s">
        <v>42</v>
      </c>
      <c r="AJ19052" s="1" t="s">
        <v>53</v>
      </c>
    </row>
    <row r="19053" spans="1:36" x14ac:dyDescent="0.35">
      <c r="A19053">
        <v>19052</v>
      </c>
      <c r="B19053">
        <v>66</v>
      </c>
      <c r="C19053" s="1" t="s">
        <v>36</v>
      </c>
      <c r="D19053" s="1" t="s">
        <v>116</v>
      </c>
      <c r="E19053" s="1" t="s">
        <v>74</v>
      </c>
      <c r="F19053" s="1" t="s">
        <v>39</v>
      </c>
      <c r="G19053">
        <v>0</v>
      </c>
      <c r="H19053">
        <v>0</v>
      </c>
      <c r="I19053" s="1" t="s">
        <v>40</v>
      </c>
      <c r="J19053" s="1" t="s">
        <v>39</v>
      </c>
      <c r="K19053" s="1" t="s">
        <v>40</v>
      </c>
      <c r="L19053" s="1" t="s">
        <v>40</v>
      </c>
      <c r="M19053" s="1" t="s">
        <v>88</v>
      </c>
      <c r="N19053" s="1" t="s">
        <v>689</v>
      </c>
      <c r="O19053">
        <v>34.111159430000001</v>
      </c>
      <c r="P19053">
        <v>12</v>
      </c>
      <c r="Q19053">
        <v>14.582256320000001</v>
      </c>
      <c r="R19053" s="1" t="s">
        <v>39</v>
      </c>
      <c r="S19053" s="1" t="s">
        <v>45</v>
      </c>
      <c r="T19053" s="1" t="s">
        <v>39</v>
      </c>
      <c r="U19053">
        <v>1</v>
      </c>
      <c r="V19053" s="1" t="s">
        <v>46</v>
      </c>
      <c r="W19053">
        <v>2.9539418479999999</v>
      </c>
      <c r="X19053">
        <v>8.9377499999999997E-4</v>
      </c>
      <c r="Y19053">
        <v>3.6688633999999998E-2</v>
      </c>
      <c r="Z19053" s="1" t="s">
        <v>39</v>
      </c>
      <c r="AA19053" s="1" t="s">
        <v>47</v>
      </c>
      <c r="AB19053" s="1" t="s">
        <v>48</v>
      </c>
      <c r="AC19053">
        <v>42.760219159999998</v>
      </c>
      <c r="AD19053" s="1" t="s">
        <v>269</v>
      </c>
      <c r="AE19053">
        <v>26</v>
      </c>
      <c r="AF19053" s="1" t="s">
        <v>554</v>
      </c>
      <c r="AG19053" s="1" t="s">
        <v>51</v>
      </c>
      <c r="AH19053" s="1" t="s">
        <v>61</v>
      </c>
      <c r="AI19053" s="1" t="s">
        <v>67</v>
      </c>
      <c r="AJ19053" s="1" t="s">
        <v>68</v>
      </c>
    </row>
    <row r="19054" spans="1:36" x14ac:dyDescent="0.35">
      <c r="A19054">
        <v>19053</v>
      </c>
      <c r="B19054">
        <v>30</v>
      </c>
      <c r="C19054" s="1" t="s">
        <v>36</v>
      </c>
      <c r="D19054" s="1" t="s">
        <v>37</v>
      </c>
      <c r="E19054" s="1" t="s">
        <v>54</v>
      </c>
      <c r="F19054" s="1" t="s">
        <v>63</v>
      </c>
      <c r="G19054">
        <v>0</v>
      </c>
      <c r="H19054">
        <v>0</v>
      </c>
      <c r="I19054" s="1" t="s">
        <v>87</v>
      </c>
      <c r="J19054" s="1" t="s">
        <v>39</v>
      </c>
      <c r="K19054" s="1" t="s">
        <v>40</v>
      </c>
      <c r="L19054" s="1" t="s">
        <v>40</v>
      </c>
      <c r="M19054" s="1" t="s">
        <v>43</v>
      </c>
      <c r="N19054" s="1" t="s">
        <v>664</v>
      </c>
      <c r="O19054">
        <v>17.088898929999999</v>
      </c>
      <c r="P19054">
        <v>136</v>
      </c>
      <c r="Q19054">
        <v>64.916589799999997</v>
      </c>
      <c r="R19054" s="1" t="s">
        <v>39</v>
      </c>
      <c r="S19054" s="1" t="s">
        <v>45</v>
      </c>
      <c r="T19054" s="1" t="s">
        <v>63</v>
      </c>
      <c r="U19054">
        <v>1</v>
      </c>
      <c r="V19054" s="1" t="s">
        <v>46</v>
      </c>
      <c r="W19054">
        <v>0.55619017800000004</v>
      </c>
      <c r="X19054">
        <v>1.8789687999999999E-2</v>
      </c>
      <c r="Y19054">
        <v>9.0482150999999997E-2</v>
      </c>
      <c r="Z19054" s="1" t="s">
        <v>63</v>
      </c>
      <c r="AA19054" s="1" t="s">
        <v>47</v>
      </c>
      <c r="AB19054" s="1" t="s">
        <v>48</v>
      </c>
      <c r="AC19054">
        <v>8.3582360720000004</v>
      </c>
      <c r="AD19054" s="1" t="s">
        <v>600</v>
      </c>
      <c r="AE19054">
        <v>26</v>
      </c>
      <c r="AF19054" s="1" t="s">
        <v>100</v>
      </c>
      <c r="AG19054" s="1" t="s">
        <v>51</v>
      </c>
      <c r="AH19054" s="1" t="s">
        <v>61</v>
      </c>
      <c r="AI19054" s="1" t="s">
        <v>55</v>
      </c>
      <c r="AJ19054" s="1" t="s">
        <v>68</v>
      </c>
    </row>
    <row r="19055" spans="1:36" x14ac:dyDescent="0.35">
      <c r="A19055">
        <v>19054</v>
      </c>
      <c r="B19055">
        <v>32</v>
      </c>
      <c r="C19055" s="1" t="s">
        <v>36</v>
      </c>
      <c r="D19055" s="1" t="s">
        <v>37</v>
      </c>
      <c r="E19055" s="1" t="s">
        <v>38</v>
      </c>
      <c r="F19055" s="1" t="s">
        <v>41</v>
      </c>
      <c r="G19055">
        <v>0</v>
      </c>
      <c r="H19055">
        <v>1</v>
      </c>
      <c r="I19055" s="1" t="s">
        <v>40</v>
      </c>
      <c r="J19055" s="1" t="s">
        <v>63</v>
      </c>
      <c r="K19055" s="1" t="s">
        <v>42</v>
      </c>
      <c r="L19055" s="1" t="s">
        <v>40</v>
      </c>
      <c r="M19055" s="1" t="s">
        <v>43</v>
      </c>
      <c r="N19055" s="1" t="s">
        <v>504</v>
      </c>
      <c r="O19055">
        <v>30.16168102</v>
      </c>
      <c r="P19055">
        <v>99</v>
      </c>
      <c r="Q19055">
        <v>25.88591362</v>
      </c>
      <c r="R19055" s="1" t="s">
        <v>39</v>
      </c>
      <c r="S19055" s="1" t="s">
        <v>45</v>
      </c>
      <c r="T19055" s="1" t="s">
        <v>41</v>
      </c>
      <c r="U19055">
        <v>1</v>
      </c>
      <c r="V19055" s="1" t="s">
        <v>46</v>
      </c>
      <c r="W19055">
        <v>2.119444391</v>
      </c>
      <c r="X19055">
        <v>3.0351204999999999E-2</v>
      </c>
      <c r="Y19055">
        <v>6.3784589000000003E-2</v>
      </c>
      <c r="Z19055" s="1" t="s">
        <v>39</v>
      </c>
      <c r="AA19055" s="1" t="s">
        <v>47</v>
      </c>
      <c r="AB19055" s="1" t="s">
        <v>48</v>
      </c>
      <c r="AC19055">
        <v>21.134512350000001</v>
      </c>
      <c r="AD19055" s="1" t="s">
        <v>700</v>
      </c>
      <c r="AE19055">
        <v>20</v>
      </c>
      <c r="AF19055" s="1" t="s">
        <v>397</v>
      </c>
      <c r="AG19055" s="1" t="s">
        <v>51</v>
      </c>
      <c r="AH19055" s="1" t="s">
        <v>61</v>
      </c>
      <c r="AI19055" s="1" t="s">
        <v>67</v>
      </c>
      <c r="AJ19055" s="1" t="s">
        <v>68</v>
      </c>
    </row>
    <row r="19056" spans="1:36" x14ac:dyDescent="0.35">
      <c r="A19056">
        <v>19055</v>
      </c>
      <c r="B19056">
        <v>87</v>
      </c>
      <c r="C19056" s="1" t="s">
        <v>69</v>
      </c>
      <c r="D19056" s="1" t="s">
        <v>37</v>
      </c>
      <c r="E19056" s="1" t="s">
        <v>74</v>
      </c>
      <c r="F19056" s="1" t="s">
        <v>41</v>
      </c>
      <c r="G19056">
        <v>1</v>
      </c>
      <c r="H19056">
        <v>0</v>
      </c>
      <c r="I19056" s="1" t="s">
        <v>40</v>
      </c>
      <c r="J19056" s="1" t="s">
        <v>41</v>
      </c>
      <c r="K19056" s="1" t="s">
        <v>42</v>
      </c>
      <c r="L19056" s="1" t="s">
        <v>75</v>
      </c>
      <c r="M19056" s="1" t="s">
        <v>43</v>
      </c>
      <c r="N19056" s="1" t="s">
        <v>637</v>
      </c>
      <c r="O19056">
        <v>26.888638100000001</v>
      </c>
      <c r="P19056">
        <v>223</v>
      </c>
      <c r="Q19056">
        <v>89.65874264</v>
      </c>
      <c r="R19056" s="1" t="s">
        <v>39</v>
      </c>
      <c r="S19056" s="1" t="s">
        <v>45</v>
      </c>
      <c r="T19056" s="1" t="s">
        <v>63</v>
      </c>
      <c r="U19056">
        <v>0</v>
      </c>
      <c r="V19056" s="1" t="s">
        <v>46</v>
      </c>
      <c r="W19056">
        <v>2.421262563</v>
      </c>
      <c r="X19056">
        <v>6.871327E-3</v>
      </c>
      <c r="Y19056">
        <v>3.9818252999999998E-2</v>
      </c>
      <c r="Z19056" s="1" t="s">
        <v>39</v>
      </c>
      <c r="AA19056" s="1" t="s">
        <v>47</v>
      </c>
      <c r="AB19056" s="1" t="s">
        <v>58</v>
      </c>
      <c r="AC19056">
        <v>42.339759669999999</v>
      </c>
      <c r="AD19056" s="1" t="s">
        <v>529</v>
      </c>
      <c r="AE19056">
        <v>16</v>
      </c>
      <c r="AF19056" s="1" t="s">
        <v>228</v>
      </c>
      <c r="AG19056" s="1" t="s">
        <v>51</v>
      </c>
      <c r="AH19056" s="1" t="s">
        <v>52</v>
      </c>
      <c r="AI19056" s="1" t="s">
        <v>67</v>
      </c>
      <c r="AJ19056" s="1" t="s">
        <v>68</v>
      </c>
    </row>
    <row r="19057" spans="1:36" x14ac:dyDescent="0.35">
      <c r="A19057">
        <v>19056</v>
      </c>
      <c r="B19057">
        <v>0</v>
      </c>
      <c r="C19057" s="1" t="s">
        <v>36</v>
      </c>
      <c r="D19057" s="1" t="s">
        <v>116</v>
      </c>
      <c r="E19057" s="1" t="s">
        <v>74</v>
      </c>
      <c r="F19057" s="1" t="s">
        <v>41</v>
      </c>
      <c r="G19057">
        <v>0</v>
      </c>
      <c r="H19057">
        <v>0</v>
      </c>
      <c r="I19057" s="1" t="s">
        <v>87</v>
      </c>
      <c r="J19057" s="1" t="s">
        <v>39</v>
      </c>
      <c r="K19057" s="1" t="s">
        <v>42</v>
      </c>
      <c r="L19057" s="1" t="s">
        <v>75</v>
      </c>
      <c r="M19057" s="1" t="s">
        <v>43</v>
      </c>
      <c r="N19057" s="1" t="s">
        <v>522</v>
      </c>
      <c r="O19057">
        <v>32.30165195</v>
      </c>
      <c r="P19057">
        <v>13</v>
      </c>
      <c r="Q19057">
        <v>28.24073207</v>
      </c>
      <c r="R19057" s="1" t="s">
        <v>63</v>
      </c>
      <c r="S19057" s="1" t="s">
        <v>107</v>
      </c>
      <c r="T19057" s="1" t="s">
        <v>41</v>
      </c>
      <c r="U19057">
        <v>1</v>
      </c>
      <c r="V19057" s="1" t="s">
        <v>57</v>
      </c>
      <c r="W19057">
        <v>1.4163301189999999</v>
      </c>
      <c r="X19057">
        <v>4.1091581000000002E-2</v>
      </c>
      <c r="Y19057">
        <v>5.4988202E-2</v>
      </c>
      <c r="Z19057" s="1" t="s">
        <v>39</v>
      </c>
      <c r="AA19057" s="1" t="s">
        <v>47</v>
      </c>
      <c r="AB19057" s="1" t="s">
        <v>48</v>
      </c>
      <c r="AC19057">
        <v>18.38852395</v>
      </c>
      <c r="AD19057" s="1" t="s">
        <v>425</v>
      </c>
      <c r="AE19057">
        <v>20</v>
      </c>
      <c r="AF19057" s="1" t="s">
        <v>516</v>
      </c>
      <c r="AG19057" s="1" t="s">
        <v>51</v>
      </c>
      <c r="AH19057" s="1" t="s">
        <v>52</v>
      </c>
      <c r="AI19057" s="1" t="s">
        <v>42</v>
      </c>
      <c r="AJ19057" s="1" t="s">
        <v>68</v>
      </c>
    </row>
    <row r="19058" spans="1:36" x14ac:dyDescent="0.35">
      <c r="A19058">
        <v>19057</v>
      </c>
      <c r="B19058">
        <v>43</v>
      </c>
      <c r="C19058" s="1" t="s">
        <v>69</v>
      </c>
      <c r="D19058" s="1" t="s">
        <v>37</v>
      </c>
      <c r="E19058" s="1" t="s">
        <v>38</v>
      </c>
      <c r="F19058" s="1" t="s">
        <v>39</v>
      </c>
      <c r="G19058">
        <v>0</v>
      </c>
      <c r="H19058">
        <v>0</v>
      </c>
      <c r="I19058" s="1" t="s">
        <v>87</v>
      </c>
      <c r="J19058" s="1" t="s">
        <v>39</v>
      </c>
      <c r="K19058" s="1" t="s">
        <v>42</v>
      </c>
      <c r="L19058" s="1" t="s">
        <v>40</v>
      </c>
      <c r="M19058" s="1" t="s">
        <v>43</v>
      </c>
      <c r="N19058" s="1" t="s">
        <v>532</v>
      </c>
      <c r="O19058">
        <v>39.820295889999997</v>
      </c>
      <c r="P19058">
        <v>13</v>
      </c>
      <c r="Q19058">
        <v>49.512334799999998</v>
      </c>
      <c r="R19058" s="1" t="s">
        <v>41</v>
      </c>
      <c r="S19058" s="1" t="s">
        <v>45</v>
      </c>
      <c r="T19058" s="1" t="s">
        <v>39</v>
      </c>
      <c r="U19058">
        <v>0</v>
      </c>
      <c r="V19058" s="1" t="s">
        <v>46</v>
      </c>
      <c r="W19058">
        <v>2.2215108579999998</v>
      </c>
      <c r="X19058">
        <v>4.8670757000000002E-2</v>
      </c>
      <c r="Y19058">
        <v>8.7382214999999999E-2</v>
      </c>
      <c r="Z19058" s="1" t="s">
        <v>39</v>
      </c>
      <c r="AA19058" s="1" t="s">
        <v>47</v>
      </c>
      <c r="AB19058" s="1" t="s">
        <v>48</v>
      </c>
      <c r="AC19058">
        <v>40.109239729999999</v>
      </c>
      <c r="AD19058" s="1" t="s">
        <v>302</v>
      </c>
      <c r="AE19058">
        <v>29</v>
      </c>
      <c r="AF19058" s="1" t="s">
        <v>492</v>
      </c>
      <c r="AG19058" s="1" t="s">
        <v>51</v>
      </c>
      <c r="AH19058" s="1" t="s">
        <v>52</v>
      </c>
      <c r="AI19058" s="1" t="s">
        <v>67</v>
      </c>
      <c r="AJ19058" s="1" t="s">
        <v>53</v>
      </c>
    </row>
    <row r="19059" spans="1:36" x14ac:dyDescent="0.35">
      <c r="A19059">
        <v>19058</v>
      </c>
      <c r="B19059">
        <v>14</v>
      </c>
      <c r="C19059" s="1" t="s">
        <v>69</v>
      </c>
      <c r="D19059" s="1" t="s">
        <v>233</v>
      </c>
      <c r="E19059" s="1" t="s">
        <v>74</v>
      </c>
      <c r="F19059" s="1" t="s">
        <v>41</v>
      </c>
      <c r="G19059">
        <v>0</v>
      </c>
      <c r="H19059">
        <v>0</v>
      </c>
      <c r="I19059" s="1" t="s">
        <v>87</v>
      </c>
      <c r="J19059" s="1" t="s">
        <v>39</v>
      </c>
      <c r="K19059" s="1" t="s">
        <v>40</v>
      </c>
      <c r="L19059" s="1" t="s">
        <v>40</v>
      </c>
      <c r="M19059" s="1" t="s">
        <v>43</v>
      </c>
      <c r="N19059" s="1" t="s">
        <v>406</v>
      </c>
      <c r="O19059">
        <v>53.10519798</v>
      </c>
      <c r="P19059">
        <v>43</v>
      </c>
      <c r="Q19059">
        <v>11.27617034</v>
      </c>
      <c r="R19059" s="1" t="s">
        <v>41</v>
      </c>
      <c r="S19059" s="1" t="s">
        <v>45</v>
      </c>
      <c r="T19059" s="1" t="s">
        <v>39</v>
      </c>
      <c r="U19059">
        <v>1</v>
      </c>
      <c r="V19059" s="1" t="s">
        <v>46</v>
      </c>
      <c r="W19059">
        <v>2.348787626</v>
      </c>
      <c r="X19059">
        <v>4.8847605000000002E-2</v>
      </c>
      <c r="Y19059">
        <v>4.3548262999999997E-2</v>
      </c>
      <c r="Z19059" s="1" t="s">
        <v>39</v>
      </c>
      <c r="AA19059" s="1" t="s">
        <v>71</v>
      </c>
      <c r="AB19059" s="1" t="s">
        <v>48</v>
      </c>
      <c r="AC19059">
        <v>42.10316564</v>
      </c>
      <c r="AD19059" s="1" t="s">
        <v>527</v>
      </c>
      <c r="AE19059">
        <v>18</v>
      </c>
      <c r="AF19059" s="1" t="s">
        <v>178</v>
      </c>
      <c r="AG19059" s="1" t="s">
        <v>51</v>
      </c>
      <c r="AH19059" s="1" t="s">
        <v>52</v>
      </c>
      <c r="AI19059" s="1" t="s">
        <v>42</v>
      </c>
      <c r="AJ19059" s="1" t="s">
        <v>68</v>
      </c>
    </row>
    <row r="19060" spans="1:36" x14ac:dyDescent="0.35">
      <c r="A19060">
        <v>19059</v>
      </c>
      <c r="B19060">
        <v>36</v>
      </c>
      <c r="C19060" s="1" t="s">
        <v>36</v>
      </c>
      <c r="D19060" s="1" t="s">
        <v>37</v>
      </c>
      <c r="E19060" s="1" t="s">
        <v>74</v>
      </c>
      <c r="F19060" s="1" t="s">
        <v>39</v>
      </c>
      <c r="G19060">
        <v>0</v>
      </c>
      <c r="H19060">
        <v>0</v>
      </c>
      <c r="I19060" s="1" t="s">
        <v>40</v>
      </c>
      <c r="J19060" s="1" t="s">
        <v>41</v>
      </c>
      <c r="K19060" s="1" t="s">
        <v>67</v>
      </c>
      <c r="L19060" s="1" t="s">
        <v>40</v>
      </c>
      <c r="M19060" s="1" t="s">
        <v>43</v>
      </c>
      <c r="N19060" s="1" t="s">
        <v>237</v>
      </c>
      <c r="O19060">
        <v>21.872014839999999</v>
      </c>
      <c r="P19060">
        <v>132</v>
      </c>
      <c r="Q19060">
        <v>47.412647360000001</v>
      </c>
      <c r="R19060" s="1" t="s">
        <v>63</v>
      </c>
      <c r="S19060" s="1" t="s">
        <v>80</v>
      </c>
      <c r="T19060" s="1" t="s">
        <v>41</v>
      </c>
      <c r="U19060">
        <v>0</v>
      </c>
      <c r="V19060" s="1" t="s">
        <v>46</v>
      </c>
      <c r="W19060">
        <v>2.3449423540000001</v>
      </c>
      <c r="X19060">
        <v>4.4094447000000002E-2</v>
      </c>
      <c r="Y19060">
        <v>1.4606252E-2</v>
      </c>
      <c r="Z19060" s="1" t="s">
        <v>41</v>
      </c>
      <c r="AA19060" s="1" t="s">
        <v>47</v>
      </c>
      <c r="AB19060" s="1" t="s">
        <v>58</v>
      </c>
      <c r="AC19060">
        <v>36.150000079999998</v>
      </c>
      <c r="AD19060" s="1" t="s">
        <v>656</v>
      </c>
      <c r="AE19060">
        <v>18</v>
      </c>
      <c r="AF19060" s="1" t="s">
        <v>651</v>
      </c>
      <c r="AG19060" s="1" t="s">
        <v>51</v>
      </c>
      <c r="AH19060" s="1" t="s">
        <v>52</v>
      </c>
      <c r="AI19060" s="1" t="s">
        <v>42</v>
      </c>
      <c r="AJ19060" s="1" t="s">
        <v>53</v>
      </c>
    </row>
    <row r="19061" spans="1:36" x14ac:dyDescent="0.35">
      <c r="A19061">
        <v>19060</v>
      </c>
      <c r="B19061">
        <v>26</v>
      </c>
      <c r="C19061" s="1" t="s">
        <v>112</v>
      </c>
      <c r="D19061" s="1" t="s">
        <v>116</v>
      </c>
      <c r="E19061" s="1" t="s">
        <v>54</v>
      </c>
      <c r="F19061" s="1" t="s">
        <v>39</v>
      </c>
      <c r="G19061">
        <v>0</v>
      </c>
      <c r="H19061">
        <v>1</v>
      </c>
      <c r="I19061" s="1" t="s">
        <v>40</v>
      </c>
      <c r="J19061" s="1" t="s">
        <v>63</v>
      </c>
      <c r="K19061" s="1" t="s">
        <v>40</v>
      </c>
      <c r="L19061" s="1" t="s">
        <v>101</v>
      </c>
      <c r="M19061" s="1" t="s">
        <v>43</v>
      </c>
      <c r="N19061" s="1" t="s">
        <v>583</v>
      </c>
      <c r="O19061">
        <v>6.9469753399999998</v>
      </c>
      <c r="P19061">
        <v>25</v>
      </c>
      <c r="Q19061">
        <v>69.130973420000004</v>
      </c>
      <c r="R19061" s="1" t="s">
        <v>39</v>
      </c>
      <c r="S19061" s="1" t="s">
        <v>45</v>
      </c>
      <c r="T19061" s="1" t="s">
        <v>41</v>
      </c>
      <c r="U19061">
        <v>0</v>
      </c>
      <c r="V19061" s="1" t="s">
        <v>46</v>
      </c>
      <c r="W19061">
        <v>1.1449761009999999</v>
      </c>
      <c r="X19061">
        <v>4.3576218999999999E-2</v>
      </c>
      <c r="Y19061">
        <v>6.2518000000000001E-3</v>
      </c>
      <c r="Z19061" s="1" t="s">
        <v>39</v>
      </c>
      <c r="AA19061" s="1" t="s">
        <v>47</v>
      </c>
      <c r="AB19061" s="1" t="s">
        <v>48</v>
      </c>
      <c r="AC19061">
        <v>93.452600129999993</v>
      </c>
      <c r="AD19061" s="1" t="s">
        <v>274</v>
      </c>
      <c r="AE19061">
        <v>19</v>
      </c>
      <c r="AF19061" s="1" t="s">
        <v>209</v>
      </c>
      <c r="AG19061" s="1" t="s">
        <v>51</v>
      </c>
      <c r="AH19061" s="1" t="s">
        <v>52</v>
      </c>
      <c r="AI19061" s="1" t="s">
        <v>67</v>
      </c>
      <c r="AJ19061" s="1" t="s">
        <v>53</v>
      </c>
    </row>
    <row r="19062" spans="1:36" x14ac:dyDescent="0.35">
      <c r="A19062">
        <v>19061</v>
      </c>
      <c r="B19062">
        <v>47</v>
      </c>
      <c r="C19062" s="1" t="s">
        <v>69</v>
      </c>
      <c r="D19062" s="1" t="s">
        <v>37</v>
      </c>
      <c r="E19062" s="1" t="s">
        <v>38</v>
      </c>
      <c r="F19062" s="1" t="s">
        <v>63</v>
      </c>
      <c r="G19062">
        <v>1</v>
      </c>
      <c r="H19062">
        <v>0</v>
      </c>
      <c r="I19062" s="1" t="s">
        <v>40</v>
      </c>
      <c r="J19062" s="1" t="s">
        <v>39</v>
      </c>
      <c r="K19062" s="1" t="s">
        <v>67</v>
      </c>
      <c r="L19062" s="1" t="s">
        <v>40</v>
      </c>
      <c r="M19062" s="1" t="s">
        <v>88</v>
      </c>
      <c r="N19062" s="1" t="s">
        <v>539</v>
      </c>
      <c r="O19062">
        <v>31.90739774</v>
      </c>
      <c r="P19062">
        <v>35</v>
      </c>
      <c r="Q19062">
        <v>36.07529633</v>
      </c>
      <c r="R19062" s="1" t="s">
        <v>41</v>
      </c>
      <c r="S19062" s="1" t="s">
        <v>45</v>
      </c>
      <c r="T19062" s="1" t="s">
        <v>39</v>
      </c>
      <c r="U19062">
        <v>1</v>
      </c>
      <c r="V19062" s="1" t="s">
        <v>46</v>
      </c>
      <c r="W19062">
        <v>1.5527209369999999</v>
      </c>
      <c r="X19062">
        <v>2.4910436000000001E-2</v>
      </c>
      <c r="Y19062">
        <v>5.4864976000000003E-2</v>
      </c>
      <c r="Z19062" s="1" t="s">
        <v>39</v>
      </c>
      <c r="AA19062" s="1" t="s">
        <v>47</v>
      </c>
      <c r="AB19062" s="1" t="s">
        <v>48</v>
      </c>
      <c r="AC19062">
        <v>93.659378189999998</v>
      </c>
      <c r="AD19062" s="1" t="s">
        <v>293</v>
      </c>
      <c r="AE19062">
        <v>15</v>
      </c>
      <c r="AF19062" s="1" t="s">
        <v>619</v>
      </c>
      <c r="AG19062" s="1" t="s">
        <v>51</v>
      </c>
      <c r="AH19062" s="1" t="s">
        <v>52</v>
      </c>
      <c r="AI19062" s="1" t="s">
        <v>42</v>
      </c>
      <c r="AJ19062" s="1" t="s">
        <v>68</v>
      </c>
    </row>
    <row r="19063" spans="1:36" x14ac:dyDescent="0.35">
      <c r="A19063">
        <v>19062</v>
      </c>
      <c r="B19063">
        <v>26</v>
      </c>
      <c r="C19063" s="1" t="s">
        <v>36</v>
      </c>
      <c r="D19063" s="1" t="s">
        <v>233</v>
      </c>
      <c r="E19063" s="1" t="s">
        <v>74</v>
      </c>
      <c r="F19063" s="1" t="s">
        <v>63</v>
      </c>
      <c r="G19063">
        <v>0</v>
      </c>
      <c r="H19063">
        <v>0</v>
      </c>
      <c r="I19063" s="1" t="s">
        <v>87</v>
      </c>
      <c r="J19063" s="1" t="s">
        <v>63</v>
      </c>
      <c r="K19063" s="1" t="s">
        <v>40</v>
      </c>
      <c r="L19063" s="1" t="s">
        <v>75</v>
      </c>
      <c r="M19063" s="1" t="s">
        <v>43</v>
      </c>
      <c r="N19063" s="1" t="s">
        <v>622</v>
      </c>
      <c r="O19063">
        <v>19.17267223</v>
      </c>
      <c r="P19063">
        <v>10</v>
      </c>
      <c r="Q19063">
        <v>28.279106989999999</v>
      </c>
      <c r="R19063" s="1" t="s">
        <v>41</v>
      </c>
      <c r="S19063" s="1" t="s">
        <v>45</v>
      </c>
      <c r="T19063" s="1" t="s">
        <v>41</v>
      </c>
      <c r="U19063">
        <v>1</v>
      </c>
      <c r="V19063" s="1" t="s">
        <v>57</v>
      </c>
      <c r="W19063">
        <v>2.0098993909999998</v>
      </c>
      <c r="X19063">
        <v>2.2516010999999999E-2</v>
      </c>
      <c r="Y19063">
        <v>2.2171915E-2</v>
      </c>
      <c r="Z19063" s="1" t="s">
        <v>39</v>
      </c>
      <c r="AA19063" s="1" t="s">
        <v>71</v>
      </c>
      <c r="AB19063" s="1" t="s">
        <v>48</v>
      </c>
      <c r="AC19063">
        <v>99.494622430000007</v>
      </c>
      <c r="AD19063" s="1" t="s">
        <v>128</v>
      </c>
      <c r="AE19063">
        <v>19</v>
      </c>
      <c r="AF19063" s="1" t="s">
        <v>462</v>
      </c>
      <c r="AG19063" s="1" t="s">
        <v>51</v>
      </c>
      <c r="AH19063" s="1" t="s">
        <v>52</v>
      </c>
      <c r="AI19063" s="1" t="s">
        <v>67</v>
      </c>
      <c r="AJ19063" s="1" t="s">
        <v>68</v>
      </c>
    </row>
    <row r="19064" spans="1:36" x14ac:dyDescent="0.35">
      <c r="A19064">
        <v>19063</v>
      </c>
      <c r="B19064">
        <v>11</v>
      </c>
      <c r="C19064" s="1" t="s">
        <v>36</v>
      </c>
      <c r="D19064" s="1" t="s">
        <v>37</v>
      </c>
      <c r="E19064" s="1" t="s">
        <v>54</v>
      </c>
      <c r="F19064" s="1" t="s">
        <v>63</v>
      </c>
      <c r="G19064">
        <v>1</v>
      </c>
      <c r="H19064">
        <v>0</v>
      </c>
      <c r="I19064" s="1" t="s">
        <v>87</v>
      </c>
      <c r="J19064" s="1" t="s">
        <v>41</v>
      </c>
      <c r="K19064" s="1" t="s">
        <v>40</v>
      </c>
      <c r="L19064" s="1" t="s">
        <v>40</v>
      </c>
      <c r="M19064" s="1" t="s">
        <v>43</v>
      </c>
      <c r="N19064" s="1" t="s">
        <v>614</v>
      </c>
      <c r="O19064">
        <v>30.269222790000001</v>
      </c>
      <c r="P19064">
        <v>65</v>
      </c>
      <c r="Q19064">
        <v>23.677919989999999</v>
      </c>
      <c r="R19064" s="1" t="s">
        <v>41</v>
      </c>
      <c r="S19064" s="1" t="s">
        <v>107</v>
      </c>
      <c r="T19064" s="1" t="s">
        <v>41</v>
      </c>
      <c r="U19064">
        <v>1</v>
      </c>
      <c r="V19064" s="1" t="s">
        <v>46</v>
      </c>
      <c r="W19064">
        <v>2.6462000969999999</v>
      </c>
      <c r="X19064">
        <v>2.7761134E-2</v>
      </c>
      <c r="Y19064">
        <v>5.664568E-3</v>
      </c>
      <c r="Z19064" s="1" t="s">
        <v>39</v>
      </c>
      <c r="AA19064" s="1" t="s">
        <v>47</v>
      </c>
      <c r="AB19064" s="1" t="s">
        <v>48</v>
      </c>
      <c r="AC19064">
        <v>50.19634439</v>
      </c>
      <c r="AD19064" s="1" t="s">
        <v>171</v>
      </c>
      <c r="AE19064">
        <v>17</v>
      </c>
      <c r="AF19064" s="1" t="s">
        <v>434</v>
      </c>
      <c r="AG19064" s="1" t="s">
        <v>51</v>
      </c>
      <c r="AH19064" s="1" t="s">
        <v>52</v>
      </c>
      <c r="AI19064" s="1" t="s">
        <v>42</v>
      </c>
      <c r="AJ19064" s="1" t="s">
        <v>68</v>
      </c>
    </row>
    <row r="19065" spans="1:36" x14ac:dyDescent="0.35">
      <c r="A19065">
        <v>19064</v>
      </c>
      <c r="B19065">
        <v>66</v>
      </c>
      <c r="C19065" s="1" t="s">
        <v>69</v>
      </c>
      <c r="D19065" s="1" t="s">
        <v>37</v>
      </c>
      <c r="E19065" s="1" t="s">
        <v>38</v>
      </c>
      <c r="F19065" s="1" t="s">
        <v>41</v>
      </c>
      <c r="G19065">
        <v>0</v>
      </c>
      <c r="H19065">
        <v>0</v>
      </c>
      <c r="I19065" s="1" t="s">
        <v>40</v>
      </c>
      <c r="J19065" s="1" t="s">
        <v>39</v>
      </c>
      <c r="K19065" s="1" t="s">
        <v>42</v>
      </c>
      <c r="L19065" s="1" t="s">
        <v>40</v>
      </c>
      <c r="M19065" s="1" t="s">
        <v>88</v>
      </c>
      <c r="N19065" s="1" t="s">
        <v>77</v>
      </c>
      <c r="O19065">
        <v>13.966111890000001</v>
      </c>
      <c r="P19065">
        <v>48</v>
      </c>
      <c r="Q19065">
        <v>29.10992985</v>
      </c>
      <c r="R19065" s="1" t="s">
        <v>39</v>
      </c>
      <c r="S19065" s="1" t="s">
        <v>45</v>
      </c>
      <c r="T19065" s="1" t="s">
        <v>39</v>
      </c>
      <c r="U19065">
        <v>0</v>
      </c>
      <c r="V19065" s="1" t="s">
        <v>46</v>
      </c>
      <c r="W19065">
        <v>1.4650198640000001</v>
      </c>
      <c r="X19065">
        <v>2.9144962999999999E-2</v>
      </c>
      <c r="Y19065">
        <v>8.2849616000000001E-2</v>
      </c>
      <c r="Z19065" s="1" t="s">
        <v>39</v>
      </c>
      <c r="AA19065" s="1" t="s">
        <v>47</v>
      </c>
      <c r="AB19065" s="1" t="s">
        <v>48</v>
      </c>
      <c r="AC19065">
        <v>29.274829889999999</v>
      </c>
      <c r="AD19065" s="1" t="s">
        <v>330</v>
      </c>
      <c r="AE19065">
        <v>24</v>
      </c>
      <c r="AF19065" s="1" t="s">
        <v>158</v>
      </c>
      <c r="AG19065" s="1" t="s">
        <v>51</v>
      </c>
      <c r="AH19065" s="1" t="s">
        <v>52</v>
      </c>
      <c r="AI19065" s="1" t="s">
        <v>42</v>
      </c>
      <c r="AJ19065" s="1" t="s">
        <v>68</v>
      </c>
    </row>
    <row r="19066" spans="1:36" x14ac:dyDescent="0.35">
      <c r="A19066">
        <v>19065</v>
      </c>
      <c r="B19066">
        <v>29</v>
      </c>
      <c r="C19066" s="1" t="s">
        <v>69</v>
      </c>
      <c r="D19066" s="1" t="s">
        <v>37</v>
      </c>
      <c r="E19066" s="1" t="s">
        <v>74</v>
      </c>
      <c r="F19066" s="1" t="s">
        <v>63</v>
      </c>
      <c r="G19066">
        <v>0</v>
      </c>
      <c r="H19066">
        <v>0</v>
      </c>
      <c r="I19066" s="1" t="s">
        <v>40</v>
      </c>
      <c r="J19066" s="1" t="s">
        <v>39</v>
      </c>
      <c r="K19066" s="1" t="s">
        <v>55</v>
      </c>
      <c r="L19066" s="1" t="s">
        <v>40</v>
      </c>
      <c r="M19066" s="1" t="s">
        <v>43</v>
      </c>
      <c r="N19066" s="1" t="s">
        <v>153</v>
      </c>
      <c r="O19066">
        <v>23.65330067</v>
      </c>
      <c r="P19066">
        <v>13</v>
      </c>
      <c r="Q19066">
        <v>72.358017110000006</v>
      </c>
      <c r="R19066" s="1" t="s">
        <v>63</v>
      </c>
      <c r="S19066" s="1" t="s">
        <v>45</v>
      </c>
      <c r="T19066" s="1" t="s">
        <v>39</v>
      </c>
      <c r="U19066">
        <v>1</v>
      </c>
      <c r="V19066" s="1" t="s">
        <v>46</v>
      </c>
      <c r="W19066">
        <v>2.9290643730000001</v>
      </c>
      <c r="X19066">
        <v>2.3925789999999999E-2</v>
      </c>
      <c r="Y19066">
        <v>1.4490365E-2</v>
      </c>
      <c r="Z19066" s="1" t="s">
        <v>39</v>
      </c>
      <c r="AA19066" s="1" t="s">
        <v>47</v>
      </c>
      <c r="AB19066" s="1" t="s">
        <v>48</v>
      </c>
      <c r="AC19066">
        <v>74.173191189999997</v>
      </c>
      <c r="AD19066" s="1" t="s">
        <v>380</v>
      </c>
      <c r="AE19066">
        <v>19</v>
      </c>
      <c r="AF19066" s="1" t="s">
        <v>281</v>
      </c>
      <c r="AG19066" s="1" t="s">
        <v>83</v>
      </c>
      <c r="AH19066" s="1" t="s">
        <v>61</v>
      </c>
      <c r="AI19066" s="1" t="s">
        <v>42</v>
      </c>
      <c r="AJ19066" s="1" t="s">
        <v>68</v>
      </c>
    </row>
    <row r="19067" spans="1:36" x14ac:dyDescent="0.35">
      <c r="A19067">
        <v>19066</v>
      </c>
      <c r="B19067">
        <v>95</v>
      </c>
      <c r="C19067" s="1" t="s">
        <v>36</v>
      </c>
      <c r="D19067" s="1" t="s">
        <v>37</v>
      </c>
      <c r="E19067" s="1" t="s">
        <v>54</v>
      </c>
      <c r="F19067" s="1" t="s">
        <v>39</v>
      </c>
      <c r="G19067">
        <v>0</v>
      </c>
      <c r="H19067">
        <v>0</v>
      </c>
      <c r="I19067" s="1" t="s">
        <v>40</v>
      </c>
      <c r="J19067" s="1" t="s">
        <v>41</v>
      </c>
      <c r="K19067" s="1" t="s">
        <v>42</v>
      </c>
      <c r="L19067" s="1" t="s">
        <v>75</v>
      </c>
      <c r="M19067" s="1" t="s">
        <v>88</v>
      </c>
      <c r="N19067" s="1" t="s">
        <v>469</v>
      </c>
      <c r="O19067">
        <v>26.839814709999999</v>
      </c>
      <c r="P19067">
        <v>48</v>
      </c>
      <c r="Q19067">
        <v>62.555922590000002</v>
      </c>
      <c r="R19067" s="1" t="s">
        <v>63</v>
      </c>
      <c r="S19067" s="1" t="s">
        <v>45</v>
      </c>
      <c r="T19067" s="1" t="s">
        <v>41</v>
      </c>
      <c r="U19067">
        <v>1</v>
      </c>
      <c r="V19067" s="1" t="s">
        <v>46</v>
      </c>
      <c r="W19067">
        <v>2.847361502</v>
      </c>
      <c r="X19067">
        <v>1.4879420000000001E-2</v>
      </c>
      <c r="Y19067">
        <v>7.7216595999999998E-2</v>
      </c>
      <c r="Z19067" s="1" t="s">
        <v>39</v>
      </c>
      <c r="AA19067" s="1" t="s">
        <v>47</v>
      </c>
      <c r="AB19067" s="1" t="s">
        <v>48</v>
      </c>
      <c r="AC19067">
        <v>52.55947321</v>
      </c>
      <c r="AD19067" s="1" t="s">
        <v>366</v>
      </c>
      <c r="AE19067">
        <v>19</v>
      </c>
      <c r="AF19067" s="1" t="s">
        <v>79</v>
      </c>
      <c r="AG19067" s="1" t="s">
        <v>51</v>
      </c>
      <c r="AH19067" s="1" t="s">
        <v>61</v>
      </c>
      <c r="AI19067" s="1" t="s">
        <v>42</v>
      </c>
      <c r="AJ19067" s="1" t="s">
        <v>68</v>
      </c>
    </row>
    <row r="19068" spans="1:36" x14ac:dyDescent="0.35">
      <c r="A19068">
        <v>19067</v>
      </c>
      <c r="B19068">
        <v>86</v>
      </c>
      <c r="C19068" s="1" t="s">
        <v>69</v>
      </c>
      <c r="D19068" s="1" t="s">
        <v>116</v>
      </c>
      <c r="E19068" s="1" t="s">
        <v>74</v>
      </c>
      <c r="F19068" s="1" t="s">
        <v>39</v>
      </c>
      <c r="G19068">
        <v>0</v>
      </c>
      <c r="H19068">
        <v>0</v>
      </c>
      <c r="I19068" s="1" t="s">
        <v>87</v>
      </c>
      <c r="J19068" s="1" t="s">
        <v>63</v>
      </c>
      <c r="K19068" s="1" t="s">
        <v>42</v>
      </c>
      <c r="L19068" s="1" t="s">
        <v>40</v>
      </c>
      <c r="M19068" s="1" t="s">
        <v>43</v>
      </c>
      <c r="N19068" s="1" t="s">
        <v>529</v>
      </c>
      <c r="O19068">
        <v>22.005779159999999</v>
      </c>
      <c r="P19068">
        <v>39</v>
      </c>
      <c r="Q19068">
        <v>19.806638199999998</v>
      </c>
      <c r="R19068" s="1" t="s">
        <v>63</v>
      </c>
      <c r="S19068" s="1" t="s">
        <v>45</v>
      </c>
      <c r="T19068" s="1" t="s">
        <v>41</v>
      </c>
      <c r="U19068">
        <v>1</v>
      </c>
      <c r="V19068" s="1" t="s">
        <v>46</v>
      </c>
      <c r="W19068">
        <v>2.4783024130000002</v>
      </c>
      <c r="X19068">
        <v>4.9385286E-2</v>
      </c>
      <c r="Y19068">
        <v>9.0341950000000001E-3</v>
      </c>
      <c r="Z19068" s="1" t="s">
        <v>39</v>
      </c>
      <c r="AA19068" s="1" t="s">
        <v>47</v>
      </c>
      <c r="AB19068" s="1" t="s">
        <v>58</v>
      </c>
      <c r="AC19068">
        <v>36.908249830000003</v>
      </c>
      <c r="AD19068" s="1" t="s">
        <v>248</v>
      </c>
      <c r="AE19068">
        <v>21</v>
      </c>
      <c r="AF19068" s="1" t="s">
        <v>399</v>
      </c>
      <c r="AG19068" s="1" t="s">
        <v>51</v>
      </c>
      <c r="AH19068" s="1" t="s">
        <v>52</v>
      </c>
      <c r="AI19068" s="1" t="s">
        <v>42</v>
      </c>
      <c r="AJ19068" s="1" t="s">
        <v>68</v>
      </c>
    </row>
    <row r="19069" spans="1:36" x14ac:dyDescent="0.35">
      <c r="A19069">
        <v>19068</v>
      </c>
      <c r="B19069">
        <v>65</v>
      </c>
      <c r="C19069" s="1" t="s">
        <v>69</v>
      </c>
      <c r="D19069" s="1" t="s">
        <v>37</v>
      </c>
      <c r="E19069" s="1" t="s">
        <v>74</v>
      </c>
      <c r="F19069" s="1" t="s">
        <v>39</v>
      </c>
      <c r="G19069">
        <v>0</v>
      </c>
      <c r="H19069">
        <v>0</v>
      </c>
      <c r="I19069" s="1" t="s">
        <v>40</v>
      </c>
      <c r="J19069" s="1" t="s">
        <v>41</v>
      </c>
      <c r="K19069" s="1" t="s">
        <v>40</v>
      </c>
      <c r="L19069" s="1" t="s">
        <v>40</v>
      </c>
      <c r="M19069" s="1" t="s">
        <v>43</v>
      </c>
      <c r="N19069" s="1" t="s">
        <v>674</v>
      </c>
      <c r="O19069">
        <v>37.120079840000002</v>
      </c>
      <c r="P19069">
        <v>11</v>
      </c>
      <c r="Q19069">
        <v>13.400149069999999</v>
      </c>
      <c r="R19069" s="1" t="s">
        <v>39</v>
      </c>
      <c r="S19069" s="1" t="s">
        <v>45</v>
      </c>
      <c r="T19069" s="1" t="s">
        <v>41</v>
      </c>
      <c r="U19069">
        <v>0</v>
      </c>
      <c r="V19069" s="1" t="s">
        <v>57</v>
      </c>
      <c r="W19069">
        <v>2.5302815380000001</v>
      </c>
      <c r="X19069">
        <v>7.4999999999999993E-5</v>
      </c>
      <c r="Y19069">
        <v>7.6173335999999994E-2</v>
      </c>
      <c r="Z19069" s="1" t="s">
        <v>63</v>
      </c>
      <c r="AA19069" s="1" t="s">
        <v>47</v>
      </c>
      <c r="AB19069" s="1" t="s">
        <v>48</v>
      </c>
      <c r="AC19069">
        <v>28.315126299999999</v>
      </c>
      <c r="AD19069" s="1" t="s">
        <v>92</v>
      </c>
      <c r="AE19069">
        <v>16</v>
      </c>
      <c r="AF19069" s="1" t="s">
        <v>717</v>
      </c>
      <c r="AG19069" s="1" t="s">
        <v>83</v>
      </c>
      <c r="AH19069" s="1" t="s">
        <v>61</v>
      </c>
      <c r="AI19069" s="1" t="s">
        <v>67</v>
      </c>
      <c r="AJ19069" s="1" t="s">
        <v>68</v>
      </c>
    </row>
    <row r="19070" spans="1:36" x14ac:dyDescent="0.35">
      <c r="A19070">
        <v>19069</v>
      </c>
      <c r="B19070">
        <v>6</v>
      </c>
      <c r="C19070" s="1" t="s">
        <v>69</v>
      </c>
      <c r="D19070" s="1" t="s">
        <v>37</v>
      </c>
      <c r="E19070" s="1" t="s">
        <v>74</v>
      </c>
      <c r="F19070" s="1" t="s">
        <v>41</v>
      </c>
      <c r="G19070">
        <v>0</v>
      </c>
      <c r="H19070">
        <v>0</v>
      </c>
      <c r="I19070" s="1" t="s">
        <v>87</v>
      </c>
      <c r="J19070" s="1" t="s">
        <v>39</v>
      </c>
      <c r="K19070" s="1" t="s">
        <v>40</v>
      </c>
      <c r="L19070" s="1" t="s">
        <v>75</v>
      </c>
      <c r="M19070" s="1" t="s">
        <v>43</v>
      </c>
      <c r="N19070" s="1" t="s">
        <v>583</v>
      </c>
      <c r="O19070">
        <v>30.288023620000001</v>
      </c>
      <c r="P19070">
        <v>19</v>
      </c>
      <c r="Q19070">
        <v>58.342025319999998</v>
      </c>
      <c r="R19070" s="1" t="s">
        <v>63</v>
      </c>
      <c r="S19070" s="1" t="s">
        <v>45</v>
      </c>
      <c r="T19070" s="1" t="s">
        <v>39</v>
      </c>
      <c r="U19070">
        <v>0</v>
      </c>
      <c r="V19070" s="1" t="s">
        <v>57</v>
      </c>
      <c r="W19070">
        <v>2.4261419919999998</v>
      </c>
      <c r="X19070">
        <v>3.7100000000000001E-6</v>
      </c>
      <c r="Y19070">
        <v>9.3391910000000002E-3</v>
      </c>
      <c r="Z19070" s="1" t="s">
        <v>39</v>
      </c>
      <c r="AA19070" s="1" t="s">
        <v>71</v>
      </c>
      <c r="AB19070" s="1" t="s">
        <v>48</v>
      </c>
      <c r="AC19070">
        <v>80.145489560000001</v>
      </c>
      <c r="AD19070" s="1" t="s">
        <v>656</v>
      </c>
      <c r="AE19070">
        <v>16</v>
      </c>
      <c r="AF19070" s="1" t="s">
        <v>296</v>
      </c>
      <c r="AG19070" s="1" t="s">
        <v>51</v>
      </c>
      <c r="AH19070" s="1" t="s">
        <v>139</v>
      </c>
      <c r="AI19070" s="1" t="s">
        <v>42</v>
      </c>
      <c r="AJ19070" s="1" t="s">
        <v>68</v>
      </c>
    </row>
    <row r="19071" spans="1:36" x14ac:dyDescent="0.35">
      <c r="A19071">
        <v>19070</v>
      </c>
      <c r="B19071">
        <v>33</v>
      </c>
      <c r="C19071" s="1" t="s">
        <v>69</v>
      </c>
      <c r="D19071" s="1" t="s">
        <v>37</v>
      </c>
      <c r="E19071" s="1" t="s">
        <v>38</v>
      </c>
      <c r="F19071" s="1" t="s">
        <v>41</v>
      </c>
      <c r="G19071">
        <v>0</v>
      </c>
      <c r="H19071">
        <v>0</v>
      </c>
      <c r="I19071" s="1" t="s">
        <v>40</v>
      </c>
      <c r="J19071" s="1" t="s">
        <v>39</v>
      </c>
      <c r="K19071" s="1" t="s">
        <v>40</v>
      </c>
      <c r="L19071" s="1" t="s">
        <v>40</v>
      </c>
      <c r="M19071" s="1" t="s">
        <v>43</v>
      </c>
      <c r="N19071" s="1" t="s">
        <v>491</v>
      </c>
      <c r="O19071">
        <v>38.017242199999998</v>
      </c>
      <c r="P19071">
        <v>7</v>
      </c>
      <c r="Q19071">
        <v>72.044435750000005</v>
      </c>
      <c r="R19071" s="1" t="s">
        <v>39</v>
      </c>
      <c r="S19071" s="1" t="s">
        <v>107</v>
      </c>
      <c r="T19071" s="1" t="s">
        <v>39</v>
      </c>
      <c r="U19071">
        <v>0</v>
      </c>
      <c r="V19071" s="1" t="s">
        <v>46</v>
      </c>
      <c r="W19071">
        <v>1.661919755</v>
      </c>
      <c r="X19071">
        <v>8.5519930000000008E-3</v>
      </c>
      <c r="Y19071">
        <v>5.7419095000000003E-2</v>
      </c>
      <c r="Z19071" s="1" t="s">
        <v>41</v>
      </c>
      <c r="AA19071" s="1" t="s">
        <v>47</v>
      </c>
      <c r="AB19071" s="1" t="s">
        <v>48</v>
      </c>
      <c r="AC19071">
        <v>68.203467410000002</v>
      </c>
      <c r="AD19071" s="1" t="s">
        <v>303</v>
      </c>
      <c r="AE19071">
        <v>24</v>
      </c>
      <c r="AF19071" s="1" t="s">
        <v>362</v>
      </c>
      <c r="AG19071" s="1" t="s">
        <v>51</v>
      </c>
      <c r="AH19071" s="1" t="s">
        <v>52</v>
      </c>
      <c r="AI19071" s="1" t="s">
        <v>42</v>
      </c>
      <c r="AJ19071" s="1" t="s">
        <v>68</v>
      </c>
    </row>
    <row r="19072" spans="1:36" x14ac:dyDescent="0.35">
      <c r="A19072">
        <v>19071</v>
      </c>
      <c r="B19072">
        <v>31</v>
      </c>
      <c r="C19072" s="1" t="s">
        <v>69</v>
      </c>
      <c r="D19072" s="1" t="s">
        <v>116</v>
      </c>
      <c r="E19072" s="1" t="s">
        <v>54</v>
      </c>
      <c r="F19072" s="1" t="s">
        <v>39</v>
      </c>
      <c r="G19072">
        <v>0</v>
      </c>
      <c r="H19072">
        <v>0</v>
      </c>
      <c r="I19072" s="1" t="s">
        <v>87</v>
      </c>
      <c r="J19072" s="1" t="s">
        <v>39</v>
      </c>
      <c r="K19072" s="1" t="s">
        <v>67</v>
      </c>
      <c r="L19072" s="1" t="s">
        <v>40</v>
      </c>
      <c r="M19072" s="1" t="s">
        <v>43</v>
      </c>
      <c r="N19072" s="1" t="s">
        <v>78</v>
      </c>
      <c r="O19072">
        <v>28.343976659999999</v>
      </c>
      <c r="P19072">
        <v>30</v>
      </c>
      <c r="Q19072">
        <v>36.691862899999997</v>
      </c>
      <c r="R19072" s="1" t="s">
        <v>39</v>
      </c>
      <c r="S19072" s="1" t="s">
        <v>45</v>
      </c>
      <c r="T19072" s="1" t="s">
        <v>39</v>
      </c>
      <c r="U19072">
        <v>1</v>
      </c>
      <c r="V19072" s="1" t="s">
        <v>46</v>
      </c>
      <c r="W19072">
        <v>0.92209936100000001</v>
      </c>
      <c r="X19072">
        <v>2.8858293E-2</v>
      </c>
      <c r="Y19072">
        <v>7.2074511999999993E-2</v>
      </c>
      <c r="Z19072" s="1" t="s">
        <v>39</v>
      </c>
      <c r="AA19072" s="1" t="s">
        <v>71</v>
      </c>
      <c r="AB19072" s="1" t="s">
        <v>48</v>
      </c>
      <c r="AC19072">
        <v>93.433153300000001</v>
      </c>
      <c r="AD19072" s="1" t="s">
        <v>147</v>
      </c>
      <c r="AE19072">
        <v>27</v>
      </c>
      <c r="AF19072" s="1" t="s">
        <v>490</v>
      </c>
      <c r="AG19072" s="1" t="s">
        <v>51</v>
      </c>
      <c r="AH19072" s="1" t="s">
        <v>61</v>
      </c>
      <c r="AI19072" s="1" t="s">
        <v>42</v>
      </c>
      <c r="AJ19072" s="1" t="s">
        <v>68</v>
      </c>
    </row>
    <row r="19073" spans="1:36" x14ac:dyDescent="0.35">
      <c r="A19073">
        <v>19072</v>
      </c>
      <c r="B19073">
        <v>38</v>
      </c>
      <c r="C19073" s="1" t="s">
        <v>36</v>
      </c>
      <c r="D19073" s="1" t="s">
        <v>233</v>
      </c>
      <c r="E19073" s="1" t="s">
        <v>74</v>
      </c>
      <c r="F19073" s="1" t="s">
        <v>39</v>
      </c>
      <c r="G19073">
        <v>1</v>
      </c>
      <c r="H19073">
        <v>1</v>
      </c>
      <c r="I19073" s="1" t="s">
        <v>40</v>
      </c>
      <c r="J19073" s="1" t="s">
        <v>41</v>
      </c>
      <c r="K19073" s="1" t="s">
        <v>40</v>
      </c>
      <c r="L19073" s="1" t="s">
        <v>40</v>
      </c>
      <c r="M19073" s="1" t="s">
        <v>88</v>
      </c>
      <c r="N19073" s="1" t="s">
        <v>371</v>
      </c>
      <c r="O19073">
        <v>11.96546552</v>
      </c>
      <c r="P19073">
        <v>278</v>
      </c>
      <c r="Q19073">
        <v>79.898990979999994</v>
      </c>
      <c r="R19073" s="1" t="s">
        <v>41</v>
      </c>
      <c r="S19073" s="1" t="s">
        <v>45</v>
      </c>
      <c r="T19073" s="1" t="s">
        <v>39</v>
      </c>
      <c r="U19073">
        <v>0</v>
      </c>
      <c r="V19073" s="1" t="s">
        <v>46</v>
      </c>
      <c r="W19073">
        <v>2.0904802870000001</v>
      </c>
      <c r="X19073">
        <v>1.3479555000000001E-2</v>
      </c>
      <c r="Y19073">
        <v>3.5499702000000001E-2</v>
      </c>
      <c r="Z19073" s="1" t="s">
        <v>39</v>
      </c>
      <c r="AA19073" s="1" t="s">
        <v>103</v>
      </c>
      <c r="AB19073" s="1" t="s">
        <v>48</v>
      </c>
      <c r="AC19073">
        <v>41.797114229999998</v>
      </c>
      <c r="AD19073" s="1" t="s">
        <v>527</v>
      </c>
      <c r="AE19073">
        <v>23</v>
      </c>
      <c r="AF19073" s="1" t="s">
        <v>341</v>
      </c>
      <c r="AG19073" s="1" t="s">
        <v>51</v>
      </c>
      <c r="AH19073" s="1" t="s">
        <v>61</v>
      </c>
      <c r="AI19073" s="1" t="s">
        <v>42</v>
      </c>
      <c r="AJ19073" s="1" t="s">
        <v>68</v>
      </c>
    </row>
    <row r="19074" spans="1:36" x14ac:dyDescent="0.35">
      <c r="A19074">
        <v>19073</v>
      </c>
      <c r="B19074">
        <v>95</v>
      </c>
      <c r="C19074" s="1" t="s">
        <v>69</v>
      </c>
      <c r="D19074" s="1" t="s">
        <v>116</v>
      </c>
      <c r="E19074" s="1" t="s">
        <v>74</v>
      </c>
      <c r="F19074" s="1" t="s">
        <v>63</v>
      </c>
      <c r="G19074">
        <v>0</v>
      </c>
      <c r="H19074">
        <v>0</v>
      </c>
      <c r="I19074" s="1" t="s">
        <v>40</v>
      </c>
      <c r="J19074" s="1" t="s">
        <v>39</v>
      </c>
      <c r="K19074" s="1" t="s">
        <v>40</v>
      </c>
      <c r="L19074" s="1" t="s">
        <v>40</v>
      </c>
      <c r="M19074" s="1" t="s">
        <v>43</v>
      </c>
      <c r="N19074" s="1" t="s">
        <v>316</v>
      </c>
      <c r="O19074">
        <v>27.764219390000001</v>
      </c>
      <c r="P19074">
        <v>39</v>
      </c>
      <c r="Q19074">
        <v>28.61962291</v>
      </c>
      <c r="R19074" s="1" t="s">
        <v>63</v>
      </c>
      <c r="S19074" s="1" t="s">
        <v>107</v>
      </c>
      <c r="T19074" s="1" t="s">
        <v>41</v>
      </c>
      <c r="U19074">
        <v>1</v>
      </c>
      <c r="V19074" s="1" t="s">
        <v>46</v>
      </c>
      <c r="W19074">
        <v>2.7404588950000002</v>
      </c>
      <c r="X19074">
        <v>4.7160105000000001E-2</v>
      </c>
      <c r="Y19074">
        <v>2.3098446000000002E-2</v>
      </c>
      <c r="Z19074" s="1" t="s">
        <v>41</v>
      </c>
      <c r="AA19074" s="1" t="s">
        <v>47</v>
      </c>
      <c r="AB19074" s="1" t="s">
        <v>48</v>
      </c>
      <c r="AC19074">
        <v>86.03095983</v>
      </c>
      <c r="AD19074" s="1" t="s">
        <v>498</v>
      </c>
      <c r="AE19074">
        <v>18</v>
      </c>
      <c r="AF19074" s="1" t="s">
        <v>474</v>
      </c>
      <c r="AG19074" s="1" t="s">
        <v>51</v>
      </c>
      <c r="AH19074" s="1" t="s">
        <v>52</v>
      </c>
      <c r="AI19074" s="1" t="s">
        <v>55</v>
      </c>
      <c r="AJ19074" s="1" t="s">
        <v>68</v>
      </c>
    </row>
    <row r="19075" spans="1:36" x14ac:dyDescent="0.35">
      <c r="A19075">
        <v>19074</v>
      </c>
      <c r="B19075">
        <v>42</v>
      </c>
      <c r="C19075" s="1" t="s">
        <v>69</v>
      </c>
      <c r="D19075" s="1" t="s">
        <v>37</v>
      </c>
      <c r="E19075" s="1" t="s">
        <v>38</v>
      </c>
      <c r="F19075" s="1" t="s">
        <v>39</v>
      </c>
      <c r="G19075">
        <v>0</v>
      </c>
      <c r="H19075">
        <v>1</v>
      </c>
      <c r="I19075" s="1" t="s">
        <v>40</v>
      </c>
      <c r="J19075" s="1" t="s">
        <v>39</v>
      </c>
      <c r="K19075" s="1" t="s">
        <v>67</v>
      </c>
      <c r="L19075" s="1" t="s">
        <v>40</v>
      </c>
      <c r="M19075" s="1" t="s">
        <v>43</v>
      </c>
      <c r="N19075" s="1" t="s">
        <v>541</v>
      </c>
      <c r="O19075">
        <v>20.10921102</v>
      </c>
      <c r="P19075">
        <v>88</v>
      </c>
      <c r="Q19075">
        <v>78.325476219999999</v>
      </c>
      <c r="R19075" s="1" t="s">
        <v>41</v>
      </c>
      <c r="S19075" s="1" t="s">
        <v>45</v>
      </c>
      <c r="T19075" s="1" t="s">
        <v>39</v>
      </c>
      <c r="U19075">
        <v>1</v>
      </c>
      <c r="V19075" s="1" t="s">
        <v>57</v>
      </c>
      <c r="W19075">
        <v>1.0929755759999999</v>
      </c>
      <c r="X19075">
        <v>1.7607266E-2</v>
      </c>
      <c r="Y19075">
        <v>9.9420821000000006E-2</v>
      </c>
      <c r="Z19075" s="1" t="s">
        <v>41</v>
      </c>
      <c r="AA19075" s="1" t="s">
        <v>47</v>
      </c>
      <c r="AB19075" s="1" t="s">
        <v>48</v>
      </c>
      <c r="AC19075">
        <v>16.246002270000002</v>
      </c>
      <c r="AD19075" s="1" t="s">
        <v>567</v>
      </c>
      <c r="AE19075">
        <v>15</v>
      </c>
      <c r="AF19075" s="1" t="s">
        <v>663</v>
      </c>
      <c r="AG19075" s="1" t="s">
        <v>51</v>
      </c>
      <c r="AH19075" s="1" t="s">
        <v>61</v>
      </c>
      <c r="AI19075" s="1" t="s">
        <v>42</v>
      </c>
      <c r="AJ19075" s="1" t="s">
        <v>68</v>
      </c>
    </row>
    <row r="19076" spans="1:36" x14ac:dyDescent="0.35">
      <c r="A19076">
        <v>19075</v>
      </c>
      <c r="B19076">
        <v>42</v>
      </c>
      <c r="C19076" s="1" t="s">
        <v>36</v>
      </c>
      <c r="D19076" s="1" t="s">
        <v>233</v>
      </c>
      <c r="E19076" s="1" t="s">
        <v>38</v>
      </c>
      <c r="F19076" s="1" t="s">
        <v>39</v>
      </c>
      <c r="G19076">
        <v>0</v>
      </c>
      <c r="H19076">
        <v>0</v>
      </c>
      <c r="I19076" s="1" t="s">
        <v>40</v>
      </c>
      <c r="J19076" s="1" t="s">
        <v>39</v>
      </c>
      <c r="K19076" s="1" t="s">
        <v>40</v>
      </c>
      <c r="L19076" s="1" t="s">
        <v>75</v>
      </c>
      <c r="M19076" s="1" t="s">
        <v>43</v>
      </c>
      <c r="N19076" s="1" t="s">
        <v>654</v>
      </c>
      <c r="O19076">
        <v>27.588208860000002</v>
      </c>
      <c r="P19076">
        <v>281</v>
      </c>
      <c r="Q19076">
        <v>22.014709740000001</v>
      </c>
      <c r="R19076" s="1" t="s">
        <v>63</v>
      </c>
      <c r="S19076" s="1" t="s">
        <v>45</v>
      </c>
      <c r="T19076" s="1" t="s">
        <v>39</v>
      </c>
      <c r="U19076">
        <v>1</v>
      </c>
      <c r="V19076" s="1" t="s">
        <v>46</v>
      </c>
      <c r="W19076">
        <v>2.6785343230000001</v>
      </c>
      <c r="X19076">
        <v>3.7985891000000001E-2</v>
      </c>
      <c r="Y19076">
        <v>5.7778627999999999E-2</v>
      </c>
      <c r="Z19076" s="1" t="s">
        <v>63</v>
      </c>
      <c r="AA19076" s="1" t="s">
        <v>47</v>
      </c>
      <c r="AB19076" s="1" t="s">
        <v>48</v>
      </c>
      <c r="AC19076">
        <v>4.4737264840000002</v>
      </c>
      <c r="AD19076" s="1" t="s">
        <v>201</v>
      </c>
      <c r="AE19076">
        <v>21</v>
      </c>
      <c r="AF19076" s="1" t="s">
        <v>428</v>
      </c>
      <c r="AG19076" s="1" t="s">
        <v>51</v>
      </c>
      <c r="AH19076" s="1" t="s">
        <v>61</v>
      </c>
      <c r="AI19076" s="1" t="s">
        <v>42</v>
      </c>
      <c r="AJ19076" s="1" t="s">
        <v>68</v>
      </c>
    </row>
    <row r="19077" spans="1:36" x14ac:dyDescent="0.35">
      <c r="A19077">
        <v>19076</v>
      </c>
      <c r="B19077">
        <v>77</v>
      </c>
      <c r="C19077" s="1" t="s">
        <v>36</v>
      </c>
      <c r="D19077" s="1" t="s">
        <v>37</v>
      </c>
      <c r="E19077" s="1" t="s">
        <v>74</v>
      </c>
      <c r="F19077" s="1" t="s">
        <v>39</v>
      </c>
      <c r="G19077">
        <v>1</v>
      </c>
      <c r="H19077">
        <v>0</v>
      </c>
      <c r="I19077" s="1" t="s">
        <v>40</v>
      </c>
      <c r="J19077" s="1" t="s">
        <v>41</v>
      </c>
      <c r="K19077" s="1" t="s">
        <v>40</v>
      </c>
      <c r="L19077" s="1" t="s">
        <v>40</v>
      </c>
      <c r="M19077" s="1" t="s">
        <v>43</v>
      </c>
      <c r="N19077" s="1" t="s">
        <v>423</v>
      </c>
      <c r="O19077">
        <v>33.918677359999997</v>
      </c>
      <c r="P19077">
        <v>31</v>
      </c>
      <c r="Q19077">
        <v>27.157509260000001</v>
      </c>
      <c r="R19077" s="1" t="s">
        <v>39</v>
      </c>
      <c r="S19077" s="1" t="s">
        <v>107</v>
      </c>
      <c r="T19077" s="1" t="s">
        <v>41</v>
      </c>
      <c r="U19077">
        <v>1</v>
      </c>
      <c r="V19077" s="1" t="s">
        <v>46</v>
      </c>
      <c r="W19077">
        <v>1.9482582980000001</v>
      </c>
      <c r="X19077">
        <v>2.9857377000000001E-2</v>
      </c>
      <c r="Y19077">
        <v>8.6429318000000005E-2</v>
      </c>
      <c r="Z19077" s="1" t="s">
        <v>39</v>
      </c>
      <c r="AA19077" s="1" t="s">
        <v>47</v>
      </c>
      <c r="AB19077" s="1" t="s">
        <v>48</v>
      </c>
      <c r="AC19077">
        <v>5.7578236199999999</v>
      </c>
      <c r="AD19077" s="1" t="s">
        <v>701</v>
      </c>
      <c r="AE19077">
        <v>20</v>
      </c>
      <c r="AF19077" s="1" t="s">
        <v>84</v>
      </c>
      <c r="AG19077" s="1" t="s">
        <v>51</v>
      </c>
      <c r="AH19077" s="1" t="s">
        <v>52</v>
      </c>
      <c r="AI19077" s="1" t="s">
        <v>55</v>
      </c>
      <c r="AJ19077" s="1" t="s">
        <v>68</v>
      </c>
    </row>
    <row r="19078" spans="1:36" x14ac:dyDescent="0.35">
      <c r="A19078">
        <v>19077</v>
      </c>
      <c r="B19078">
        <v>2</v>
      </c>
      <c r="C19078" s="1" t="s">
        <v>36</v>
      </c>
      <c r="D19078" s="1" t="s">
        <v>116</v>
      </c>
      <c r="E19078" s="1" t="s">
        <v>74</v>
      </c>
      <c r="F19078" s="1" t="s">
        <v>39</v>
      </c>
      <c r="G19078">
        <v>0</v>
      </c>
      <c r="H19078">
        <v>0</v>
      </c>
      <c r="I19078" s="1" t="s">
        <v>40</v>
      </c>
      <c r="J19078" s="1" t="s">
        <v>41</v>
      </c>
      <c r="K19078" s="1" t="s">
        <v>40</v>
      </c>
      <c r="L19078" s="1" t="s">
        <v>40</v>
      </c>
      <c r="M19078" s="1" t="s">
        <v>88</v>
      </c>
      <c r="N19078" s="1" t="s">
        <v>552</v>
      </c>
      <c r="O19078">
        <v>31.651954050000001</v>
      </c>
      <c r="P19078">
        <v>37</v>
      </c>
      <c r="Q19078">
        <v>65.490184979999995</v>
      </c>
      <c r="R19078" s="1" t="s">
        <v>39</v>
      </c>
      <c r="S19078" s="1" t="s">
        <v>45</v>
      </c>
      <c r="T19078" s="1" t="s">
        <v>39</v>
      </c>
      <c r="U19078">
        <v>1</v>
      </c>
      <c r="V19078" s="1" t="s">
        <v>46</v>
      </c>
      <c r="W19078">
        <v>0.63582412399999999</v>
      </c>
      <c r="X19078">
        <v>1.0797312E-2</v>
      </c>
      <c r="Y19078">
        <v>2.6746606999999999E-2</v>
      </c>
      <c r="Z19078" s="1" t="s">
        <v>41</v>
      </c>
      <c r="AA19078" s="1" t="s">
        <v>47</v>
      </c>
      <c r="AB19078" s="1" t="s">
        <v>48</v>
      </c>
      <c r="AC19078">
        <v>58.481447860000003</v>
      </c>
      <c r="AD19078" s="1" t="s">
        <v>185</v>
      </c>
      <c r="AE19078">
        <v>16</v>
      </c>
      <c r="AF19078" s="1" t="s">
        <v>586</v>
      </c>
      <c r="AG19078" s="1" t="s">
        <v>51</v>
      </c>
      <c r="AH19078" s="1" t="s">
        <v>52</v>
      </c>
      <c r="AI19078" s="1" t="s">
        <v>42</v>
      </c>
      <c r="AJ19078" s="1" t="s">
        <v>68</v>
      </c>
    </row>
    <row r="19079" spans="1:36" x14ac:dyDescent="0.35">
      <c r="A19079">
        <v>19078</v>
      </c>
      <c r="B19079">
        <v>45</v>
      </c>
      <c r="C19079" s="1" t="s">
        <v>36</v>
      </c>
      <c r="D19079" s="1" t="s">
        <v>37</v>
      </c>
      <c r="E19079" s="1" t="s">
        <v>121</v>
      </c>
      <c r="F19079" s="1" t="s">
        <v>39</v>
      </c>
      <c r="G19079">
        <v>0</v>
      </c>
      <c r="H19079">
        <v>1</v>
      </c>
      <c r="I19079" s="1" t="s">
        <v>40</v>
      </c>
      <c r="J19079" s="1" t="s">
        <v>41</v>
      </c>
      <c r="K19079" s="1" t="s">
        <v>40</v>
      </c>
      <c r="L19079" s="1" t="s">
        <v>75</v>
      </c>
      <c r="M19079" s="1" t="s">
        <v>43</v>
      </c>
      <c r="N19079" s="1" t="s">
        <v>590</v>
      </c>
      <c r="O19079">
        <v>20.004940049999998</v>
      </c>
      <c r="P19079">
        <v>28</v>
      </c>
      <c r="Q19079">
        <v>81.324492950000007</v>
      </c>
      <c r="R19079" s="1" t="s">
        <v>63</v>
      </c>
      <c r="S19079" s="1" t="s">
        <v>45</v>
      </c>
      <c r="T19079" s="1" t="s">
        <v>41</v>
      </c>
      <c r="U19079">
        <v>0</v>
      </c>
      <c r="V19079" s="1" t="s">
        <v>46</v>
      </c>
      <c r="W19079">
        <v>2.2867097169999999</v>
      </c>
      <c r="X19079">
        <v>4.6350263000000003E-2</v>
      </c>
      <c r="Y19079">
        <v>4.7857219999999999E-2</v>
      </c>
      <c r="Z19079" s="1" t="s">
        <v>41</v>
      </c>
      <c r="AA19079" s="1" t="s">
        <v>47</v>
      </c>
      <c r="AB19079" s="1" t="s">
        <v>58</v>
      </c>
      <c r="AC19079">
        <v>54.347754889999997</v>
      </c>
      <c r="AD19079" s="1" t="s">
        <v>623</v>
      </c>
      <c r="AE19079">
        <v>21</v>
      </c>
      <c r="AF19079" s="1" t="s">
        <v>439</v>
      </c>
      <c r="AG19079" s="1" t="s">
        <v>83</v>
      </c>
      <c r="AH19079" s="1" t="s">
        <v>61</v>
      </c>
      <c r="AI19079" s="1" t="s">
        <v>42</v>
      </c>
      <c r="AJ19079" s="1" t="s">
        <v>68</v>
      </c>
    </row>
    <row r="19080" spans="1:36" x14ac:dyDescent="0.35">
      <c r="A19080">
        <v>19079</v>
      </c>
      <c r="B19080">
        <v>31</v>
      </c>
      <c r="C19080" s="1" t="s">
        <v>36</v>
      </c>
      <c r="D19080" s="1" t="s">
        <v>116</v>
      </c>
      <c r="E19080" s="1" t="s">
        <v>74</v>
      </c>
      <c r="F19080" s="1" t="s">
        <v>39</v>
      </c>
      <c r="G19080">
        <v>1</v>
      </c>
      <c r="H19080">
        <v>0</v>
      </c>
      <c r="I19080" s="1" t="s">
        <v>87</v>
      </c>
      <c r="J19080" s="1" t="s">
        <v>41</v>
      </c>
      <c r="K19080" s="1" t="s">
        <v>40</v>
      </c>
      <c r="L19080" s="1" t="s">
        <v>40</v>
      </c>
      <c r="M19080" s="1" t="s">
        <v>43</v>
      </c>
      <c r="N19080" s="1" t="s">
        <v>234</v>
      </c>
      <c r="O19080">
        <v>34.609837820000003</v>
      </c>
      <c r="P19080">
        <v>43</v>
      </c>
      <c r="Q19080">
        <v>54.1606424</v>
      </c>
      <c r="R19080" s="1" t="s">
        <v>41</v>
      </c>
      <c r="S19080" s="1" t="s">
        <v>107</v>
      </c>
      <c r="T19080" s="1" t="s">
        <v>39</v>
      </c>
      <c r="U19080">
        <v>1</v>
      </c>
      <c r="V19080" s="1" t="s">
        <v>46</v>
      </c>
      <c r="W19080">
        <v>1.804063921</v>
      </c>
      <c r="X19080">
        <v>1.1024870000000001E-3</v>
      </c>
      <c r="Y19080">
        <v>7.3426545999999995E-2</v>
      </c>
      <c r="Z19080" s="1" t="s">
        <v>39</v>
      </c>
      <c r="AA19080" s="1" t="s">
        <v>47</v>
      </c>
      <c r="AB19080" s="1" t="s">
        <v>48</v>
      </c>
      <c r="AC19080">
        <v>58.241660629999998</v>
      </c>
      <c r="AD19080" s="1" t="s">
        <v>398</v>
      </c>
      <c r="AE19080">
        <v>13</v>
      </c>
      <c r="AF19080" s="1" t="s">
        <v>165</v>
      </c>
      <c r="AG19080" s="1" t="s">
        <v>51</v>
      </c>
      <c r="AH19080" s="1" t="s">
        <v>52</v>
      </c>
      <c r="AI19080" s="1" t="s">
        <v>42</v>
      </c>
      <c r="AJ19080" s="1" t="s">
        <v>68</v>
      </c>
    </row>
    <row r="19081" spans="1:36" x14ac:dyDescent="0.35">
      <c r="A19081">
        <v>19080</v>
      </c>
      <c r="B19081">
        <v>42</v>
      </c>
      <c r="C19081" s="1" t="s">
        <v>69</v>
      </c>
      <c r="D19081" s="1" t="s">
        <v>37</v>
      </c>
      <c r="E19081" s="1" t="s">
        <v>121</v>
      </c>
      <c r="F19081" s="1" t="s">
        <v>41</v>
      </c>
      <c r="G19081">
        <v>0</v>
      </c>
      <c r="H19081">
        <v>0</v>
      </c>
      <c r="I19081" s="1" t="s">
        <v>117</v>
      </c>
      <c r="J19081" s="1" t="s">
        <v>39</v>
      </c>
      <c r="K19081" s="1" t="s">
        <v>40</v>
      </c>
      <c r="L19081" s="1" t="s">
        <v>40</v>
      </c>
      <c r="M19081" s="1" t="s">
        <v>43</v>
      </c>
      <c r="N19081" s="1" t="s">
        <v>517</v>
      </c>
      <c r="O19081">
        <v>45.350847260000002</v>
      </c>
      <c r="P19081">
        <v>73</v>
      </c>
      <c r="Q19081">
        <v>52.37593657</v>
      </c>
      <c r="R19081" s="1" t="s">
        <v>39</v>
      </c>
      <c r="S19081" s="1" t="s">
        <v>45</v>
      </c>
      <c r="T19081" s="1" t="s">
        <v>39</v>
      </c>
      <c r="U19081">
        <v>0</v>
      </c>
      <c r="V19081" s="1" t="s">
        <v>46</v>
      </c>
      <c r="W19081">
        <v>1.235691957</v>
      </c>
      <c r="X19081">
        <v>3.3559762999999999E-2</v>
      </c>
      <c r="Y19081">
        <v>6.6284644000000004E-2</v>
      </c>
      <c r="Z19081" s="1" t="s">
        <v>39</v>
      </c>
      <c r="AA19081" s="1" t="s">
        <v>47</v>
      </c>
      <c r="AB19081" s="1" t="s">
        <v>48</v>
      </c>
      <c r="AC19081">
        <v>87.741955919999995</v>
      </c>
      <c r="AD19081" s="1" t="s">
        <v>242</v>
      </c>
      <c r="AE19081">
        <v>12</v>
      </c>
      <c r="AF19081" s="1" t="s">
        <v>212</v>
      </c>
      <c r="AG19081" s="1" t="s">
        <v>51</v>
      </c>
      <c r="AH19081" s="1" t="s">
        <v>139</v>
      </c>
      <c r="AI19081" s="1" t="s">
        <v>55</v>
      </c>
      <c r="AJ19081" s="1" t="s">
        <v>53</v>
      </c>
    </row>
    <row r="19082" spans="1:36" x14ac:dyDescent="0.35">
      <c r="A19082">
        <v>19081</v>
      </c>
      <c r="B19082">
        <v>99</v>
      </c>
      <c r="C19082" s="1" t="s">
        <v>69</v>
      </c>
      <c r="D19082" s="1" t="s">
        <v>37</v>
      </c>
      <c r="E19082" s="1" t="s">
        <v>74</v>
      </c>
      <c r="F19082" s="1" t="s">
        <v>41</v>
      </c>
      <c r="G19082">
        <v>1</v>
      </c>
      <c r="H19082">
        <v>0</v>
      </c>
      <c r="I19082" s="1" t="s">
        <v>40</v>
      </c>
      <c r="J19082" s="1" t="s">
        <v>39</v>
      </c>
      <c r="K19082" s="1" t="s">
        <v>67</v>
      </c>
      <c r="L19082" s="1" t="s">
        <v>75</v>
      </c>
      <c r="M19082" s="1" t="s">
        <v>43</v>
      </c>
      <c r="N19082" s="1" t="s">
        <v>184</v>
      </c>
      <c r="O19082">
        <v>29.552205350000001</v>
      </c>
      <c r="P19082">
        <v>24</v>
      </c>
      <c r="Q19082">
        <v>88.030172730000004</v>
      </c>
      <c r="R19082" s="1" t="s">
        <v>39</v>
      </c>
      <c r="S19082" s="1" t="s">
        <v>45</v>
      </c>
      <c r="T19082" s="1" t="s">
        <v>63</v>
      </c>
      <c r="U19082">
        <v>1</v>
      </c>
      <c r="V19082" s="1" t="s">
        <v>46</v>
      </c>
      <c r="W19082">
        <v>2.1144712440000002</v>
      </c>
      <c r="X19082">
        <v>2.4281150000000001E-2</v>
      </c>
      <c r="Y19082">
        <v>7.5530792999999999E-2</v>
      </c>
      <c r="Z19082" s="1" t="s">
        <v>39</v>
      </c>
      <c r="AA19082" s="1" t="s">
        <v>71</v>
      </c>
      <c r="AB19082" s="1" t="s">
        <v>48</v>
      </c>
      <c r="AC19082">
        <v>94.817956589999994</v>
      </c>
      <c r="AD19082" s="1" t="s">
        <v>123</v>
      </c>
      <c r="AE19082">
        <v>15</v>
      </c>
      <c r="AF19082" s="1" t="s">
        <v>563</v>
      </c>
      <c r="AG19082" s="1" t="s">
        <v>51</v>
      </c>
      <c r="AH19082" s="1" t="s">
        <v>52</v>
      </c>
      <c r="AI19082" s="1" t="s">
        <v>42</v>
      </c>
      <c r="AJ19082" s="1" t="s">
        <v>53</v>
      </c>
    </row>
    <row r="19083" spans="1:36" x14ac:dyDescent="0.35">
      <c r="A19083">
        <v>19082</v>
      </c>
      <c r="B19083">
        <v>80</v>
      </c>
      <c r="C19083" s="1" t="s">
        <v>36</v>
      </c>
      <c r="D19083" s="1" t="s">
        <v>37</v>
      </c>
      <c r="E19083" s="1" t="s">
        <v>38</v>
      </c>
      <c r="F19083" s="1" t="s">
        <v>41</v>
      </c>
      <c r="G19083">
        <v>0</v>
      </c>
      <c r="H19083">
        <v>0</v>
      </c>
      <c r="I19083" s="1" t="s">
        <v>87</v>
      </c>
      <c r="J19083" s="1" t="s">
        <v>41</v>
      </c>
      <c r="K19083" s="1" t="s">
        <v>40</v>
      </c>
      <c r="L19083" s="1" t="s">
        <v>75</v>
      </c>
      <c r="M19083" s="1" t="s">
        <v>88</v>
      </c>
      <c r="N19083" s="1" t="s">
        <v>256</v>
      </c>
      <c r="O19083">
        <v>32.998879809999998</v>
      </c>
      <c r="P19083">
        <v>36</v>
      </c>
      <c r="Q19083">
        <v>47.041500249999999</v>
      </c>
      <c r="R19083" s="1" t="s">
        <v>41</v>
      </c>
      <c r="S19083" s="1" t="s">
        <v>45</v>
      </c>
      <c r="T19083" s="1" t="s">
        <v>39</v>
      </c>
      <c r="U19083">
        <v>1</v>
      </c>
      <c r="V19083" s="1" t="s">
        <v>46</v>
      </c>
      <c r="W19083">
        <v>1.8066397860000001</v>
      </c>
      <c r="X19083">
        <v>4.7169056000000001E-2</v>
      </c>
      <c r="Y19083">
        <v>9.8474271000000002E-2</v>
      </c>
      <c r="Z19083" s="1" t="s">
        <v>39</v>
      </c>
      <c r="AA19083" s="1" t="s">
        <v>47</v>
      </c>
      <c r="AB19083" s="1" t="s">
        <v>48</v>
      </c>
      <c r="AC19083">
        <v>81.187187609999995</v>
      </c>
      <c r="AD19083" s="1" t="s">
        <v>221</v>
      </c>
      <c r="AE19083">
        <v>18</v>
      </c>
      <c r="AF19083" s="1" t="s">
        <v>564</v>
      </c>
      <c r="AG19083" s="1" t="s">
        <v>51</v>
      </c>
      <c r="AH19083" s="1" t="s">
        <v>52</v>
      </c>
      <c r="AI19083" s="1" t="s">
        <v>67</v>
      </c>
      <c r="AJ19083" s="1" t="s">
        <v>68</v>
      </c>
    </row>
    <row r="19084" spans="1:36" x14ac:dyDescent="0.35">
      <c r="A19084">
        <v>19083</v>
      </c>
      <c r="B19084">
        <v>2</v>
      </c>
      <c r="C19084" s="1" t="s">
        <v>69</v>
      </c>
      <c r="D19084" s="1" t="s">
        <v>37</v>
      </c>
      <c r="E19084" s="1" t="s">
        <v>54</v>
      </c>
      <c r="F19084" s="1" t="s">
        <v>39</v>
      </c>
      <c r="G19084">
        <v>0</v>
      </c>
      <c r="H19084">
        <v>1</v>
      </c>
      <c r="I19084" s="1" t="s">
        <v>40</v>
      </c>
      <c r="J19084" s="1" t="s">
        <v>39</v>
      </c>
      <c r="K19084" s="1" t="s">
        <v>42</v>
      </c>
      <c r="L19084" s="1" t="s">
        <v>40</v>
      </c>
      <c r="M19084" s="1" t="s">
        <v>43</v>
      </c>
      <c r="N19084" s="1" t="s">
        <v>294</v>
      </c>
      <c r="O19084">
        <v>29.315310700000001</v>
      </c>
      <c r="P19084">
        <v>114</v>
      </c>
      <c r="Q19084">
        <v>21.904410370000001</v>
      </c>
      <c r="R19084" s="1" t="s">
        <v>41</v>
      </c>
      <c r="S19084" s="1" t="s">
        <v>45</v>
      </c>
      <c r="T19084" s="1" t="s">
        <v>41</v>
      </c>
      <c r="U19084">
        <v>1</v>
      </c>
      <c r="V19084" s="1" t="s">
        <v>46</v>
      </c>
      <c r="W19084">
        <v>2.2038115230000002</v>
      </c>
      <c r="X19084">
        <v>3.4850465999999997E-2</v>
      </c>
      <c r="Y19084">
        <v>8.7042785999999997E-2</v>
      </c>
      <c r="Z19084" s="1" t="s">
        <v>41</v>
      </c>
      <c r="AA19084" s="1" t="s">
        <v>71</v>
      </c>
      <c r="AB19084" s="1" t="s">
        <v>48</v>
      </c>
      <c r="AC19084">
        <v>27.37537682</v>
      </c>
      <c r="AD19084" s="1" t="s">
        <v>639</v>
      </c>
      <c r="AE19084">
        <v>13</v>
      </c>
      <c r="AF19084" s="1" t="s">
        <v>512</v>
      </c>
      <c r="AG19084" s="1" t="s">
        <v>51</v>
      </c>
      <c r="AH19084" s="1" t="s">
        <v>61</v>
      </c>
      <c r="AI19084" s="1" t="s">
        <v>67</v>
      </c>
      <c r="AJ19084" s="1" t="s">
        <v>68</v>
      </c>
    </row>
    <row r="19085" spans="1:36" x14ac:dyDescent="0.35">
      <c r="A19085">
        <v>19084</v>
      </c>
      <c r="B19085">
        <v>73</v>
      </c>
      <c r="C19085" s="1" t="s">
        <v>69</v>
      </c>
      <c r="D19085" s="1" t="s">
        <v>37</v>
      </c>
      <c r="E19085" s="1" t="s">
        <v>121</v>
      </c>
      <c r="F19085" s="1" t="s">
        <v>39</v>
      </c>
      <c r="G19085">
        <v>1</v>
      </c>
      <c r="H19085">
        <v>0</v>
      </c>
      <c r="I19085" s="1" t="s">
        <v>87</v>
      </c>
      <c r="J19085" s="1" t="s">
        <v>41</v>
      </c>
      <c r="K19085" s="1" t="s">
        <v>40</v>
      </c>
      <c r="L19085" s="1" t="s">
        <v>40</v>
      </c>
      <c r="M19085" s="1" t="s">
        <v>43</v>
      </c>
      <c r="N19085" s="1" t="s">
        <v>289</v>
      </c>
      <c r="O19085">
        <v>21.46446628</v>
      </c>
      <c r="P19085">
        <v>26</v>
      </c>
      <c r="Q19085">
        <v>80.875457740000002</v>
      </c>
      <c r="R19085" s="1" t="s">
        <v>39</v>
      </c>
      <c r="S19085" s="1" t="s">
        <v>45</v>
      </c>
      <c r="T19085" s="1" t="s">
        <v>41</v>
      </c>
      <c r="U19085">
        <v>1</v>
      </c>
      <c r="V19085" s="1" t="s">
        <v>46</v>
      </c>
      <c r="W19085">
        <v>2.346645374</v>
      </c>
      <c r="X19085">
        <v>2.4467302999999999E-2</v>
      </c>
      <c r="Y19085">
        <v>9.1359102999999997E-2</v>
      </c>
      <c r="Z19085" s="1" t="s">
        <v>39</v>
      </c>
      <c r="AA19085" s="1" t="s">
        <v>71</v>
      </c>
      <c r="AB19085" s="1" t="s">
        <v>58</v>
      </c>
      <c r="AC19085">
        <v>1.770327126</v>
      </c>
      <c r="AD19085" s="1" t="s">
        <v>654</v>
      </c>
      <c r="AE19085">
        <v>25</v>
      </c>
      <c r="AF19085" s="1" t="s">
        <v>376</v>
      </c>
      <c r="AG19085" s="1" t="s">
        <v>83</v>
      </c>
      <c r="AH19085" s="1" t="s">
        <v>61</v>
      </c>
      <c r="AI19085" s="1" t="s">
        <v>67</v>
      </c>
      <c r="AJ19085" s="1" t="s">
        <v>68</v>
      </c>
    </row>
    <row r="19086" spans="1:36" x14ac:dyDescent="0.35">
      <c r="A19086">
        <v>19085</v>
      </c>
      <c r="B19086">
        <v>62</v>
      </c>
      <c r="C19086" s="1" t="s">
        <v>36</v>
      </c>
      <c r="D19086" s="1" t="s">
        <v>116</v>
      </c>
      <c r="E19086" s="1" t="s">
        <v>74</v>
      </c>
      <c r="F19086" s="1" t="s">
        <v>41</v>
      </c>
      <c r="G19086">
        <v>0</v>
      </c>
      <c r="H19086">
        <v>0</v>
      </c>
      <c r="I19086" s="1" t="s">
        <v>87</v>
      </c>
      <c r="J19086" s="1" t="s">
        <v>39</v>
      </c>
      <c r="K19086" s="1" t="s">
        <v>42</v>
      </c>
      <c r="L19086" s="1" t="s">
        <v>75</v>
      </c>
      <c r="M19086" s="1" t="s">
        <v>43</v>
      </c>
      <c r="N19086" s="1" t="s">
        <v>337</v>
      </c>
      <c r="O19086">
        <v>30.997583710000001</v>
      </c>
      <c r="P19086">
        <v>136</v>
      </c>
      <c r="Q19086">
        <v>18.2076086</v>
      </c>
      <c r="R19086" s="1" t="s">
        <v>41</v>
      </c>
      <c r="S19086" s="1" t="s">
        <v>45</v>
      </c>
      <c r="T19086" s="1" t="s">
        <v>39</v>
      </c>
      <c r="U19086">
        <v>1</v>
      </c>
      <c r="V19086" s="1" t="s">
        <v>46</v>
      </c>
      <c r="W19086">
        <v>1.2187537509999999</v>
      </c>
      <c r="X19086">
        <v>3.1067463999999999E-2</v>
      </c>
      <c r="Y19086">
        <v>2.9688987E-2</v>
      </c>
      <c r="Z19086" s="1" t="s">
        <v>41</v>
      </c>
      <c r="AA19086" s="1" t="s">
        <v>71</v>
      </c>
      <c r="AB19086" s="1" t="s">
        <v>48</v>
      </c>
      <c r="AC19086">
        <v>81.530210600000004</v>
      </c>
      <c r="AD19086" s="1" t="s">
        <v>474</v>
      </c>
      <c r="AE19086">
        <v>14</v>
      </c>
      <c r="AF19086" s="1" t="s">
        <v>264</v>
      </c>
      <c r="AG19086" s="1" t="s">
        <v>51</v>
      </c>
      <c r="AH19086" s="1" t="s">
        <v>52</v>
      </c>
      <c r="AI19086" s="1" t="s">
        <v>42</v>
      </c>
      <c r="AJ19086" s="1" t="s">
        <v>68</v>
      </c>
    </row>
    <row r="19087" spans="1:36" x14ac:dyDescent="0.35">
      <c r="A19087">
        <v>19086</v>
      </c>
      <c r="B19087">
        <v>39</v>
      </c>
      <c r="C19087" s="1" t="s">
        <v>36</v>
      </c>
      <c r="D19087" s="1" t="s">
        <v>37</v>
      </c>
      <c r="E19087" s="1" t="s">
        <v>121</v>
      </c>
      <c r="F19087" s="1" t="s">
        <v>39</v>
      </c>
      <c r="G19087">
        <v>0</v>
      </c>
      <c r="H19087">
        <v>0</v>
      </c>
      <c r="I19087" s="1" t="s">
        <v>40</v>
      </c>
      <c r="J19087" s="1" t="s">
        <v>39</v>
      </c>
      <c r="K19087" s="1" t="s">
        <v>67</v>
      </c>
      <c r="L19087" s="1" t="s">
        <v>75</v>
      </c>
      <c r="M19087" s="1" t="s">
        <v>43</v>
      </c>
      <c r="N19087" s="1" t="s">
        <v>658</v>
      </c>
      <c r="O19087">
        <v>23.809230549999999</v>
      </c>
      <c r="P19087">
        <v>18</v>
      </c>
      <c r="Q19087">
        <v>60.078924729999997</v>
      </c>
      <c r="R19087" s="1" t="s">
        <v>63</v>
      </c>
      <c r="S19087" s="1" t="s">
        <v>45</v>
      </c>
      <c r="T19087" s="1" t="s">
        <v>41</v>
      </c>
      <c r="U19087">
        <v>1</v>
      </c>
      <c r="V19087" s="1" t="s">
        <v>57</v>
      </c>
      <c r="W19087">
        <v>2.0739377239999999</v>
      </c>
      <c r="X19087">
        <v>2.6225015000000001E-2</v>
      </c>
      <c r="Y19087">
        <v>9.0747579999999994E-2</v>
      </c>
      <c r="Z19087" s="1" t="s">
        <v>39</v>
      </c>
      <c r="AA19087" s="1" t="s">
        <v>47</v>
      </c>
      <c r="AB19087" s="1" t="s">
        <v>48</v>
      </c>
      <c r="AC19087">
        <v>54.88138155</v>
      </c>
      <c r="AD19087" s="1" t="s">
        <v>50</v>
      </c>
      <c r="AE19087">
        <v>22</v>
      </c>
      <c r="AF19087" s="1" t="s">
        <v>472</v>
      </c>
      <c r="AG19087" s="1" t="s">
        <v>66</v>
      </c>
      <c r="AH19087" s="1" t="s">
        <v>61</v>
      </c>
      <c r="AI19087" s="1" t="s">
        <v>55</v>
      </c>
      <c r="AJ19087" s="1" t="s">
        <v>68</v>
      </c>
    </row>
    <row r="19088" spans="1:36" x14ac:dyDescent="0.35">
      <c r="A19088">
        <v>19087</v>
      </c>
      <c r="B19088">
        <v>17</v>
      </c>
      <c r="C19088" s="1" t="s">
        <v>36</v>
      </c>
      <c r="D19088" s="1" t="s">
        <v>37</v>
      </c>
      <c r="E19088" s="1" t="s">
        <v>74</v>
      </c>
      <c r="F19088" s="1" t="s">
        <v>39</v>
      </c>
      <c r="G19088">
        <v>1</v>
      </c>
      <c r="H19088">
        <v>1</v>
      </c>
      <c r="I19088" s="1" t="s">
        <v>117</v>
      </c>
      <c r="J19088" s="1" t="s">
        <v>41</v>
      </c>
      <c r="K19088" s="1" t="s">
        <v>40</v>
      </c>
      <c r="L19088" s="1" t="s">
        <v>40</v>
      </c>
      <c r="M19088" s="1" t="s">
        <v>43</v>
      </c>
      <c r="N19088" s="1" t="s">
        <v>542</v>
      </c>
      <c r="O19088">
        <v>27.478887159999999</v>
      </c>
      <c r="P19088">
        <v>25</v>
      </c>
      <c r="Q19088">
        <v>36.791701510000003</v>
      </c>
      <c r="R19088" s="1" t="s">
        <v>39</v>
      </c>
      <c r="S19088" s="1" t="s">
        <v>107</v>
      </c>
      <c r="T19088" s="1" t="s">
        <v>39</v>
      </c>
      <c r="U19088">
        <v>0</v>
      </c>
      <c r="V19088" s="1" t="s">
        <v>46</v>
      </c>
      <c r="W19088">
        <v>2.293610739</v>
      </c>
      <c r="X19088">
        <v>4.7659976999999999E-2</v>
      </c>
      <c r="Y19088">
        <v>9.3272861999999998E-2</v>
      </c>
      <c r="Z19088" s="1" t="s">
        <v>63</v>
      </c>
      <c r="AA19088" s="1" t="s">
        <v>47</v>
      </c>
      <c r="AB19088" s="1" t="s">
        <v>48</v>
      </c>
      <c r="AC19088">
        <v>49.718643159999999</v>
      </c>
      <c r="AD19088" s="1" t="s">
        <v>369</v>
      </c>
      <c r="AE19088">
        <v>19</v>
      </c>
      <c r="AF19088" s="1" t="s">
        <v>102</v>
      </c>
      <c r="AG19088" s="1" t="s">
        <v>66</v>
      </c>
      <c r="AH19088" s="1" t="s">
        <v>61</v>
      </c>
      <c r="AI19088" s="1" t="s">
        <v>42</v>
      </c>
      <c r="AJ19088" s="1" t="s">
        <v>53</v>
      </c>
    </row>
    <row r="19089" spans="1:36" x14ac:dyDescent="0.35">
      <c r="A19089">
        <v>19088</v>
      </c>
      <c r="B19089">
        <v>66</v>
      </c>
      <c r="C19089" s="1" t="s">
        <v>69</v>
      </c>
      <c r="D19089" s="1" t="s">
        <v>37</v>
      </c>
      <c r="E19089" s="1" t="s">
        <v>74</v>
      </c>
      <c r="F19089" s="1" t="s">
        <v>41</v>
      </c>
      <c r="G19089">
        <v>0</v>
      </c>
      <c r="H19089">
        <v>0</v>
      </c>
      <c r="I19089" s="1" t="s">
        <v>40</v>
      </c>
      <c r="J19089" s="1" t="s">
        <v>39</v>
      </c>
      <c r="K19089" s="1" t="s">
        <v>42</v>
      </c>
      <c r="L19089" s="1" t="s">
        <v>40</v>
      </c>
      <c r="M19089" s="1" t="s">
        <v>88</v>
      </c>
      <c r="N19089" s="1" t="s">
        <v>579</v>
      </c>
      <c r="O19089">
        <v>29.6849764</v>
      </c>
      <c r="P19089">
        <v>17</v>
      </c>
      <c r="Q19089">
        <v>13.24308544</v>
      </c>
      <c r="R19089" s="1" t="s">
        <v>41</v>
      </c>
      <c r="S19089" s="1" t="s">
        <v>45</v>
      </c>
      <c r="T19089" s="1" t="s">
        <v>39</v>
      </c>
      <c r="U19089">
        <v>0</v>
      </c>
      <c r="V19089" s="1" t="s">
        <v>46</v>
      </c>
      <c r="W19089">
        <v>1.1499816540000001</v>
      </c>
      <c r="X19089">
        <v>3.3052884999999997E-2</v>
      </c>
      <c r="Y19089">
        <v>4.2781431000000002E-2</v>
      </c>
      <c r="Z19089" s="1" t="s">
        <v>41</v>
      </c>
      <c r="AA19089" s="1" t="s">
        <v>47</v>
      </c>
      <c r="AB19089" s="1" t="s">
        <v>48</v>
      </c>
      <c r="AC19089">
        <v>84.829458979999998</v>
      </c>
      <c r="AD19089" s="1" t="s">
        <v>280</v>
      </c>
      <c r="AE19089">
        <v>21</v>
      </c>
      <c r="AF19089" s="1" t="s">
        <v>202</v>
      </c>
      <c r="AG19089" s="1" t="s">
        <v>51</v>
      </c>
      <c r="AH19089" s="1" t="s">
        <v>52</v>
      </c>
      <c r="AI19089" s="1" t="s">
        <v>42</v>
      </c>
      <c r="AJ19089" s="1" t="s">
        <v>68</v>
      </c>
    </row>
    <row r="19090" spans="1:36" x14ac:dyDescent="0.35">
      <c r="A19090">
        <v>19089</v>
      </c>
      <c r="B19090">
        <v>61</v>
      </c>
      <c r="C19090" s="1" t="s">
        <v>36</v>
      </c>
      <c r="D19090" s="1" t="s">
        <v>37</v>
      </c>
      <c r="E19090" s="1" t="s">
        <v>54</v>
      </c>
      <c r="F19090" s="1" t="s">
        <v>39</v>
      </c>
      <c r="G19090">
        <v>0</v>
      </c>
      <c r="H19090">
        <v>0</v>
      </c>
      <c r="I19090" s="1" t="s">
        <v>87</v>
      </c>
      <c r="J19090" s="1" t="s">
        <v>41</v>
      </c>
      <c r="K19090" s="1" t="s">
        <v>40</v>
      </c>
      <c r="L19090" s="1" t="s">
        <v>40</v>
      </c>
      <c r="M19090" s="1" t="s">
        <v>43</v>
      </c>
      <c r="N19090" s="1" t="s">
        <v>517</v>
      </c>
      <c r="O19090">
        <v>22.418612660000001</v>
      </c>
      <c r="P19090">
        <v>111</v>
      </c>
      <c r="Q19090">
        <v>73.555743269999994</v>
      </c>
      <c r="R19090" s="1" t="s">
        <v>41</v>
      </c>
      <c r="S19090" s="1" t="s">
        <v>107</v>
      </c>
      <c r="T19090" s="1" t="s">
        <v>39</v>
      </c>
      <c r="U19090">
        <v>0</v>
      </c>
      <c r="V19090" s="1" t="s">
        <v>46</v>
      </c>
      <c r="W19090">
        <v>2.98703216</v>
      </c>
      <c r="X19090">
        <v>3.3680001000000001E-2</v>
      </c>
      <c r="Y19090">
        <v>2.8138109000000001E-2</v>
      </c>
      <c r="Z19090" s="1" t="s">
        <v>39</v>
      </c>
      <c r="AA19090" s="1" t="s">
        <v>103</v>
      </c>
      <c r="AB19090" s="1" t="s">
        <v>48</v>
      </c>
      <c r="AC19090">
        <v>55.835802919999999</v>
      </c>
      <c r="AD19090" s="1" t="s">
        <v>692</v>
      </c>
      <c r="AE19090">
        <v>16</v>
      </c>
      <c r="AF19090" s="1" t="s">
        <v>96</v>
      </c>
      <c r="AG19090" s="1" t="s">
        <v>51</v>
      </c>
      <c r="AH19090" s="1" t="s">
        <v>61</v>
      </c>
      <c r="AI19090" s="1" t="s">
        <v>42</v>
      </c>
      <c r="AJ19090" s="1" t="s">
        <v>68</v>
      </c>
    </row>
    <row r="19091" spans="1:36" x14ac:dyDescent="0.35">
      <c r="A19091">
        <v>19090</v>
      </c>
      <c r="B19091">
        <v>9</v>
      </c>
      <c r="C19091" s="1" t="s">
        <v>36</v>
      </c>
      <c r="D19091" s="1" t="s">
        <v>116</v>
      </c>
      <c r="E19091" s="1" t="s">
        <v>54</v>
      </c>
      <c r="F19091" s="1" t="s">
        <v>39</v>
      </c>
      <c r="G19091">
        <v>1</v>
      </c>
      <c r="H19091">
        <v>0</v>
      </c>
      <c r="I19091" s="1" t="s">
        <v>40</v>
      </c>
      <c r="J19091" s="1" t="s">
        <v>41</v>
      </c>
      <c r="K19091" s="1" t="s">
        <v>40</v>
      </c>
      <c r="L19091" s="1" t="s">
        <v>75</v>
      </c>
      <c r="M19091" s="1" t="s">
        <v>43</v>
      </c>
      <c r="N19091" s="1" t="s">
        <v>357</v>
      </c>
      <c r="O19091">
        <v>23.9552294</v>
      </c>
      <c r="P19091">
        <v>26</v>
      </c>
      <c r="Q19091">
        <v>15.678676019999999</v>
      </c>
      <c r="R19091" s="1" t="s">
        <v>41</v>
      </c>
      <c r="S19091" s="1" t="s">
        <v>45</v>
      </c>
      <c r="T19091" s="1" t="s">
        <v>41</v>
      </c>
      <c r="U19091">
        <v>0</v>
      </c>
      <c r="V19091" s="1" t="s">
        <v>46</v>
      </c>
      <c r="W19091">
        <v>2.413236527</v>
      </c>
      <c r="X19091">
        <v>1.7445408999999999E-2</v>
      </c>
      <c r="Y19091">
        <v>8.5126345000000006E-2</v>
      </c>
      <c r="Z19091" s="1" t="s">
        <v>41</v>
      </c>
      <c r="AA19091" s="1" t="s">
        <v>71</v>
      </c>
      <c r="AB19091" s="1" t="s">
        <v>48</v>
      </c>
      <c r="AC19091">
        <v>39.551527049999997</v>
      </c>
      <c r="AD19091" s="1" t="s">
        <v>570</v>
      </c>
      <c r="AE19091">
        <v>17</v>
      </c>
      <c r="AF19091" s="1" t="s">
        <v>86</v>
      </c>
      <c r="AG19091" s="1" t="s">
        <v>83</v>
      </c>
      <c r="AH19091" s="1" t="s">
        <v>52</v>
      </c>
      <c r="AI19091" s="1" t="s">
        <v>67</v>
      </c>
      <c r="AJ19091" s="1" t="s">
        <v>68</v>
      </c>
    </row>
    <row r="19092" spans="1:36" x14ac:dyDescent="0.35">
      <c r="A19092">
        <v>19091</v>
      </c>
      <c r="B19092">
        <v>51</v>
      </c>
      <c r="C19092" s="1" t="s">
        <v>36</v>
      </c>
      <c r="D19092" s="1" t="s">
        <v>37</v>
      </c>
      <c r="E19092" s="1" t="s">
        <v>74</v>
      </c>
      <c r="F19092" s="1" t="s">
        <v>39</v>
      </c>
      <c r="G19092">
        <v>1</v>
      </c>
      <c r="H19092">
        <v>0</v>
      </c>
      <c r="I19092" s="1" t="s">
        <v>87</v>
      </c>
      <c r="J19092" s="1" t="s">
        <v>41</v>
      </c>
      <c r="K19092" s="1" t="s">
        <v>40</v>
      </c>
      <c r="L19092" s="1" t="s">
        <v>40</v>
      </c>
      <c r="M19092" s="1" t="s">
        <v>43</v>
      </c>
      <c r="N19092" s="1" t="s">
        <v>599</v>
      </c>
      <c r="O19092">
        <v>39.245647140000003</v>
      </c>
      <c r="P19092">
        <v>87</v>
      </c>
      <c r="Q19092">
        <v>77.358433149999996</v>
      </c>
      <c r="R19092" s="1" t="s">
        <v>41</v>
      </c>
      <c r="S19092" s="1" t="s">
        <v>45</v>
      </c>
      <c r="T19092" s="1" t="s">
        <v>39</v>
      </c>
      <c r="U19092">
        <v>0</v>
      </c>
      <c r="V19092" s="1" t="s">
        <v>46</v>
      </c>
      <c r="W19092">
        <v>0.78645843500000001</v>
      </c>
      <c r="X19092">
        <v>4.8084373E-2</v>
      </c>
      <c r="Y19092">
        <v>7.3506697999999995E-2</v>
      </c>
      <c r="Z19092" s="1" t="s">
        <v>41</v>
      </c>
      <c r="AA19092" s="1" t="s">
        <v>71</v>
      </c>
      <c r="AB19092" s="1" t="s">
        <v>58</v>
      </c>
      <c r="AC19092">
        <v>72.54471418</v>
      </c>
      <c r="AD19092" s="1" t="s">
        <v>376</v>
      </c>
      <c r="AE19092">
        <v>25</v>
      </c>
      <c r="AF19092" s="1" t="s">
        <v>377</v>
      </c>
      <c r="AG19092" s="1" t="s">
        <v>83</v>
      </c>
      <c r="AH19092" s="1" t="s">
        <v>52</v>
      </c>
      <c r="AI19092" s="1" t="s">
        <v>42</v>
      </c>
      <c r="AJ19092" s="1" t="s">
        <v>68</v>
      </c>
    </row>
    <row r="19093" spans="1:36" x14ac:dyDescent="0.35">
      <c r="A19093">
        <v>19092</v>
      </c>
      <c r="B19093">
        <v>72</v>
      </c>
      <c r="C19093" s="1" t="s">
        <v>69</v>
      </c>
      <c r="D19093" s="1" t="s">
        <v>37</v>
      </c>
      <c r="E19093" s="1" t="s">
        <v>54</v>
      </c>
      <c r="F19093" s="1" t="s">
        <v>39</v>
      </c>
      <c r="G19093">
        <v>1</v>
      </c>
      <c r="H19093">
        <v>0</v>
      </c>
      <c r="I19093" s="1" t="s">
        <v>87</v>
      </c>
      <c r="J19093" s="1" t="s">
        <v>39</v>
      </c>
      <c r="K19093" s="1" t="s">
        <v>40</v>
      </c>
      <c r="L19093" s="1" t="s">
        <v>40</v>
      </c>
      <c r="M19093" s="1" t="s">
        <v>43</v>
      </c>
      <c r="N19093" s="1" t="s">
        <v>375</v>
      </c>
      <c r="O19093">
        <v>7.7148226800000002</v>
      </c>
      <c r="P19093">
        <v>42</v>
      </c>
      <c r="Q19093">
        <v>34.398603010000002</v>
      </c>
      <c r="R19093" s="1" t="s">
        <v>39</v>
      </c>
      <c r="S19093" s="1" t="s">
        <v>45</v>
      </c>
      <c r="T19093" s="1" t="s">
        <v>39</v>
      </c>
      <c r="U19093">
        <v>1</v>
      </c>
      <c r="V19093" s="1" t="s">
        <v>46</v>
      </c>
      <c r="W19093">
        <v>0.73334080899999998</v>
      </c>
      <c r="X19093">
        <v>3.0603867999999999E-2</v>
      </c>
      <c r="Y19093">
        <v>4.7538069999999997E-3</v>
      </c>
      <c r="Z19093" s="1" t="s">
        <v>63</v>
      </c>
      <c r="AA19093" s="1" t="s">
        <v>47</v>
      </c>
      <c r="AB19093" s="1" t="s">
        <v>48</v>
      </c>
      <c r="AC19093">
        <v>23.834823100000001</v>
      </c>
      <c r="AD19093" s="1" t="s">
        <v>211</v>
      </c>
      <c r="AE19093">
        <v>10</v>
      </c>
      <c r="AF19093" s="1" t="s">
        <v>331</v>
      </c>
      <c r="AG19093" s="1" t="s">
        <v>51</v>
      </c>
      <c r="AH19093" s="1" t="s">
        <v>52</v>
      </c>
      <c r="AI19093" s="1" t="s">
        <v>42</v>
      </c>
      <c r="AJ19093" s="1" t="s">
        <v>68</v>
      </c>
    </row>
    <row r="19094" spans="1:36" x14ac:dyDescent="0.35">
      <c r="A19094">
        <v>19093</v>
      </c>
      <c r="B19094">
        <v>45</v>
      </c>
      <c r="C19094" s="1" t="s">
        <v>69</v>
      </c>
      <c r="D19094" s="1" t="s">
        <v>37</v>
      </c>
      <c r="E19094" s="1" t="s">
        <v>121</v>
      </c>
      <c r="F19094" s="1" t="s">
        <v>39</v>
      </c>
      <c r="G19094">
        <v>0</v>
      </c>
      <c r="H19094">
        <v>1</v>
      </c>
      <c r="I19094" s="1" t="s">
        <v>40</v>
      </c>
      <c r="J19094" s="1" t="s">
        <v>39</v>
      </c>
      <c r="K19094" s="1" t="s">
        <v>42</v>
      </c>
      <c r="L19094" s="1" t="s">
        <v>75</v>
      </c>
      <c r="M19094" s="1" t="s">
        <v>43</v>
      </c>
      <c r="N19094" s="1" t="s">
        <v>676</v>
      </c>
      <c r="O19094">
        <v>34.770939910000003</v>
      </c>
      <c r="P19094">
        <v>22</v>
      </c>
      <c r="Q19094">
        <v>20.490375650000001</v>
      </c>
      <c r="R19094" s="1" t="s">
        <v>41</v>
      </c>
      <c r="S19094" s="1" t="s">
        <v>107</v>
      </c>
      <c r="T19094" s="1" t="s">
        <v>39</v>
      </c>
      <c r="U19094">
        <v>1</v>
      </c>
      <c r="V19094" s="1" t="s">
        <v>46</v>
      </c>
      <c r="W19094">
        <v>2.7724008439999999</v>
      </c>
      <c r="X19094">
        <v>4.3865647000000001E-2</v>
      </c>
      <c r="Y19094">
        <v>8.8385860999999996E-2</v>
      </c>
      <c r="Z19094" s="1" t="s">
        <v>39</v>
      </c>
      <c r="AA19094" s="1" t="s">
        <v>47</v>
      </c>
      <c r="AB19094" s="1" t="s">
        <v>48</v>
      </c>
      <c r="AC19094">
        <v>70.023712700000004</v>
      </c>
      <c r="AD19094" s="1" t="s">
        <v>351</v>
      </c>
      <c r="AE19094">
        <v>23</v>
      </c>
      <c r="AF19094" s="1" t="s">
        <v>119</v>
      </c>
      <c r="AG19094" s="1" t="s">
        <v>51</v>
      </c>
      <c r="AH19094" s="1" t="s">
        <v>52</v>
      </c>
      <c r="AI19094" s="1" t="s">
        <v>67</v>
      </c>
      <c r="AJ19094" s="1" t="s">
        <v>68</v>
      </c>
    </row>
    <row r="19095" spans="1:36" x14ac:dyDescent="0.35">
      <c r="A19095">
        <v>19094</v>
      </c>
      <c r="B19095">
        <v>54</v>
      </c>
      <c r="C19095" s="1" t="s">
        <v>36</v>
      </c>
      <c r="D19095" s="1" t="s">
        <v>37</v>
      </c>
      <c r="E19095" s="1" t="s">
        <v>38</v>
      </c>
      <c r="F19095" s="1" t="s">
        <v>41</v>
      </c>
      <c r="G19095">
        <v>0</v>
      </c>
      <c r="H19095">
        <v>0</v>
      </c>
      <c r="I19095" s="1" t="s">
        <v>40</v>
      </c>
      <c r="J19095" s="1" t="s">
        <v>41</v>
      </c>
      <c r="K19095" s="1" t="s">
        <v>42</v>
      </c>
      <c r="L19095" s="1" t="s">
        <v>75</v>
      </c>
      <c r="M19095" s="1" t="s">
        <v>43</v>
      </c>
      <c r="N19095" s="1" t="s">
        <v>282</v>
      </c>
      <c r="O19095">
        <v>35.962601849999999</v>
      </c>
      <c r="P19095">
        <v>18</v>
      </c>
      <c r="Q19095">
        <v>44.928253580000003</v>
      </c>
      <c r="R19095" s="1" t="s">
        <v>39</v>
      </c>
      <c r="S19095" s="1" t="s">
        <v>45</v>
      </c>
      <c r="T19095" s="1" t="s">
        <v>41</v>
      </c>
      <c r="U19095">
        <v>1</v>
      </c>
      <c r="V19095" s="1" t="s">
        <v>46</v>
      </c>
      <c r="W19095">
        <v>1.641085272</v>
      </c>
      <c r="X19095">
        <v>3.0122511000000001E-2</v>
      </c>
      <c r="Y19095">
        <v>7.9832538999999994E-2</v>
      </c>
      <c r="Z19095" s="1" t="s">
        <v>41</v>
      </c>
      <c r="AA19095" s="1" t="s">
        <v>71</v>
      </c>
      <c r="AB19095" s="1" t="s">
        <v>48</v>
      </c>
      <c r="AC19095">
        <v>42.62836248</v>
      </c>
      <c r="AD19095" s="1" t="s">
        <v>208</v>
      </c>
      <c r="AE19095">
        <v>18</v>
      </c>
      <c r="AF19095" s="1" t="s">
        <v>581</v>
      </c>
      <c r="AG19095" s="1" t="s">
        <v>51</v>
      </c>
      <c r="AH19095" s="1" t="s">
        <v>61</v>
      </c>
      <c r="AI19095" s="1" t="s">
        <v>42</v>
      </c>
      <c r="AJ19095" s="1" t="s">
        <v>68</v>
      </c>
    </row>
    <row r="19096" spans="1:36" x14ac:dyDescent="0.35">
      <c r="A19096">
        <v>19095</v>
      </c>
      <c r="B19096">
        <v>45</v>
      </c>
      <c r="C19096" s="1" t="s">
        <v>69</v>
      </c>
      <c r="D19096" s="1" t="s">
        <v>37</v>
      </c>
      <c r="E19096" s="1" t="s">
        <v>38</v>
      </c>
      <c r="F19096" s="1" t="s">
        <v>39</v>
      </c>
      <c r="G19096">
        <v>0</v>
      </c>
      <c r="H19096">
        <v>0</v>
      </c>
      <c r="I19096" s="1" t="s">
        <v>40</v>
      </c>
      <c r="J19096" s="1" t="s">
        <v>39</v>
      </c>
      <c r="K19096" s="1" t="s">
        <v>42</v>
      </c>
      <c r="L19096" s="1" t="s">
        <v>40</v>
      </c>
      <c r="M19096" s="1" t="s">
        <v>43</v>
      </c>
      <c r="N19096" s="1" t="s">
        <v>388</v>
      </c>
      <c r="O19096">
        <v>34.079303629999998</v>
      </c>
      <c r="P19096">
        <v>38</v>
      </c>
      <c r="Q19096">
        <v>42.429667780000003</v>
      </c>
      <c r="R19096" s="1" t="s">
        <v>39</v>
      </c>
      <c r="S19096" s="1" t="s">
        <v>45</v>
      </c>
      <c r="T19096" s="1" t="s">
        <v>41</v>
      </c>
      <c r="U19096">
        <v>1</v>
      </c>
      <c r="V19096" s="1" t="s">
        <v>46</v>
      </c>
      <c r="W19096">
        <v>1.7661253720000001</v>
      </c>
      <c r="X19096">
        <v>3.2588080999999998E-2</v>
      </c>
      <c r="Y19096">
        <v>9.5876164E-2</v>
      </c>
      <c r="Z19096" s="1" t="s">
        <v>63</v>
      </c>
      <c r="AA19096" s="1" t="s">
        <v>103</v>
      </c>
      <c r="AB19096" s="1" t="s">
        <v>48</v>
      </c>
      <c r="AC19096">
        <v>40.233184360000003</v>
      </c>
      <c r="AD19096" s="1" t="s">
        <v>667</v>
      </c>
      <c r="AE19096">
        <v>20</v>
      </c>
      <c r="AF19096" s="1" t="s">
        <v>327</v>
      </c>
      <c r="AG19096" s="1" t="s">
        <v>51</v>
      </c>
      <c r="AH19096" s="1" t="s">
        <v>61</v>
      </c>
      <c r="AI19096" s="1" t="s">
        <v>42</v>
      </c>
      <c r="AJ19096" s="1" t="s">
        <v>68</v>
      </c>
    </row>
    <row r="19097" spans="1:36" x14ac:dyDescent="0.35">
      <c r="A19097">
        <v>19096</v>
      </c>
      <c r="B19097">
        <v>74</v>
      </c>
      <c r="C19097" s="1" t="s">
        <v>36</v>
      </c>
      <c r="D19097" s="1" t="s">
        <v>37</v>
      </c>
      <c r="E19097" s="1" t="s">
        <v>38</v>
      </c>
      <c r="F19097" s="1" t="s">
        <v>39</v>
      </c>
      <c r="G19097">
        <v>0</v>
      </c>
      <c r="H19097">
        <v>1</v>
      </c>
      <c r="I19097" s="1" t="s">
        <v>117</v>
      </c>
      <c r="J19097" s="1" t="s">
        <v>39</v>
      </c>
      <c r="K19097" s="1" t="s">
        <v>40</v>
      </c>
      <c r="L19097" s="1" t="s">
        <v>40</v>
      </c>
      <c r="M19097" s="1" t="s">
        <v>43</v>
      </c>
      <c r="N19097" s="1" t="s">
        <v>146</v>
      </c>
      <c r="O19097">
        <v>20.56430396</v>
      </c>
      <c r="P19097">
        <v>199</v>
      </c>
      <c r="Q19097">
        <v>22.63753488</v>
      </c>
      <c r="R19097" s="1" t="s">
        <v>39</v>
      </c>
      <c r="S19097" s="1" t="s">
        <v>45</v>
      </c>
      <c r="T19097" s="1" t="s">
        <v>39</v>
      </c>
      <c r="U19097">
        <v>1</v>
      </c>
      <c r="V19097" s="1" t="s">
        <v>57</v>
      </c>
      <c r="W19097">
        <v>0.61189919000000004</v>
      </c>
      <c r="X19097">
        <v>4.5366690000000001E-3</v>
      </c>
      <c r="Y19097">
        <v>6.3120377000000005E-2</v>
      </c>
      <c r="Z19097" s="1" t="s">
        <v>39</v>
      </c>
      <c r="AA19097" s="1" t="s">
        <v>47</v>
      </c>
      <c r="AB19097" s="1" t="s">
        <v>48</v>
      </c>
      <c r="AC19097">
        <v>54.031706200000002</v>
      </c>
      <c r="AD19097" s="1" t="s">
        <v>600</v>
      </c>
      <c r="AE19097">
        <v>12</v>
      </c>
      <c r="AF19097" s="1" t="s">
        <v>212</v>
      </c>
      <c r="AG19097" s="1" t="s">
        <v>51</v>
      </c>
      <c r="AH19097" s="1" t="s">
        <v>52</v>
      </c>
      <c r="AI19097" s="1" t="s">
        <v>42</v>
      </c>
      <c r="AJ19097" s="1" t="s">
        <v>53</v>
      </c>
    </row>
    <row r="19098" spans="1:36" x14ac:dyDescent="0.35">
      <c r="A19098">
        <v>19097</v>
      </c>
      <c r="B19098">
        <v>59</v>
      </c>
      <c r="C19098" s="1" t="s">
        <v>69</v>
      </c>
      <c r="D19098" s="1" t="s">
        <v>116</v>
      </c>
      <c r="E19098" s="1" t="s">
        <v>74</v>
      </c>
      <c r="F19098" s="1" t="s">
        <v>39</v>
      </c>
      <c r="G19098">
        <v>0</v>
      </c>
      <c r="H19098">
        <v>0</v>
      </c>
      <c r="I19098" s="1" t="s">
        <v>40</v>
      </c>
      <c r="J19098" s="1" t="s">
        <v>41</v>
      </c>
      <c r="K19098" s="1" t="s">
        <v>42</v>
      </c>
      <c r="L19098" s="1" t="s">
        <v>75</v>
      </c>
      <c r="M19098" s="1" t="s">
        <v>43</v>
      </c>
      <c r="N19098" s="1" t="s">
        <v>126</v>
      </c>
      <c r="O19098">
        <v>40.816997919999999</v>
      </c>
      <c r="P19098">
        <v>28</v>
      </c>
      <c r="Q19098">
        <v>76.651311539999995</v>
      </c>
      <c r="R19098" s="1" t="s">
        <v>63</v>
      </c>
      <c r="S19098" s="1" t="s">
        <v>45</v>
      </c>
      <c r="T19098" s="1" t="s">
        <v>41</v>
      </c>
      <c r="U19098">
        <v>1</v>
      </c>
      <c r="V19098" s="1" t="s">
        <v>46</v>
      </c>
      <c r="W19098">
        <v>1.4577119430000001</v>
      </c>
      <c r="X19098">
        <v>4.8084783999999998E-2</v>
      </c>
      <c r="Y19098">
        <v>5.4188317E-2</v>
      </c>
      <c r="Z19098" s="1" t="s">
        <v>63</v>
      </c>
      <c r="AA19098" s="1" t="s">
        <v>47</v>
      </c>
      <c r="AB19098" s="1" t="s">
        <v>48</v>
      </c>
      <c r="AC19098">
        <v>29.452978269999999</v>
      </c>
      <c r="AD19098" s="1" t="s">
        <v>570</v>
      </c>
      <c r="AE19098">
        <v>24</v>
      </c>
      <c r="AF19098" s="1" t="s">
        <v>448</v>
      </c>
      <c r="AG19098" s="1" t="s">
        <v>83</v>
      </c>
      <c r="AH19098" s="1" t="s">
        <v>52</v>
      </c>
      <c r="AI19098" s="1" t="s">
        <v>67</v>
      </c>
      <c r="AJ19098" s="1" t="s">
        <v>68</v>
      </c>
    </row>
    <row r="19099" spans="1:36" x14ac:dyDescent="0.35">
      <c r="A19099">
        <v>19098</v>
      </c>
      <c r="B19099">
        <v>96</v>
      </c>
      <c r="C19099" s="1" t="s">
        <v>36</v>
      </c>
      <c r="D19099" s="1" t="s">
        <v>116</v>
      </c>
      <c r="E19099" s="1" t="s">
        <v>38</v>
      </c>
      <c r="F19099" s="1" t="s">
        <v>63</v>
      </c>
      <c r="G19099">
        <v>0</v>
      </c>
      <c r="H19099">
        <v>0</v>
      </c>
      <c r="I19099" s="1" t="s">
        <v>40</v>
      </c>
      <c r="J19099" s="1" t="s">
        <v>41</v>
      </c>
      <c r="K19099" s="1" t="s">
        <v>40</v>
      </c>
      <c r="L19099" s="1" t="s">
        <v>40</v>
      </c>
      <c r="M19099" s="1" t="s">
        <v>43</v>
      </c>
      <c r="N19099" s="1" t="s">
        <v>557</v>
      </c>
      <c r="O19099">
        <v>38.209309570000002</v>
      </c>
      <c r="P19099">
        <v>11</v>
      </c>
      <c r="Q19099">
        <v>69.112818399999995</v>
      </c>
      <c r="R19099" s="1" t="s">
        <v>63</v>
      </c>
      <c r="S19099" s="1" t="s">
        <v>45</v>
      </c>
      <c r="T19099" s="1" t="s">
        <v>41</v>
      </c>
      <c r="U19099">
        <v>1</v>
      </c>
      <c r="V19099" s="1" t="s">
        <v>46</v>
      </c>
      <c r="W19099">
        <v>1.6685251590000001</v>
      </c>
      <c r="X19099">
        <v>3.07614E-4</v>
      </c>
      <c r="Y19099">
        <v>2.3433596000000001E-2</v>
      </c>
      <c r="Z19099" s="1" t="s">
        <v>39</v>
      </c>
      <c r="AA19099" s="1" t="s">
        <v>47</v>
      </c>
      <c r="AB19099" s="1" t="s">
        <v>48</v>
      </c>
      <c r="AC19099">
        <v>97.176648200000002</v>
      </c>
      <c r="AD19099" s="1" t="s">
        <v>522</v>
      </c>
      <c r="AE19099">
        <v>15</v>
      </c>
      <c r="AF19099" s="1" t="s">
        <v>398</v>
      </c>
      <c r="AG19099" s="1" t="s">
        <v>51</v>
      </c>
      <c r="AH19099" s="1" t="s">
        <v>52</v>
      </c>
      <c r="AI19099" s="1" t="s">
        <v>42</v>
      </c>
      <c r="AJ19099" s="1" t="s">
        <v>68</v>
      </c>
    </row>
    <row r="19100" spans="1:36" x14ac:dyDescent="0.35">
      <c r="A19100">
        <v>19099</v>
      </c>
      <c r="B19100">
        <v>99</v>
      </c>
      <c r="C19100" s="1" t="s">
        <v>36</v>
      </c>
      <c r="D19100" s="1" t="s">
        <v>116</v>
      </c>
      <c r="E19100" s="1" t="s">
        <v>38</v>
      </c>
      <c r="F19100" s="1" t="s">
        <v>39</v>
      </c>
      <c r="G19100">
        <v>0</v>
      </c>
      <c r="H19100">
        <v>1</v>
      </c>
      <c r="I19100" s="1" t="s">
        <v>87</v>
      </c>
      <c r="J19100" s="1" t="s">
        <v>39</v>
      </c>
      <c r="K19100" s="1" t="s">
        <v>42</v>
      </c>
      <c r="L19100" s="1" t="s">
        <v>40</v>
      </c>
      <c r="M19100" s="1" t="s">
        <v>43</v>
      </c>
      <c r="N19100" s="1" t="s">
        <v>528</v>
      </c>
      <c r="O19100">
        <v>36.782485469999997</v>
      </c>
      <c r="P19100">
        <v>38</v>
      </c>
      <c r="Q19100">
        <v>15.740034850000001</v>
      </c>
      <c r="R19100" s="1" t="s">
        <v>39</v>
      </c>
      <c r="S19100" s="1" t="s">
        <v>107</v>
      </c>
      <c r="T19100" s="1" t="s">
        <v>41</v>
      </c>
      <c r="U19100">
        <v>1</v>
      </c>
      <c r="V19100" s="1" t="s">
        <v>46</v>
      </c>
      <c r="W19100">
        <v>2.5610163500000001</v>
      </c>
      <c r="X19100">
        <v>2.8552936000000001E-2</v>
      </c>
      <c r="Y19100">
        <v>6.2379945999999999E-2</v>
      </c>
      <c r="Z19100" s="1" t="s">
        <v>39</v>
      </c>
      <c r="AA19100" s="1" t="s">
        <v>47</v>
      </c>
      <c r="AB19100" s="1" t="s">
        <v>48</v>
      </c>
      <c r="AC19100">
        <v>32.836859850000003</v>
      </c>
      <c r="AD19100" s="1" t="s">
        <v>270</v>
      </c>
      <c r="AE19100">
        <v>22</v>
      </c>
      <c r="AF19100" s="1" t="s">
        <v>537</v>
      </c>
      <c r="AG19100" s="1" t="s">
        <v>51</v>
      </c>
      <c r="AH19100" s="1" t="s">
        <v>61</v>
      </c>
      <c r="AI19100" s="1" t="s">
        <v>42</v>
      </c>
      <c r="AJ19100" s="1" t="s">
        <v>68</v>
      </c>
    </row>
    <row r="19101" spans="1:36" x14ac:dyDescent="0.35">
      <c r="A19101">
        <v>19100</v>
      </c>
      <c r="B19101">
        <v>25</v>
      </c>
      <c r="C19101" s="1" t="s">
        <v>69</v>
      </c>
      <c r="D19101" s="1" t="s">
        <v>37</v>
      </c>
      <c r="E19101" s="1" t="s">
        <v>74</v>
      </c>
      <c r="F19101" s="1" t="s">
        <v>39</v>
      </c>
      <c r="G19101">
        <v>1</v>
      </c>
      <c r="H19101">
        <v>0</v>
      </c>
      <c r="I19101" s="1" t="s">
        <v>87</v>
      </c>
      <c r="J19101" s="1" t="s">
        <v>41</v>
      </c>
      <c r="K19101" s="1" t="s">
        <v>42</v>
      </c>
      <c r="L19101" s="1" t="s">
        <v>75</v>
      </c>
      <c r="M19101" s="1" t="s">
        <v>43</v>
      </c>
      <c r="N19101" s="1" t="s">
        <v>434</v>
      </c>
      <c r="O19101">
        <v>15.861275859999999</v>
      </c>
      <c r="P19101">
        <v>28</v>
      </c>
      <c r="Q19101">
        <v>36.366817249999997</v>
      </c>
      <c r="R19101" s="1" t="s">
        <v>41</v>
      </c>
      <c r="S19101" s="1" t="s">
        <v>45</v>
      </c>
      <c r="T19101" s="1" t="s">
        <v>39</v>
      </c>
      <c r="U19101">
        <v>1</v>
      </c>
      <c r="V19101" s="1" t="s">
        <v>46</v>
      </c>
      <c r="W19101">
        <v>1.1296983519999999</v>
      </c>
      <c r="X19101">
        <v>2.7845686000000001E-2</v>
      </c>
      <c r="Y19101">
        <v>9.3494559000000005E-2</v>
      </c>
      <c r="Z19101" s="1" t="s">
        <v>39</v>
      </c>
      <c r="AA19101" s="1" t="s">
        <v>47</v>
      </c>
      <c r="AB19101" s="1" t="s">
        <v>48</v>
      </c>
      <c r="AC19101">
        <v>43.8436223</v>
      </c>
      <c r="AD19101" s="1" t="s">
        <v>281</v>
      </c>
      <c r="AE19101">
        <v>25</v>
      </c>
      <c r="AF19101" s="1" t="s">
        <v>333</v>
      </c>
      <c r="AG19101" s="1" t="s">
        <v>51</v>
      </c>
      <c r="AH19101" s="1" t="s">
        <v>61</v>
      </c>
      <c r="AI19101" s="1" t="s">
        <v>42</v>
      </c>
      <c r="AJ19101" s="1" t="s">
        <v>173</v>
      </c>
    </row>
    <row r="19102" spans="1:36" x14ac:dyDescent="0.35">
      <c r="A19102">
        <v>19101</v>
      </c>
      <c r="B19102">
        <v>26</v>
      </c>
      <c r="C19102" s="1" t="s">
        <v>69</v>
      </c>
      <c r="D19102" s="1" t="s">
        <v>233</v>
      </c>
      <c r="E19102" s="1" t="s">
        <v>74</v>
      </c>
      <c r="F19102" s="1" t="s">
        <v>41</v>
      </c>
      <c r="G19102">
        <v>0</v>
      </c>
      <c r="H19102">
        <v>1</v>
      </c>
      <c r="I19102" s="1" t="s">
        <v>40</v>
      </c>
      <c r="J19102" s="1" t="s">
        <v>39</v>
      </c>
      <c r="K19102" s="1" t="s">
        <v>42</v>
      </c>
      <c r="L19102" s="1" t="s">
        <v>40</v>
      </c>
      <c r="M19102" s="1" t="s">
        <v>43</v>
      </c>
      <c r="N19102" s="1" t="s">
        <v>201</v>
      </c>
      <c r="O19102">
        <v>20.494105860000001</v>
      </c>
      <c r="P19102">
        <v>48</v>
      </c>
      <c r="Q19102">
        <v>32.322929039999998</v>
      </c>
      <c r="R19102" s="1" t="s">
        <v>39</v>
      </c>
      <c r="S19102" s="1" t="s">
        <v>45</v>
      </c>
      <c r="T19102" s="1" t="s">
        <v>41</v>
      </c>
      <c r="U19102">
        <v>1</v>
      </c>
      <c r="V19102" s="1" t="s">
        <v>46</v>
      </c>
      <c r="W19102">
        <v>2.4565039639999999</v>
      </c>
      <c r="X19102">
        <v>7.5252490000000003E-3</v>
      </c>
      <c r="Y19102">
        <v>7.5384160000000006E-2</v>
      </c>
      <c r="Z19102" s="1" t="s">
        <v>63</v>
      </c>
      <c r="AA19102" s="1" t="s">
        <v>47</v>
      </c>
      <c r="AB19102" s="1" t="s">
        <v>48</v>
      </c>
      <c r="AC19102">
        <v>70.544317179999993</v>
      </c>
      <c r="AD19102" s="1" t="s">
        <v>291</v>
      </c>
      <c r="AE19102">
        <v>19</v>
      </c>
      <c r="AF19102" s="1" t="s">
        <v>396</v>
      </c>
      <c r="AG19102" s="1" t="s">
        <v>51</v>
      </c>
      <c r="AH19102" s="1" t="s">
        <v>52</v>
      </c>
      <c r="AI19102" s="1" t="s">
        <v>67</v>
      </c>
      <c r="AJ19102" s="1" t="s">
        <v>68</v>
      </c>
    </row>
    <row r="19103" spans="1:36" x14ac:dyDescent="0.35">
      <c r="A19103">
        <v>19102</v>
      </c>
      <c r="B19103">
        <v>37</v>
      </c>
      <c r="C19103" s="1" t="s">
        <v>36</v>
      </c>
      <c r="D19103" s="1" t="s">
        <v>37</v>
      </c>
      <c r="E19103" s="1" t="s">
        <v>54</v>
      </c>
      <c r="F19103" s="1" t="s">
        <v>63</v>
      </c>
      <c r="G19103">
        <v>1</v>
      </c>
      <c r="H19103">
        <v>1</v>
      </c>
      <c r="I19103" s="1" t="s">
        <v>40</v>
      </c>
      <c r="J19103" s="1" t="s">
        <v>39</v>
      </c>
      <c r="K19103" s="1" t="s">
        <v>67</v>
      </c>
      <c r="L19103" s="1" t="s">
        <v>40</v>
      </c>
      <c r="M19103" s="1" t="s">
        <v>43</v>
      </c>
      <c r="N19103" s="1" t="s">
        <v>317</v>
      </c>
      <c r="O19103">
        <v>46.370129429999999</v>
      </c>
      <c r="P19103">
        <v>31</v>
      </c>
      <c r="Q19103">
        <v>52.589019890000003</v>
      </c>
      <c r="R19103" s="1" t="s">
        <v>41</v>
      </c>
      <c r="S19103" s="1" t="s">
        <v>45</v>
      </c>
      <c r="T19103" s="1" t="s">
        <v>39</v>
      </c>
      <c r="U19103">
        <v>0</v>
      </c>
      <c r="V19103" s="1" t="s">
        <v>46</v>
      </c>
      <c r="W19103">
        <v>2.4715971859999999</v>
      </c>
      <c r="X19103">
        <v>3.0241019999999999E-3</v>
      </c>
      <c r="Y19103">
        <v>4.1300070000000001E-2</v>
      </c>
      <c r="Z19103" s="1" t="s">
        <v>39</v>
      </c>
      <c r="AA19103" s="1" t="s">
        <v>71</v>
      </c>
      <c r="AB19103" s="1" t="s">
        <v>48</v>
      </c>
      <c r="AC19103">
        <v>59.789448149999998</v>
      </c>
      <c r="AD19103" s="1" t="s">
        <v>518</v>
      </c>
      <c r="AE19103">
        <v>21</v>
      </c>
      <c r="AF19103" s="1" t="s">
        <v>456</v>
      </c>
      <c r="AG19103" s="1" t="s">
        <v>66</v>
      </c>
      <c r="AH19103" s="1" t="s">
        <v>52</v>
      </c>
      <c r="AI19103" s="1" t="s">
        <v>67</v>
      </c>
      <c r="AJ19103" s="1" t="s">
        <v>68</v>
      </c>
    </row>
    <row r="19104" spans="1:36" x14ac:dyDescent="0.35">
      <c r="A19104">
        <v>19103</v>
      </c>
      <c r="B19104">
        <v>21</v>
      </c>
      <c r="C19104" s="1" t="s">
        <v>36</v>
      </c>
      <c r="D19104" s="1" t="s">
        <v>37</v>
      </c>
      <c r="E19104" s="1" t="s">
        <v>74</v>
      </c>
      <c r="F19104" s="1" t="s">
        <v>63</v>
      </c>
      <c r="G19104">
        <v>0</v>
      </c>
      <c r="H19104">
        <v>1</v>
      </c>
      <c r="I19104" s="1" t="s">
        <v>87</v>
      </c>
      <c r="J19104" s="1" t="s">
        <v>41</v>
      </c>
      <c r="K19104" s="1" t="s">
        <v>42</v>
      </c>
      <c r="L19104" s="1" t="s">
        <v>40</v>
      </c>
      <c r="M19104" s="1" t="s">
        <v>43</v>
      </c>
      <c r="N19104" s="1" t="s">
        <v>462</v>
      </c>
      <c r="O19104">
        <v>30.115424619999999</v>
      </c>
      <c r="P19104">
        <v>5</v>
      </c>
      <c r="Q19104">
        <v>68.653888390000006</v>
      </c>
      <c r="R19104" s="1" t="s">
        <v>39</v>
      </c>
      <c r="S19104" s="1" t="s">
        <v>45</v>
      </c>
      <c r="T19104" s="1" t="s">
        <v>39</v>
      </c>
      <c r="U19104">
        <v>0</v>
      </c>
      <c r="V19104" s="1" t="s">
        <v>57</v>
      </c>
      <c r="W19104">
        <v>2.6356802419999998</v>
      </c>
      <c r="X19104">
        <v>4.3277366999999997E-2</v>
      </c>
      <c r="Y19104">
        <v>9.4187779999999992E-3</v>
      </c>
      <c r="Z19104" s="1" t="s">
        <v>39</v>
      </c>
      <c r="AA19104" s="1" t="s">
        <v>71</v>
      </c>
      <c r="AB19104" s="1" t="s">
        <v>48</v>
      </c>
      <c r="AC19104">
        <v>86.024812609999998</v>
      </c>
      <c r="AD19104" s="1" t="s">
        <v>209</v>
      </c>
      <c r="AE19104">
        <v>17</v>
      </c>
      <c r="AF19104" s="1" t="s">
        <v>309</v>
      </c>
      <c r="AG19104" s="1" t="s">
        <v>51</v>
      </c>
      <c r="AH19104" s="1" t="s">
        <v>52</v>
      </c>
      <c r="AI19104" s="1" t="s">
        <v>55</v>
      </c>
      <c r="AJ19104" s="1" t="s">
        <v>68</v>
      </c>
    </row>
    <row r="19105" spans="1:36" x14ac:dyDescent="0.35">
      <c r="A19105">
        <v>19104</v>
      </c>
      <c r="B19105">
        <v>25</v>
      </c>
      <c r="C19105" s="1" t="s">
        <v>36</v>
      </c>
      <c r="D19105" s="1" t="s">
        <v>37</v>
      </c>
      <c r="E19105" s="1" t="s">
        <v>54</v>
      </c>
      <c r="F19105" s="1" t="s">
        <v>39</v>
      </c>
      <c r="G19105">
        <v>0</v>
      </c>
      <c r="H19105">
        <v>0</v>
      </c>
      <c r="I19105" s="1" t="s">
        <v>87</v>
      </c>
      <c r="J19105" s="1" t="s">
        <v>39</v>
      </c>
      <c r="K19105" s="1" t="s">
        <v>67</v>
      </c>
      <c r="L19105" s="1" t="s">
        <v>40</v>
      </c>
      <c r="M19105" s="1" t="s">
        <v>43</v>
      </c>
      <c r="N19105" s="1" t="s">
        <v>458</v>
      </c>
      <c r="O19105">
        <v>30.59618369</v>
      </c>
      <c r="P19105">
        <v>240</v>
      </c>
      <c r="Q19105">
        <v>41.550752889999998</v>
      </c>
      <c r="R19105" s="1" t="s">
        <v>41</v>
      </c>
      <c r="S19105" s="1" t="s">
        <v>45</v>
      </c>
      <c r="T19105" s="1" t="s">
        <v>39</v>
      </c>
      <c r="U19105">
        <v>1</v>
      </c>
      <c r="V19105" s="1" t="s">
        <v>46</v>
      </c>
      <c r="W19105">
        <v>2.8926092360000002</v>
      </c>
      <c r="X19105">
        <v>2.0153712000000001E-2</v>
      </c>
      <c r="Y19105">
        <v>4.3770992000000002E-2</v>
      </c>
      <c r="Z19105" s="1" t="s">
        <v>39</v>
      </c>
      <c r="AA19105" s="1" t="s">
        <v>71</v>
      </c>
      <c r="AB19105" s="1" t="s">
        <v>48</v>
      </c>
      <c r="AC19105">
        <v>85.725539380000001</v>
      </c>
      <c r="AD19105" s="1" t="s">
        <v>294</v>
      </c>
      <c r="AE19105">
        <v>23</v>
      </c>
      <c r="AF19105" s="1" t="s">
        <v>572</v>
      </c>
      <c r="AG19105" s="1" t="s">
        <v>51</v>
      </c>
      <c r="AH19105" s="1" t="s">
        <v>52</v>
      </c>
      <c r="AI19105" s="1" t="s">
        <v>42</v>
      </c>
      <c r="AJ19105" s="1" t="s">
        <v>53</v>
      </c>
    </row>
    <row r="19106" spans="1:36" x14ac:dyDescent="0.35">
      <c r="A19106">
        <v>19105</v>
      </c>
      <c r="B19106">
        <v>85</v>
      </c>
      <c r="C19106" s="1" t="s">
        <v>69</v>
      </c>
      <c r="D19106" s="1" t="s">
        <v>116</v>
      </c>
      <c r="E19106" s="1" t="s">
        <v>74</v>
      </c>
      <c r="F19106" s="1" t="s">
        <v>41</v>
      </c>
      <c r="G19106">
        <v>0</v>
      </c>
      <c r="H19106">
        <v>0</v>
      </c>
      <c r="I19106" s="1" t="s">
        <v>87</v>
      </c>
      <c r="J19106" s="1" t="s">
        <v>41</v>
      </c>
      <c r="K19106" s="1" t="s">
        <v>40</v>
      </c>
      <c r="L19106" s="1" t="s">
        <v>40</v>
      </c>
      <c r="M19106" s="1" t="s">
        <v>43</v>
      </c>
      <c r="N19106" s="1" t="s">
        <v>378</v>
      </c>
      <c r="O19106">
        <v>32.443058239999999</v>
      </c>
      <c r="P19106">
        <v>8</v>
      </c>
      <c r="Q19106">
        <v>33.243050650000001</v>
      </c>
      <c r="R19106" s="1" t="s">
        <v>39</v>
      </c>
      <c r="S19106" s="1" t="s">
        <v>45</v>
      </c>
      <c r="T19106" s="1" t="s">
        <v>39</v>
      </c>
      <c r="U19106">
        <v>0</v>
      </c>
      <c r="V19106" s="1" t="s">
        <v>57</v>
      </c>
      <c r="W19106">
        <v>1.940157696</v>
      </c>
      <c r="X19106">
        <v>1.0088781999999999E-2</v>
      </c>
      <c r="Y19106">
        <v>1.4217797000000001E-2</v>
      </c>
      <c r="Z19106" s="1" t="s">
        <v>39</v>
      </c>
      <c r="AA19106" s="1" t="s">
        <v>71</v>
      </c>
      <c r="AB19106" s="1" t="s">
        <v>48</v>
      </c>
      <c r="AC19106">
        <v>73.362010620000007</v>
      </c>
      <c r="AD19106" s="1" t="s">
        <v>491</v>
      </c>
      <c r="AE19106">
        <v>21</v>
      </c>
      <c r="AF19106" s="1" t="s">
        <v>206</v>
      </c>
      <c r="AG19106" s="1" t="s">
        <v>51</v>
      </c>
      <c r="AH19106" s="1" t="s">
        <v>52</v>
      </c>
      <c r="AI19106" s="1" t="s">
        <v>42</v>
      </c>
      <c r="AJ19106" s="1" t="s">
        <v>68</v>
      </c>
    </row>
    <row r="19107" spans="1:36" x14ac:dyDescent="0.35">
      <c r="A19107">
        <v>19106</v>
      </c>
      <c r="B19107">
        <v>68</v>
      </c>
      <c r="C19107" s="1" t="s">
        <v>36</v>
      </c>
      <c r="D19107" s="1" t="s">
        <v>37</v>
      </c>
      <c r="E19107" s="1" t="s">
        <v>54</v>
      </c>
      <c r="F19107" s="1" t="s">
        <v>63</v>
      </c>
      <c r="G19107">
        <v>0</v>
      </c>
      <c r="H19107">
        <v>0</v>
      </c>
      <c r="I19107" s="1" t="s">
        <v>40</v>
      </c>
      <c r="J19107" s="1" t="s">
        <v>39</v>
      </c>
      <c r="K19107" s="1" t="s">
        <v>40</v>
      </c>
      <c r="L19107" s="1" t="s">
        <v>40</v>
      </c>
      <c r="M19107" s="1" t="s">
        <v>43</v>
      </c>
      <c r="N19107" s="1" t="s">
        <v>430</v>
      </c>
      <c r="O19107">
        <v>33.126540400000003</v>
      </c>
      <c r="P19107">
        <v>227</v>
      </c>
      <c r="Q19107">
        <v>76.851017780000006</v>
      </c>
      <c r="R19107" s="1" t="s">
        <v>39</v>
      </c>
      <c r="S19107" s="1" t="s">
        <v>45</v>
      </c>
      <c r="T19107" s="1" t="s">
        <v>41</v>
      </c>
      <c r="U19107">
        <v>0</v>
      </c>
      <c r="V19107" s="1" t="s">
        <v>46</v>
      </c>
      <c r="W19107">
        <v>2.1875759750000001</v>
      </c>
      <c r="X19107">
        <v>3.0555355999999999E-2</v>
      </c>
      <c r="Y19107">
        <v>7.8335416000000005E-2</v>
      </c>
      <c r="Z19107" s="1" t="s">
        <v>39</v>
      </c>
      <c r="AA19107" s="1" t="s">
        <v>47</v>
      </c>
      <c r="AB19107" s="1" t="s">
        <v>58</v>
      </c>
      <c r="AC19107">
        <v>9.7820189000000002E-2</v>
      </c>
      <c r="AD19107" s="1" t="s">
        <v>346</v>
      </c>
      <c r="AE19107">
        <v>17</v>
      </c>
      <c r="AF19107" s="1" t="s">
        <v>678</v>
      </c>
      <c r="AG19107" s="1" t="s">
        <v>51</v>
      </c>
      <c r="AH19107" s="1" t="s">
        <v>61</v>
      </c>
      <c r="AI19107" s="1" t="s">
        <v>42</v>
      </c>
      <c r="AJ19107" s="1" t="s">
        <v>53</v>
      </c>
    </row>
    <row r="19108" spans="1:36" x14ac:dyDescent="0.35">
      <c r="A19108">
        <v>19107</v>
      </c>
      <c r="B19108">
        <v>34</v>
      </c>
      <c r="C19108" s="1" t="s">
        <v>69</v>
      </c>
      <c r="D19108" s="1" t="s">
        <v>37</v>
      </c>
      <c r="E19108" s="1" t="s">
        <v>74</v>
      </c>
      <c r="F19108" s="1" t="s">
        <v>41</v>
      </c>
      <c r="G19108">
        <v>1</v>
      </c>
      <c r="H19108">
        <v>1</v>
      </c>
      <c r="I19108" s="1" t="s">
        <v>40</v>
      </c>
      <c r="J19108" s="1" t="s">
        <v>63</v>
      </c>
      <c r="K19108" s="1" t="s">
        <v>40</v>
      </c>
      <c r="L19108" s="1" t="s">
        <v>40</v>
      </c>
      <c r="M19108" s="1" t="s">
        <v>88</v>
      </c>
      <c r="N19108" s="1" t="s">
        <v>145</v>
      </c>
      <c r="O19108">
        <v>32.14449381</v>
      </c>
      <c r="P19108">
        <v>117</v>
      </c>
      <c r="Q19108">
        <v>44.221313189999996</v>
      </c>
      <c r="R19108" s="1" t="s">
        <v>41</v>
      </c>
      <c r="S19108" s="1" t="s">
        <v>45</v>
      </c>
      <c r="T19108" s="1" t="s">
        <v>39</v>
      </c>
      <c r="U19108">
        <v>1</v>
      </c>
      <c r="V19108" s="1" t="s">
        <v>46</v>
      </c>
      <c r="W19108">
        <v>1.8409493939999999</v>
      </c>
      <c r="X19108">
        <v>4.5499269000000002E-2</v>
      </c>
      <c r="Y19108">
        <v>5.7951377999999998E-2</v>
      </c>
      <c r="Z19108" s="1" t="s">
        <v>39</v>
      </c>
      <c r="AA19108" s="1" t="s">
        <v>47</v>
      </c>
      <c r="AB19108" s="1" t="s">
        <v>58</v>
      </c>
      <c r="AC19108">
        <v>9.3724116189999993</v>
      </c>
      <c r="AD19108" s="1" t="s">
        <v>198</v>
      </c>
      <c r="AE19108">
        <v>14</v>
      </c>
      <c r="AF19108" s="1" t="s">
        <v>669</v>
      </c>
      <c r="AG19108" s="1" t="s">
        <v>51</v>
      </c>
      <c r="AH19108" s="1" t="s">
        <v>139</v>
      </c>
      <c r="AI19108" s="1" t="s">
        <v>55</v>
      </c>
      <c r="AJ19108" s="1" t="s">
        <v>68</v>
      </c>
    </row>
    <row r="19109" spans="1:36" x14ac:dyDescent="0.35">
      <c r="A19109">
        <v>19108</v>
      </c>
      <c r="B19109">
        <v>65</v>
      </c>
      <c r="C19109" s="1" t="s">
        <v>69</v>
      </c>
      <c r="D19109" s="1" t="s">
        <v>37</v>
      </c>
      <c r="E19109" s="1" t="s">
        <v>54</v>
      </c>
      <c r="F19109" s="1" t="s">
        <v>39</v>
      </c>
      <c r="G19109">
        <v>0</v>
      </c>
      <c r="H19109">
        <v>0</v>
      </c>
      <c r="I19109" s="1" t="s">
        <v>40</v>
      </c>
      <c r="J19109" s="1" t="s">
        <v>63</v>
      </c>
      <c r="K19109" s="1" t="s">
        <v>40</v>
      </c>
      <c r="L19109" s="1" t="s">
        <v>75</v>
      </c>
      <c r="M19109" s="1" t="s">
        <v>43</v>
      </c>
      <c r="N19109" s="1" t="s">
        <v>163</v>
      </c>
      <c r="O19109">
        <v>41.876854940000001</v>
      </c>
      <c r="P19109">
        <v>100</v>
      </c>
      <c r="Q19109">
        <v>64.477648209999998</v>
      </c>
      <c r="R19109" s="1" t="s">
        <v>41</v>
      </c>
      <c r="S19109" s="1" t="s">
        <v>45</v>
      </c>
      <c r="T19109" s="1" t="s">
        <v>39</v>
      </c>
      <c r="U19109">
        <v>1</v>
      </c>
      <c r="V19109" s="1" t="s">
        <v>46</v>
      </c>
      <c r="W19109">
        <v>0.97948838599999999</v>
      </c>
      <c r="X19109">
        <v>3.3464518999999998E-2</v>
      </c>
      <c r="Y19109">
        <v>6.1126320999999997E-2</v>
      </c>
      <c r="Z19109" s="1" t="s">
        <v>39</v>
      </c>
      <c r="AA19109" s="1" t="s">
        <v>47</v>
      </c>
      <c r="AB19109" s="1" t="s">
        <v>48</v>
      </c>
      <c r="AC19109">
        <v>53.471891200000002</v>
      </c>
      <c r="AD19109" s="1" t="s">
        <v>49</v>
      </c>
      <c r="AE19109">
        <v>22</v>
      </c>
      <c r="AF19109" s="1" t="s">
        <v>707</v>
      </c>
      <c r="AG19109" s="1" t="s">
        <v>51</v>
      </c>
      <c r="AH19109" s="1" t="s">
        <v>52</v>
      </c>
      <c r="AI19109" s="1" t="s">
        <v>67</v>
      </c>
      <c r="AJ19109" s="1" t="s">
        <v>68</v>
      </c>
    </row>
    <row r="19110" spans="1:36" x14ac:dyDescent="0.35">
      <c r="A19110">
        <v>19109</v>
      </c>
      <c r="B19110">
        <v>98</v>
      </c>
      <c r="C19110" s="1" t="s">
        <v>36</v>
      </c>
      <c r="D19110" s="1" t="s">
        <v>37</v>
      </c>
      <c r="E19110" s="1" t="s">
        <v>54</v>
      </c>
      <c r="F19110" s="1" t="s">
        <v>39</v>
      </c>
      <c r="G19110">
        <v>0</v>
      </c>
      <c r="H19110">
        <v>0</v>
      </c>
      <c r="I19110" s="1" t="s">
        <v>40</v>
      </c>
      <c r="J19110" s="1" t="s">
        <v>63</v>
      </c>
      <c r="K19110" s="1" t="s">
        <v>42</v>
      </c>
      <c r="L19110" s="1" t="s">
        <v>40</v>
      </c>
      <c r="M19110" s="1" t="s">
        <v>43</v>
      </c>
      <c r="N19110" s="1" t="s">
        <v>406</v>
      </c>
      <c r="O19110">
        <v>28.44560697</v>
      </c>
      <c r="P19110">
        <v>80</v>
      </c>
      <c r="Q19110">
        <v>48.034671529999997</v>
      </c>
      <c r="R19110" s="1" t="s">
        <v>39</v>
      </c>
      <c r="S19110" s="1" t="s">
        <v>107</v>
      </c>
      <c r="T19110" s="1" t="s">
        <v>39</v>
      </c>
      <c r="U19110">
        <v>0</v>
      </c>
      <c r="V19110" s="1" t="s">
        <v>57</v>
      </c>
      <c r="W19110">
        <v>0.743864792</v>
      </c>
      <c r="X19110">
        <v>1.8362130000000001E-2</v>
      </c>
      <c r="Y19110">
        <v>7.4427736999999994E-2</v>
      </c>
      <c r="Z19110" s="1" t="s">
        <v>39</v>
      </c>
      <c r="AA19110" s="1" t="s">
        <v>47</v>
      </c>
      <c r="AB19110" s="1" t="s">
        <v>48</v>
      </c>
      <c r="AC19110">
        <v>60.099311489999998</v>
      </c>
      <c r="AD19110" s="1" t="s">
        <v>480</v>
      </c>
      <c r="AE19110">
        <v>12</v>
      </c>
      <c r="AF19110" s="1" t="s">
        <v>222</v>
      </c>
      <c r="AG19110" s="1" t="s">
        <v>51</v>
      </c>
      <c r="AH19110" s="1" t="s">
        <v>61</v>
      </c>
      <c r="AI19110" s="1" t="s">
        <v>42</v>
      </c>
      <c r="AJ19110" s="1" t="s">
        <v>68</v>
      </c>
    </row>
    <row r="19111" spans="1:36" x14ac:dyDescent="0.35">
      <c r="A19111">
        <v>19110</v>
      </c>
      <c r="B19111">
        <v>72</v>
      </c>
      <c r="C19111" s="1" t="s">
        <v>69</v>
      </c>
      <c r="D19111" s="1" t="s">
        <v>116</v>
      </c>
      <c r="E19111" s="1" t="s">
        <v>54</v>
      </c>
      <c r="F19111" s="1" t="s">
        <v>41</v>
      </c>
      <c r="G19111">
        <v>0</v>
      </c>
      <c r="H19111">
        <v>1</v>
      </c>
      <c r="I19111" s="1" t="s">
        <v>40</v>
      </c>
      <c r="J19111" s="1" t="s">
        <v>39</v>
      </c>
      <c r="K19111" s="1" t="s">
        <v>42</v>
      </c>
      <c r="L19111" s="1" t="s">
        <v>75</v>
      </c>
      <c r="M19111" s="1" t="s">
        <v>88</v>
      </c>
      <c r="N19111" s="1" t="s">
        <v>171</v>
      </c>
      <c r="O19111">
        <v>33.4609928</v>
      </c>
      <c r="P19111">
        <v>131</v>
      </c>
      <c r="Q19111">
        <v>65.865292429999997</v>
      </c>
      <c r="R19111" s="1" t="s">
        <v>63</v>
      </c>
      <c r="S19111" s="1" t="s">
        <v>45</v>
      </c>
      <c r="T19111" s="1" t="s">
        <v>39</v>
      </c>
      <c r="U19111">
        <v>1</v>
      </c>
      <c r="V19111" s="1" t="s">
        <v>46</v>
      </c>
      <c r="W19111">
        <v>2.215965352</v>
      </c>
      <c r="X19111">
        <v>2.3783341E-2</v>
      </c>
      <c r="Y19111">
        <v>7.9644856E-2</v>
      </c>
      <c r="Z19111" s="1" t="s">
        <v>63</v>
      </c>
      <c r="AA19111" s="1" t="s">
        <v>47</v>
      </c>
      <c r="AB19111" s="1" t="s">
        <v>48</v>
      </c>
      <c r="AC19111">
        <v>35.468310889999998</v>
      </c>
      <c r="AD19111" s="1" t="s">
        <v>641</v>
      </c>
      <c r="AE19111">
        <v>20</v>
      </c>
      <c r="AF19111" s="1" t="s">
        <v>510</v>
      </c>
      <c r="AG19111" s="1" t="s">
        <v>51</v>
      </c>
      <c r="AH19111" s="1" t="s">
        <v>52</v>
      </c>
      <c r="AI19111" s="1" t="s">
        <v>42</v>
      </c>
      <c r="AJ19111" s="1" t="s">
        <v>68</v>
      </c>
    </row>
    <row r="19112" spans="1:36" x14ac:dyDescent="0.35">
      <c r="A19112">
        <v>19111</v>
      </c>
      <c r="B19112">
        <v>50</v>
      </c>
      <c r="C19112" s="1" t="s">
        <v>36</v>
      </c>
      <c r="D19112" s="1" t="s">
        <v>116</v>
      </c>
      <c r="E19112" s="1" t="s">
        <v>74</v>
      </c>
      <c r="F19112" s="1" t="s">
        <v>41</v>
      </c>
      <c r="G19112">
        <v>0</v>
      </c>
      <c r="H19112">
        <v>0</v>
      </c>
      <c r="I19112" s="1" t="s">
        <v>87</v>
      </c>
      <c r="J19112" s="1" t="s">
        <v>41</v>
      </c>
      <c r="K19112" s="1" t="s">
        <v>40</v>
      </c>
      <c r="L19112" s="1" t="s">
        <v>40</v>
      </c>
      <c r="M19112" s="1" t="s">
        <v>43</v>
      </c>
      <c r="N19112" s="1" t="s">
        <v>312</v>
      </c>
      <c r="O19112">
        <v>15.07926247</v>
      </c>
      <c r="P19112">
        <v>215</v>
      </c>
      <c r="Q19112">
        <v>88.474880240000005</v>
      </c>
      <c r="R19112" s="1" t="s">
        <v>41</v>
      </c>
      <c r="S19112" s="1" t="s">
        <v>45</v>
      </c>
      <c r="T19112" s="1" t="s">
        <v>39</v>
      </c>
      <c r="U19112">
        <v>1</v>
      </c>
      <c r="V19112" s="1" t="s">
        <v>46</v>
      </c>
      <c r="W19112">
        <v>2.0142409790000002</v>
      </c>
      <c r="X19112">
        <v>3.3796313000000001E-2</v>
      </c>
      <c r="Y19112">
        <v>2.4869260000000001E-2</v>
      </c>
      <c r="Z19112" s="1" t="s">
        <v>41</v>
      </c>
      <c r="AA19112" s="1" t="s">
        <v>103</v>
      </c>
      <c r="AB19112" s="1" t="s">
        <v>58</v>
      </c>
      <c r="AC19112">
        <v>46.074654330000001</v>
      </c>
      <c r="AD19112" s="1" t="s">
        <v>509</v>
      </c>
      <c r="AE19112">
        <v>20</v>
      </c>
      <c r="AF19112" s="1" t="s">
        <v>382</v>
      </c>
      <c r="AG19112" s="1" t="s">
        <v>51</v>
      </c>
      <c r="AH19112" s="1" t="s">
        <v>61</v>
      </c>
      <c r="AI19112" s="1" t="s">
        <v>42</v>
      </c>
      <c r="AJ19112" s="1" t="s">
        <v>68</v>
      </c>
    </row>
    <row r="19113" spans="1:36" x14ac:dyDescent="0.35">
      <c r="A19113">
        <v>19112</v>
      </c>
      <c r="B19113">
        <v>17</v>
      </c>
      <c r="C19113" s="1" t="s">
        <v>69</v>
      </c>
      <c r="D19113" s="1" t="s">
        <v>116</v>
      </c>
      <c r="E19113" s="1" t="s">
        <v>54</v>
      </c>
      <c r="F19113" s="1" t="s">
        <v>39</v>
      </c>
      <c r="G19113">
        <v>0</v>
      </c>
      <c r="H19113">
        <v>0</v>
      </c>
      <c r="I19113" s="1" t="s">
        <v>40</v>
      </c>
      <c r="J19113" s="1" t="s">
        <v>63</v>
      </c>
      <c r="K19113" s="1" t="s">
        <v>42</v>
      </c>
      <c r="L19113" s="1" t="s">
        <v>75</v>
      </c>
      <c r="M19113" s="1" t="s">
        <v>43</v>
      </c>
      <c r="N19113" s="1" t="s">
        <v>145</v>
      </c>
      <c r="O19113">
        <v>37.758703830000002</v>
      </c>
      <c r="P19113">
        <v>31</v>
      </c>
      <c r="Q19113">
        <v>20.2850237</v>
      </c>
      <c r="R19113" s="1" t="s">
        <v>39</v>
      </c>
      <c r="S19113" s="1" t="s">
        <v>45</v>
      </c>
      <c r="T19113" s="1" t="s">
        <v>39</v>
      </c>
      <c r="U19113">
        <v>1</v>
      </c>
      <c r="V19113" s="1" t="s">
        <v>57</v>
      </c>
      <c r="W19113">
        <v>0.63620453899999996</v>
      </c>
      <c r="X19113">
        <v>9.9087529999999993E-3</v>
      </c>
      <c r="Y19113">
        <v>1.8233268E-2</v>
      </c>
      <c r="Z19113" s="1" t="s">
        <v>39</v>
      </c>
      <c r="AA19113" s="1" t="s">
        <v>47</v>
      </c>
      <c r="AB19113" s="1" t="s">
        <v>48</v>
      </c>
      <c r="AC19113">
        <v>79.692833829999998</v>
      </c>
      <c r="AD19113" s="1" t="s">
        <v>572</v>
      </c>
      <c r="AE19113">
        <v>32</v>
      </c>
      <c r="AF19113" s="1" t="s">
        <v>718</v>
      </c>
      <c r="AG19113" s="1" t="s">
        <v>51</v>
      </c>
      <c r="AH19113" s="1" t="s">
        <v>52</v>
      </c>
      <c r="AI19113" s="1" t="s">
        <v>42</v>
      </c>
      <c r="AJ19113" s="1" t="s">
        <v>68</v>
      </c>
    </row>
    <row r="19114" spans="1:36" x14ac:dyDescent="0.35">
      <c r="A19114">
        <v>19113</v>
      </c>
      <c r="B19114">
        <v>42</v>
      </c>
      <c r="C19114" s="1" t="s">
        <v>69</v>
      </c>
      <c r="D19114" s="1" t="s">
        <v>37</v>
      </c>
      <c r="E19114" s="1" t="s">
        <v>74</v>
      </c>
      <c r="F19114" s="1" t="s">
        <v>39</v>
      </c>
      <c r="G19114">
        <v>1</v>
      </c>
      <c r="H19114">
        <v>0</v>
      </c>
      <c r="I19114" s="1" t="s">
        <v>40</v>
      </c>
      <c r="J19114" s="1" t="s">
        <v>41</v>
      </c>
      <c r="K19114" s="1" t="s">
        <v>40</v>
      </c>
      <c r="L19114" s="1" t="s">
        <v>40</v>
      </c>
      <c r="M19114" s="1" t="s">
        <v>43</v>
      </c>
      <c r="N19114" s="1" t="s">
        <v>145</v>
      </c>
      <c r="O19114">
        <v>42.578528640000002</v>
      </c>
      <c r="P19114">
        <v>41</v>
      </c>
      <c r="Q19114">
        <v>20.380330730000001</v>
      </c>
      <c r="R19114" s="1" t="s">
        <v>39</v>
      </c>
      <c r="S19114" s="1" t="s">
        <v>45</v>
      </c>
      <c r="T19114" s="1" t="s">
        <v>39</v>
      </c>
      <c r="U19114">
        <v>1</v>
      </c>
      <c r="V19114" s="1" t="s">
        <v>46</v>
      </c>
      <c r="W19114">
        <v>1.403019872</v>
      </c>
      <c r="X19114">
        <v>2.2168844E-2</v>
      </c>
      <c r="Y19114">
        <v>1.2906328999999999E-2</v>
      </c>
      <c r="Z19114" s="1" t="s">
        <v>39</v>
      </c>
      <c r="AA19114" s="1" t="s">
        <v>47</v>
      </c>
      <c r="AB19114" s="1" t="s">
        <v>48</v>
      </c>
      <c r="AC19114">
        <v>54.590877390000003</v>
      </c>
      <c r="AD19114" s="1" t="s">
        <v>179</v>
      </c>
      <c r="AE19114">
        <v>20</v>
      </c>
      <c r="AF19114" s="1" t="s">
        <v>323</v>
      </c>
      <c r="AG19114" s="1" t="s">
        <v>66</v>
      </c>
      <c r="AH19114" s="1" t="s">
        <v>52</v>
      </c>
      <c r="AI19114" s="1" t="s">
        <v>42</v>
      </c>
      <c r="AJ19114" s="1" t="s">
        <v>68</v>
      </c>
    </row>
    <row r="19115" spans="1:36" x14ac:dyDescent="0.35">
      <c r="A19115">
        <v>19114</v>
      </c>
      <c r="B19115">
        <v>11</v>
      </c>
      <c r="C19115" s="1" t="s">
        <v>36</v>
      </c>
      <c r="D19115" s="1" t="s">
        <v>37</v>
      </c>
      <c r="E19115" s="1" t="s">
        <v>54</v>
      </c>
      <c r="F19115" s="1" t="s">
        <v>39</v>
      </c>
      <c r="G19115">
        <v>1</v>
      </c>
      <c r="H19115">
        <v>1</v>
      </c>
      <c r="I19115" s="1" t="s">
        <v>87</v>
      </c>
      <c r="J19115" s="1" t="s">
        <v>41</v>
      </c>
      <c r="K19115" s="1" t="s">
        <v>67</v>
      </c>
      <c r="L19115" s="1" t="s">
        <v>40</v>
      </c>
      <c r="M19115" s="1" t="s">
        <v>88</v>
      </c>
      <c r="N19115" s="1" t="s">
        <v>354</v>
      </c>
      <c r="O19115">
        <v>21.672723309999999</v>
      </c>
      <c r="P19115">
        <v>47</v>
      </c>
      <c r="Q19115">
        <v>30.803971520000001</v>
      </c>
      <c r="R19115" s="1" t="s">
        <v>41</v>
      </c>
      <c r="S19115" s="1" t="s">
        <v>45</v>
      </c>
      <c r="T19115" s="1" t="s">
        <v>39</v>
      </c>
      <c r="U19115">
        <v>1</v>
      </c>
      <c r="V19115" s="1" t="s">
        <v>46</v>
      </c>
      <c r="W19115">
        <v>2.9451001739999998</v>
      </c>
      <c r="X19115">
        <v>3.4748556E-2</v>
      </c>
      <c r="Y19115">
        <v>7.2064326999999997E-2</v>
      </c>
      <c r="Z19115" s="1" t="s">
        <v>39</v>
      </c>
      <c r="AA19115" s="1" t="s">
        <v>71</v>
      </c>
      <c r="AB19115" s="1" t="s">
        <v>58</v>
      </c>
      <c r="AC19115">
        <v>57.03236802</v>
      </c>
      <c r="AD19115" s="1" t="s">
        <v>624</v>
      </c>
      <c r="AE19115">
        <v>24</v>
      </c>
      <c r="AF19115" s="1" t="s">
        <v>201</v>
      </c>
      <c r="AG19115" s="1" t="s">
        <v>51</v>
      </c>
      <c r="AH19115" s="1" t="s">
        <v>52</v>
      </c>
      <c r="AI19115" s="1" t="s">
        <v>67</v>
      </c>
      <c r="AJ19115" s="1" t="s">
        <v>68</v>
      </c>
    </row>
    <row r="19116" spans="1:36" x14ac:dyDescent="0.35">
      <c r="A19116">
        <v>19115</v>
      </c>
      <c r="B19116">
        <v>2</v>
      </c>
      <c r="C19116" s="1" t="s">
        <v>36</v>
      </c>
      <c r="D19116" s="1" t="s">
        <v>37</v>
      </c>
      <c r="E19116" s="1" t="s">
        <v>54</v>
      </c>
      <c r="F19116" s="1" t="s">
        <v>41</v>
      </c>
      <c r="G19116">
        <v>0</v>
      </c>
      <c r="H19116">
        <v>0</v>
      </c>
      <c r="I19116" s="1" t="s">
        <v>40</v>
      </c>
      <c r="J19116" s="1" t="s">
        <v>39</v>
      </c>
      <c r="K19116" s="1" t="s">
        <v>55</v>
      </c>
      <c r="L19116" s="1" t="s">
        <v>140</v>
      </c>
      <c r="M19116" s="1" t="s">
        <v>43</v>
      </c>
      <c r="N19116" s="1" t="s">
        <v>421</v>
      </c>
      <c r="O19116">
        <v>33.561280930000002</v>
      </c>
      <c r="P19116">
        <v>212</v>
      </c>
      <c r="Q19116">
        <v>85.956425609999997</v>
      </c>
      <c r="R19116" s="1" t="s">
        <v>41</v>
      </c>
      <c r="S19116" s="1" t="s">
        <v>45</v>
      </c>
      <c r="T19116" s="1" t="s">
        <v>39</v>
      </c>
      <c r="U19116">
        <v>0</v>
      </c>
      <c r="V19116" s="1" t="s">
        <v>46</v>
      </c>
      <c r="W19116">
        <v>2.2828593189999999</v>
      </c>
      <c r="X19116">
        <v>5.3870899999999995E-4</v>
      </c>
      <c r="Y19116">
        <v>2.9174104999999999E-2</v>
      </c>
      <c r="Z19116" s="1" t="s">
        <v>41</v>
      </c>
      <c r="AA19116" s="1" t="s">
        <v>71</v>
      </c>
      <c r="AB19116" s="1" t="s">
        <v>58</v>
      </c>
      <c r="AC19116">
        <v>96.981457219999996</v>
      </c>
      <c r="AD19116" s="1" t="s">
        <v>354</v>
      </c>
      <c r="AE19116">
        <v>20</v>
      </c>
      <c r="AF19116" s="1" t="s">
        <v>517</v>
      </c>
      <c r="AG19116" s="1" t="s">
        <v>51</v>
      </c>
      <c r="AH19116" s="1" t="s">
        <v>52</v>
      </c>
      <c r="AI19116" s="1" t="s">
        <v>42</v>
      </c>
      <c r="AJ19116" s="1" t="s">
        <v>68</v>
      </c>
    </row>
    <row r="19117" spans="1:36" x14ac:dyDescent="0.35">
      <c r="A19117">
        <v>19116</v>
      </c>
      <c r="B19117">
        <v>81</v>
      </c>
      <c r="C19117" s="1" t="s">
        <v>69</v>
      </c>
      <c r="D19117" s="1" t="s">
        <v>37</v>
      </c>
      <c r="E19117" s="1" t="s">
        <v>74</v>
      </c>
      <c r="F19117" s="1" t="s">
        <v>41</v>
      </c>
      <c r="G19117">
        <v>0</v>
      </c>
      <c r="H19117">
        <v>1</v>
      </c>
      <c r="I19117" s="1" t="s">
        <v>87</v>
      </c>
      <c r="J19117" s="1" t="s">
        <v>63</v>
      </c>
      <c r="K19117" s="1" t="s">
        <v>42</v>
      </c>
      <c r="L19117" s="1" t="s">
        <v>75</v>
      </c>
      <c r="M19117" s="1" t="s">
        <v>43</v>
      </c>
      <c r="N19117" s="1" t="s">
        <v>127</v>
      </c>
      <c r="O19117">
        <v>18.424957289999998</v>
      </c>
      <c r="P19117">
        <v>34</v>
      </c>
      <c r="Q19117">
        <v>81.699651509999995</v>
      </c>
      <c r="R19117" s="1" t="s">
        <v>41</v>
      </c>
      <c r="S19117" s="1" t="s">
        <v>45</v>
      </c>
      <c r="T19117" s="1" t="s">
        <v>63</v>
      </c>
      <c r="U19117">
        <v>1</v>
      </c>
      <c r="V19117" s="1" t="s">
        <v>57</v>
      </c>
      <c r="W19117">
        <v>0.642223718</v>
      </c>
      <c r="X19117">
        <v>2.3393279999999999E-3</v>
      </c>
      <c r="Y19117">
        <v>9.2645843000000005E-2</v>
      </c>
      <c r="Z19117" s="1" t="s">
        <v>39</v>
      </c>
      <c r="AA19117" s="1" t="s">
        <v>71</v>
      </c>
      <c r="AB19117" s="1" t="s">
        <v>48</v>
      </c>
      <c r="AC19117">
        <v>15.640396490000001</v>
      </c>
      <c r="AD19117" s="1" t="s">
        <v>493</v>
      </c>
      <c r="AE19117">
        <v>17</v>
      </c>
      <c r="AF19117" s="1" t="s">
        <v>256</v>
      </c>
      <c r="AG19117" s="1" t="s">
        <v>51</v>
      </c>
      <c r="AH19117" s="1" t="s">
        <v>52</v>
      </c>
      <c r="AI19117" s="1" t="s">
        <v>55</v>
      </c>
      <c r="AJ19117" s="1" t="s">
        <v>53</v>
      </c>
    </row>
    <row r="19118" spans="1:36" x14ac:dyDescent="0.35">
      <c r="A19118">
        <v>19117</v>
      </c>
      <c r="B19118">
        <v>6</v>
      </c>
      <c r="C19118" s="1" t="s">
        <v>36</v>
      </c>
      <c r="D19118" s="1" t="s">
        <v>37</v>
      </c>
      <c r="E19118" s="1" t="s">
        <v>121</v>
      </c>
      <c r="F19118" s="1" t="s">
        <v>39</v>
      </c>
      <c r="G19118">
        <v>0</v>
      </c>
      <c r="H19118">
        <v>1</v>
      </c>
      <c r="I19118" s="1" t="s">
        <v>117</v>
      </c>
      <c r="J19118" s="1" t="s">
        <v>63</v>
      </c>
      <c r="K19118" s="1" t="s">
        <v>42</v>
      </c>
      <c r="L19118" s="1" t="s">
        <v>40</v>
      </c>
      <c r="M19118" s="1" t="s">
        <v>43</v>
      </c>
      <c r="N19118" s="1" t="s">
        <v>319</v>
      </c>
      <c r="O19118">
        <v>33.193969799999998</v>
      </c>
      <c r="P19118">
        <v>33</v>
      </c>
      <c r="Q19118">
        <v>41.531176330000001</v>
      </c>
      <c r="R19118" s="1" t="s">
        <v>41</v>
      </c>
      <c r="S19118" s="1" t="s">
        <v>45</v>
      </c>
      <c r="T19118" s="1" t="s">
        <v>39</v>
      </c>
      <c r="U19118">
        <v>1</v>
      </c>
      <c r="V19118" s="1" t="s">
        <v>46</v>
      </c>
      <c r="W19118">
        <v>1.906173729</v>
      </c>
      <c r="X19118">
        <v>3.3782539999999998E-3</v>
      </c>
      <c r="Y19118">
        <v>2.2533217000000001E-2</v>
      </c>
      <c r="Z19118" s="1" t="s">
        <v>63</v>
      </c>
      <c r="AA19118" s="1" t="s">
        <v>71</v>
      </c>
      <c r="AB19118" s="1" t="s">
        <v>48</v>
      </c>
      <c r="AC19118">
        <v>93.013080540000004</v>
      </c>
      <c r="AD19118" s="1" t="s">
        <v>307</v>
      </c>
      <c r="AE19118">
        <v>21</v>
      </c>
      <c r="AF19118" s="1" t="s">
        <v>412</v>
      </c>
      <c r="AG19118" s="1" t="s">
        <v>51</v>
      </c>
      <c r="AH19118" s="1" t="s">
        <v>61</v>
      </c>
      <c r="AI19118" s="1" t="s">
        <v>67</v>
      </c>
      <c r="AJ19118" s="1" t="s">
        <v>68</v>
      </c>
    </row>
    <row r="19119" spans="1:36" x14ac:dyDescent="0.35">
      <c r="A19119">
        <v>19118</v>
      </c>
      <c r="B19119">
        <v>96</v>
      </c>
      <c r="C19119" s="1" t="s">
        <v>69</v>
      </c>
      <c r="D19119" s="1" t="s">
        <v>37</v>
      </c>
      <c r="E19119" s="1" t="s">
        <v>74</v>
      </c>
      <c r="F19119" s="1" t="s">
        <v>41</v>
      </c>
      <c r="G19119">
        <v>1</v>
      </c>
      <c r="H19119">
        <v>0</v>
      </c>
      <c r="I19119" s="1" t="s">
        <v>40</v>
      </c>
      <c r="J19119" s="1" t="s">
        <v>41</v>
      </c>
      <c r="K19119" s="1" t="s">
        <v>42</v>
      </c>
      <c r="L19119" s="1" t="s">
        <v>75</v>
      </c>
      <c r="M19119" s="1" t="s">
        <v>43</v>
      </c>
      <c r="N19119" s="1" t="s">
        <v>585</v>
      </c>
      <c r="O19119">
        <v>15.202839170000001</v>
      </c>
      <c r="P19119">
        <v>25</v>
      </c>
      <c r="Q19119">
        <v>79.186234949999999</v>
      </c>
      <c r="R19119" s="1" t="s">
        <v>63</v>
      </c>
      <c r="S19119" s="1" t="s">
        <v>107</v>
      </c>
      <c r="T19119" s="1" t="s">
        <v>41</v>
      </c>
      <c r="U19119">
        <v>1</v>
      </c>
      <c r="V19119" s="1" t="s">
        <v>46</v>
      </c>
      <c r="W19119">
        <v>2.6233308559999999</v>
      </c>
      <c r="X19119">
        <v>4.6617142E-2</v>
      </c>
      <c r="Y19119">
        <v>3.1836718999999999E-2</v>
      </c>
      <c r="Z19119" s="1" t="s">
        <v>39</v>
      </c>
      <c r="AA19119" s="1" t="s">
        <v>47</v>
      </c>
      <c r="AB19119" s="1" t="s">
        <v>48</v>
      </c>
      <c r="AC19119">
        <v>78.837246859999993</v>
      </c>
      <c r="AD19119" s="1" t="s">
        <v>464</v>
      </c>
      <c r="AE19119">
        <v>19</v>
      </c>
      <c r="AF19119" s="1" t="s">
        <v>555</v>
      </c>
      <c r="AG19119" s="1" t="s">
        <v>51</v>
      </c>
      <c r="AH19119" s="1" t="s">
        <v>61</v>
      </c>
      <c r="AI19119" s="1" t="s">
        <v>42</v>
      </c>
      <c r="AJ19119" s="1" t="s">
        <v>68</v>
      </c>
    </row>
    <row r="19120" spans="1:36" x14ac:dyDescent="0.35">
      <c r="A19120">
        <v>19119</v>
      </c>
      <c r="B19120">
        <v>5</v>
      </c>
      <c r="C19120" s="1" t="s">
        <v>36</v>
      </c>
      <c r="D19120" s="1" t="s">
        <v>37</v>
      </c>
      <c r="E19120" s="1" t="s">
        <v>38</v>
      </c>
      <c r="F19120" s="1" t="s">
        <v>39</v>
      </c>
      <c r="G19120">
        <v>0</v>
      </c>
      <c r="H19120">
        <v>0</v>
      </c>
      <c r="I19120" s="1" t="s">
        <v>40</v>
      </c>
      <c r="J19120" s="1" t="s">
        <v>63</v>
      </c>
      <c r="K19120" s="1" t="s">
        <v>67</v>
      </c>
      <c r="L19120" s="1" t="s">
        <v>40</v>
      </c>
      <c r="M19120" s="1" t="s">
        <v>88</v>
      </c>
      <c r="N19120" s="1" t="s">
        <v>472</v>
      </c>
      <c r="O19120">
        <v>28.098261239999999</v>
      </c>
      <c r="P19120">
        <v>190</v>
      </c>
      <c r="Q19120">
        <v>86.864729710000006</v>
      </c>
      <c r="R19120" s="1" t="s">
        <v>39</v>
      </c>
      <c r="S19120" s="1" t="s">
        <v>45</v>
      </c>
      <c r="T19120" s="1" t="s">
        <v>39</v>
      </c>
      <c r="U19120">
        <v>1</v>
      </c>
      <c r="V19120" s="1" t="s">
        <v>57</v>
      </c>
      <c r="W19120">
        <v>2.1323381399999999</v>
      </c>
      <c r="X19120">
        <v>2.6734517999999999E-2</v>
      </c>
      <c r="Y19120">
        <v>5.8077183999999997E-2</v>
      </c>
      <c r="Z19120" s="1" t="s">
        <v>39</v>
      </c>
      <c r="AA19120" s="1" t="s">
        <v>47</v>
      </c>
      <c r="AB19120" s="1" t="s">
        <v>58</v>
      </c>
      <c r="AC19120">
        <v>66.423531030000007</v>
      </c>
      <c r="AD19120" s="1" t="s">
        <v>65</v>
      </c>
      <c r="AE19120">
        <v>21</v>
      </c>
      <c r="AF19120" s="1" t="s">
        <v>671</v>
      </c>
      <c r="AG19120" s="1" t="s">
        <v>83</v>
      </c>
      <c r="AH19120" s="1" t="s">
        <v>52</v>
      </c>
      <c r="AI19120" s="1" t="s">
        <v>42</v>
      </c>
      <c r="AJ19120" s="1" t="s">
        <v>53</v>
      </c>
    </row>
    <row r="19121" spans="1:36" x14ac:dyDescent="0.35">
      <c r="A19121">
        <v>19120</v>
      </c>
      <c r="B19121">
        <v>81</v>
      </c>
      <c r="C19121" s="1" t="s">
        <v>36</v>
      </c>
      <c r="D19121" s="1" t="s">
        <v>37</v>
      </c>
      <c r="E19121" s="1" t="s">
        <v>74</v>
      </c>
      <c r="F19121" s="1" t="s">
        <v>41</v>
      </c>
      <c r="G19121">
        <v>0</v>
      </c>
      <c r="H19121">
        <v>1</v>
      </c>
      <c r="I19121" s="1" t="s">
        <v>40</v>
      </c>
      <c r="J19121" s="1" t="s">
        <v>41</v>
      </c>
      <c r="K19121" s="1" t="s">
        <v>40</v>
      </c>
      <c r="L19121" s="1" t="s">
        <v>140</v>
      </c>
      <c r="M19121" s="1" t="s">
        <v>43</v>
      </c>
      <c r="N19121" s="1" t="s">
        <v>578</v>
      </c>
      <c r="O19121">
        <v>31.813337539999999</v>
      </c>
      <c r="P19121">
        <v>147</v>
      </c>
      <c r="Q19121">
        <v>70.081463560000003</v>
      </c>
      <c r="R19121" s="1" t="s">
        <v>41</v>
      </c>
      <c r="S19121" s="1" t="s">
        <v>80</v>
      </c>
      <c r="T19121" s="1" t="s">
        <v>41</v>
      </c>
      <c r="U19121">
        <v>1</v>
      </c>
      <c r="V19121" s="1" t="s">
        <v>57</v>
      </c>
      <c r="W19121">
        <v>1.6147587569999999</v>
      </c>
      <c r="X19121">
        <v>2.8645018000000001E-2</v>
      </c>
      <c r="Y19121">
        <v>7.5675287999999993E-2</v>
      </c>
      <c r="Z19121" s="1" t="s">
        <v>39</v>
      </c>
      <c r="AA19121" s="1" t="s">
        <v>103</v>
      </c>
      <c r="AB19121" s="1" t="s">
        <v>58</v>
      </c>
      <c r="AC19121">
        <v>3.8604488219999999</v>
      </c>
      <c r="AD19121" s="1" t="s">
        <v>450</v>
      </c>
      <c r="AE19121">
        <v>17</v>
      </c>
      <c r="AF19121" s="1" t="s">
        <v>263</v>
      </c>
      <c r="AG19121" s="1" t="s">
        <v>51</v>
      </c>
      <c r="AH19121" s="1" t="s">
        <v>52</v>
      </c>
      <c r="AI19121" s="1" t="s">
        <v>42</v>
      </c>
      <c r="AJ19121" s="1" t="s">
        <v>173</v>
      </c>
    </row>
    <row r="19122" spans="1:36" x14ac:dyDescent="0.35">
      <c r="A19122">
        <v>19121</v>
      </c>
      <c r="B19122">
        <v>44</v>
      </c>
      <c r="C19122" s="1" t="s">
        <v>36</v>
      </c>
      <c r="D19122" s="1" t="s">
        <v>37</v>
      </c>
      <c r="E19122" s="1" t="s">
        <v>121</v>
      </c>
      <c r="F19122" s="1" t="s">
        <v>39</v>
      </c>
      <c r="G19122">
        <v>1</v>
      </c>
      <c r="H19122">
        <v>0</v>
      </c>
      <c r="I19122" s="1" t="s">
        <v>40</v>
      </c>
      <c r="J19122" s="1" t="s">
        <v>39</v>
      </c>
      <c r="K19122" s="1" t="s">
        <v>40</v>
      </c>
      <c r="L19122" s="1" t="s">
        <v>40</v>
      </c>
      <c r="M19122" s="1" t="s">
        <v>43</v>
      </c>
      <c r="N19122" s="1" t="s">
        <v>649</v>
      </c>
      <c r="O19122">
        <v>30.58036787</v>
      </c>
      <c r="P19122">
        <v>15</v>
      </c>
      <c r="Q19122">
        <v>22.81805078</v>
      </c>
      <c r="R19122" s="1" t="s">
        <v>39</v>
      </c>
      <c r="S19122" s="1" t="s">
        <v>107</v>
      </c>
      <c r="T19122" s="1" t="s">
        <v>39</v>
      </c>
      <c r="U19122">
        <v>1</v>
      </c>
      <c r="V19122" s="1" t="s">
        <v>46</v>
      </c>
      <c r="W19122">
        <v>0.59839874299999996</v>
      </c>
      <c r="X19122">
        <v>1.9633996000000001E-2</v>
      </c>
      <c r="Y19122">
        <v>6.6407724000000001E-2</v>
      </c>
      <c r="Z19122" s="1" t="s">
        <v>39</v>
      </c>
      <c r="AA19122" s="1" t="s">
        <v>47</v>
      </c>
      <c r="AB19122" s="1" t="s">
        <v>48</v>
      </c>
      <c r="AC19122">
        <v>79.439476409999997</v>
      </c>
      <c r="AD19122" s="1" t="s">
        <v>395</v>
      </c>
      <c r="AE19122">
        <v>20</v>
      </c>
      <c r="AF19122" s="1" t="s">
        <v>487</v>
      </c>
      <c r="AG19122" s="1" t="s">
        <v>51</v>
      </c>
      <c r="AH19122" s="1" t="s">
        <v>61</v>
      </c>
      <c r="AI19122" s="1" t="s">
        <v>42</v>
      </c>
      <c r="AJ19122" s="1" t="s">
        <v>68</v>
      </c>
    </row>
    <row r="19123" spans="1:36" x14ac:dyDescent="0.35">
      <c r="A19123">
        <v>19122</v>
      </c>
      <c r="B19123">
        <v>85</v>
      </c>
      <c r="C19123" s="1" t="s">
        <v>36</v>
      </c>
      <c r="D19123" s="1" t="s">
        <v>37</v>
      </c>
      <c r="E19123" s="1" t="s">
        <v>54</v>
      </c>
      <c r="F19123" s="1" t="s">
        <v>39</v>
      </c>
      <c r="G19123">
        <v>0</v>
      </c>
      <c r="H19123">
        <v>0</v>
      </c>
      <c r="I19123" s="1" t="s">
        <v>40</v>
      </c>
      <c r="J19123" s="1" t="s">
        <v>39</v>
      </c>
      <c r="K19123" s="1" t="s">
        <v>40</v>
      </c>
      <c r="L19123" s="1" t="s">
        <v>40</v>
      </c>
      <c r="M19123" s="1" t="s">
        <v>43</v>
      </c>
      <c r="N19123" s="1" t="s">
        <v>265</v>
      </c>
      <c r="O19123">
        <v>21.680610099999999</v>
      </c>
      <c r="P19123">
        <v>48</v>
      </c>
      <c r="Q19123">
        <v>78.220207279999997</v>
      </c>
      <c r="R19123" s="1" t="s">
        <v>39</v>
      </c>
      <c r="S19123" s="1" t="s">
        <v>107</v>
      </c>
      <c r="T19123" s="1" t="s">
        <v>41</v>
      </c>
      <c r="U19123">
        <v>1</v>
      </c>
      <c r="V19123" s="1" t="s">
        <v>46</v>
      </c>
      <c r="W19123">
        <v>1.430516007</v>
      </c>
      <c r="X19123">
        <v>3.5141471000000001E-2</v>
      </c>
      <c r="Y19123">
        <v>3.9068853000000001E-2</v>
      </c>
      <c r="Z19123" s="1" t="s">
        <v>39</v>
      </c>
      <c r="AA19123" s="1" t="s">
        <v>71</v>
      </c>
      <c r="AB19123" s="1" t="s">
        <v>58</v>
      </c>
      <c r="AC19123">
        <v>84.618427749999995</v>
      </c>
      <c r="AD19123" s="1" t="s">
        <v>607</v>
      </c>
      <c r="AE19123">
        <v>15</v>
      </c>
      <c r="AF19123" s="1" t="s">
        <v>59</v>
      </c>
      <c r="AG19123" s="1" t="s">
        <v>66</v>
      </c>
      <c r="AH19123" s="1" t="s">
        <v>52</v>
      </c>
      <c r="AI19123" s="1" t="s">
        <v>55</v>
      </c>
      <c r="AJ19123" s="1" t="s">
        <v>68</v>
      </c>
    </row>
    <row r="19124" spans="1:36" x14ac:dyDescent="0.35">
      <c r="A19124">
        <v>19123</v>
      </c>
      <c r="B19124">
        <v>38</v>
      </c>
      <c r="C19124" s="1" t="s">
        <v>36</v>
      </c>
      <c r="D19124" s="1" t="s">
        <v>37</v>
      </c>
      <c r="E19124" s="1" t="s">
        <v>38</v>
      </c>
      <c r="F19124" s="1" t="s">
        <v>39</v>
      </c>
      <c r="G19124">
        <v>0</v>
      </c>
      <c r="H19124">
        <v>1</v>
      </c>
      <c r="I19124" s="1" t="s">
        <v>87</v>
      </c>
      <c r="J19124" s="1" t="s">
        <v>41</v>
      </c>
      <c r="K19124" s="1" t="s">
        <v>67</v>
      </c>
      <c r="L19124" s="1" t="s">
        <v>40</v>
      </c>
      <c r="M19124" s="1" t="s">
        <v>43</v>
      </c>
      <c r="N19124" s="1" t="s">
        <v>282</v>
      </c>
      <c r="O19124">
        <v>21.151788230000001</v>
      </c>
      <c r="P19124">
        <v>55</v>
      </c>
      <c r="Q19124">
        <v>62.210176519999997</v>
      </c>
      <c r="R19124" s="1" t="s">
        <v>63</v>
      </c>
      <c r="S19124" s="1" t="s">
        <v>45</v>
      </c>
      <c r="T19124" s="1" t="s">
        <v>63</v>
      </c>
      <c r="U19124">
        <v>1</v>
      </c>
      <c r="V19124" s="1" t="s">
        <v>57</v>
      </c>
      <c r="W19124">
        <v>1.498922431</v>
      </c>
      <c r="X19124">
        <v>2.4506894000000001E-2</v>
      </c>
      <c r="Y19124">
        <v>1.4916510000000001E-3</v>
      </c>
      <c r="Z19124" s="1" t="s">
        <v>39</v>
      </c>
      <c r="AA19124" s="1" t="s">
        <v>47</v>
      </c>
      <c r="AB19124" s="1" t="s">
        <v>48</v>
      </c>
      <c r="AC19124">
        <v>15.60742464</v>
      </c>
      <c r="AD19124" s="1" t="s">
        <v>376</v>
      </c>
      <c r="AE19124">
        <v>23</v>
      </c>
      <c r="AF19124" s="1" t="s">
        <v>387</v>
      </c>
      <c r="AG19124" s="1" t="s">
        <v>51</v>
      </c>
      <c r="AH19124" s="1" t="s">
        <v>61</v>
      </c>
      <c r="AI19124" s="1" t="s">
        <v>67</v>
      </c>
      <c r="AJ19124" s="1" t="s">
        <v>53</v>
      </c>
    </row>
    <row r="19125" spans="1:36" x14ac:dyDescent="0.35">
      <c r="A19125">
        <v>19124</v>
      </c>
      <c r="B19125">
        <v>50</v>
      </c>
      <c r="C19125" s="1" t="s">
        <v>69</v>
      </c>
      <c r="D19125" s="1" t="s">
        <v>233</v>
      </c>
      <c r="E19125" s="1" t="s">
        <v>74</v>
      </c>
      <c r="F19125" s="1" t="s">
        <v>41</v>
      </c>
      <c r="G19125">
        <v>0</v>
      </c>
      <c r="H19125">
        <v>1</v>
      </c>
      <c r="I19125" s="1" t="s">
        <v>87</v>
      </c>
      <c r="J19125" s="1" t="s">
        <v>39</v>
      </c>
      <c r="K19125" s="1" t="s">
        <v>40</v>
      </c>
      <c r="L19125" s="1" t="s">
        <v>101</v>
      </c>
      <c r="M19125" s="1" t="s">
        <v>43</v>
      </c>
      <c r="N19125" s="1" t="s">
        <v>414</v>
      </c>
      <c r="O19125">
        <v>48.083259060000003</v>
      </c>
      <c r="P19125">
        <v>2</v>
      </c>
      <c r="Q19125">
        <v>51.154732699999997</v>
      </c>
      <c r="R19125" s="1" t="s">
        <v>39</v>
      </c>
      <c r="S19125" s="1" t="s">
        <v>45</v>
      </c>
      <c r="T19125" s="1" t="s">
        <v>39</v>
      </c>
      <c r="U19125">
        <v>0</v>
      </c>
      <c r="V19125" s="1" t="s">
        <v>46</v>
      </c>
      <c r="W19125">
        <v>2.690467205</v>
      </c>
      <c r="X19125">
        <v>4.7559836000000001E-2</v>
      </c>
      <c r="Y19125">
        <v>7.1349709999999997E-2</v>
      </c>
      <c r="Z19125" s="1" t="s">
        <v>39</v>
      </c>
      <c r="AA19125" s="1" t="s">
        <v>71</v>
      </c>
      <c r="AB19125" s="1" t="s">
        <v>58</v>
      </c>
      <c r="AC19125">
        <v>98.007324990000001</v>
      </c>
      <c r="AD19125" s="1" t="s">
        <v>482</v>
      </c>
      <c r="AE19125">
        <v>15</v>
      </c>
      <c r="AF19125" s="1" t="s">
        <v>264</v>
      </c>
      <c r="AG19125" s="1" t="s">
        <v>51</v>
      </c>
      <c r="AH19125" s="1" t="s">
        <v>52</v>
      </c>
      <c r="AI19125" s="1" t="s">
        <v>42</v>
      </c>
      <c r="AJ19125" s="1" t="s">
        <v>68</v>
      </c>
    </row>
    <row r="19126" spans="1:36" x14ac:dyDescent="0.35">
      <c r="A19126">
        <v>19125</v>
      </c>
      <c r="B19126">
        <v>8</v>
      </c>
      <c r="C19126" s="1" t="s">
        <v>36</v>
      </c>
      <c r="D19126" s="1" t="s">
        <v>233</v>
      </c>
      <c r="E19126" s="1" t="s">
        <v>38</v>
      </c>
      <c r="F19126" s="1" t="s">
        <v>41</v>
      </c>
      <c r="G19126">
        <v>0</v>
      </c>
      <c r="H19126">
        <v>0</v>
      </c>
      <c r="I19126" s="1" t="s">
        <v>40</v>
      </c>
      <c r="J19126" s="1" t="s">
        <v>39</v>
      </c>
      <c r="K19126" s="1" t="s">
        <v>42</v>
      </c>
      <c r="L19126" s="1" t="s">
        <v>75</v>
      </c>
      <c r="M19126" s="1" t="s">
        <v>43</v>
      </c>
      <c r="N19126" s="1" t="s">
        <v>329</v>
      </c>
      <c r="O19126">
        <v>40.889821859999998</v>
      </c>
      <c r="P19126">
        <v>24</v>
      </c>
      <c r="Q19126">
        <v>56.244963319999997</v>
      </c>
      <c r="R19126" s="1" t="s">
        <v>39</v>
      </c>
      <c r="S19126" s="1" t="s">
        <v>45</v>
      </c>
      <c r="T19126" s="1" t="s">
        <v>39</v>
      </c>
      <c r="U19126">
        <v>1</v>
      </c>
      <c r="V19126" s="1" t="s">
        <v>46</v>
      </c>
      <c r="W19126">
        <v>0.67449356699999996</v>
      </c>
      <c r="X19126">
        <v>4.7465192000000003E-2</v>
      </c>
      <c r="Y19126">
        <v>4.313819E-2</v>
      </c>
      <c r="Z19126" s="1" t="s">
        <v>41</v>
      </c>
      <c r="AA19126" s="1" t="s">
        <v>47</v>
      </c>
      <c r="AB19126" s="1" t="s">
        <v>58</v>
      </c>
      <c r="AC19126">
        <v>94.472795950000005</v>
      </c>
      <c r="AD19126" s="1" t="s">
        <v>367</v>
      </c>
      <c r="AE19126">
        <v>32</v>
      </c>
      <c r="AF19126" s="1" t="s">
        <v>391</v>
      </c>
      <c r="AG19126" s="1" t="s">
        <v>83</v>
      </c>
      <c r="AH19126" s="1" t="s">
        <v>61</v>
      </c>
      <c r="AI19126" s="1" t="s">
        <v>42</v>
      </c>
      <c r="AJ19126" s="1" t="s">
        <v>53</v>
      </c>
    </row>
    <row r="19127" spans="1:36" x14ac:dyDescent="0.35">
      <c r="A19127">
        <v>19126</v>
      </c>
      <c r="B19127">
        <v>98</v>
      </c>
      <c r="C19127" s="1" t="s">
        <v>36</v>
      </c>
      <c r="D19127" s="1" t="s">
        <v>37</v>
      </c>
      <c r="E19127" s="1" t="s">
        <v>121</v>
      </c>
      <c r="F19127" s="1" t="s">
        <v>39</v>
      </c>
      <c r="G19127">
        <v>0</v>
      </c>
      <c r="H19127">
        <v>0</v>
      </c>
      <c r="I19127" s="1" t="s">
        <v>40</v>
      </c>
      <c r="J19127" s="1" t="s">
        <v>63</v>
      </c>
      <c r="K19127" s="1" t="s">
        <v>40</v>
      </c>
      <c r="L19127" s="1" t="s">
        <v>101</v>
      </c>
      <c r="M19127" s="1" t="s">
        <v>43</v>
      </c>
      <c r="N19127" s="1" t="s">
        <v>561</v>
      </c>
      <c r="O19127">
        <v>39.693839779999998</v>
      </c>
      <c r="P19127">
        <v>227</v>
      </c>
      <c r="Q19127">
        <v>68.234181410000005</v>
      </c>
      <c r="R19127" s="1" t="s">
        <v>41</v>
      </c>
      <c r="S19127" s="1" t="s">
        <v>45</v>
      </c>
      <c r="T19127" s="1" t="s">
        <v>41</v>
      </c>
      <c r="U19127">
        <v>1</v>
      </c>
      <c r="V19127" s="1" t="s">
        <v>46</v>
      </c>
      <c r="W19127">
        <v>1.3488602270000001</v>
      </c>
      <c r="X19127">
        <v>4.4543397999999998E-2</v>
      </c>
      <c r="Y19127">
        <v>4.4902290999999997E-2</v>
      </c>
      <c r="Z19127" s="1" t="s">
        <v>41</v>
      </c>
      <c r="AA19127" s="1" t="s">
        <v>47</v>
      </c>
      <c r="AB19127" s="1" t="s">
        <v>48</v>
      </c>
      <c r="AC19127">
        <v>64.48351941</v>
      </c>
      <c r="AD19127" s="1" t="s">
        <v>126</v>
      </c>
      <c r="AE19127">
        <v>22</v>
      </c>
      <c r="AF19127" s="1" t="s">
        <v>694</v>
      </c>
      <c r="AG19127" s="1" t="s">
        <v>66</v>
      </c>
      <c r="AH19127" s="1" t="s">
        <v>52</v>
      </c>
      <c r="AI19127" s="1" t="s">
        <v>42</v>
      </c>
      <c r="AJ19127" s="1" t="s">
        <v>173</v>
      </c>
    </row>
    <row r="19128" spans="1:36" x14ac:dyDescent="0.35">
      <c r="A19128">
        <v>19127</v>
      </c>
      <c r="B19128">
        <v>22</v>
      </c>
      <c r="C19128" s="1" t="s">
        <v>36</v>
      </c>
      <c r="D19128" s="1" t="s">
        <v>233</v>
      </c>
      <c r="E19128" s="1" t="s">
        <v>54</v>
      </c>
      <c r="F19128" s="1" t="s">
        <v>39</v>
      </c>
      <c r="G19128">
        <v>1</v>
      </c>
      <c r="H19128">
        <v>1</v>
      </c>
      <c r="I19128" s="1" t="s">
        <v>87</v>
      </c>
      <c r="J19128" s="1" t="s">
        <v>41</v>
      </c>
      <c r="K19128" s="1" t="s">
        <v>42</v>
      </c>
      <c r="L19128" s="1" t="s">
        <v>101</v>
      </c>
      <c r="M19128" s="1" t="s">
        <v>43</v>
      </c>
      <c r="N19128" s="1" t="s">
        <v>399</v>
      </c>
      <c r="O19128">
        <v>24.746065959999999</v>
      </c>
      <c r="P19128">
        <v>289</v>
      </c>
      <c r="Q19128">
        <v>26.549317179999999</v>
      </c>
      <c r="R19128" s="1" t="s">
        <v>41</v>
      </c>
      <c r="S19128" s="1" t="s">
        <v>45</v>
      </c>
      <c r="T19128" s="1" t="s">
        <v>39</v>
      </c>
      <c r="U19128">
        <v>1</v>
      </c>
      <c r="V19128" s="1" t="s">
        <v>57</v>
      </c>
      <c r="W19128">
        <v>1.2205364270000001</v>
      </c>
      <c r="X19128">
        <v>1.9801313000000001E-2</v>
      </c>
      <c r="Y19128">
        <v>6.092711E-2</v>
      </c>
      <c r="Z19128" s="1" t="s">
        <v>39</v>
      </c>
      <c r="AA19128" s="1" t="s">
        <v>103</v>
      </c>
      <c r="AB19128" s="1" t="s">
        <v>48</v>
      </c>
      <c r="AC19128">
        <v>87.405588039999998</v>
      </c>
      <c r="AD19128" s="1" t="s">
        <v>697</v>
      </c>
      <c r="AE19128">
        <v>27</v>
      </c>
      <c r="AF19128" s="1" t="s">
        <v>337</v>
      </c>
      <c r="AG19128" s="1" t="s">
        <v>51</v>
      </c>
      <c r="AH19128" s="1" t="s">
        <v>61</v>
      </c>
      <c r="AI19128" s="1" t="s">
        <v>42</v>
      </c>
      <c r="AJ19128" s="1" t="s">
        <v>68</v>
      </c>
    </row>
    <row r="19129" spans="1:36" x14ac:dyDescent="0.35">
      <c r="A19129">
        <v>19128</v>
      </c>
      <c r="B19129">
        <v>11</v>
      </c>
      <c r="C19129" s="1" t="s">
        <v>36</v>
      </c>
      <c r="D19129" s="1" t="s">
        <v>37</v>
      </c>
      <c r="E19129" s="1" t="s">
        <v>38</v>
      </c>
      <c r="F19129" s="1" t="s">
        <v>41</v>
      </c>
      <c r="G19129">
        <v>0</v>
      </c>
      <c r="H19129">
        <v>0</v>
      </c>
      <c r="I19129" s="1" t="s">
        <v>87</v>
      </c>
      <c r="J19129" s="1" t="s">
        <v>39</v>
      </c>
      <c r="K19129" s="1" t="s">
        <v>40</v>
      </c>
      <c r="L19129" s="1" t="s">
        <v>40</v>
      </c>
      <c r="M19129" s="1" t="s">
        <v>43</v>
      </c>
      <c r="N19129" s="1" t="s">
        <v>202</v>
      </c>
      <c r="O19129">
        <v>27.49053786</v>
      </c>
      <c r="P19129">
        <v>210</v>
      </c>
      <c r="Q19129">
        <v>14.43526168</v>
      </c>
      <c r="R19129" s="1" t="s">
        <v>39</v>
      </c>
      <c r="S19129" s="1" t="s">
        <v>45</v>
      </c>
      <c r="T19129" s="1" t="s">
        <v>41</v>
      </c>
      <c r="U19129">
        <v>1</v>
      </c>
      <c r="V19129" s="1" t="s">
        <v>46</v>
      </c>
      <c r="W19129">
        <v>2.129196495</v>
      </c>
      <c r="X19129">
        <v>1.8420400999999999E-2</v>
      </c>
      <c r="Y19129">
        <v>1.0077277000000001E-2</v>
      </c>
      <c r="Z19129" s="1" t="s">
        <v>39</v>
      </c>
      <c r="AA19129" s="1" t="s">
        <v>47</v>
      </c>
      <c r="AB19129" s="1" t="s">
        <v>48</v>
      </c>
      <c r="AC19129">
        <v>29.48602554</v>
      </c>
      <c r="AD19129" s="1" t="s">
        <v>282</v>
      </c>
      <c r="AE19129">
        <v>17</v>
      </c>
      <c r="AF19129" s="1" t="s">
        <v>212</v>
      </c>
      <c r="AG19129" s="1" t="s">
        <v>51</v>
      </c>
      <c r="AH19129" s="1" t="s">
        <v>61</v>
      </c>
      <c r="AI19129" s="1" t="s">
        <v>42</v>
      </c>
      <c r="AJ19129" s="1" t="s">
        <v>68</v>
      </c>
    </row>
    <row r="19130" spans="1:36" x14ac:dyDescent="0.35">
      <c r="A19130">
        <v>19129</v>
      </c>
      <c r="B19130">
        <v>87</v>
      </c>
      <c r="C19130" s="1" t="s">
        <v>36</v>
      </c>
      <c r="D19130" s="1" t="s">
        <v>37</v>
      </c>
      <c r="E19130" s="1" t="s">
        <v>54</v>
      </c>
      <c r="F19130" s="1" t="s">
        <v>41</v>
      </c>
      <c r="G19130">
        <v>1</v>
      </c>
      <c r="H19130">
        <v>0</v>
      </c>
      <c r="I19130" s="1" t="s">
        <v>87</v>
      </c>
      <c r="J19130" s="1" t="s">
        <v>39</v>
      </c>
      <c r="K19130" s="1" t="s">
        <v>40</v>
      </c>
      <c r="L19130" s="1" t="s">
        <v>40</v>
      </c>
      <c r="M19130" s="1" t="s">
        <v>43</v>
      </c>
      <c r="N19130" s="1" t="s">
        <v>386</v>
      </c>
      <c r="O19130">
        <v>28.52226216</v>
      </c>
      <c r="P19130">
        <v>222</v>
      </c>
      <c r="Q19130">
        <v>64.674637559999994</v>
      </c>
      <c r="R19130" s="1" t="s">
        <v>41</v>
      </c>
      <c r="S19130" s="1" t="s">
        <v>107</v>
      </c>
      <c r="T19130" s="1" t="s">
        <v>41</v>
      </c>
      <c r="U19130">
        <v>0</v>
      </c>
      <c r="V19130" s="1" t="s">
        <v>57</v>
      </c>
      <c r="W19130">
        <v>2.5791536349999999</v>
      </c>
      <c r="X19130">
        <v>4.8438250000000004E-3</v>
      </c>
      <c r="Y19130">
        <v>4.1092192E-2</v>
      </c>
      <c r="Z19130" s="1" t="s">
        <v>39</v>
      </c>
      <c r="AA19130" s="1" t="s">
        <v>71</v>
      </c>
      <c r="AB19130" s="1" t="s">
        <v>48</v>
      </c>
      <c r="AC19130">
        <v>16.41118853</v>
      </c>
      <c r="AD19130" s="1" t="s">
        <v>248</v>
      </c>
      <c r="AE19130">
        <v>26</v>
      </c>
      <c r="AF19130" s="1" t="s">
        <v>93</v>
      </c>
      <c r="AG19130" s="1" t="s">
        <v>51</v>
      </c>
      <c r="AH19130" s="1" t="s">
        <v>61</v>
      </c>
      <c r="AI19130" s="1" t="s">
        <v>67</v>
      </c>
      <c r="AJ19130" s="1" t="s">
        <v>68</v>
      </c>
    </row>
    <row r="19131" spans="1:36" x14ac:dyDescent="0.35">
      <c r="A19131">
        <v>19130</v>
      </c>
      <c r="B19131">
        <v>61</v>
      </c>
      <c r="C19131" s="1" t="s">
        <v>69</v>
      </c>
      <c r="D19131" s="1" t="s">
        <v>116</v>
      </c>
      <c r="E19131" s="1" t="s">
        <v>74</v>
      </c>
      <c r="F19131" s="1" t="s">
        <v>41</v>
      </c>
      <c r="G19131">
        <v>0</v>
      </c>
      <c r="H19131">
        <v>0</v>
      </c>
      <c r="I19131" s="1" t="s">
        <v>40</v>
      </c>
      <c r="J19131" s="1" t="s">
        <v>63</v>
      </c>
      <c r="K19131" s="1" t="s">
        <v>42</v>
      </c>
      <c r="L19131" s="1" t="s">
        <v>40</v>
      </c>
      <c r="M19131" s="1" t="s">
        <v>43</v>
      </c>
      <c r="N19131" s="1" t="s">
        <v>579</v>
      </c>
      <c r="O19131">
        <v>47.763282719999999</v>
      </c>
      <c r="P19131">
        <v>2</v>
      </c>
      <c r="Q19131">
        <v>84.239328520000001</v>
      </c>
      <c r="R19131" s="1" t="s">
        <v>41</v>
      </c>
      <c r="S19131" s="1" t="s">
        <v>45</v>
      </c>
      <c r="T19131" s="1" t="s">
        <v>39</v>
      </c>
      <c r="U19131">
        <v>1</v>
      </c>
      <c r="V19131" s="1" t="s">
        <v>57</v>
      </c>
      <c r="W19131">
        <v>1.6897473329999999</v>
      </c>
      <c r="X19131">
        <v>1.8899407E-2</v>
      </c>
      <c r="Y19131">
        <v>8.6300123000000006E-2</v>
      </c>
      <c r="Z19131" s="1" t="s">
        <v>39</v>
      </c>
      <c r="AA19131" s="1" t="s">
        <v>71</v>
      </c>
      <c r="AB19131" s="1" t="s">
        <v>48</v>
      </c>
      <c r="AC19131">
        <v>40.761073189999998</v>
      </c>
      <c r="AD19131" s="1" t="s">
        <v>535</v>
      </c>
      <c r="AE19131">
        <v>17</v>
      </c>
      <c r="AF19131" s="1" t="s">
        <v>226</v>
      </c>
      <c r="AG19131" s="1" t="s">
        <v>51</v>
      </c>
      <c r="AH19131" s="1" t="s">
        <v>61</v>
      </c>
      <c r="AI19131" s="1" t="s">
        <v>42</v>
      </c>
      <c r="AJ19131" s="1" t="s">
        <v>68</v>
      </c>
    </row>
    <row r="19132" spans="1:36" x14ac:dyDescent="0.35">
      <c r="A19132">
        <v>19131</v>
      </c>
      <c r="B19132">
        <v>72</v>
      </c>
      <c r="C19132" s="1" t="s">
        <v>36</v>
      </c>
      <c r="D19132" s="1" t="s">
        <v>37</v>
      </c>
      <c r="E19132" s="1" t="s">
        <v>121</v>
      </c>
      <c r="F19132" s="1" t="s">
        <v>63</v>
      </c>
      <c r="G19132">
        <v>0</v>
      </c>
      <c r="H19132">
        <v>0</v>
      </c>
      <c r="I19132" s="1" t="s">
        <v>40</v>
      </c>
      <c r="J19132" s="1" t="s">
        <v>41</v>
      </c>
      <c r="K19132" s="1" t="s">
        <v>42</v>
      </c>
      <c r="L19132" s="1" t="s">
        <v>40</v>
      </c>
      <c r="M19132" s="1" t="s">
        <v>43</v>
      </c>
      <c r="N19132" s="1" t="s">
        <v>357</v>
      </c>
      <c r="O19132">
        <v>33.05266967</v>
      </c>
      <c r="P19132">
        <v>146</v>
      </c>
      <c r="Q19132">
        <v>52.655271620000001</v>
      </c>
      <c r="R19132" s="1" t="s">
        <v>63</v>
      </c>
      <c r="S19132" s="1" t="s">
        <v>45</v>
      </c>
      <c r="T19132" s="1" t="s">
        <v>39</v>
      </c>
      <c r="U19132">
        <v>0</v>
      </c>
      <c r="V19132" s="1" t="s">
        <v>46</v>
      </c>
      <c r="W19132">
        <v>1.979313916</v>
      </c>
      <c r="X19132">
        <v>3.1288169999999999E-3</v>
      </c>
      <c r="Y19132">
        <v>9.1779509999999995E-2</v>
      </c>
      <c r="Z19132" s="1" t="s">
        <v>39</v>
      </c>
      <c r="AA19132" s="1" t="s">
        <v>47</v>
      </c>
      <c r="AB19132" s="1" t="s">
        <v>48</v>
      </c>
      <c r="AC19132">
        <v>5.889167917</v>
      </c>
      <c r="AD19132" s="1" t="s">
        <v>86</v>
      </c>
      <c r="AE19132">
        <v>22</v>
      </c>
      <c r="AF19132" s="1" t="s">
        <v>660</v>
      </c>
      <c r="AG19132" s="1" t="s">
        <v>51</v>
      </c>
      <c r="AH19132" s="1" t="s">
        <v>139</v>
      </c>
      <c r="AI19132" s="1" t="s">
        <v>42</v>
      </c>
      <c r="AJ19132" s="1" t="s">
        <v>68</v>
      </c>
    </row>
    <row r="19133" spans="1:36" x14ac:dyDescent="0.35">
      <c r="A19133">
        <v>19132</v>
      </c>
      <c r="B19133">
        <v>76</v>
      </c>
      <c r="C19133" s="1" t="s">
        <v>36</v>
      </c>
      <c r="D19133" s="1" t="s">
        <v>37</v>
      </c>
      <c r="E19133" s="1" t="s">
        <v>38</v>
      </c>
      <c r="F19133" s="1" t="s">
        <v>39</v>
      </c>
      <c r="G19133">
        <v>0</v>
      </c>
      <c r="H19133">
        <v>0</v>
      </c>
      <c r="I19133" s="1" t="s">
        <v>40</v>
      </c>
      <c r="J19133" s="1" t="s">
        <v>41</v>
      </c>
      <c r="K19133" s="1" t="s">
        <v>42</v>
      </c>
      <c r="L19133" s="1" t="s">
        <v>40</v>
      </c>
      <c r="M19133" s="1" t="s">
        <v>43</v>
      </c>
      <c r="N19133" s="1" t="s">
        <v>708</v>
      </c>
      <c r="O19133">
        <v>41.723978690000003</v>
      </c>
      <c r="P19133">
        <v>35</v>
      </c>
      <c r="Q19133">
        <v>62.787952220000001</v>
      </c>
      <c r="R19133" s="1" t="s">
        <v>41</v>
      </c>
      <c r="S19133" s="1" t="s">
        <v>45</v>
      </c>
      <c r="T19133" s="1" t="s">
        <v>41</v>
      </c>
      <c r="U19133">
        <v>1</v>
      </c>
      <c r="V19133" s="1" t="s">
        <v>57</v>
      </c>
      <c r="W19133">
        <v>2.5060898460000001</v>
      </c>
      <c r="X19133">
        <v>4.0130140000000002E-2</v>
      </c>
      <c r="Y19133">
        <v>1.9707660000000001E-3</v>
      </c>
      <c r="Z19133" s="1" t="s">
        <v>39</v>
      </c>
      <c r="AA19133" s="1" t="s">
        <v>71</v>
      </c>
      <c r="AB19133" s="1" t="s">
        <v>48</v>
      </c>
      <c r="AC19133">
        <v>97.070446050000001</v>
      </c>
      <c r="AD19133" s="1" t="s">
        <v>283</v>
      </c>
      <c r="AE19133">
        <v>22</v>
      </c>
      <c r="AF19133" s="1" t="s">
        <v>145</v>
      </c>
      <c r="AG19133" s="1" t="s">
        <v>83</v>
      </c>
      <c r="AH19133" s="1" t="s">
        <v>52</v>
      </c>
      <c r="AI19133" s="1" t="s">
        <v>42</v>
      </c>
      <c r="AJ19133" s="1" t="s">
        <v>53</v>
      </c>
    </row>
    <row r="19134" spans="1:36" x14ac:dyDescent="0.35">
      <c r="A19134">
        <v>19133</v>
      </c>
      <c r="B19134">
        <v>39</v>
      </c>
      <c r="C19134" s="1" t="s">
        <v>69</v>
      </c>
      <c r="D19134" s="1" t="s">
        <v>116</v>
      </c>
      <c r="E19134" s="1" t="s">
        <v>38</v>
      </c>
      <c r="F19134" s="1" t="s">
        <v>39</v>
      </c>
      <c r="G19134">
        <v>0</v>
      </c>
      <c r="H19134">
        <v>0</v>
      </c>
      <c r="I19134" s="1" t="s">
        <v>40</v>
      </c>
      <c r="J19134" s="1" t="s">
        <v>39</v>
      </c>
      <c r="K19134" s="1" t="s">
        <v>40</v>
      </c>
      <c r="L19134" s="1" t="s">
        <v>40</v>
      </c>
      <c r="M19134" s="1" t="s">
        <v>43</v>
      </c>
      <c r="N19134" s="1" t="s">
        <v>378</v>
      </c>
      <c r="O19134">
        <v>25.073173270000002</v>
      </c>
      <c r="P19134">
        <v>45</v>
      </c>
      <c r="Q19134">
        <v>62.48093909</v>
      </c>
      <c r="R19134" s="1" t="s">
        <v>41</v>
      </c>
      <c r="S19134" s="1" t="s">
        <v>45</v>
      </c>
      <c r="T19134" s="1" t="s">
        <v>41</v>
      </c>
      <c r="U19134">
        <v>1</v>
      </c>
      <c r="V19134" s="1" t="s">
        <v>46</v>
      </c>
      <c r="W19134">
        <v>2.0440907099999999</v>
      </c>
      <c r="X19134">
        <v>7.2261460000000001E-3</v>
      </c>
      <c r="Y19134">
        <v>5.156178E-3</v>
      </c>
      <c r="Z19134" s="1" t="s">
        <v>39</v>
      </c>
      <c r="AA19134" s="1" t="s">
        <v>47</v>
      </c>
      <c r="AB19134" s="1" t="s">
        <v>58</v>
      </c>
      <c r="AC19134">
        <v>40.210678919999999</v>
      </c>
      <c r="AD19134" s="1" t="s">
        <v>716</v>
      </c>
      <c r="AE19134">
        <v>15</v>
      </c>
      <c r="AF19134" s="1" t="s">
        <v>671</v>
      </c>
      <c r="AG19134" s="1" t="s">
        <v>51</v>
      </c>
      <c r="AH19134" s="1" t="s">
        <v>52</v>
      </c>
      <c r="AI19134" s="1" t="s">
        <v>42</v>
      </c>
      <c r="AJ19134" s="1" t="s">
        <v>68</v>
      </c>
    </row>
    <row r="19135" spans="1:36" x14ac:dyDescent="0.35">
      <c r="A19135">
        <v>19134</v>
      </c>
      <c r="B19135">
        <v>53</v>
      </c>
      <c r="C19135" s="1" t="s">
        <v>112</v>
      </c>
      <c r="D19135" s="1" t="s">
        <v>37</v>
      </c>
      <c r="E19135" s="1" t="s">
        <v>74</v>
      </c>
      <c r="F19135" s="1" t="s">
        <v>39</v>
      </c>
      <c r="G19135">
        <v>1</v>
      </c>
      <c r="H19135">
        <v>1</v>
      </c>
      <c r="I19135" s="1" t="s">
        <v>40</v>
      </c>
      <c r="J19135" s="1" t="s">
        <v>41</v>
      </c>
      <c r="K19135" s="1" t="s">
        <v>67</v>
      </c>
      <c r="L19135" s="1" t="s">
        <v>40</v>
      </c>
      <c r="M19135" s="1" t="s">
        <v>43</v>
      </c>
      <c r="N19135" s="1" t="s">
        <v>231</v>
      </c>
      <c r="O19135">
        <v>31.155960589999999</v>
      </c>
      <c r="P19135">
        <v>150</v>
      </c>
      <c r="Q19135">
        <v>46.681151980000003</v>
      </c>
      <c r="R19135" s="1" t="s">
        <v>63</v>
      </c>
      <c r="S19135" s="1" t="s">
        <v>45</v>
      </c>
      <c r="T19135" s="1" t="s">
        <v>39</v>
      </c>
      <c r="U19135">
        <v>1</v>
      </c>
      <c r="V19135" s="1" t="s">
        <v>46</v>
      </c>
      <c r="W19135">
        <v>0.70398022999999998</v>
      </c>
      <c r="X19135">
        <v>2.2904596999999999E-2</v>
      </c>
      <c r="Y19135">
        <v>7.1064322999999999E-2</v>
      </c>
      <c r="Z19135" s="1" t="s">
        <v>39</v>
      </c>
      <c r="AA19135" s="1" t="s">
        <v>47</v>
      </c>
      <c r="AB19135" s="1" t="s">
        <v>48</v>
      </c>
      <c r="AC19135">
        <v>34.688088200000003</v>
      </c>
      <c r="AD19135" s="1" t="s">
        <v>471</v>
      </c>
      <c r="AE19135">
        <v>17</v>
      </c>
      <c r="AF19135" s="1" t="s">
        <v>91</v>
      </c>
      <c r="AG19135" s="1" t="s">
        <v>51</v>
      </c>
      <c r="AH19135" s="1" t="s">
        <v>52</v>
      </c>
      <c r="AI19135" s="1" t="s">
        <v>42</v>
      </c>
      <c r="AJ19135" s="1" t="s">
        <v>68</v>
      </c>
    </row>
    <row r="19136" spans="1:36" x14ac:dyDescent="0.35">
      <c r="A19136">
        <v>19135</v>
      </c>
      <c r="B19136">
        <v>80</v>
      </c>
      <c r="C19136" s="1" t="s">
        <v>36</v>
      </c>
      <c r="D19136" s="1" t="s">
        <v>233</v>
      </c>
      <c r="E19136" s="1" t="s">
        <v>74</v>
      </c>
      <c r="F19136" s="1" t="s">
        <v>41</v>
      </c>
      <c r="G19136">
        <v>1</v>
      </c>
      <c r="H19136">
        <v>1</v>
      </c>
      <c r="I19136" s="1" t="s">
        <v>40</v>
      </c>
      <c r="J19136" s="1" t="s">
        <v>63</v>
      </c>
      <c r="K19136" s="1" t="s">
        <v>67</v>
      </c>
      <c r="L19136" s="1" t="s">
        <v>40</v>
      </c>
      <c r="M19136" s="1" t="s">
        <v>43</v>
      </c>
      <c r="N19136" s="1" t="s">
        <v>613</v>
      </c>
      <c r="O19136">
        <v>31.750057399999999</v>
      </c>
      <c r="P19136">
        <v>148</v>
      </c>
      <c r="Q19136">
        <v>86.274567770000004</v>
      </c>
      <c r="R19136" s="1" t="s">
        <v>39</v>
      </c>
      <c r="S19136" s="1" t="s">
        <v>45</v>
      </c>
      <c r="T19136" s="1" t="s">
        <v>39</v>
      </c>
      <c r="U19136">
        <v>0</v>
      </c>
      <c r="V19136" s="1" t="s">
        <v>57</v>
      </c>
      <c r="W19136">
        <v>1.793829457</v>
      </c>
      <c r="X19136">
        <v>4.0384953000000001E-2</v>
      </c>
      <c r="Y19136">
        <v>4.6901673999999997E-2</v>
      </c>
      <c r="Z19136" s="1" t="s">
        <v>39</v>
      </c>
      <c r="AA19136" s="1" t="s">
        <v>47</v>
      </c>
      <c r="AB19136" s="1" t="s">
        <v>58</v>
      </c>
      <c r="AC19136">
        <v>85.513958470000006</v>
      </c>
      <c r="AD19136" s="1" t="s">
        <v>323</v>
      </c>
      <c r="AE19136">
        <v>18</v>
      </c>
      <c r="AF19136" s="1" t="s">
        <v>251</v>
      </c>
      <c r="AG19136" s="1" t="s">
        <v>51</v>
      </c>
      <c r="AH19136" s="1" t="s">
        <v>52</v>
      </c>
      <c r="AI19136" s="1" t="s">
        <v>55</v>
      </c>
      <c r="AJ19136" s="1" t="s">
        <v>53</v>
      </c>
    </row>
    <row r="19137" spans="1:36" x14ac:dyDescent="0.35">
      <c r="A19137">
        <v>19136</v>
      </c>
      <c r="B19137">
        <v>6</v>
      </c>
      <c r="C19137" s="1" t="s">
        <v>69</v>
      </c>
      <c r="D19137" s="1" t="s">
        <v>233</v>
      </c>
      <c r="E19137" s="1" t="s">
        <v>74</v>
      </c>
      <c r="F19137" s="1" t="s">
        <v>39</v>
      </c>
      <c r="G19137">
        <v>1</v>
      </c>
      <c r="H19137">
        <v>0</v>
      </c>
      <c r="I19137" s="1" t="s">
        <v>87</v>
      </c>
      <c r="J19137" s="1" t="s">
        <v>39</v>
      </c>
      <c r="K19137" s="1" t="s">
        <v>42</v>
      </c>
      <c r="L19137" s="1" t="s">
        <v>40</v>
      </c>
      <c r="M19137" s="1" t="s">
        <v>43</v>
      </c>
      <c r="N19137" s="1" t="s">
        <v>587</v>
      </c>
      <c r="O19137">
        <v>26.38718536</v>
      </c>
      <c r="P19137">
        <v>51</v>
      </c>
      <c r="Q19137">
        <v>73.675078920000004</v>
      </c>
      <c r="R19137" s="1" t="s">
        <v>39</v>
      </c>
      <c r="S19137" s="1" t="s">
        <v>107</v>
      </c>
      <c r="T19137" s="1" t="s">
        <v>39</v>
      </c>
      <c r="U19137">
        <v>1</v>
      </c>
      <c r="V19137" s="1" t="s">
        <v>46</v>
      </c>
      <c r="W19137">
        <v>1.4869490089999999</v>
      </c>
      <c r="X19137">
        <v>3.960379E-2</v>
      </c>
      <c r="Y19137">
        <v>5.3229740999999997E-2</v>
      </c>
      <c r="Z19137" s="1" t="s">
        <v>41</v>
      </c>
      <c r="AA19137" s="1" t="s">
        <v>47</v>
      </c>
      <c r="AB19137" s="1" t="s">
        <v>48</v>
      </c>
      <c r="AC19137">
        <v>6.4362414210000001</v>
      </c>
      <c r="AD19137" s="1" t="s">
        <v>340</v>
      </c>
      <c r="AE19137">
        <v>19</v>
      </c>
      <c r="AF19137" s="1" t="s">
        <v>126</v>
      </c>
      <c r="AG19137" s="1" t="s">
        <v>51</v>
      </c>
      <c r="AH19137" s="1" t="s">
        <v>52</v>
      </c>
      <c r="AI19137" s="1" t="s">
        <v>55</v>
      </c>
      <c r="AJ19137" s="1" t="s">
        <v>68</v>
      </c>
    </row>
    <row r="19138" spans="1:36" x14ac:dyDescent="0.35">
      <c r="A19138">
        <v>19137</v>
      </c>
      <c r="B19138">
        <v>16</v>
      </c>
      <c r="C19138" s="1" t="s">
        <v>36</v>
      </c>
      <c r="D19138" s="1" t="s">
        <v>233</v>
      </c>
      <c r="E19138" s="1" t="s">
        <v>74</v>
      </c>
      <c r="F19138" s="1" t="s">
        <v>39</v>
      </c>
      <c r="G19138">
        <v>1</v>
      </c>
      <c r="H19138">
        <v>0</v>
      </c>
      <c r="I19138" s="1" t="s">
        <v>40</v>
      </c>
      <c r="J19138" s="1" t="s">
        <v>41</v>
      </c>
      <c r="K19138" s="1" t="s">
        <v>42</v>
      </c>
      <c r="L19138" s="1" t="s">
        <v>40</v>
      </c>
      <c r="M19138" s="1" t="s">
        <v>43</v>
      </c>
      <c r="N19138" s="1" t="s">
        <v>566</v>
      </c>
      <c r="O19138">
        <v>26.662961559999999</v>
      </c>
      <c r="P19138">
        <v>78</v>
      </c>
      <c r="Q19138">
        <v>89.664366360000002</v>
      </c>
      <c r="R19138" s="1" t="s">
        <v>63</v>
      </c>
      <c r="S19138" s="1" t="s">
        <v>45</v>
      </c>
      <c r="T19138" s="1" t="s">
        <v>39</v>
      </c>
      <c r="U19138">
        <v>1</v>
      </c>
      <c r="V19138" s="1" t="s">
        <v>57</v>
      </c>
      <c r="W19138">
        <v>2.109697175</v>
      </c>
      <c r="X19138">
        <v>4.7714503999999998E-2</v>
      </c>
      <c r="Y19138">
        <v>6.8971866000000007E-2</v>
      </c>
      <c r="Z19138" s="1" t="s">
        <v>39</v>
      </c>
      <c r="AA19138" s="1" t="s">
        <v>71</v>
      </c>
      <c r="AB19138" s="1" t="s">
        <v>48</v>
      </c>
      <c r="AC19138">
        <v>19.59997336</v>
      </c>
      <c r="AD19138" s="1" t="s">
        <v>299</v>
      </c>
      <c r="AE19138">
        <v>24</v>
      </c>
      <c r="AF19138" s="1" t="s">
        <v>262</v>
      </c>
      <c r="AG19138" s="1" t="s">
        <v>51</v>
      </c>
      <c r="AH19138" s="1" t="s">
        <v>61</v>
      </c>
      <c r="AI19138" s="1" t="s">
        <v>67</v>
      </c>
      <c r="AJ19138" s="1" t="s">
        <v>53</v>
      </c>
    </row>
    <row r="19139" spans="1:36" x14ac:dyDescent="0.35">
      <c r="A19139">
        <v>19138</v>
      </c>
      <c r="B19139">
        <v>49</v>
      </c>
      <c r="C19139" s="1" t="s">
        <v>69</v>
      </c>
      <c r="D19139" s="1" t="s">
        <v>37</v>
      </c>
      <c r="E19139" s="1" t="s">
        <v>74</v>
      </c>
      <c r="F19139" s="1" t="s">
        <v>41</v>
      </c>
      <c r="G19139">
        <v>0</v>
      </c>
      <c r="H19139">
        <v>0</v>
      </c>
      <c r="I19139" s="1" t="s">
        <v>40</v>
      </c>
      <c r="J19139" s="1" t="s">
        <v>41</v>
      </c>
      <c r="K19139" s="1" t="s">
        <v>40</v>
      </c>
      <c r="L19139" s="1" t="s">
        <v>40</v>
      </c>
      <c r="M19139" s="1" t="s">
        <v>88</v>
      </c>
      <c r="N19139" s="1" t="s">
        <v>94</v>
      </c>
      <c r="O19139">
        <v>18.881693420000001</v>
      </c>
      <c r="P19139">
        <v>93</v>
      </c>
      <c r="Q19139">
        <v>61.167678979999998</v>
      </c>
      <c r="R19139" s="1" t="s">
        <v>63</v>
      </c>
      <c r="S19139" s="1" t="s">
        <v>45</v>
      </c>
      <c r="T19139" s="1" t="s">
        <v>39</v>
      </c>
      <c r="U19139">
        <v>0</v>
      </c>
      <c r="V19139" s="1" t="s">
        <v>57</v>
      </c>
      <c r="W19139">
        <v>1.9610291040000001</v>
      </c>
      <c r="X19139">
        <v>2.9144860000000002E-2</v>
      </c>
      <c r="Y19139">
        <v>2.0364973000000001E-2</v>
      </c>
      <c r="Z19139" s="1" t="s">
        <v>39</v>
      </c>
      <c r="AA19139" s="1" t="s">
        <v>103</v>
      </c>
      <c r="AB19139" s="1" t="s">
        <v>48</v>
      </c>
      <c r="AC19139">
        <v>19.755482799999999</v>
      </c>
      <c r="AD19139" s="1" t="s">
        <v>563</v>
      </c>
      <c r="AE19139">
        <v>17</v>
      </c>
      <c r="AF19139" s="1" t="s">
        <v>210</v>
      </c>
      <c r="AG19139" s="1" t="s">
        <v>66</v>
      </c>
      <c r="AH19139" s="1" t="s">
        <v>52</v>
      </c>
      <c r="AI19139" s="1" t="s">
        <v>42</v>
      </c>
      <c r="AJ19139" s="1" t="s">
        <v>68</v>
      </c>
    </row>
    <row r="19140" spans="1:36" x14ac:dyDescent="0.35">
      <c r="A19140">
        <v>19139</v>
      </c>
      <c r="B19140">
        <v>23</v>
      </c>
      <c r="C19140" s="1" t="s">
        <v>69</v>
      </c>
      <c r="D19140" s="1" t="s">
        <v>116</v>
      </c>
      <c r="E19140" s="1" t="s">
        <v>38</v>
      </c>
      <c r="F19140" s="1" t="s">
        <v>63</v>
      </c>
      <c r="G19140">
        <v>0</v>
      </c>
      <c r="H19140">
        <v>0</v>
      </c>
      <c r="I19140" s="1" t="s">
        <v>87</v>
      </c>
      <c r="J19140" s="1" t="s">
        <v>39</v>
      </c>
      <c r="K19140" s="1" t="s">
        <v>40</v>
      </c>
      <c r="L19140" s="1" t="s">
        <v>40</v>
      </c>
      <c r="M19140" s="1" t="s">
        <v>43</v>
      </c>
      <c r="N19140" s="1" t="s">
        <v>530</v>
      </c>
      <c r="O19140">
        <v>29.72422018</v>
      </c>
      <c r="P19140">
        <v>24</v>
      </c>
      <c r="Q19140">
        <v>65.381682429999998</v>
      </c>
      <c r="R19140" s="1" t="s">
        <v>39</v>
      </c>
      <c r="S19140" s="1" t="s">
        <v>45</v>
      </c>
      <c r="T19140" s="1" t="s">
        <v>39</v>
      </c>
      <c r="U19140">
        <v>1</v>
      </c>
      <c r="V19140" s="1" t="s">
        <v>46</v>
      </c>
      <c r="W19140">
        <v>1.370228757</v>
      </c>
      <c r="X19140">
        <v>5.3878300000000004E-4</v>
      </c>
      <c r="Y19140">
        <v>5.092409E-3</v>
      </c>
      <c r="Z19140" s="1" t="s">
        <v>39</v>
      </c>
      <c r="AA19140" s="1" t="s">
        <v>47</v>
      </c>
      <c r="AB19140" s="1" t="s">
        <v>48</v>
      </c>
      <c r="AC19140">
        <v>61.588136349999999</v>
      </c>
      <c r="AD19140" s="1" t="s">
        <v>703</v>
      </c>
      <c r="AE19140">
        <v>19</v>
      </c>
      <c r="AF19140" s="1" t="s">
        <v>179</v>
      </c>
      <c r="AG19140" s="1" t="s">
        <v>51</v>
      </c>
      <c r="AH19140" s="1" t="s">
        <v>139</v>
      </c>
      <c r="AI19140" s="1" t="s">
        <v>55</v>
      </c>
      <c r="AJ19140" s="1" t="s">
        <v>68</v>
      </c>
    </row>
    <row r="19141" spans="1:36" x14ac:dyDescent="0.35">
      <c r="A19141">
        <v>19140</v>
      </c>
      <c r="B19141">
        <v>1</v>
      </c>
      <c r="C19141" s="1" t="s">
        <v>69</v>
      </c>
      <c r="D19141" s="1" t="s">
        <v>233</v>
      </c>
      <c r="E19141" s="1" t="s">
        <v>74</v>
      </c>
      <c r="F19141" s="1" t="s">
        <v>63</v>
      </c>
      <c r="G19141">
        <v>1</v>
      </c>
      <c r="H19141">
        <v>1</v>
      </c>
      <c r="I19141" s="1" t="s">
        <v>117</v>
      </c>
      <c r="J19141" s="1" t="s">
        <v>39</v>
      </c>
      <c r="K19141" s="1" t="s">
        <v>40</v>
      </c>
      <c r="L19141" s="1" t="s">
        <v>40</v>
      </c>
      <c r="M19141" s="1" t="s">
        <v>43</v>
      </c>
      <c r="N19141" s="1" t="s">
        <v>357</v>
      </c>
      <c r="O19141">
        <v>24.379522949999998</v>
      </c>
      <c r="P19141">
        <v>1</v>
      </c>
      <c r="Q19141">
        <v>66.868533990000003</v>
      </c>
      <c r="R19141" s="1" t="s">
        <v>41</v>
      </c>
      <c r="S19141" s="1" t="s">
        <v>45</v>
      </c>
      <c r="T19141" s="1" t="s">
        <v>63</v>
      </c>
      <c r="U19141">
        <v>0</v>
      </c>
      <c r="V19141" s="1" t="s">
        <v>46</v>
      </c>
      <c r="W19141">
        <v>0.87192081799999999</v>
      </c>
      <c r="X19141">
        <v>3.6766079E-2</v>
      </c>
      <c r="Y19141">
        <v>1.8929960999999999E-2</v>
      </c>
      <c r="Z19141" s="1" t="s">
        <v>39</v>
      </c>
      <c r="AA19141" s="1" t="s">
        <v>47</v>
      </c>
      <c r="AB19141" s="1" t="s">
        <v>58</v>
      </c>
      <c r="AC19141">
        <v>31.497640969999999</v>
      </c>
      <c r="AD19141" s="1" t="s">
        <v>371</v>
      </c>
      <c r="AE19141">
        <v>24</v>
      </c>
      <c r="AF19141" s="1" t="s">
        <v>200</v>
      </c>
      <c r="AG19141" s="1" t="s">
        <v>83</v>
      </c>
      <c r="AH19141" s="1" t="s">
        <v>52</v>
      </c>
      <c r="AI19141" s="1" t="s">
        <v>42</v>
      </c>
      <c r="AJ19141" s="1" t="s">
        <v>68</v>
      </c>
    </row>
    <row r="19142" spans="1:36" x14ac:dyDescent="0.35">
      <c r="A19142">
        <v>19141</v>
      </c>
      <c r="B19142">
        <v>98</v>
      </c>
      <c r="C19142" s="1" t="s">
        <v>69</v>
      </c>
      <c r="D19142" s="1" t="s">
        <v>37</v>
      </c>
      <c r="E19142" s="1" t="s">
        <v>38</v>
      </c>
      <c r="F19142" s="1" t="s">
        <v>39</v>
      </c>
      <c r="G19142">
        <v>0</v>
      </c>
      <c r="H19142">
        <v>0</v>
      </c>
      <c r="I19142" s="1" t="s">
        <v>87</v>
      </c>
      <c r="J19142" s="1" t="s">
        <v>39</v>
      </c>
      <c r="K19142" s="1" t="s">
        <v>42</v>
      </c>
      <c r="L19142" s="1" t="s">
        <v>40</v>
      </c>
      <c r="M19142" s="1" t="s">
        <v>43</v>
      </c>
      <c r="N19142" s="1" t="s">
        <v>332</v>
      </c>
      <c r="O19142">
        <v>38.40824756</v>
      </c>
      <c r="P19142">
        <v>38</v>
      </c>
      <c r="Q19142">
        <v>13.355871349999999</v>
      </c>
      <c r="R19142" s="1" t="s">
        <v>39</v>
      </c>
      <c r="S19142" s="1" t="s">
        <v>45</v>
      </c>
      <c r="T19142" s="1" t="s">
        <v>41</v>
      </c>
      <c r="U19142">
        <v>0</v>
      </c>
      <c r="V19142" s="1" t="s">
        <v>46</v>
      </c>
      <c r="W19142">
        <v>1.1679296859999999</v>
      </c>
      <c r="X19142">
        <v>2.0226055E-2</v>
      </c>
      <c r="Y19142">
        <v>4.5426169999999997E-3</v>
      </c>
      <c r="Z19142" s="1" t="s">
        <v>39</v>
      </c>
      <c r="AA19142" s="1" t="s">
        <v>103</v>
      </c>
      <c r="AB19142" s="1" t="s">
        <v>48</v>
      </c>
      <c r="AC19142">
        <v>94.516081439999994</v>
      </c>
      <c r="AD19142" s="1" t="s">
        <v>662</v>
      </c>
      <c r="AE19142">
        <v>31</v>
      </c>
      <c r="AF19142" s="1" t="s">
        <v>497</v>
      </c>
      <c r="AG19142" s="1" t="s">
        <v>51</v>
      </c>
      <c r="AH19142" s="1" t="s">
        <v>52</v>
      </c>
      <c r="AI19142" s="1" t="s">
        <v>67</v>
      </c>
      <c r="AJ19142" s="1" t="s">
        <v>68</v>
      </c>
    </row>
    <row r="19143" spans="1:36" x14ac:dyDescent="0.35">
      <c r="A19143">
        <v>19142</v>
      </c>
      <c r="B19143">
        <v>91</v>
      </c>
      <c r="C19143" s="1" t="s">
        <v>36</v>
      </c>
      <c r="D19143" s="1" t="s">
        <v>116</v>
      </c>
      <c r="E19143" s="1" t="s">
        <v>54</v>
      </c>
      <c r="F19143" s="1" t="s">
        <v>41</v>
      </c>
      <c r="G19143">
        <v>1</v>
      </c>
      <c r="H19143">
        <v>0</v>
      </c>
      <c r="I19143" s="1" t="s">
        <v>40</v>
      </c>
      <c r="J19143" s="1" t="s">
        <v>39</v>
      </c>
      <c r="K19143" s="1" t="s">
        <v>40</v>
      </c>
      <c r="L19143" s="1" t="s">
        <v>40</v>
      </c>
      <c r="M19143" s="1" t="s">
        <v>43</v>
      </c>
      <c r="N19143" s="1" t="s">
        <v>379</v>
      </c>
      <c r="O19143">
        <v>32.962321529999997</v>
      </c>
      <c r="P19143">
        <v>48</v>
      </c>
      <c r="Q19143">
        <v>83.281460100000004</v>
      </c>
      <c r="R19143" s="1" t="s">
        <v>39</v>
      </c>
      <c r="S19143" s="1" t="s">
        <v>45</v>
      </c>
      <c r="T19143" s="1" t="s">
        <v>41</v>
      </c>
      <c r="U19143">
        <v>1</v>
      </c>
      <c r="V19143" s="1" t="s">
        <v>46</v>
      </c>
      <c r="W19143">
        <v>0.65673487900000005</v>
      </c>
      <c r="X19143">
        <v>4.3287359999999997E-2</v>
      </c>
      <c r="Y19143">
        <v>4.8813481999999998E-2</v>
      </c>
      <c r="Z19143" s="1" t="s">
        <v>39</v>
      </c>
      <c r="AA19143" s="1" t="s">
        <v>47</v>
      </c>
      <c r="AB19143" s="1" t="s">
        <v>48</v>
      </c>
      <c r="AC19143">
        <v>40.470340460000003</v>
      </c>
      <c r="AD19143" s="1" t="s">
        <v>242</v>
      </c>
      <c r="AE19143">
        <v>21</v>
      </c>
      <c r="AF19143" s="1" t="s">
        <v>667</v>
      </c>
      <c r="AG19143" s="1" t="s">
        <v>51</v>
      </c>
      <c r="AH19143" s="1" t="s">
        <v>61</v>
      </c>
      <c r="AI19143" s="1" t="s">
        <v>42</v>
      </c>
      <c r="AJ19143" s="1" t="s">
        <v>68</v>
      </c>
    </row>
    <row r="19144" spans="1:36" x14ac:dyDescent="0.35">
      <c r="A19144">
        <v>19143</v>
      </c>
      <c r="B19144">
        <v>82</v>
      </c>
      <c r="C19144" s="1" t="s">
        <v>36</v>
      </c>
      <c r="D19144" s="1" t="s">
        <v>37</v>
      </c>
      <c r="E19144" s="1" t="s">
        <v>54</v>
      </c>
      <c r="F19144" s="1" t="s">
        <v>39</v>
      </c>
      <c r="G19144">
        <v>1</v>
      </c>
      <c r="H19144">
        <v>0</v>
      </c>
      <c r="I19144" s="1" t="s">
        <v>40</v>
      </c>
      <c r="J19144" s="1" t="s">
        <v>41</v>
      </c>
      <c r="K19144" s="1" t="s">
        <v>40</v>
      </c>
      <c r="L19144" s="1" t="s">
        <v>40</v>
      </c>
      <c r="M19144" s="1" t="s">
        <v>43</v>
      </c>
      <c r="N19144" s="1" t="s">
        <v>378</v>
      </c>
      <c r="O19144">
        <v>35.828983129999997</v>
      </c>
      <c r="P19144">
        <v>39</v>
      </c>
      <c r="Q19144">
        <v>64.635273569999995</v>
      </c>
      <c r="R19144" s="1" t="s">
        <v>63</v>
      </c>
      <c r="S19144" s="1" t="s">
        <v>45</v>
      </c>
      <c r="T19144" s="1" t="s">
        <v>39</v>
      </c>
      <c r="U19144">
        <v>1</v>
      </c>
      <c r="V19144" s="1" t="s">
        <v>46</v>
      </c>
      <c r="W19144">
        <v>2.4681258760000002</v>
      </c>
      <c r="X19144">
        <v>2.6401681E-2</v>
      </c>
      <c r="Y19144">
        <v>1.4018839E-2</v>
      </c>
      <c r="Z19144" s="1" t="s">
        <v>41</v>
      </c>
      <c r="AA19144" s="1" t="s">
        <v>47</v>
      </c>
      <c r="AB19144" s="1" t="s">
        <v>48</v>
      </c>
      <c r="AC19144">
        <v>81.610539900000006</v>
      </c>
      <c r="AD19144" s="1" t="s">
        <v>361</v>
      </c>
      <c r="AE19144">
        <v>12</v>
      </c>
      <c r="AF19144" s="1" t="s">
        <v>339</v>
      </c>
      <c r="AG19144" s="1" t="s">
        <v>51</v>
      </c>
      <c r="AH19144" s="1" t="s">
        <v>61</v>
      </c>
      <c r="AI19144" s="1" t="s">
        <v>42</v>
      </c>
      <c r="AJ19144" s="1" t="s">
        <v>68</v>
      </c>
    </row>
    <row r="19145" spans="1:36" x14ac:dyDescent="0.35">
      <c r="A19145">
        <v>19144</v>
      </c>
      <c r="B19145">
        <v>32</v>
      </c>
      <c r="C19145" s="1" t="s">
        <v>36</v>
      </c>
      <c r="D19145" s="1" t="s">
        <v>233</v>
      </c>
      <c r="E19145" s="1" t="s">
        <v>54</v>
      </c>
      <c r="F19145" s="1" t="s">
        <v>39</v>
      </c>
      <c r="G19145">
        <v>1</v>
      </c>
      <c r="H19145">
        <v>0</v>
      </c>
      <c r="I19145" s="1" t="s">
        <v>87</v>
      </c>
      <c r="J19145" s="1" t="s">
        <v>41</v>
      </c>
      <c r="K19145" s="1" t="s">
        <v>40</v>
      </c>
      <c r="L19145" s="1" t="s">
        <v>40</v>
      </c>
      <c r="M19145" s="1" t="s">
        <v>43</v>
      </c>
      <c r="N19145" s="1" t="s">
        <v>473</v>
      </c>
      <c r="O19145">
        <v>35.339240009999997</v>
      </c>
      <c r="P19145">
        <v>40</v>
      </c>
      <c r="Q19145">
        <v>29.026596990000002</v>
      </c>
      <c r="R19145" s="1" t="s">
        <v>39</v>
      </c>
      <c r="S19145" s="1" t="s">
        <v>107</v>
      </c>
      <c r="T19145" s="1" t="s">
        <v>39</v>
      </c>
      <c r="U19145">
        <v>1</v>
      </c>
      <c r="V19145" s="1" t="s">
        <v>46</v>
      </c>
      <c r="W19145">
        <v>2.2743841800000002</v>
      </c>
      <c r="X19145">
        <v>4.3903714000000003E-2</v>
      </c>
      <c r="Y19145">
        <v>5.2971911000000003E-2</v>
      </c>
      <c r="Z19145" s="1" t="s">
        <v>39</v>
      </c>
      <c r="AA19145" s="1" t="s">
        <v>47</v>
      </c>
      <c r="AB19145" s="1" t="s">
        <v>48</v>
      </c>
      <c r="AC19145">
        <v>41.20325519</v>
      </c>
      <c r="AD19145" s="1" t="s">
        <v>698</v>
      </c>
      <c r="AE19145">
        <v>17</v>
      </c>
      <c r="AF19145" s="1" t="s">
        <v>379</v>
      </c>
      <c r="AG19145" s="1" t="s">
        <v>51</v>
      </c>
      <c r="AH19145" s="1" t="s">
        <v>52</v>
      </c>
      <c r="AI19145" s="1" t="s">
        <v>67</v>
      </c>
      <c r="AJ19145" s="1" t="s">
        <v>68</v>
      </c>
    </row>
    <row r="19146" spans="1:36" x14ac:dyDescent="0.35">
      <c r="A19146">
        <v>19145</v>
      </c>
      <c r="B19146">
        <v>20</v>
      </c>
      <c r="C19146" s="1" t="s">
        <v>69</v>
      </c>
      <c r="D19146" s="1" t="s">
        <v>37</v>
      </c>
      <c r="E19146" s="1" t="s">
        <v>54</v>
      </c>
      <c r="F19146" s="1" t="s">
        <v>39</v>
      </c>
      <c r="G19146">
        <v>1</v>
      </c>
      <c r="H19146">
        <v>1</v>
      </c>
      <c r="I19146" s="1" t="s">
        <v>40</v>
      </c>
      <c r="J19146" s="1" t="s">
        <v>39</v>
      </c>
      <c r="K19146" s="1" t="s">
        <v>40</v>
      </c>
      <c r="L19146" s="1" t="s">
        <v>40</v>
      </c>
      <c r="M19146" s="1" t="s">
        <v>43</v>
      </c>
      <c r="N19146" s="1" t="s">
        <v>327</v>
      </c>
      <c r="O19146">
        <v>30.02178207</v>
      </c>
      <c r="P19146">
        <v>123</v>
      </c>
      <c r="Q19146">
        <v>64.460914090000003</v>
      </c>
      <c r="R19146" s="1" t="s">
        <v>41</v>
      </c>
      <c r="S19146" s="1" t="s">
        <v>45</v>
      </c>
      <c r="T19146" s="1" t="s">
        <v>39</v>
      </c>
      <c r="U19146">
        <v>1</v>
      </c>
      <c r="V19146" s="1" t="s">
        <v>46</v>
      </c>
      <c r="W19146">
        <v>1.76150209</v>
      </c>
      <c r="X19146">
        <v>3.5144707999999997E-2</v>
      </c>
      <c r="Y19146">
        <v>2.5357985E-2</v>
      </c>
      <c r="Z19146" s="1" t="s">
        <v>39</v>
      </c>
      <c r="AA19146" s="1" t="s">
        <v>47</v>
      </c>
      <c r="AB19146" s="1" t="s">
        <v>48</v>
      </c>
      <c r="AC19146">
        <v>69.204218479999994</v>
      </c>
      <c r="AD19146" s="1" t="s">
        <v>679</v>
      </c>
      <c r="AE19146">
        <v>15</v>
      </c>
      <c r="AF19146" s="1" t="s">
        <v>236</v>
      </c>
      <c r="AG19146" s="1" t="s">
        <v>66</v>
      </c>
      <c r="AH19146" s="1" t="s">
        <v>52</v>
      </c>
      <c r="AI19146" s="1" t="s">
        <v>42</v>
      </c>
      <c r="AJ19146" s="1" t="s">
        <v>53</v>
      </c>
    </row>
    <row r="19147" spans="1:36" x14ac:dyDescent="0.35">
      <c r="A19147">
        <v>19146</v>
      </c>
      <c r="B19147">
        <v>73</v>
      </c>
      <c r="C19147" s="1" t="s">
        <v>69</v>
      </c>
      <c r="D19147" s="1" t="s">
        <v>37</v>
      </c>
      <c r="E19147" s="1" t="s">
        <v>38</v>
      </c>
      <c r="F19147" s="1" t="s">
        <v>39</v>
      </c>
      <c r="G19147">
        <v>1</v>
      </c>
      <c r="H19147">
        <v>0</v>
      </c>
      <c r="I19147" s="1" t="s">
        <v>40</v>
      </c>
      <c r="J19147" s="1" t="s">
        <v>39</v>
      </c>
      <c r="K19147" s="1" t="s">
        <v>55</v>
      </c>
      <c r="L19147" s="1" t="s">
        <v>40</v>
      </c>
      <c r="M19147" s="1" t="s">
        <v>43</v>
      </c>
      <c r="N19147" s="1" t="s">
        <v>636</v>
      </c>
      <c r="O19147">
        <v>22.551745230000002</v>
      </c>
      <c r="P19147">
        <v>289</v>
      </c>
      <c r="Q19147">
        <v>31.532189519999999</v>
      </c>
      <c r="R19147" s="1" t="s">
        <v>39</v>
      </c>
      <c r="S19147" s="1" t="s">
        <v>107</v>
      </c>
      <c r="T19147" s="1" t="s">
        <v>39</v>
      </c>
      <c r="U19147">
        <v>0</v>
      </c>
      <c r="V19147" s="1" t="s">
        <v>46</v>
      </c>
      <c r="W19147">
        <v>2.068777592</v>
      </c>
      <c r="X19147">
        <v>2.6593187000000001E-2</v>
      </c>
      <c r="Y19147">
        <v>9.5059693000000001E-2</v>
      </c>
      <c r="Z19147" s="1" t="s">
        <v>39</v>
      </c>
      <c r="AA19147" s="1" t="s">
        <v>47</v>
      </c>
      <c r="AB19147" s="1" t="s">
        <v>48</v>
      </c>
      <c r="AC19147">
        <v>8.8583704989999994</v>
      </c>
      <c r="AD19147" s="1" t="s">
        <v>519</v>
      </c>
      <c r="AE19147">
        <v>17</v>
      </c>
      <c r="AF19147" s="1" t="s">
        <v>250</v>
      </c>
      <c r="AG19147" s="1" t="s">
        <v>51</v>
      </c>
      <c r="AH19147" s="1" t="s">
        <v>61</v>
      </c>
      <c r="AI19147" s="1" t="s">
        <v>55</v>
      </c>
      <c r="AJ19147" s="1" t="s">
        <v>68</v>
      </c>
    </row>
    <row r="19148" spans="1:36" x14ac:dyDescent="0.35">
      <c r="A19148">
        <v>19147</v>
      </c>
      <c r="B19148">
        <v>52</v>
      </c>
      <c r="C19148" s="1" t="s">
        <v>36</v>
      </c>
      <c r="D19148" s="1" t="s">
        <v>37</v>
      </c>
      <c r="E19148" s="1" t="s">
        <v>74</v>
      </c>
      <c r="F19148" s="1" t="s">
        <v>41</v>
      </c>
      <c r="G19148">
        <v>0</v>
      </c>
      <c r="H19148">
        <v>0</v>
      </c>
      <c r="I19148" s="1" t="s">
        <v>40</v>
      </c>
      <c r="J19148" s="1" t="s">
        <v>39</v>
      </c>
      <c r="K19148" s="1" t="s">
        <v>40</v>
      </c>
      <c r="L19148" s="1" t="s">
        <v>40</v>
      </c>
      <c r="M19148" s="1" t="s">
        <v>43</v>
      </c>
      <c r="N19148" s="1" t="s">
        <v>349</v>
      </c>
      <c r="O19148">
        <v>26.046267180000001</v>
      </c>
      <c r="P19148">
        <v>41</v>
      </c>
      <c r="Q19148">
        <v>80.119736259999996</v>
      </c>
      <c r="R19148" s="1" t="s">
        <v>39</v>
      </c>
      <c r="S19148" s="1" t="s">
        <v>80</v>
      </c>
      <c r="T19148" s="1" t="s">
        <v>39</v>
      </c>
      <c r="U19148">
        <v>0</v>
      </c>
      <c r="V19148" s="1" t="s">
        <v>46</v>
      </c>
      <c r="W19148">
        <v>2.6102703630000001</v>
      </c>
      <c r="X19148">
        <v>1.4909306000000001E-2</v>
      </c>
      <c r="Y19148">
        <v>1.962695E-3</v>
      </c>
      <c r="Z19148" s="1" t="s">
        <v>63</v>
      </c>
      <c r="AA19148" s="1" t="s">
        <v>47</v>
      </c>
      <c r="AB19148" s="1" t="s">
        <v>58</v>
      </c>
      <c r="AC19148">
        <v>49.947433500000002</v>
      </c>
      <c r="AD19148" s="1" t="s">
        <v>520</v>
      </c>
      <c r="AE19148">
        <v>18</v>
      </c>
      <c r="AF19148" s="1" t="s">
        <v>290</v>
      </c>
      <c r="AG19148" s="1" t="s">
        <v>51</v>
      </c>
      <c r="AH19148" s="1" t="s">
        <v>61</v>
      </c>
      <c r="AI19148" s="1" t="s">
        <v>42</v>
      </c>
      <c r="AJ19148" s="1" t="s">
        <v>68</v>
      </c>
    </row>
    <row r="19149" spans="1:36" x14ac:dyDescent="0.35">
      <c r="A19149">
        <v>19148</v>
      </c>
      <c r="B19149">
        <v>45</v>
      </c>
      <c r="C19149" s="1" t="s">
        <v>36</v>
      </c>
      <c r="D19149" s="1" t="s">
        <v>37</v>
      </c>
      <c r="E19149" s="1" t="s">
        <v>38</v>
      </c>
      <c r="F19149" s="1" t="s">
        <v>63</v>
      </c>
      <c r="G19149">
        <v>0</v>
      </c>
      <c r="H19149">
        <v>0</v>
      </c>
      <c r="I19149" s="1" t="s">
        <v>87</v>
      </c>
      <c r="J19149" s="1" t="s">
        <v>41</v>
      </c>
      <c r="K19149" s="1" t="s">
        <v>67</v>
      </c>
      <c r="L19149" s="1" t="s">
        <v>40</v>
      </c>
      <c r="M19149" s="1" t="s">
        <v>43</v>
      </c>
      <c r="N19149" s="1" t="s">
        <v>637</v>
      </c>
      <c r="O19149">
        <v>34.589135339999999</v>
      </c>
      <c r="P19149">
        <v>23</v>
      </c>
      <c r="Q19149">
        <v>28.600191909999999</v>
      </c>
      <c r="R19149" s="1" t="s">
        <v>41</v>
      </c>
      <c r="S19149" s="1" t="s">
        <v>45</v>
      </c>
      <c r="T19149" s="1" t="s">
        <v>39</v>
      </c>
      <c r="U19149">
        <v>1</v>
      </c>
      <c r="V19149" s="1" t="s">
        <v>46</v>
      </c>
      <c r="W19149">
        <v>2.0808475240000002</v>
      </c>
      <c r="X19149">
        <v>3.8639849999999999E-3</v>
      </c>
      <c r="Y19149">
        <v>8.1057763000000005E-2</v>
      </c>
      <c r="Z19149" s="1" t="s">
        <v>63</v>
      </c>
      <c r="AA19149" s="1" t="s">
        <v>71</v>
      </c>
      <c r="AB19149" s="1" t="s">
        <v>48</v>
      </c>
      <c r="AC19149">
        <v>10.422497890000001</v>
      </c>
      <c r="AD19149" s="1" t="s">
        <v>525</v>
      </c>
      <c r="AE19149">
        <v>17</v>
      </c>
      <c r="AF19149" s="1" t="s">
        <v>156</v>
      </c>
      <c r="AG19149" s="1" t="s">
        <v>51</v>
      </c>
      <c r="AH19149" s="1" t="s">
        <v>52</v>
      </c>
      <c r="AI19149" s="1" t="s">
        <v>67</v>
      </c>
      <c r="AJ19149" s="1" t="s">
        <v>68</v>
      </c>
    </row>
    <row r="19150" spans="1:36" x14ac:dyDescent="0.35">
      <c r="A19150">
        <v>19149</v>
      </c>
      <c r="B19150">
        <v>44</v>
      </c>
      <c r="C19150" s="1" t="s">
        <v>69</v>
      </c>
      <c r="D19150" s="1" t="s">
        <v>116</v>
      </c>
      <c r="E19150" s="1" t="s">
        <v>74</v>
      </c>
      <c r="F19150" s="1" t="s">
        <v>39</v>
      </c>
      <c r="G19150">
        <v>0</v>
      </c>
      <c r="H19150">
        <v>0</v>
      </c>
      <c r="I19150" s="1" t="s">
        <v>87</v>
      </c>
      <c r="J19150" s="1" t="s">
        <v>41</v>
      </c>
      <c r="K19150" s="1" t="s">
        <v>42</v>
      </c>
      <c r="L19150" s="1" t="s">
        <v>40</v>
      </c>
      <c r="M19150" s="1" t="s">
        <v>43</v>
      </c>
      <c r="N19150" s="1" t="s">
        <v>410</v>
      </c>
      <c r="O19150">
        <v>15.41781228</v>
      </c>
      <c r="P19150">
        <v>74</v>
      </c>
      <c r="Q19150">
        <v>63.095324920000003</v>
      </c>
      <c r="R19150" s="1" t="s">
        <v>41</v>
      </c>
      <c r="S19150" s="1" t="s">
        <v>45</v>
      </c>
      <c r="T19150" s="1" t="s">
        <v>39</v>
      </c>
      <c r="U19150">
        <v>1</v>
      </c>
      <c r="V19150" s="1" t="s">
        <v>57</v>
      </c>
      <c r="W19150">
        <v>1.1015934650000001</v>
      </c>
      <c r="X19150">
        <v>3.4893883000000001E-2</v>
      </c>
      <c r="Y19150">
        <v>8.9543827000000006E-2</v>
      </c>
      <c r="Z19150" s="1" t="s">
        <v>39</v>
      </c>
      <c r="AA19150" s="1" t="s">
        <v>47</v>
      </c>
      <c r="AB19150" s="1" t="s">
        <v>58</v>
      </c>
      <c r="AC19150">
        <v>54.551525750000003</v>
      </c>
      <c r="AD19150" s="1" t="s">
        <v>690</v>
      </c>
      <c r="AE19150">
        <v>19</v>
      </c>
      <c r="AF19150" s="1" t="s">
        <v>126</v>
      </c>
      <c r="AG19150" s="1" t="s">
        <v>51</v>
      </c>
      <c r="AH19150" s="1" t="s">
        <v>52</v>
      </c>
      <c r="AI19150" s="1" t="s">
        <v>42</v>
      </c>
      <c r="AJ19150" s="1" t="s">
        <v>68</v>
      </c>
    </row>
    <row r="19151" spans="1:36" x14ac:dyDescent="0.35">
      <c r="A19151">
        <v>19150</v>
      </c>
      <c r="B19151">
        <v>8</v>
      </c>
      <c r="C19151" s="1" t="s">
        <v>36</v>
      </c>
      <c r="D19151" s="1" t="s">
        <v>37</v>
      </c>
      <c r="E19151" s="1" t="s">
        <v>121</v>
      </c>
      <c r="F19151" s="1" t="s">
        <v>39</v>
      </c>
      <c r="G19151">
        <v>0</v>
      </c>
      <c r="H19151">
        <v>1</v>
      </c>
      <c r="I19151" s="1" t="s">
        <v>40</v>
      </c>
      <c r="J19151" s="1" t="s">
        <v>41</v>
      </c>
      <c r="K19151" s="1" t="s">
        <v>55</v>
      </c>
      <c r="L19151" s="1" t="s">
        <v>40</v>
      </c>
      <c r="M19151" s="1" t="s">
        <v>43</v>
      </c>
      <c r="N19151" s="1" t="s">
        <v>569</v>
      </c>
      <c r="O19151">
        <v>37.029145720000002</v>
      </c>
      <c r="P19151">
        <v>148</v>
      </c>
      <c r="Q19151">
        <v>54.154944540000002</v>
      </c>
      <c r="R19151" s="1" t="s">
        <v>41</v>
      </c>
      <c r="S19151" s="1" t="s">
        <v>45</v>
      </c>
      <c r="T19151" s="1" t="s">
        <v>39</v>
      </c>
      <c r="U19151">
        <v>1</v>
      </c>
      <c r="V19151" s="1" t="s">
        <v>57</v>
      </c>
      <c r="W19151">
        <v>2.222658794</v>
      </c>
      <c r="X19151">
        <v>3.6452213999999997E-2</v>
      </c>
      <c r="Y19151">
        <v>3.4572265999999997E-2</v>
      </c>
      <c r="Z19151" s="1" t="s">
        <v>39</v>
      </c>
      <c r="AA19151" s="1" t="s">
        <v>47</v>
      </c>
      <c r="AB19151" s="1" t="s">
        <v>48</v>
      </c>
      <c r="AC19151">
        <v>44.289434640000003</v>
      </c>
      <c r="AD19151" s="1" t="s">
        <v>715</v>
      </c>
      <c r="AE19151">
        <v>18</v>
      </c>
      <c r="AF19151" s="1" t="s">
        <v>138</v>
      </c>
      <c r="AG19151" s="1" t="s">
        <v>51</v>
      </c>
      <c r="AH19151" s="1" t="s">
        <v>52</v>
      </c>
      <c r="AI19151" s="1" t="s">
        <v>42</v>
      </c>
      <c r="AJ19151" s="1" t="s">
        <v>68</v>
      </c>
    </row>
    <row r="19152" spans="1:36" x14ac:dyDescent="0.35">
      <c r="A19152">
        <v>19151</v>
      </c>
      <c r="B19152">
        <v>5</v>
      </c>
      <c r="C19152" s="1" t="s">
        <v>36</v>
      </c>
      <c r="D19152" s="1" t="s">
        <v>37</v>
      </c>
      <c r="E19152" s="1" t="s">
        <v>74</v>
      </c>
      <c r="F19152" s="1" t="s">
        <v>39</v>
      </c>
      <c r="G19152">
        <v>1</v>
      </c>
      <c r="H19152">
        <v>0</v>
      </c>
      <c r="I19152" s="1" t="s">
        <v>40</v>
      </c>
      <c r="J19152" s="1" t="s">
        <v>63</v>
      </c>
      <c r="K19152" s="1" t="s">
        <v>40</v>
      </c>
      <c r="L19152" s="1" t="s">
        <v>40</v>
      </c>
      <c r="M19152" s="1" t="s">
        <v>43</v>
      </c>
      <c r="N19152" s="1" t="s">
        <v>181</v>
      </c>
      <c r="O19152">
        <v>46.716417739999997</v>
      </c>
      <c r="P19152">
        <v>9</v>
      </c>
      <c r="Q19152">
        <v>44.156438780000002</v>
      </c>
      <c r="R19152" s="1" t="s">
        <v>39</v>
      </c>
      <c r="S19152" s="1" t="s">
        <v>45</v>
      </c>
      <c r="T19152" s="1" t="s">
        <v>39</v>
      </c>
      <c r="U19152">
        <v>1</v>
      </c>
      <c r="V19152" s="1" t="s">
        <v>57</v>
      </c>
      <c r="W19152">
        <v>2.149444709</v>
      </c>
      <c r="X19152">
        <v>2.0749871E-2</v>
      </c>
      <c r="Y19152">
        <v>3.4594650999999997E-2</v>
      </c>
      <c r="Z19152" s="1" t="s">
        <v>63</v>
      </c>
      <c r="AA19152" s="1" t="s">
        <v>47</v>
      </c>
      <c r="AB19152" s="1" t="s">
        <v>48</v>
      </c>
      <c r="AC19152">
        <v>65.104597850000005</v>
      </c>
      <c r="AD19152" s="1" t="s">
        <v>551</v>
      </c>
      <c r="AE19152">
        <v>18</v>
      </c>
      <c r="AF19152" s="1" t="s">
        <v>716</v>
      </c>
      <c r="AG19152" s="1" t="s">
        <v>83</v>
      </c>
      <c r="AH19152" s="1" t="s">
        <v>52</v>
      </c>
      <c r="AI19152" s="1" t="s">
        <v>42</v>
      </c>
      <c r="AJ19152" s="1" t="s">
        <v>53</v>
      </c>
    </row>
    <row r="19153" spans="1:36" x14ac:dyDescent="0.35">
      <c r="A19153">
        <v>19152</v>
      </c>
      <c r="B19153">
        <v>50</v>
      </c>
      <c r="C19153" s="1" t="s">
        <v>36</v>
      </c>
      <c r="D19153" s="1" t="s">
        <v>37</v>
      </c>
      <c r="E19153" s="1" t="s">
        <v>74</v>
      </c>
      <c r="F19153" s="1" t="s">
        <v>39</v>
      </c>
      <c r="G19153">
        <v>0</v>
      </c>
      <c r="H19153">
        <v>0</v>
      </c>
      <c r="I19153" s="1" t="s">
        <v>40</v>
      </c>
      <c r="J19153" s="1" t="s">
        <v>63</v>
      </c>
      <c r="K19153" s="1" t="s">
        <v>40</v>
      </c>
      <c r="L19153" s="1" t="s">
        <v>40</v>
      </c>
      <c r="M19153" s="1" t="s">
        <v>43</v>
      </c>
      <c r="N19153" s="1" t="s">
        <v>380</v>
      </c>
      <c r="O19153">
        <v>10.85973546</v>
      </c>
      <c r="P19153">
        <v>50</v>
      </c>
      <c r="Q19153">
        <v>23.670332030000001</v>
      </c>
      <c r="R19153" s="1" t="s">
        <v>41</v>
      </c>
      <c r="S19153" s="1" t="s">
        <v>45</v>
      </c>
      <c r="T19153" s="1" t="s">
        <v>39</v>
      </c>
      <c r="U19153">
        <v>0</v>
      </c>
      <c r="V19153" s="1" t="s">
        <v>46</v>
      </c>
      <c r="W19153">
        <v>2.0853450019999999</v>
      </c>
      <c r="X19153">
        <v>4.8717968E-2</v>
      </c>
      <c r="Y19153">
        <v>5.5637119999999998E-2</v>
      </c>
      <c r="Z19153" s="1" t="s">
        <v>41</v>
      </c>
      <c r="AA19153" s="1" t="s">
        <v>47</v>
      </c>
      <c r="AB19153" s="1" t="s">
        <v>48</v>
      </c>
      <c r="AC19153">
        <v>39.794419580000003</v>
      </c>
      <c r="AD19153" s="1" t="s">
        <v>235</v>
      </c>
      <c r="AE19153">
        <v>24</v>
      </c>
      <c r="AF19153" s="1" t="s">
        <v>522</v>
      </c>
      <c r="AG19153" s="1" t="s">
        <v>51</v>
      </c>
      <c r="AH19153" s="1" t="s">
        <v>61</v>
      </c>
      <c r="AI19153" s="1" t="s">
        <v>42</v>
      </c>
      <c r="AJ19153" s="1" t="s">
        <v>68</v>
      </c>
    </row>
    <row r="19154" spans="1:36" x14ac:dyDescent="0.35">
      <c r="A19154">
        <v>19153</v>
      </c>
      <c r="B19154">
        <v>34</v>
      </c>
      <c r="C19154" s="1" t="s">
        <v>36</v>
      </c>
      <c r="D19154" s="1" t="s">
        <v>116</v>
      </c>
      <c r="E19154" s="1" t="s">
        <v>74</v>
      </c>
      <c r="F19154" s="1" t="s">
        <v>39</v>
      </c>
      <c r="G19154">
        <v>0</v>
      </c>
      <c r="H19154">
        <v>1</v>
      </c>
      <c r="I19154" s="1" t="s">
        <v>40</v>
      </c>
      <c r="J19154" s="1" t="s">
        <v>63</v>
      </c>
      <c r="K19154" s="1" t="s">
        <v>55</v>
      </c>
      <c r="L19154" s="1" t="s">
        <v>40</v>
      </c>
      <c r="M19154" s="1" t="s">
        <v>43</v>
      </c>
      <c r="N19154" s="1" t="s">
        <v>84</v>
      </c>
      <c r="O19154">
        <v>36.612465790000002</v>
      </c>
      <c r="P19154">
        <v>121</v>
      </c>
      <c r="Q19154">
        <v>77.35289951</v>
      </c>
      <c r="R19154" s="1" t="s">
        <v>39</v>
      </c>
      <c r="S19154" s="1" t="s">
        <v>45</v>
      </c>
      <c r="T19154" s="1" t="s">
        <v>63</v>
      </c>
      <c r="U19154">
        <v>1</v>
      </c>
      <c r="V19154" s="1" t="s">
        <v>46</v>
      </c>
      <c r="W19154">
        <v>1.9803746</v>
      </c>
      <c r="X19154">
        <v>4.8230367000000003E-2</v>
      </c>
      <c r="Y19154">
        <v>3.4156696E-2</v>
      </c>
      <c r="Z19154" s="1" t="s">
        <v>39</v>
      </c>
      <c r="AA19154" s="1" t="s">
        <v>47</v>
      </c>
      <c r="AB19154" s="1" t="s">
        <v>48</v>
      </c>
      <c r="AC19154">
        <v>93.87067571</v>
      </c>
      <c r="AD19154" s="1" t="s">
        <v>475</v>
      </c>
      <c r="AE19154">
        <v>21</v>
      </c>
      <c r="AF19154" s="1" t="s">
        <v>627</v>
      </c>
      <c r="AG19154" s="1" t="s">
        <v>83</v>
      </c>
      <c r="AH19154" s="1" t="s">
        <v>61</v>
      </c>
      <c r="AI19154" s="1" t="s">
        <v>42</v>
      </c>
      <c r="AJ19154" s="1" t="s">
        <v>68</v>
      </c>
    </row>
    <row r="19155" spans="1:36" x14ac:dyDescent="0.35">
      <c r="A19155">
        <v>19154</v>
      </c>
      <c r="B19155">
        <v>81</v>
      </c>
      <c r="C19155" s="1" t="s">
        <v>36</v>
      </c>
      <c r="D19155" s="1" t="s">
        <v>37</v>
      </c>
      <c r="E19155" s="1" t="s">
        <v>121</v>
      </c>
      <c r="F19155" s="1" t="s">
        <v>39</v>
      </c>
      <c r="G19155">
        <v>0</v>
      </c>
      <c r="H19155">
        <v>0</v>
      </c>
      <c r="I19155" s="1" t="s">
        <v>40</v>
      </c>
      <c r="J19155" s="1" t="s">
        <v>39</v>
      </c>
      <c r="K19155" s="1" t="s">
        <v>55</v>
      </c>
      <c r="L19155" s="1" t="s">
        <v>40</v>
      </c>
      <c r="M19155" s="1" t="s">
        <v>43</v>
      </c>
      <c r="N19155" s="1" t="s">
        <v>402</v>
      </c>
      <c r="O19155">
        <v>35.069953320000003</v>
      </c>
      <c r="P19155">
        <v>140</v>
      </c>
      <c r="Q19155">
        <v>83.489654139999999</v>
      </c>
      <c r="R19155" s="1" t="s">
        <v>39</v>
      </c>
      <c r="S19155" s="1" t="s">
        <v>45</v>
      </c>
      <c r="T19155" s="1" t="s">
        <v>39</v>
      </c>
      <c r="U19155">
        <v>1</v>
      </c>
      <c r="V19155" s="1" t="s">
        <v>46</v>
      </c>
      <c r="W19155">
        <v>2.9105349600000001</v>
      </c>
      <c r="X19155">
        <v>3.8248928000000001E-2</v>
      </c>
      <c r="Y19155">
        <v>9.4394167000000001E-2</v>
      </c>
      <c r="Z19155" s="1" t="s">
        <v>39</v>
      </c>
      <c r="AA19155" s="1" t="s">
        <v>47</v>
      </c>
      <c r="AB19155" s="1" t="s">
        <v>48</v>
      </c>
      <c r="AC19155">
        <v>73.230786629999997</v>
      </c>
      <c r="AD19155" s="1" t="s">
        <v>662</v>
      </c>
      <c r="AE19155">
        <v>19</v>
      </c>
      <c r="AF19155" s="1" t="s">
        <v>386</v>
      </c>
      <c r="AG19155" s="1" t="s">
        <v>66</v>
      </c>
      <c r="AH19155" s="1" t="s">
        <v>61</v>
      </c>
      <c r="AI19155" s="1" t="s">
        <v>42</v>
      </c>
      <c r="AJ19155" s="1" t="s">
        <v>68</v>
      </c>
    </row>
    <row r="19156" spans="1:36" x14ac:dyDescent="0.35">
      <c r="A19156">
        <v>19155</v>
      </c>
      <c r="B19156">
        <v>52</v>
      </c>
      <c r="C19156" s="1" t="s">
        <v>36</v>
      </c>
      <c r="D19156" s="1" t="s">
        <v>116</v>
      </c>
      <c r="E19156" s="1" t="s">
        <v>54</v>
      </c>
      <c r="F19156" s="1" t="s">
        <v>41</v>
      </c>
      <c r="G19156">
        <v>0</v>
      </c>
      <c r="H19156">
        <v>0</v>
      </c>
      <c r="I19156" s="1" t="s">
        <v>87</v>
      </c>
      <c r="J19156" s="1" t="s">
        <v>39</v>
      </c>
      <c r="K19156" s="1" t="s">
        <v>40</v>
      </c>
      <c r="L19156" s="1" t="s">
        <v>101</v>
      </c>
      <c r="M19156" s="1" t="s">
        <v>43</v>
      </c>
      <c r="N19156" s="1" t="s">
        <v>218</v>
      </c>
      <c r="O19156">
        <v>18.925443820000002</v>
      </c>
      <c r="P19156">
        <v>47</v>
      </c>
      <c r="Q19156">
        <v>83.497858840000006</v>
      </c>
      <c r="R19156" s="1" t="s">
        <v>41</v>
      </c>
      <c r="S19156" s="1" t="s">
        <v>107</v>
      </c>
      <c r="T19156" s="1" t="s">
        <v>41</v>
      </c>
      <c r="U19156">
        <v>1</v>
      </c>
      <c r="V19156" s="1" t="s">
        <v>46</v>
      </c>
      <c r="W19156">
        <v>1.266713266</v>
      </c>
      <c r="X19156">
        <v>8.8612659999999996E-3</v>
      </c>
      <c r="Y19156">
        <v>5.5781382999999997E-2</v>
      </c>
      <c r="Z19156" s="1" t="s">
        <v>39</v>
      </c>
      <c r="AA19156" s="1" t="s">
        <v>71</v>
      </c>
      <c r="AB19156" s="1" t="s">
        <v>58</v>
      </c>
      <c r="AC19156">
        <v>72.532759979999994</v>
      </c>
      <c r="AD19156" s="1" t="s">
        <v>710</v>
      </c>
      <c r="AE19156">
        <v>27</v>
      </c>
      <c r="AF19156" s="1" t="s">
        <v>499</v>
      </c>
      <c r="AG19156" s="1" t="s">
        <v>51</v>
      </c>
      <c r="AH19156" s="1" t="s">
        <v>61</v>
      </c>
      <c r="AI19156" s="1" t="s">
        <v>42</v>
      </c>
      <c r="AJ19156" s="1" t="s">
        <v>68</v>
      </c>
    </row>
    <row r="19157" spans="1:36" x14ac:dyDescent="0.35">
      <c r="A19157">
        <v>19156</v>
      </c>
      <c r="B19157">
        <v>18</v>
      </c>
      <c r="C19157" s="1" t="s">
        <v>36</v>
      </c>
      <c r="D19157" s="1" t="s">
        <v>37</v>
      </c>
      <c r="E19157" s="1" t="s">
        <v>74</v>
      </c>
      <c r="F19157" s="1" t="s">
        <v>41</v>
      </c>
      <c r="G19157">
        <v>1</v>
      </c>
      <c r="H19157">
        <v>0</v>
      </c>
      <c r="I19157" s="1" t="s">
        <v>40</v>
      </c>
      <c r="J19157" s="1" t="s">
        <v>41</v>
      </c>
      <c r="K19157" s="1" t="s">
        <v>40</v>
      </c>
      <c r="L19157" s="1" t="s">
        <v>75</v>
      </c>
      <c r="M19157" s="1" t="s">
        <v>43</v>
      </c>
      <c r="N19157" s="1" t="s">
        <v>563</v>
      </c>
      <c r="O19157">
        <v>31.14364084</v>
      </c>
      <c r="P19157">
        <v>212</v>
      </c>
      <c r="Q19157">
        <v>17.407523919999999</v>
      </c>
      <c r="R19157" s="1" t="s">
        <v>41</v>
      </c>
      <c r="S19157" s="1" t="s">
        <v>45</v>
      </c>
      <c r="T19157" s="1" t="s">
        <v>41</v>
      </c>
      <c r="U19157">
        <v>0</v>
      </c>
      <c r="V19157" s="1" t="s">
        <v>46</v>
      </c>
      <c r="W19157">
        <v>0.55111454999999998</v>
      </c>
      <c r="X19157">
        <v>3.5645818000000003E-2</v>
      </c>
      <c r="Y19157">
        <v>4.7722929999999997E-2</v>
      </c>
      <c r="Z19157" s="1" t="s">
        <v>63</v>
      </c>
      <c r="AA19157" s="1" t="s">
        <v>47</v>
      </c>
      <c r="AB19157" s="1" t="s">
        <v>48</v>
      </c>
      <c r="AC19157">
        <v>67.46523766</v>
      </c>
      <c r="AD19157" s="1" t="s">
        <v>678</v>
      </c>
      <c r="AE19157">
        <v>15</v>
      </c>
      <c r="AF19157" s="1" t="s">
        <v>297</v>
      </c>
      <c r="AG19157" s="1" t="s">
        <v>51</v>
      </c>
      <c r="AH19157" s="1" t="s">
        <v>139</v>
      </c>
      <c r="AI19157" s="1" t="s">
        <v>55</v>
      </c>
      <c r="AJ19157" s="1" t="s">
        <v>173</v>
      </c>
    </row>
    <row r="19158" spans="1:36" x14ac:dyDescent="0.35">
      <c r="A19158">
        <v>19157</v>
      </c>
      <c r="B19158">
        <v>68</v>
      </c>
      <c r="C19158" s="1" t="s">
        <v>69</v>
      </c>
      <c r="D19158" s="1" t="s">
        <v>37</v>
      </c>
      <c r="E19158" s="1" t="s">
        <v>74</v>
      </c>
      <c r="F19158" s="1" t="s">
        <v>39</v>
      </c>
      <c r="G19158">
        <v>0</v>
      </c>
      <c r="H19158">
        <v>0</v>
      </c>
      <c r="I19158" s="1" t="s">
        <v>40</v>
      </c>
      <c r="J19158" s="1" t="s">
        <v>39</v>
      </c>
      <c r="K19158" s="1" t="s">
        <v>40</v>
      </c>
      <c r="L19158" s="1" t="s">
        <v>75</v>
      </c>
      <c r="M19158" s="1" t="s">
        <v>43</v>
      </c>
      <c r="N19158" s="1" t="s">
        <v>684</v>
      </c>
      <c r="O19158">
        <v>22.680617989999998</v>
      </c>
      <c r="P19158">
        <v>21</v>
      </c>
      <c r="Q19158">
        <v>67.397924470000007</v>
      </c>
      <c r="R19158" s="1" t="s">
        <v>39</v>
      </c>
      <c r="S19158" s="1" t="s">
        <v>45</v>
      </c>
      <c r="T19158" s="1" t="s">
        <v>39</v>
      </c>
      <c r="U19158">
        <v>0</v>
      </c>
      <c r="V19158" s="1" t="s">
        <v>46</v>
      </c>
      <c r="W19158">
        <v>1.367048654</v>
      </c>
      <c r="X19158">
        <v>2.9330675E-2</v>
      </c>
      <c r="Y19158">
        <v>6.9093118999999995E-2</v>
      </c>
      <c r="Z19158" s="1" t="s">
        <v>39</v>
      </c>
      <c r="AA19158" s="1" t="s">
        <v>71</v>
      </c>
      <c r="AB19158" s="1" t="s">
        <v>48</v>
      </c>
      <c r="AC19158">
        <v>9.2025555000000008</v>
      </c>
      <c r="AD19158" s="1" t="s">
        <v>362</v>
      </c>
      <c r="AE19158">
        <v>22</v>
      </c>
      <c r="AF19158" s="1" t="s">
        <v>597</v>
      </c>
      <c r="AG19158" s="1" t="s">
        <v>51</v>
      </c>
      <c r="AH19158" s="1" t="s">
        <v>52</v>
      </c>
      <c r="AI19158" s="1" t="s">
        <v>42</v>
      </c>
      <c r="AJ19158" s="1" t="s">
        <v>68</v>
      </c>
    </row>
    <row r="19159" spans="1:36" x14ac:dyDescent="0.35">
      <c r="A19159">
        <v>19158</v>
      </c>
      <c r="B19159">
        <v>24</v>
      </c>
      <c r="C19159" s="1" t="s">
        <v>36</v>
      </c>
      <c r="D19159" s="1" t="s">
        <v>37</v>
      </c>
      <c r="E19159" s="1" t="s">
        <v>74</v>
      </c>
      <c r="F19159" s="1" t="s">
        <v>41</v>
      </c>
      <c r="G19159">
        <v>1</v>
      </c>
      <c r="H19159">
        <v>1</v>
      </c>
      <c r="I19159" s="1" t="s">
        <v>40</v>
      </c>
      <c r="J19159" s="1" t="s">
        <v>39</v>
      </c>
      <c r="K19159" s="1" t="s">
        <v>42</v>
      </c>
      <c r="L19159" s="1" t="s">
        <v>40</v>
      </c>
      <c r="M19159" s="1" t="s">
        <v>43</v>
      </c>
      <c r="N19159" s="1" t="s">
        <v>183</v>
      </c>
      <c r="O19159">
        <v>35.489335369999999</v>
      </c>
      <c r="P19159">
        <v>20</v>
      </c>
      <c r="Q19159">
        <v>80.303444020000001</v>
      </c>
      <c r="R19159" s="1" t="s">
        <v>39</v>
      </c>
      <c r="S19159" s="1" t="s">
        <v>45</v>
      </c>
      <c r="T19159" s="1" t="s">
        <v>41</v>
      </c>
      <c r="U19159">
        <v>1</v>
      </c>
      <c r="V19159" s="1" t="s">
        <v>46</v>
      </c>
      <c r="W19159">
        <v>2.426397412</v>
      </c>
      <c r="X19159">
        <v>1.3914851000000001E-2</v>
      </c>
      <c r="Y19159">
        <v>4.2087259000000002E-2</v>
      </c>
      <c r="Z19159" s="1" t="s">
        <v>39</v>
      </c>
      <c r="AA19159" s="1" t="s">
        <v>47</v>
      </c>
      <c r="AB19159" s="1" t="s">
        <v>48</v>
      </c>
      <c r="AC19159">
        <v>24.356316069999998</v>
      </c>
      <c r="AD19159" s="1" t="s">
        <v>519</v>
      </c>
      <c r="AE19159">
        <v>29</v>
      </c>
      <c r="AF19159" s="1" t="s">
        <v>648</v>
      </c>
      <c r="AG19159" s="1" t="s">
        <v>51</v>
      </c>
      <c r="AH19159" s="1" t="s">
        <v>52</v>
      </c>
      <c r="AI19159" s="1" t="s">
        <v>42</v>
      </c>
      <c r="AJ19159" s="1" t="s">
        <v>68</v>
      </c>
    </row>
    <row r="19160" spans="1:36" x14ac:dyDescent="0.35">
      <c r="A19160">
        <v>19159</v>
      </c>
      <c r="B19160">
        <v>10</v>
      </c>
      <c r="C19160" s="1" t="s">
        <v>69</v>
      </c>
      <c r="D19160" s="1" t="s">
        <v>116</v>
      </c>
      <c r="E19160" s="1" t="s">
        <v>74</v>
      </c>
      <c r="F19160" s="1" t="s">
        <v>39</v>
      </c>
      <c r="G19160">
        <v>0</v>
      </c>
      <c r="H19160">
        <v>0</v>
      </c>
      <c r="I19160" s="1" t="s">
        <v>40</v>
      </c>
      <c r="J19160" s="1" t="s">
        <v>39</v>
      </c>
      <c r="K19160" s="1" t="s">
        <v>40</v>
      </c>
      <c r="L19160" s="1" t="s">
        <v>40</v>
      </c>
      <c r="M19160" s="1" t="s">
        <v>43</v>
      </c>
      <c r="N19160" s="1" t="s">
        <v>179</v>
      </c>
      <c r="O19160">
        <v>43.832494920000002</v>
      </c>
      <c r="P19160">
        <v>0</v>
      </c>
      <c r="Q19160">
        <v>20.811799789999998</v>
      </c>
      <c r="R19160" s="1" t="s">
        <v>63</v>
      </c>
      <c r="S19160" s="1" t="s">
        <v>45</v>
      </c>
      <c r="T19160" s="1" t="s">
        <v>41</v>
      </c>
      <c r="U19160">
        <v>1</v>
      </c>
      <c r="V19160" s="1" t="s">
        <v>46</v>
      </c>
      <c r="W19160">
        <v>1.256562154</v>
      </c>
      <c r="X19160">
        <v>3.6135239E-2</v>
      </c>
      <c r="Y19160">
        <v>5.8873947000000003E-2</v>
      </c>
      <c r="Z19160" s="1" t="s">
        <v>39</v>
      </c>
      <c r="AA19160" s="1" t="s">
        <v>103</v>
      </c>
      <c r="AB19160" s="1" t="s">
        <v>48</v>
      </c>
      <c r="AC19160">
        <v>11.90088971</v>
      </c>
      <c r="AD19160" s="1" t="s">
        <v>331</v>
      </c>
      <c r="AE19160">
        <v>15</v>
      </c>
      <c r="AF19160" s="1" t="s">
        <v>491</v>
      </c>
      <c r="AG19160" s="1" t="s">
        <v>51</v>
      </c>
      <c r="AH19160" s="1" t="s">
        <v>52</v>
      </c>
      <c r="AI19160" s="1" t="s">
        <v>42</v>
      </c>
      <c r="AJ19160" s="1" t="s">
        <v>68</v>
      </c>
    </row>
    <row r="19161" spans="1:36" x14ac:dyDescent="0.35">
      <c r="A19161">
        <v>19160</v>
      </c>
      <c r="B19161">
        <v>73</v>
      </c>
      <c r="C19161" s="1" t="s">
        <v>69</v>
      </c>
      <c r="D19161" s="1" t="s">
        <v>37</v>
      </c>
      <c r="E19161" s="1" t="s">
        <v>54</v>
      </c>
      <c r="F19161" s="1" t="s">
        <v>41</v>
      </c>
      <c r="G19161">
        <v>1</v>
      </c>
      <c r="H19161">
        <v>0</v>
      </c>
      <c r="I19161" s="1" t="s">
        <v>40</v>
      </c>
      <c r="J19161" s="1" t="s">
        <v>41</v>
      </c>
      <c r="K19161" s="1" t="s">
        <v>67</v>
      </c>
      <c r="L19161" s="1" t="s">
        <v>75</v>
      </c>
      <c r="M19161" s="1" t="s">
        <v>43</v>
      </c>
      <c r="N19161" s="1" t="s">
        <v>320</v>
      </c>
      <c r="O19161">
        <v>30.032130819999999</v>
      </c>
      <c r="P19161">
        <v>33</v>
      </c>
      <c r="Q19161">
        <v>34.950964290000002</v>
      </c>
      <c r="R19161" s="1" t="s">
        <v>41</v>
      </c>
      <c r="S19161" s="1" t="s">
        <v>45</v>
      </c>
      <c r="T19161" s="1" t="s">
        <v>39</v>
      </c>
      <c r="U19161">
        <v>1</v>
      </c>
      <c r="V19161" s="1" t="s">
        <v>46</v>
      </c>
      <c r="W19161">
        <v>1.624835824</v>
      </c>
      <c r="X19161">
        <v>4.4167501999999997E-2</v>
      </c>
      <c r="Y19161">
        <v>9.8834183000000006E-2</v>
      </c>
      <c r="Z19161" s="1" t="s">
        <v>63</v>
      </c>
      <c r="AA19161" s="1" t="s">
        <v>47</v>
      </c>
      <c r="AB19161" s="1" t="s">
        <v>48</v>
      </c>
      <c r="AC19161">
        <v>13.897004340000001</v>
      </c>
      <c r="AD19161" s="1" t="s">
        <v>628</v>
      </c>
      <c r="AE19161">
        <v>18</v>
      </c>
      <c r="AF19161" s="1" t="s">
        <v>630</v>
      </c>
      <c r="AG19161" s="1" t="s">
        <v>51</v>
      </c>
      <c r="AH19161" s="1" t="s">
        <v>61</v>
      </c>
      <c r="AI19161" s="1" t="s">
        <v>42</v>
      </c>
      <c r="AJ19161" s="1" t="s">
        <v>68</v>
      </c>
    </row>
    <row r="19162" spans="1:36" x14ac:dyDescent="0.35">
      <c r="A19162">
        <v>19161</v>
      </c>
      <c r="B19162">
        <v>16</v>
      </c>
      <c r="C19162" s="1" t="s">
        <v>69</v>
      </c>
      <c r="D19162" s="1" t="s">
        <v>116</v>
      </c>
      <c r="E19162" s="1" t="s">
        <v>121</v>
      </c>
      <c r="F19162" s="1" t="s">
        <v>41</v>
      </c>
      <c r="G19162">
        <v>1</v>
      </c>
      <c r="H19162">
        <v>0</v>
      </c>
      <c r="I19162" s="1" t="s">
        <v>40</v>
      </c>
      <c r="J19162" s="1" t="s">
        <v>39</v>
      </c>
      <c r="K19162" s="1" t="s">
        <v>40</v>
      </c>
      <c r="L19162" s="1" t="s">
        <v>140</v>
      </c>
      <c r="M19162" s="1" t="s">
        <v>43</v>
      </c>
      <c r="N19162" s="1" t="s">
        <v>497</v>
      </c>
      <c r="O19162">
        <v>26.496319490000001</v>
      </c>
      <c r="P19162">
        <v>76</v>
      </c>
      <c r="Q19162">
        <v>42.0792523</v>
      </c>
      <c r="R19162" s="1" t="s">
        <v>39</v>
      </c>
      <c r="S19162" s="1" t="s">
        <v>80</v>
      </c>
      <c r="T19162" s="1" t="s">
        <v>39</v>
      </c>
      <c r="U19162">
        <v>1</v>
      </c>
      <c r="V19162" s="1" t="s">
        <v>57</v>
      </c>
      <c r="W19162">
        <v>2.6025228239999998</v>
      </c>
      <c r="X19162">
        <v>2.1652437E-2</v>
      </c>
      <c r="Y19162">
        <v>9.9162223999999993E-2</v>
      </c>
      <c r="Z19162" s="1" t="s">
        <v>63</v>
      </c>
      <c r="AA19162" s="1" t="s">
        <v>71</v>
      </c>
      <c r="AB19162" s="1" t="s">
        <v>58</v>
      </c>
      <c r="AC19162">
        <v>41.080207880000003</v>
      </c>
      <c r="AD19162" s="1" t="s">
        <v>246</v>
      </c>
      <c r="AE19162">
        <v>21</v>
      </c>
      <c r="AF19162" s="1" t="s">
        <v>138</v>
      </c>
      <c r="AG19162" s="1" t="s">
        <v>51</v>
      </c>
      <c r="AH19162" s="1" t="s">
        <v>52</v>
      </c>
      <c r="AI19162" s="1" t="s">
        <v>42</v>
      </c>
      <c r="AJ19162" s="1" t="s">
        <v>68</v>
      </c>
    </row>
    <row r="19163" spans="1:36" x14ac:dyDescent="0.35">
      <c r="A19163">
        <v>19162</v>
      </c>
      <c r="B19163">
        <v>35</v>
      </c>
      <c r="C19163" s="1" t="s">
        <v>69</v>
      </c>
      <c r="D19163" s="1" t="s">
        <v>116</v>
      </c>
      <c r="E19163" s="1" t="s">
        <v>121</v>
      </c>
      <c r="F19163" s="1" t="s">
        <v>39</v>
      </c>
      <c r="G19163">
        <v>0</v>
      </c>
      <c r="H19163">
        <v>0</v>
      </c>
      <c r="I19163" s="1" t="s">
        <v>40</v>
      </c>
      <c r="J19163" s="1" t="s">
        <v>41</v>
      </c>
      <c r="K19163" s="1" t="s">
        <v>67</v>
      </c>
      <c r="L19163" s="1" t="s">
        <v>40</v>
      </c>
      <c r="M19163" s="1" t="s">
        <v>88</v>
      </c>
      <c r="N19163" s="1" t="s">
        <v>710</v>
      </c>
      <c r="O19163">
        <v>33.116881900000003</v>
      </c>
      <c r="P19163">
        <v>49</v>
      </c>
      <c r="Q19163">
        <v>82.341142039999994</v>
      </c>
      <c r="R19163" s="1" t="s">
        <v>41</v>
      </c>
      <c r="S19163" s="1" t="s">
        <v>107</v>
      </c>
      <c r="T19163" s="1" t="s">
        <v>39</v>
      </c>
      <c r="U19163">
        <v>1</v>
      </c>
      <c r="V19163" s="1" t="s">
        <v>46</v>
      </c>
      <c r="W19163">
        <v>2.8305079989999999</v>
      </c>
      <c r="X19163">
        <v>1.7436911999999999E-2</v>
      </c>
      <c r="Y19163">
        <v>1.5352032999999999E-2</v>
      </c>
      <c r="Z19163" s="1" t="s">
        <v>39</v>
      </c>
      <c r="AA19163" s="1" t="s">
        <v>47</v>
      </c>
      <c r="AB19163" s="1" t="s">
        <v>48</v>
      </c>
      <c r="AC19163">
        <v>71.558269120000006</v>
      </c>
      <c r="AD19163" s="1" t="s">
        <v>698</v>
      </c>
      <c r="AE19163">
        <v>27</v>
      </c>
      <c r="AF19163" s="1" t="s">
        <v>500</v>
      </c>
      <c r="AG19163" s="1" t="s">
        <v>83</v>
      </c>
      <c r="AH19163" s="1" t="s">
        <v>52</v>
      </c>
      <c r="AI19163" s="1" t="s">
        <v>55</v>
      </c>
      <c r="AJ19163" s="1" t="s">
        <v>68</v>
      </c>
    </row>
    <row r="19164" spans="1:36" x14ac:dyDescent="0.35">
      <c r="A19164">
        <v>19163</v>
      </c>
      <c r="B19164">
        <v>89</v>
      </c>
      <c r="C19164" s="1" t="s">
        <v>69</v>
      </c>
      <c r="D19164" s="1" t="s">
        <v>37</v>
      </c>
      <c r="E19164" s="1" t="s">
        <v>121</v>
      </c>
      <c r="F19164" s="1" t="s">
        <v>39</v>
      </c>
      <c r="G19164">
        <v>0</v>
      </c>
      <c r="H19164">
        <v>0</v>
      </c>
      <c r="I19164" s="1" t="s">
        <v>40</v>
      </c>
      <c r="J19164" s="1" t="s">
        <v>41</v>
      </c>
      <c r="K19164" s="1" t="s">
        <v>55</v>
      </c>
      <c r="L19164" s="1" t="s">
        <v>40</v>
      </c>
      <c r="M19164" s="1" t="s">
        <v>43</v>
      </c>
      <c r="N19164" s="1" t="s">
        <v>680</v>
      </c>
      <c r="O19164">
        <v>26.796974349999999</v>
      </c>
      <c r="P19164">
        <v>42</v>
      </c>
      <c r="Q19164">
        <v>30.974575439999999</v>
      </c>
      <c r="R19164" s="1" t="s">
        <v>39</v>
      </c>
      <c r="S19164" s="1" t="s">
        <v>45</v>
      </c>
      <c r="T19164" s="1" t="s">
        <v>39</v>
      </c>
      <c r="U19164">
        <v>1</v>
      </c>
      <c r="V19164" s="1" t="s">
        <v>46</v>
      </c>
      <c r="W19164">
        <v>2.7236013510000001</v>
      </c>
      <c r="X19164">
        <v>7.7748970000000002E-3</v>
      </c>
      <c r="Y19164">
        <v>1.3484291000000001E-2</v>
      </c>
      <c r="Z19164" s="1" t="s">
        <v>39</v>
      </c>
      <c r="AA19164" s="1" t="s">
        <v>71</v>
      </c>
      <c r="AB19164" s="1" t="s">
        <v>48</v>
      </c>
      <c r="AC19164">
        <v>19.186246229999998</v>
      </c>
      <c r="AD19164" s="1" t="s">
        <v>558</v>
      </c>
      <c r="AE19164">
        <v>25</v>
      </c>
      <c r="AF19164" s="1" t="s">
        <v>298</v>
      </c>
      <c r="AG19164" s="1" t="s">
        <v>51</v>
      </c>
      <c r="AH19164" s="1" t="s">
        <v>61</v>
      </c>
      <c r="AI19164" s="1" t="s">
        <v>67</v>
      </c>
      <c r="AJ19164" s="1" t="s">
        <v>68</v>
      </c>
    </row>
    <row r="19165" spans="1:36" x14ac:dyDescent="0.35">
      <c r="A19165">
        <v>19164</v>
      </c>
      <c r="B19165">
        <v>94</v>
      </c>
      <c r="C19165" s="1" t="s">
        <v>69</v>
      </c>
      <c r="D19165" s="1" t="s">
        <v>37</v>
      </c>
      <c r="E19165" s="1" t="s">
        <v>74</v>
      </c>
      <c r="F19165" s="1" t="s">
        <v>39</v>
      </c>
      <c r="G19165">
        <v>0</v>
      </c>
      <c r="H19165">
        <v>0</v>
      </c>
      <c r="I19165" s="1" t="s">
        <v>117</v>
      </c>
      <c r="J19165" s="1" t="s">
        <v>39</v>
      </c>
      <c r="K19165" s="1" t="s">
        <v>40</v>
      </c>
      <c r="L19165" s="1" t="s">
        <v>140</v>
      </c>
      <c r="M19165" s="1" t="s">
        <v>43</v>
      </c>
      <c r="N19165" s="1" t="s">
        <v>546</v>
      </c>
      <c r="O19165">
        <v>14.80702784</v>
      </c>
      <c r="P19165">
        <v>146</v>
      </c>
      <c r="Q19165">
        <v>79.034880529999995</v>
      </c>
      <c r="R19165" s="1" t="s">
        <v>41</v>
      </c>
      <c r="S19165" s="1" t="s">
        <v>45</v>
      </c>
      <c r="T19165" s="1" t="s">
        <v>39</v>
      </c>
      <c r="U19165">
        <v>1</v>
      </c>
      <c r="V19165" s="1" t="s">
        <v>57</v>
      </c>
      <c r="W19165">
        <v>0.65234378999999998</v>
      </c>
      <c r="X19165">
        <v>3.4699419000000002E-2</v>
      </c>
      <c r="Y19165">
        <v>9.7463414999999998E-2</v>
      </c>
      <c r="Z19165" s="1" t="s">
        <v>39</v>
      </c>
      <c r="AA19165" s="1" t="s">
        <v>47</v>
      </c>
      <c r="AB19165" s="1" t="s">
        <v>58</v>
      </c>
      <c r="AC19165">
        <v>43.165929419999998</v>
      </c>
      <c r="AD19165" s="1" t="s">
        <v>254</v>
      </c>
      <c r="AE19165">
        <v>16</v>
      </c>
      <c r="AF19165" s="1" t="s">
        <v>148</v>
      </c>
      <c r="AG19165" s="1" t="s">
        <v>51</v>
      </c>
      <c r="AH19165" s="1" t="s">
        <v>61</v>
      </c>
      <c r="AI19165" s="1" t="s">
        <v>67</v>
      </c>
      <c r="AJ19165" s="1" t="s">
        <v>68</v>
      </c>
    </row>
    <row r="19166" spans="1:36" x14ac:dyDescent="0.35">
      <c r="A19166">
        <v>19165</v>
      </c>
      <c r="B19166">
        <v>95</v>
      </c>
      <c r="C19166" s="1" t="s">
        <v>36</v>
      </c>
      <c r="D19166" s="1" t="s">
        <v>37</v>
      </c>
      <c r="E19166" s="1" t="s">
        <v>121</v>
      </c>
      <c r="F19166" s="1" t="s">
        <v>39</v>
      </c>
      <c r="G19166">
        <v>0</v>
      </c>
      <c r="H19166">
        <v>0</v>
      </c>
      <c r="I19166" s="1" t="s">
        <v>87</v>
      </c>
      <c r="J19166" s="1" t="s">
        <v>39</v>
      </c>
      <c r="K19166" s="1" t="s">
        <v>67</v>
      </c>
      <c r="L19166" s="1" t="s">
        <v>75</v>
      </c>
      <c r="M19166" s="1" t="s">
        <v>43</v>
      </c>
      <c r="N19166" s="1" t="s">
        <v>322</v>
      </c>
      <c r="O19166">
        <v>47.464206320000002</v>
      </c>
      <c r="P19166">
        <v>45</v>
      </c>
      <c r="Q19166">
        <v>77.482451420000004</v>
      </c>
      <c r="R19166" s="1" t="s">
        <v>41</v>
      </c>
      <c r="S19166" s="1" t="s">
        <v>45</v>
      </c>
      <c r="T19166" s="1" t="s">
        <v>41</v>
      </c>
      <c r="U19166">
        <v>1</v>
      </c>
      <c r="V19166" s="1" t="s">
        <v>57</v>
      </c>
      <c r="W19166">
        <v>2.649269093</v>
      </c>
      <c r="X19166">
        <v>6.6528380000000003E-3</v>
      </c>
      <c r="Y19166">
        <v>3.0079545999999999E-2</v>
      </c>
      <c r="Z19166" s="1" t="s">
        <v>39</v>
      </c>
      <c r="AA19166" s="1" t="s">
        <v>47</v>
      </c>
      <c r="AB19166" s="1" t="s">
        <v>48</v>
      </c>
      <c r="AC19166">
        <v>71.768518189999995</v>
      </c>
      <c r="AD19166" s="1" t="s">
        <v>675</v>
      </c>
      <c r="AE19166">
        <v>16</v>
      </c>
      <c r="AF19166" s="1" t="s">
        <v>106</v>
      </c>
      <c r="AG19166" s="1" t="s">
        <v>51</v>
      </c>
      <c r="AH19166" s="1" t="s">
        <v>52</v>
      </c>
      <c r="AI19166" s="1" t="s">
        <v>67</v>
      </c>
      <c r="AJ19166" s="1" t="s">
        <v>68</v>
      </c>
    </row>
    <row r="19167" spans="1:36" x14ac:dyDescent="0.35">
      <c r="A19167">
        <v>19166</v>
      </c>
      <c r="B19167">
        <v>20</v>
      </c>
      <c r="C19167" s="1" t="s">
        <v>69</v>
      </c>
      <c r="D19167" s="1" t="s">
        <v>233</v>
      </c>
      <c r="E19167" s="1" t="s">
        <v>74</v>
      </c>
      <c r="F19167" s="1" t="s">
        <v>39</v>
      </c>
      <c r="G19167">
        <v>0</v>
      </c>
      <c r="H19167">
        <v>0</v>
      </c>
      <c r="I19167" s="1" t="s">
        <v>40</v>
      </c>
      <c r="J19167" s="1" t="s">
        <v>39</v>
      </c>
      <c r="K19167" s="1" t="s">
        <v>42</v>
      </c>
      <c r="L19167" s="1" t="s">
        <v>40</v>
      </c>
      <c r="M19167" s="1" t="s">
        <v>43</v>
      </c>
      <c r="N19167" s="1" t="s">
        <v>392</v>
      </c>
      <c r="O19167">
        <v>32.897431930000003</v>
      </c>
      <c r="P19167">
        <v>73</v>
      </c>
      <c r="Q19167">
        <v>38.393145529999998</v>
      </c>
      <c r="R19167" s="1" t="s">
        <v>41</v>
      </c>
      <c r="S19167" s="1" t="s">
        <v>45</v>
      </c>
      <c r="T19167" s="1" t="s">
        <v>41</v>
      </c>
      <c r="U19167">
        <v>0</v>
      </c>
      <c r="V19167" s="1" t="s">
        <v>57</v>
      </c>
      <c r="W19167">
        <v>0.57665206599999996</v>
      </c>
      <c r="X19167">
        <v>4.7566407999999998E-2</v>
      </c>
      <c r="Y19167">
        <v>9.1073786000000004E-2</v>
      </c>
      <c r="Z19167" s="1" t="s">
        <v>39</v>
      </c>
      <c r="AA19167" s="1" t="s">
        <v>103</v>
      </c>
      <c r="AB19167" s="1" t="s">
        <v>48</v>
      </c>
      <c r="AC19167">
        <v>81.493598809999995</v>
      </c>
      <c r="AD19167" s="1" t="s">
        <v>639</v>
      </c>
      <c r="AE19167">
        <v>15</v>
      </c>
      <c r="AF19167" s="1" t="s">
        <v>213</v>
      </c>
      <c r="AG19167" s="1" t="s">
        <v>51</v>
      </c>
      <c r="AH19167" s="1" t="s">
        <v>139</v>
      </c>
      <c r="AI19167" s="1" t="s">
        <v>42</v>
      </c>
      <c r="AJ19167" s="1" t="s">
        <v>68</v>
      </c>
    </row>
    <row r="19168" spans="1:36" x14ac:dyDescent="0.35">
      <c r="A19168">
        <v>19167</v>
      </c>
      <c r="B19168">
        <v>17</v>
      </c>
      <c r="C19168" s="1" t="s">
        <v>36</v>
      </c>
      <c r="D19168" s="1" t="s">
        <v>37</v>
      </c>
      <c r="E19168" s="1" t="s">
        <v>54</v>
      </c>
      <c r="F19168" s="1" t="s">
        <v>39</v>
      </c>
      <c r="G19168">
        <v>1</v>
      </c>
      <c r="H19168">
        <v>0</v>
      </c>
      <c r="I19168" s="1" t="s">
        <v>87</v>
      </c>
      <c r="J19168" s="1" t="s">
        <v>41</v>
      </c>
      <c r="K19168" s="1" t="s">
        <v>42</v>
      </c>
      <c r="L19168" s="1" t="s">
        <v>75</v>
      </c>
      <c r="M19168" s="1" t="s">
        <v>43</v>
      </c>
      <c r="N19168" s="1" t="s">
        <v>546</v>
      </c>
      <c r="O19168">
        <v>37.846054549999998</v>
      </c>
      <c r="P19168">
        <v>19</v>
      </c>
      <c r="Q19168">
        <v>25.723389269999998</v>
      </c>
      <c r="R19168" s="1" t="s">
        <v>63</v>
      </c>
      <c r="S19168" s="1" t="s">
        <v>107</v>
      </c>
      <c r="T19168" s="1" t="s">
        <v>39</v>
      </c>
      <c r="U19168">
        <v>1</v>
      </c>
      <c r="V19168" s="1" t="s">
        <v>46</v>
      </c>
      <c r="W19168">
        <v>0.832917358</v>
      </c>
      <c r="X19168">
        <v>1.5124828E-2</v>
      </c>
      <c r="Y19168">
        <v>5.0840260999999998E-2</v>
      </c>
      <c r="Z19168" s="1" t="s">
        <v>39</v>
      </c>
      <c r="AA19168" s="1" t="s">
        <v>47</v>
      </c>
      <c r="AB19168" s="1" t="s">
        <v>58</v>
      </c>
      <c r="AC19168">
        <v>78.014054110000004</v>
      </c>
      <c r="AD19168" s="1" t="s">
        <v>308</v>
      </c>
      <c r="AE19168">
        <v>19</v>
      </c>
      <c r="AF19168" s="1" t="s">
        <v>564</v>
      </c>
      <c r="AG19168" s="1" t="s">
        <v>83</v>
      </c>
      <c r="AH19168" s="1" t="s">
        <v>52</v>
      </c>
      <c r="AI19168" s="1" t="s">
        <v>55</v>
      </c>
      <c r="AJ19168" s="1" t="s">
        <v>68</v>
      </c>
    </row>
    <row r="19169" spans="1:36" x14ac:dyDescent="0.35">
      <c r="A19169">
        <v>19168</v>
      </c>
      <c r="B19169">
        <v>59</v>
      </c>
      <c r="C19169" s="1" t="s">
        <v>36</v>
      </c>
      <c r="D19169" s="1" t="s">
        <v>116</v>
      </c>
      <c r="E19169" s="1" t="s">
        <v>38</v>
      </c>
      <c r="F19169" s="1" t="s">
        <v>41</v>
      </c>
      <c r="G19169">
        <v>0</v>
      </c>
      <c r="H19169">
        <v>1</v>
      </c>
      <c r="I19169" s="1" t="s">
        <v>40</v>
      </c>
      <c r="J19169" s="1" t="s">
        <v>41</v>
      </c>
      <c r="K19169" s="1" t="s">
        <v>67</v>
      </c>
      <c r="L19169" s="1" t="s">
        <v>40</v>
      </c>
      <c r="M19169" s="1" t="s">
        <v>43</v>
      </c>
      <c r="N19169" s="1" t="s">
        <v>242</v>
      </c>
      <c r="O19169">
        <v>19.650750420000001</v>
      </c>
      <c r="P19169">
        <v>73</v>
      </c>
      <c r="Q19169">
        <v>87.658724480000004</v>
      </c>
      <c r="R19169" s="1" t="s">
        <v>63</v>
      </c>
      <c r="S19169" s="1" t="s">
        <v>45</v>
      </c>
      <c r="T19169" s="1" t="s">
        <v>39</v>
      </c>
      <c r="U19169">
        <v>1</v>
      </c>
      <c r="V19169" s="1" t="s">
        <v>57</v>
      </c>
      <c r="W19169">
        <v>2.7549517319999999</v>
      </c>
      <c r="X19169">
        <v>4.4530852000000003E-2</v>
      </c>
      <c r="Y19169">
        <v>2.5098067000000002E-2</v>
      </c>
      <c r="Z19169" s="1" t="s">
        <v>39</v>
      </c>
      <c r="AA19169" s="1" t="s">
        <v>71</v>
      </c>
      <c r="AB19169" s="1" t="s">
        <v>48</v>
      </c>
      <c r="AC19169">
        <v>76.662169829999996</v>
      </c>
      <c r="AD19169" s="1" t="s">
        <v>652</v>
      </c>
      <c r="AE19169">
        <v>24</v>
      </c>
      <c r="AF19169" s="1" t="s">
        <v>674</v>
      </c>
      <c r="AG19169" s="1" t="s">
        <v>83</v>
      </c>
      <c r="AH19169" s="1" t="s">
        <v>61</v>
      </c>
      <c r="AI19169" s="1" t="s">
        <v>42</v>
      </c>
      <c r="AJ19169" s="1" t="s">
        <v>68</v>
      </c>
    </row>
    <row r="19170" spans="1:36" x14ac:dyDescent="0.35">
      <c r="A19170">
        <v>19169</v>
      </c>
      <c r="B19170">
        <v>17</v>
      </c>
      <c r="C19170" s="1" t="s">
        <v>36</v>
      </c>
      <c r="D19170" s="1" t="s">
        <v>37</v>
      </c>
      <c r="E19170" s="1" t="s">
        <v>54</v>
      </c>
      <c r="F19170" s="1" t="s">
        <v>41</v>
      </c>
      <c r="G19170">
        <v>0</v>
      </c>
      <c r="H19170">
        <v>0</v>
      </c>
      <c r="I19170" s="1" t="s">
        <v>87</v>
      </c>
      <c r="J19170" s="1" t="s">
        <v>63</v>
      </c>
      <c r="K19170" s="1" t="s">
        <v>40</v>
      </c>
      <c r="L19170" s="1" t="s">
        <v>40</v>
      </c>
      <c r="M19170" s="1" t="s">
        <v>43</v>
      </c>
      <c r="N19170" s="1" t="s">
        <v>429</v>
      </c>
      <c r="O19170">
        <v>15.32538372</v>
      </c>
      <c r="P19170">
        <v>8</v>
      </c>
      <c r="Q19170">
        <v>23.00485342</v>
      </c>
      <c r="R19170" s="1" t="s">
        <v>39</v>
      </c>
      <c r="S19170" s="1" t="s">
        <v>45</v>
      </c>
      <c r="T19170" s="1" t="s">
        <v>63</v>
      </c>
      <c r="U19170">
        <v>1</v>
      </c>
      <c r="V19170" s="1" t="s">
        <v>46</v>
      </c>
      <c r="W19170">
        <v>2.085750118</v>
      </c>
      <c r="X19170">
        <v>1.9962334000000002E-2</v>
      </c>
      <c r="Y19170">
        <v>9.2755198999999997E-2</v>
      </c>
      <c r="Z19170" s="1" t="s">
        <v>39</v>
      </c>
      <c r="AA19170" s="1" t="s">
        <v>103</v>
      </c>
      <c r="AB19170" s="1" t="s">
        <v>48</v>
      </c>
      <c r="AC19170">
        <v>22.39592369</v>
      </c>
      <c r="AD19170" s="1" t="s">
        <v>657</v>
      </c>
      <c r="AE19170">
        <v>19</v>
      </c>
      <c r="AF19170" s="1" t="s">
        <v>322</v>
      </c>
      <c r="AG19170" s="1" t="s">
        <v>51</v>
      </c>
      <c r="AH19170" s="1" t="s">
        <v>61</v>
      </c>
      <c r="AI19170" s="1" t="s">
        <v>42</v>
      </c>
      <c r="AJ19170" s="1" t="s">
        <v>53</v>
      </c>
    </row>
    <row r="19171" spans="1:36" x14ac:dyDescent="0.35">
      <c r="A19171">
        <v>19170</v>
      </c>
      <c r="B19171">
        <v>0</v>
      </c>
      <c r="C19171" s="1" t="s">
        <v>36</v>
      </c>
      <c r="D19171" s="1" t="s">
        <v>37</v>
      </c>
      <c r="E19171" s="1" t="s">
        <v>121</v>
      </c>
      <c r="F19171" s="1" t="s">
        <v>41</v>
      </c>
      <c r="G19171">
        <v>0</v>
      </c>
      <c r="H19171">
        <v>0</v>
      </c>
      <c r="I19171" s="1" t="s">
        <v>87</v>
      </c>
      <c r="J19171" s="1" t="s">
        <v>39</v>
      </c>
      <c r="K19171" s="1" t="s">
        <v>67</v>
      </c>
      <c r="L19171" s="1" t="s">
        <v>40</v>
      </c>
      <c r="M19171" s="1" t="s">
        <v>43</v>
      </c>
      <c r="N19171" s="1" t="s">
        <v>489</v>
      </c>
      <c r="O19171">
        <v>9.4326387480000005</v>
      </c>
      <c r="P19171">
        <v>252</v>
      </c>
      <c r="Q19171">
        <v>14.1088018</v>
      </c>
      <c r="R19171" s="1" t="s">
        <v>41</v>
      </c>
      <c r="S19171" s="1" t="s">
        <v>45</v>
      </c>
      <c r="T19171" s="1" t="s">
        <v>39</v>
      </c>
      <c r="U19171">
        <v>0</v>
      </c>
      <c r="V19171" s="1" t="s">
        <v>46</v>
      </c>
      <c r="W19171">
        <v>0.82159241400000005</v>
      </c>
      <c r="X19171">
        <v>2.5311018000000001E-2</v>
      </c>
      <c r="Y19171">
        <v>6.6711128999999994E-2</v>
      </c>
      <c r="Z19171" s="1" t="s">
        <v>39</v>
      </c>
      <c r="AA19171" s="1" t="s">
        <v>47</v>
      </c>
      <c r="AB19171" s="1" t="s">
        <v>48</v>
      </c>
      <c r="AC19171">
        <v>48.292943350000002</v>
      </c>
      <c r="AD19171" s="1" t="s">
        <v>693</v>
      </c>
      <c r="AE19171">
        <v>21</v>
      </c>
      <c r="AF19171" s="1" t="s">
        <v>531</v>
      </c>
      <c r="AG19171" s="1" t="s">
        <v>83</v>
      </c>
      <c r="AH19171" s="1" t="s">
        <v>61</v>
      </c>
      <c r="AI19171" s="1" t="s">
        <v>42</v>
      </c>
      <c r="AJ19171" s="1" t="s">
        <v>68</v>
      </c>
    </row>
    <row r="19172" spans="1:36" x14ac:dyDescent="0.35">
      <c r="A19172">
        <v>19171</v>
      </c>
      <c r="B19172">
        <v>13</v>
      </c>
      <c r="C19172" s="1" t="s">
        <v>36</v>
      </c>
      <c r="D19172" s="1" t="s">
        <v>37</v>
      </c>
      <c r="E19172" s="1" t="s">
        <v>74</v>
      </c>
      <c r="F19172" s="1" t="s">
        <v>39</v>
      </c>
      <c r="G19172">
        <v>1</v>
      </c>
      <c r="H19172">
        <v>0</v>
      </c>
      <c r="I19172" s="1" t="s">
        <v>40</v>
      </c>
      <c r="J19172" s="1" t="s">
        <v>39</v>
      </c>
      <c r="K19172" s="1" t="s">
        <v>42</v>
      </c>
      <c r="L19172" s="1" t="s">
        <v>75</v>
      </c>
      <c r="M19172" s="1" t="s">
        <v>43</v>
      </c>
      <c r="N19172" s="1" t="s">
        <v>660</v>
      </c>
      <c r="O19172">
        <v>17.839669820000001</v>
      </c>
      <c r="P19172">
        <v>213</v>
      </c>
      <c r="Q19172">
        <v>31.724025109999999</v>
      </c>
      <c r="R19172" s="1" t="s">
        <v>63</v>
      </c>
      <c r="S19172" s="1" t="s">
        <v>45</v>
      </c>
      <c r="T19172" s="1" t="s">
        <v>39</v>
      </c>
      <c r="U19172">
        <v>1</v>
      </c>
      <c r="V19172" s="1" t="s">
        <v>46</v>
      </c>
      <c r="W19172">
        <v>1.487859767</v>
      </c>
      <c r="X19172">
        <v>3.6842262000000001E-2</v>
      </c>
      <c r="Y19172">
        <v>5.2807029999999998E-2</v>
      </c>
      <c r="Z19172" s="1" t="s">
        <v>39</v>
      </c>
      <c r="AA19172" s="1" t="s">
        <v>47</v>
      </c>
      <c r="AB19172" s="1" t="s">
        <v>48</v>
      </c>
      <c r="AC19172">
        <v>1.2532966679999999</v>
      </c>
      <c r="AD19172" s="1" t="s">
        <v>629</v>
      </c>
      <c r="AE19172">
        <v>18</v>
      </c>
      <c r="AF19172" s="1" t="s">
        <v>334</v>
      </c>
      <c r="AG19172" s="1" t="s">
        <v>66</v>
      </c>
      <c r="AH19172" s="1" t="s">
        <v>52</v>
      </c>
      <c r="AI19172" s="1" t="s">
        <v>42</v>
      </c>
      <c r="AJ19172" s="1" t="s">
        <v>68</v>
      </c>
    </row>
    <row r="19173" spans="1:36" x14ac:dyDescent="0.35">
      <c r="A19173">
        <v>19172</v>
      </c>
      <c r="B19173">
        <v>7</v>
      </c>
      <c r="C19173" s="1" t="s">
        <v>69</v>
      </c>
      <c r="D19173" s="1" t="s">
        <v>37</v>
      </c>
      <c r="E19173" s="1" t="s">
        <v>74</v>
      </c>
      <c r="F19173" s="1" t="s">
        <v>41</v>
      </c>
      <c r="G19173">
        <v>0</v>
      </c>
      <c r="H19173">
        <v>1</v>
      </c>
      <c r="I19173" s="1" t="s">
        <v>40</v>
      </c>
      <c r="J19173" s="1" t="s">
        <v>39</v>
      </c>
      <c r="K19173" s="1" t="s">
        <v>40</v>
      </c>
      <c r="L19173" s="1" t="s">
        <v>40</v>
      </c>
      <c r="M19173" s="1" t="s">
        <v>43</v>
      </c>
      <c r="N19173" s="1" t="s">
        <v>691</v>
      </c>
      <c r="O19173">
        <v>30.10101731</v>
      </c>
      <c r="P19173">
        <v>66</v>
      </c>
      <c r="Q19173">
        <v>59.022746519999998</v>
      </c>
      <c r="R19173" s="1" t="s">
        <v>39</v>
      </c>
      <c r="S19173" s="1" t="s">
        <v>45</v>
      </c>
      <c r="T19173" s="1" t="s">
        <v>39</v>
      </c>
      <c r="U19173">
        <v>1</v>
      </c>
      <c r="V19173" s="1" t="s">
        <v>46</v>
      </c>
      <c r="W19173">
        <v>2.717538325</v>
      </c>
      <c r="X19173">
        <v>4.4162580000000002E-3</v>
      </c>
      <c r="Y19173">
        <v>1.6667734E-2</v>
      </c>
      <c r="Z19173" s="1" t="s">
        <v>39</v>
      </c>
      <c r="AA19173" s="1" t="s">
        <v>47</v>
      </c>
      <c r="AB19173" s="1" t="s">
        <v>58</v>
      </c>
      <c r="AC19173">
        <v>18.030303880000002</v>
      </c>
      <c r="AD19173" s="1" t="s">
        <v>686</v>
      </c>
      <c r="AE19173">
        <v>21</v>
      </c>
      <c r="AF19173" s="1" t="s">
        <v>166</v>
      </c>
      <c r="AG19173" s="1" t="s">
        <v>66</v>
      </c>
      <c r="AH19173" s="1" t="s">
        <v>139</v>
      </c>
      <c r="AI19173" s="1" t="s">
        <v>55</v>
      </c>
      <c r="AJ19173" s="1" t="s">
        <v>68</v>
      </c>
    </row>
    <row r="19174" spans="1:36" x14ac:dyDescent="0.35">
      <c r="A19174">
        <v>19173</v>
      </c>
      <c r="B19174">
        <v>65</v>
      </c>
      <c r="C19174" s="1" t="s">
        <v>69</v>
      </c>
      <c r="D19174" s="1" t="s">
        <v>37</v>
      </c>
      <c r="E19174" s="1" t="s">
        <v>74</v>
      </c>
      <c r="F19174" s="1" t="s">
        <v>39</v>
      </c>
      <c r="G19174">
        <v>0</v>
      </c>
      <c r="H19174">
        <v>0</v>
      </c>
      <c r="I19174" s="1" t="s">
        <v>40</v>
      </c>
      <c r="J19174" s="1" t="s">
        <v>39</v>
      </c>
      <c r="K19174" s="1" t="s">
        <v>67</v>
      </c>
      <c r="L19174" s="1" t="s">
        <v>40</v>
      </c>
      <c r="M19174" s="1" t="s">
        <v>43</v>
      </c>
      <c r="N19174" s="1" t="s">
        <v>132</v>
      </c>
      <c r="O19174">
        <v>34.139407839999997</v>
      </c>
      <c r="P19174">
        <v>92</v>
      </c>
      <c r="Q19174">
        <v>58.683980130000002</v>
      </c>
      <c r="R19174" s="1" t="s">
        <v>39</v>
      </c>
      <c r="S19174" s="1" t="s">
        <v>45</v>
      </c>
      <c r="T19174" s="1" t="s">
        <v>39</v>
      </c>
      <c r="U19174">
        <v>1</v>
      </c>
      <c r="V19174" s="1" t="s">
        <v>57</v>
      </c>
      <c r="W19174">
        <v>0.83064808400000001</v>
      </c>
      <c r="X19174">
        <v>1.4074794999999999E-2</v>
      </c>
      <c r="Y19174">
        <v>7.1047163999999996E-2</v>
      </c>
      <c r="Z19174" s="1" t="s">
        <v>39</v>
      </c>
      <c r="AA19174" s="1" t="s">
        <v>103</v>
      </c>
      <c r="AB19174" s="1" t="s">
        <v>48</v>
      </c>
      <c r="AC19174">
        <v>10.730715500000001</v>
      </c>
      <c r="AD19174" s="1" t="s">
        <v>482</v>
      </c>
      <c r="AE19174">
        <v>23</v>
      </c>
      <c r="AF19174" s="1" t="s">
        <v>155</v>
      </c>
      <c r="AG19174" s="1" t="s">
        <v>83</v>
      </c>
      <c r="AH19174" s="1" t="s">
        <v>52</v>
      </c>
      <c r="AI19174" s="1" t="s">
        <v>42</v>
      </c>
      <c r="AJ19174" s="1" t="s">
        <v>68</v>
      </c>
    </row>
    <row r="19175" spans="1:36" x14ac:dyDescent="0.35">
      <c r="A19175">
        <v>19174</v>
      </c>
      <c r="B19175">
        <v>50</v>
      </c>
      <c r="C19175" s="1" t="s">
        <v>36</v>
      </c>
      <c r="D19175" s="1" t="s">
        <v>233</v>
      </c>
      <c r="E19175" s="1" t="s">
        <v>74</v>
      </c>
      <c r="F19175" s="1" t="s">
        <v>39</v>
      </c>
      <c r="G19175">
        <v>1</v>
      </c>
      <c r="H19175">
        <v>0</v>
      </c>
      <c r="I19175" s="1" t="s">
        <v>87</v>
      </c>
      <c r="J19175" s="1" t="s">
        <v>39</v>
      </c>
      <c r="K19175" s="1" t="s">
        <v>40</v>
      </c>
      <c r="L19175" s="1" t="s">
        <v>40</v>
      </c>
      <c r="M19175" s="1" t="s">
        <v>88</v>
      </c>
      <c r="N19175" s="1" t="s">
        <v>617</v>
      </c>
      <c r="O19175">
        <v>23.270923239999998</v>
      </c>
      <c r="P19175">
        <v>22</v>
      </c>
      <c r="Q19175">
        <v>34.215479039999998</v>
      </c>
      <c r="R19175" s="1" t="s">
        <v>39</v>
      </c>
      <c r="S19175" s="1" t="s">
        <v>45</v>
      </c>
      <c r="T19175" s="1" t="s">
        <v>39</v>
      </c>
      <c r="U19175">
        <v>1</v>
      </c>
      <c r="V19175" s="1" t="s">
        <v>57</v>
      </c>
      <c r="W19175">
        <v>2.3767455470000001</v>
      </c>
      <c r="X19175">
        <v>4.8543270999999999E-2</v>
      </c>
      <c r="Y19175">
        <v>1.9317423E-2</v>
      </c>
      <c r="Z19175" s="1" t="s">
        <v>39</v>
      </c>
      <c r="AA19175" s="1" t="s">
        <v>71</v>
      </c>
      <c r="AB19175" s="1" t="s">
        <v>48</v>
      </c>
      <c r="AC19175">
        <v>22.047990739999999</v>
      </c>
      <c r="AD19175" s="1" t="s">
        <v>275</v>
      </c>
      <c r="AE19175">
        <v>23</v>
      </c>
      <c r="AF19175" s="1" t="s">
        <v>620</v>
      </c>
      <c r="AG19175" s="1" t="s">
        <v>83</v>
      </c>
      <c r="AH19175" s="1" t="s">
        <v>52</v>
      </c>
      <c r="AI19175" s="1" t="s">
        <v>67</v>
      </c>
      <c r="AJ19175" s="1" t="s">
        <v>68</v>
      </c>
    </row>
    <row r="19176" spans="1:36" x14ac:dyDescent="0.35">
      <c r="A19176">
        <v>19175</v>
      </c>
      <c r="B19176">
        <v>78</v>
      </c>
      <c r="C19176" s="1" t="s">
        <v>36</v>
      </c>
      <c r="D19176" s="1" t="s">
        <v>116</v>
      </c>
      <c r="E19176" s="1" t="s">
        <v>121</v>
      </c>
      <c r="F19176" s="1" t="s">
        <v>39</v>
      </c>
      <c r="G19176">
        <v>0</v>
      </c>
      <c r="H19176">
        <v>0</v>
      </c>
      <c r="I19176" s="1" t="s">
        <v>40</v>
      </c>
      <c r="J19176" s="1" t="s">
        <v>63</v>
      </c>
      <c r="K19176" s="1" t="s">
        <v>40</v>
      </c>
      <c r="L19176" s="1" t="s">
        <v>40</v>
      </c>
      <c r="M19176" s="1" t="s">
        <v>43</v>
      </c>
      <c r="N19176" s="1" t="s">
        <v>141</v>
      </c>
      <c r="O19176">
        <v>40.752448860000001</v>
      </c>
      <c r="P19176">
        <v>109</v>
      </c>
      <c r="Q19176">
        <v>77.241168639999998</v>
      </c>
      <c r="R19176" s="1" t="s">
        <v>63</v>
      </c>
      <c r="S19176" s="1" t="s">
        <v>45</v>
      </c>
      <c r="T19176" s="1" t="s">
        <v>39</v>
      </c>
      <c r="U19176">
        <v>0</v>
      </c>
      <c r="V19176" s="1" t="s">
        <v>46</v>
      </c>
      <c r="W19176">
        <v>2.440801467</v>
      </c>
      <c r="X19176">
        <v>5.0351479999999997E-3</v>
      </c>
      <c r="Y19176">
        <v>3.7183545999999998E-2</v>
      </c>
      <c r="Z19176" s="1" t="s">
        <v>39</v>
      </c>
      <c r="AA19176" s="1" t="s">
        <v>47</v>
      </c>
      <c r="AB19176" s="1" t="s">
        <v>58</v>
      </c>
      <c r="AC19176">
        <v>60.358066989999998</v>
      </c>
      <c r="AD19176" s="1" t="s">
        <v>311</v>
      </c>
      <c r="AE19176">
        <v>26</v>
      </c>
      <c r="AF19176" s="1" t="s">
        <v>473</v>
      </c>
      <c r="AG19176" s="1" t="s">
        <v>83</v>
      </c>
      <c r="AH19176" s="1" t="s">
        <v>52</v>
      </c>
      <c r="AI19176" s="1" t="s">
        <v>42</v>
      </c>
      <c r="AJ19176" s="1" t="s">
        <v>68</v>
      </c>
    </row>
    <row r="19177" spans="1:36" x14ac:dyDescent="0.35">
      <c r="A19177">
        <v>19176</v>
      </c>
      <c r="B19177">
        <v>59</v>
      </c>
      <c r="C19177" s="1" t="s">
        <v>112</v>
      </c>
      <c r="D19177" s="1" t="s">
        <v>37</v>
      </c>
      <c r="E19177" s="1" t="s">
        <v>74</v>
      </c>
      <c r="F19177" s="1" t="s">
        <v>39</v>
      </c>
      <c r="G19177">
        <v>0</v>
      </c>
      <c r="H19177">
        <v>0</v>
      </c>
      <c r="I19177" s="1" t="s">
        <v>40</v>
      </c>
      <c r="J19177" s="1" t="s">
        <v>41</v>
      </c>
      <c r="K19177" s="1" t="s">
        <v>40</v>
      </c>
      <c r="L19177" s="1" t="s">
        <v>40</v>
      </c>
      <c r="M19177" s="1" t="s">
        <v>43</v>
      </c>
      <c r="N19177" s="1" t="s">
        <v>509</v>
      </c>
      <c r="O19177">
        <v>29.626749360000002</v>
      </c>
      <c r="P19177">
        <v>42</v>
      </c>
      <c r="Q19177">
        <v>35.242776220000003</v>
      </c>
      <c r="R19177" s="1" t="s">
        <v>63</v>
      </c>
      <c r="S19177" s="1" t="s">
        <v>45</v>
      </c>
      <c r="T19177" s="1" t="s">
        <v>63</v>
      </c>
      <c r="U19177">
        <v>1</v>
      </c>
      <c r="V19177" s="1" t="s">
        <v>57</v>
      </c>
      <c r="W19177">
        <v>1.3504032749999999</v>
      </c>
      <c r="X19177">
        <v>3.9083297000000003E-2</v>
      </c>
      <c r="Y19177">
        <v>4.4829989000000001E-2</v>
      </c>
      <c r="Z19177" s="1" t="s">
        <v>39</v>
      </c>
      <c r="AA19177" s="1" t="s">
        <v>71</v>
      </c>
      <c r="AB19177" s="1" t="s">
        <v>48</v>
      </c>
      <c r="AC19177">
        <v>75.826822030000002</v>
      </c>
      <c r="AD19177" s="1" t="s">
        <v>675</v>
      </c>
      <c r="AE19177">
        <v>19</v>
      </c>
      <c r="AF19177" s="1" t="s">
        <v>331</v>
      </c>
      <c r="AG19177" s="1" t="s">
        <v>51</v>
      </c>
      <c r="AH19177" s="1" t="s">
        <v>61</v>
      </c>
      <c r="AI19177" s="1" t="s">
        <v>42</v>
      </c>
      <c r="AJ19177" s="1" t="s">
        <v>68</v>
      </c>
    </row>
    <row r="19178" spans="1:36" x14ac:dyDescent="0.35">
      <c r="A19178">
        <v>19177</v>
      </c>
      <c r="B19178">
        <v>33</v>
      </c>
      <c r="C19178" s="1" t="s">
        <v>69</v>
      </c>
      <c r="D19178" s="1" t="s">
        <v>37</v>
      </c>
      <c r="E19178" s="1" t="s">
        <v>54</v>
      </c>
      <c r="F19178" s="1" t="s">
        <v>41</v>
      </c>
      <c r="G19178">
        <v>0</v>
      </c>
      <c r="H19178">
        <v>0</v>
      </c>
      <c r="I19178" s="1" t="s">
        <v>40</v>
      </c>
      <c r="J19178" s="1" t="s">
        <v>39</v>
      </c>
      <c r="K19178" s="1" t="s">
        <v>40</v>
      </c>
      <c r="L19178" s="1" t="s">
        <v>40</v>
      </c>
      <c r="M19178" s="1" t="s">
        <v>43</v>
      </c>
      <c r="N19178" s="1" t="s">
        <v>334</v>
      </c>
      <c r="O19178">
        <v>28.232652819999998</v>
      </c>
      <c r="P19178">
        <v>0</v>
      </c>
      <c r="Q19178">
        <v>77.929298610000004</v>
      </c>
      <c r="R19178" s="1" t="s">
        <v>41</v>
      </c>
      <c r="S19178" s="1" t="s">
        <v>45</v>
      </c>
      <c r="T19178" s="1" t="s">
        <v>41</v>
      </c>
      <c r="U19178">
        <v>1</v>
      </c>
      <c r="V19178" s="1" t="s">
        <v>57</v>
      </c>
      <c r="W19178">
        <v>2.4075979260000002</v>
      </c>
      <c r="X19178">
        <v>1.9340567999999999E-2</v>
      </c>
      <c r="Y19178">
        <v>7.4165720000000004E-2</v>
      </c>
      <c r="Z19178" s="1" t="s">
        <v>41</v>
      </c>
      <c r="AA19178" s="1" t="s">
        <v>71</v>
      </c>
      <c r="AB19178" s="1" t="s">
        <v>48</v>
      </c>
      <c r="AC19178">
        <v>57.560474960000001</v>
      </c>
      <c r="AD19178" s="1" t="s">
        <v>311</v>
      </c>
      <c r="AE19178">
        <v>19</v>
      </c>
      <c r="AF19178" s="1" t="s">
        <v>457</v>
      </c>
      <c r="AG19178" s="1" t="s">
        <v>51</v>
      </c>
      <c r="AH19178" s="1" t="s">
        <v>61</v>
      </c>
      <c r="AI19178" s="1" t="s">
        <v>42</v>
      </c>
      <c r="AJ19178" s="1" t="s">
        <v>68</v>
      </c>
    </row>
    <row r="19179" spans="1:36" x14ac:dyDescent="0.35">
      <c r="A19179">
        <v>19178</v>
      </c>
      <c r="B19179">
        <v>35</v>
      </c>
      <c r="C19179" s="1" t="s">
        <v>69</v>
      </c>
      <c r="D19179" s="1" t="s">
        <v>37</v>
      </c>
      <c r="E19179" s="1" t="s">
        <v>74</v>
      </c>
      <c r="F19179" s="1" t="s">
        <v>41</v>
      </c>
      <c r="G19179">
        <v>0</v>
      </c>
      <c r="H19179">
        <v>0</v>
      </c>
      <c r="I19179" s="1" t="s">
        <v>117</v>
      </c>
      <c r="J19179" s="1" t="s">
        <v>39</v>
      </c>
      <c r="K19179" s="1" t="s">
        <v>67</v>
      </c>
      <c r="L19179" s="1" t="s">
        <v>40</v>
      </c>
      <c r="M19179" s="1" t="s">
        <v>43</v>
      </c>
      <c r="N19179" s="1" t="s">
        <v>620</v>
      </c>
      <c r="O19179">
        <v>24.946486520000001</v>
      </c>
      <c r="P19179">
        <v>100</v>
      </c>
      <c r="Q19179">
        <v>59.357373950000003</v>
      </c>
      <c r="R19179" s="1" t="s">
        <v>41</v>
      </c>
      <c r="S19179" s="1" t="s">
        <v>80</v>
      </c>
      <c r="T19179" s="1" t="s">
        <v>39</v>
      </c>
      <c r="U19179">
        <v>0</v>
      </c>
      <c r="V19179" s="1" t="s">
        <v>46</v>
      </c>
      <c r="W19179">
        <v>1.3982777500000001</v>
      </c>
      <c r="X19179">
        <v>1.6381685999999999E-2</v>
      </c>
      <c r="Y19179">
        <v>7.7873407000000006E-2</v>
      </c>
      <c r="Z19179" s="1" t="s">
        <v>41</v>
      </c>
      <c r="AA19179" s="1" t="s">
        <v>47</v>
      </c>
      <c r="AB19179" s="1" t="s">
        <v>58</v>
      </c>
      <c r="AC19179">
        <v>38.73046463</v>
      </c>
      <c r="AD19179" s="1" t="s">
        <v>593</v>
      </c>
      <c r="AE19179">
        <v>17</v>
      </c>
      <c r="AF19179" s="1" t="s">
        <v>551</v>
      </c>
      <c r="AG19179" s="1" t="s">
        <v>51</v>
      </c>
      <c r="AH19179" s="1" t="s">
        <v>52</v>
      </c>
      <c r="AI19179" s="1" t="s">
        <v>42</v>
      </c>
      <c r="AJ19179" s="1" t="s">
        <v>68</v>
      </c>
    </row>
    <row r="19180" spans="1:36" x14ac:dyDescent="0.35">
      <c r="A19180">
        <v>19179</v>
      </c>
      <c r="B19180">
        <v>61</v>
      </c>
      <c r="C19180" s="1" t="s">
        <v>36</v>
      </c>
      <c r="D19180" s="1" t="s">
        <v>233</v>
      </c>
      <c r="E19180" s="1" t="s">
        <v>74</v>
      </c>
      <c r="F19180" s="1" t="s">
        <v>39</v>
      </c>
      <c r="G19180">
        <v>0</v>
      </c>
      <c r="H19180">
        <v>0</v>
      </c>
      <c r="I19180" s="1" t="s">
        <v>40</v>
      </c>
      <c r="J19180" s="1" t="s">
        <v>41</v>
      </c>
      <c r="K19180" s="1" t="s">
        <v>67</v>
      </c>
      <c r="L19180" s="1" t="s">
        <v>75</v>
      </c>
      <c r="M19180" s="1" t="s">
        <v>88</v>
      </c>
      <c r="N19180" s="1" t="s">
        <v>322</v>
      </c>
      <c r="O19180">
        <v>24.688279510000001</v>
      </c>
      <c r="P19180">
        <v>12</v>
      </c>
      <c r="Q19180">
        <v>72.189301420000007</v>
      </c>
      <c r="R19180" s="1" t="s">
        <v>39</v>
      </c>
      <c r="S19180" s="1" t="s">
        <v>45</v>
      </c>
      <c r="T19180" s="1" t="s">
        <v>41</v>
      </c>
      <c r="U19180">
        <v>1</v>
      </c>
      <c r="V19180" s="1" t="s">
        <v>46</v>
      </c>
      <c r="W19180">
        <v>2.112478866</v>
      </c>
      <c r="X19180">
        <v>2.2095664000000001E-2</v>
      </c>
      <c r="Y19180">
        <v>6.4288307000000003E-2</v>
      </c>
      <c r="Z19180" s="1" t="s">
        <v>39</v>
      </c>
      <c r="AA19180" s="1" t="s">
        <v>71</v>
      </c>
      <c r="AB19180" s="1" t="s">
        <v>58</v>
      </c>
      <c r="AC19180">
        <v>19.524549629999999</v>
      </c>
      <c r="AD19180" s="1" t="s">
        <v>201</v>
      </c>
      <c r="AE19180">
        <v>21</v>
      </c>
      <c r="AF19180" s="1" t="s">
        <v>322</v>
      </c>
      <c r="AG19180" s="1" t="s">
        <v>51</v>
      </c>
      <c r="AH19180" s="1" t="s">
        <v>61</v>
      </c>
      <c r="AI19180" s="1" t="s">
        <v>42</v>
      </c>
      <c r="AJ19180" s="1" t="s">
        <v>68</v>
      </c>
    </row>
    <row r="19181" spans="1:36" x14ac:dyDescent="0.35">
      <c r="A19181">
        <v>19180</v>
      </c>
      <c r="B19181">
        <v>0</v>
      </c>
      <c r="C19181" s="1" t="s">
        <v>69</v>
      </c>
      <c r="D19181" s="1" t="s">
        <v>233</v>
      </c>
      <c r="E19181" s="1" t="s">
        <v>38</v>
      </c>
      <c r="F19181" s="1" t="s">
        <v>41</v>
      </c>
      <c r="G19181">
        <v>0</v>
      </c>
      <c r="H19181">
        <v>0</v>
      </c>
      <c r="I19181" s="1" t="s">
        <v>40</v>
      </c>
      <c r="J19181" s="1" t="s">
        <v>39</v>
      </c>
      <c r="K19181" s="1" t="s">
        <v>42</v>
      </c>
      <c r="L19181" s="1" t="s">
        <v>75</v>
      </c>
      <c r="M19181" s="1" t="s">
        <v>43</v>
      </c>
      <c r="N19181" s="1" t="s">
        <v>306</v>
      </c>
      <c r="O19181">
        <v>22.344302970000001</v>
      </c>
      <c r="P19181">
        <v>129</v>
      </c>
      <c r="Q19181">
        <v>74.079329220000005</v>
      </c>
      <c r="R19181" s="1" t="s">
        <v>41</v>
      </c>
      <c r="S19181" s="1" t="s">
        <v>107</v>
      </c>
      <c r="T19181" s="1" t="s">
        <v>39</v>
      </c>
      <c r="U19181">
        <v>1</v>
      </c>
      <c r="V19181" s="1" t="s">
        <v>46</v>
      </c>
      <c r="W19181">
        <v>2.7997507110000002</v>
      </c>
      <c r="X19181">
        <v>4.7253679999999998E-3</v>
      </c>
      <c r="Y19181">
        <v>2.0589428E-2</v>
      </c>
      <c r="Z19181" s="1" t="s">
        <v>39</v>
      </c>
      <c r="AA19181" s="1" t="s">
        <v>47</v>
      </c>
      <c r="AB19181" s="1" t="s">
        <v>58</v>
      </c>
      <c r="AC19181">
        <v>83.556132640000001</v>
      </c>
      <c r="AD19181" s="1" t="s">
        <v>530</v>
      </c>
      <c r="AE19181">
        <v>17</v>
      </c>
      <c r="AF19181" s="1" t="s">
        <v>90</v>
      </c>
      <c r="AG19181" s="1" t="s">
        <v>51</v>
      </c>
      <c r="AH19181" s="1" t="s">
        <v>52</v>
      </c>
      <c r="AI19181" s="1" t="s">
        <v>42</v>
      </c>
      <c r="AJ19181" s="1" t="s">
        <v>68</v>
      </c>
    </row>
    <row r="19182" spans="1:36" x14ac:dyDescent="0.35">
      <c r="A19182">
        <v>19181</v>
      </c>
      <c r="B19182">
        <v>84</v>
      </c>
      <c r="C19182" s="1" t="s">
        <v>69</v>
      </c>
      <c r="D19182" s="1" t="s">
        <v>116</v>
      </c>
      <c r="E19182" s="1" t="s">
        <v>54</v>
      </c>
      <c r="F19182" s="1" t="s">
        <v>41</v>
      </c>
      <c r="G19182">
        <v>0</v>
      </c>
      <c r="H19182">
        <v>0</v>
      </c>
      <c r="I19182" s="1" t="s">
        <v>40</v>
      </c>
      <c r="J19182" s="1" t="s">
        <v>39</v>
      </c>
      <c r="K19182" s="1" t="s">
        <v>42</v>
      </c>
      <c r="L19182" s="1" t="s">
        <v>40</v>
      </c>
      <c r="M19182" s="1" t="s">
        <v>88</v>
      </c>
      <c r="N19182" s="1" t="s">
        <v>535</v>
      </c>
      <c r="O19182">
        <v>19.079026039999999</v>
      </c>
      <c r="P19182">
        <v>48</v>
      </c>
      <c r="Q19182">
        <v>60.084876190000003</v>
      </c>
      <c r="R19182" s="1" t="s">
        <v>39</v>
      </c>
      <c r="S19182" s="1" t="s">
        <v>45</v>
      </c>
      <c r="T19182" s="1" t="s">
        <v>39</v>
      </c>
      <c r="U19182">
        <v>1</v>
      </c>
      <c r="V19182" s="1" t="s">
        <v>57</v>
      </c>
      <c r="W19182">
        <v>2.5979151740000002</v>
      </c>
      <c r="X19182">
        <v>8.5977290000000001E-3</v>
      </c>
      <c r="Y19182">
        <v>9.8421245000000004E-2</v>
      </c>
      <c r="Z19182" s="1" t="s">
        <v>39</v>
      </c>
      <c r="AA19182" s="1" t="s">
        <v>47</v>
      </c>
      <c r="AB19182" s="1" t="s">
        <v>48</v>
      </c>
      <c r="AC19182">
        <v>55.617253949999998</v>
      </c>
      <c r="AD19182" s="1" t="s">
        <v>531</v>
      </c>
      <c r="AE19182">
        <v>9</v>
      </c>
      <c r="AF19182" s="1" t="s">
        <v>439</v>
      </c>
      <c r="AG19182" s="1" t="s">
        <v>51</v>
      </c>
      <c r="AH19182" s="1" t="s">
        <v>52</v>
      </c>
      <c r="AI19182" s="1" t="s">
        <v>42</v>
      </c>
      <c r="AJ19182" s="1" t="s">
        <v>68</v>
      </c>
    </row>
    <row r="19183" spans="1:36" x14ac:dyDescent="0.35">
      <c r="A19183">
        <v>19182</v>
      </c>
      <c r="B19183">
        <v>41</v>
      </c>
      <c r="C19183" s="1" t="s">
        <v>36</v>
      </c>
      <c r="D19183" s="1" t="s">
        <v>233</v>
      </c>
      <c r="E19183" s="1" t="s">
        <v>74</v>
      </c>
      <c r="F19183" s="1" t="s">
        <v>39</v>
      </c>
      <c r="G19183">
        <v>0</v>
      </c>
      <c r="H19183">
        <v>0</v>
      </c>
      <c r="I19183" s="1" t="s">
        <v>87</v>
      </c>
      <c r="J19183" s="1" t="s">
        <v>41</v>
      </c>
      <c r="K19183" s="1" t="s">
        <v>42</v>
      </c>
      <c r="L19183" s="1" t="s">
        <v>40</v>
      </c>
      <c r="M19183" s="1" t="s">
        <v>43</v>
      </c>
      <c r="N19183" s="1" t="s">
        <v>656</v>
      </c>
      <c r="O19183">
        <v>22.80507849</v>
      </c>
      <c r="P19183">
        <v>87</v>
      </c>
      <c r="Q19183">
        <v>41.717596489999998</v>
      </c>
      <c r="R19183" s="1" t="s">
        <v>41</v>
      </c>
      <c r="S19183" s="1" t="s">
        <v>80</v>
      </c>
      <c r="T19183" s="1" t="s">
        <v>39</v>
      </c>
      <c r="U19183">
        <v>1</v>
      </c>
      <c r="V19183" s="1" t="s">
        <v>46</v>
      </c>
      <c r="W19183">
        <v>1.39099975</v>
      </c>
      <c r="X19183">
        <v>2.5567939000000001E-2</v>
      </c>
      <c r="Y19183">
        <v>4.7034922999999999E-2</v>
      </c>
      <c r="Z19183" s="1" t="s">
        <v>63</v>
      </c>
      <c r="AA19183" s="1" t="s">
        <v>47</v>
      </c>
      <c r="AB19183" s="1" t="s">
        <v>48</v>
      </c>
      <c r="AC19183">
        <v>72.580108969999998</v>
      </c>
      <c r="AD19183" s="1" t="s">
        <v>65</v>
      </c>
      <c r="AE19183">
        <v>21</v>
      </c>
      <c r="AF19183" s="1" t="s">
        <v>310</v>
      </c>
      <c r="AG19183" s="1" t="s">
        <v>51</v>
      </c>
      <c r="AH19183" s="1" t="s">
        <v>52</v>
      </c>
      <c r="AI19183" s="1" t="s">
        <v>67</v>
      </c>
      <c r="AJ19183" s="1" t="s">
        <v>68</v>
      </c>
    </row>
    <row r="19184" spans="1:36" x14ac:dyDescent="0.35">
      <c r="A19184">
        <v>19183</v>
      </c>
      <c r="B19184">
        <v>0</v>
      </c>
      <c r="C19184" s="1" t="s">
        <v>36</v>
      </c>
      <c r="D19184" s="1" t="s">
        <v>37</v>
      </c>
      <c r="E19184" s="1" t="s">
        <v>38</v>
      </c>
      <c r="F19184" s="1" t="s">
        <v>41</v>
      </c>
      <c r="G19184">
        <v>1</v>
      </c>
      <c r="H19184">
        <v>0</v>
      </c>
      <c r="I19184" s="1" t="s">
        <v>40</v>
      </c>
      <c r="J19184" s="1" t="s">
        <v>39</v>
      </c>
      <c r="K19184" s="1" t="s">
        <v>55</v>
      </c>
      <c r="L19184" s="1" t="s">
        <v>75</v>
      </c>
      <c r="M19184" s="1" t="s">
        <v>43</v>
      </c>
      <c r="N19184" s="1" t="s">
        <v>312</v>
      </c>
      <c r="O19184">
        <v>41.479720909999998</v>
      </c>
      <c r="P19184">
        <v>1</v>
      </c>
      <c r="Q19184">
        <v>29.38817602</v>
      </c>
      <c r="R19184" s="1" t="s">
        <v>63</v>
      </c>
      <c r="S19184" s="1" t="s">
        <v>45</v>
      </c>
      <c r="T19184" s="1" t="s">
        <v>39</v>
      </c>
      <c r="U19184">
        <v>1</v>
      </c>
      <c r="V19184" s="1" t="s">
        <v>57</v>
      </c>
      <c r="W19184">
        <v>2.5964424629999998</v>
      </c>
      <c r="X19184">
        <v>6.7566980000000002E-3</v>
      </c>
      <c r="Y19184">
        <v>1.0903145E-2</v>
      </c>
      <c r="Z19184" s="1" t="s">
        <v>39</v>
      </c>
      <c r="AA19184" s="1" t="s">
        <v>47</v>
      </c>
      <c r="AB19184" s="1" t="s">
        <v>58</v>
      </c>
      <c r="AC19184">
        <v>58.93503192</v>
      </c>
      <c r="AD19184" s="1" t="s">
        <v>249</v>
      </c>
      <c r="AE19184">
        <v>18</v>
      </c>
      <c r="AF19184" s="1" t="s">
        <v>566</v>
      </c>
      <c r="AG19184" s="1" t="s">
        <v>51</v>
      </c>
      <c r="AH19184" s="1" t="s">
        <v>52</v>
      </c>
      <c r="AI19184" s="1" t="s">
        <v>42</v>
      </c>
      <c r="AJ19184" s="1" t="s">
        <v>68</v>
      </c>
    </row>
    <row r="19185" spans="1:36" x14ac:dyDescent="0.35">
      <c r="A19185">
        <v>19184</v>
      </c>
      <c r="B19185">
        <v>95</v>
      </c>
      <c r="C19185" s="1" t="s">
        <v>36</v>
      </c>
      <c r="D19185" s="1" t="s">
        <v>116</v>
      </c>
      <c r="E19185" s="1" t="s">
        <v>74</v>
      </c>
      <c r="F19185" s="1" t="s">
        <v>39</v>
      </c>
      <c r="G19185">
        <v>1</v>
      </c>
      <c r="H19185">
        <v>0</v>
      </c>
      <c r="I19185" s="1" t="s">
        <v>40</v>
      </c>
      <c r="J19185" s="1" t="s">
        <v>41</v>
      </c>
      <c r="K19185" s="1" t="s">
        <v>40</v>
      </c>
      <c r="L19185" s="1" t="s">
        <v>40</v>
      </c>
      <c r="M19185" s="1" t="s">
        <v>43</v>
      </c>
      <c r="N19185" s="1" t="s">
        <v>639</v>
      </c>
      <c r="O19185">
        <v>35.304883740000001</v>
      </c>
      <c r="P19185">
        <v>45</v>
      </c>
      <c r="Q19185">
        <v>77.519302139999994</v>
      </c>
      <c r="R19185" s="1" t="s">
        <v>39</v>
      </c>
      <c r="S19185" s="1" t="s">
        <v>45</v>
      </c>
      <c r="T19185" s="1" t="s">
        <v>41</v>
      </c>
      <c r="U19185">
        <v>1</v>
      </c>
      <c r="V19185" s="1" t="s">
        <v>46</v>
      </c>
      <c r="W19185">
        <v>2.9978847960000001</v>
      </c>
      <c r="X19185">
        <v>4.2109966999999998E-2</v>
      </c>
      <c r="Y19185">
        <v>9.9533804000000003E-2</v>
      </c>
      <c r="Z19185" s="1" t="s">
        <v>63</v>
      </c>
      <c r="AA19185" s="1" t="s">
        <v>47</v>
      </c>
      <c r="AB19185" s="1" t="s">
        <v>48</v>
      </c>
      <c r="AC19185">
        <v>65.892509279999999</v>
      </c>
      <c r="AD19185" s="1" t="s">
        <v>153</v>
      </c>
      <c r="AE19185">
        <v>23</v>
      </c>
      <c r="AF19185" s="1" t="s">
        <v>162</v>
      </c>
      <c r="AG19185" s="1" t="s">
        <v>83</v>
      </c>
      <c r="AH19185" s="1" t="s">
        <v>52</v>
      </c>
      <c r="AI19185" s="1" t="s">
        <v>42</v>
      </c>
      <c r="AJ19185" s="1" t="s">
        <v>53</v>
      </c>
    </row>
    <row r="19186" spans="1:36" x14ac:dyDescent="0.35">
      <c r="A19186">
        <v>19185</v>
      </c>
      <c r="B19186">
        <v>83</v>
      </c>
      <c r="C19186" s="1" t="s">
        <v>36</v>
      </c>
      <c r="D19186" s="1" t="s">
        <v>37</v>
      </c>
      <c r="E19186" s="1" t="s">
        <v>74</v>
      </c>
      <c r="F19186" s="1" t="s">
        <v>63</v>
      </c>
      <c r="G19186">
        <v>0</v>
      </c>
      <c r="H19186">
        <v>0</v>
      </c>
      <c r="I19186" s="1" t="s">
        <v>87</v>
      </c>
      <c r="J19186" s="1" t="s">
        <v>41</v>
      </c>
      <c r="K19186" s="1" t="s">
        <v>40</v>
      </c>
      <c r="L19186" s="1" t="s">
        <v>40</v>
      </c>
      <c r="M19186" s="1" t="s">
        <v>43</v>
      </c>
      <c r="N19186" s="1" t="s">
        <v>218</v>
      </c>
      <c r="O19186">
        <v>37.029877720000002</v>
      </c>
      <c r="P19186">
        <v>121</v>
      </c>
      <c r="Q19186">
        <v>66.038941550000004</v>
      </c>
      <c r="R19186" s="1" t="s">
        <v>63</v>
      </c>
      <c r="S19186" s="1" t="s">
        <v>45</v>
      </c>
      <c r="T19186" s="1" t="s">
        <v>39</v>
      </c>
      <c r="U19186">
        <v>0</v>
      </c>
      <c r="V19186" s="1" t="s">
        <v>57</v>
      </c>
      <c r="W19186">
        <v>1.160731585</v>
      </c>
      <c r="X19186">
        <v>2.5541356000000001E-2</v>
      </c>
      <c r="Y19186">
        <v>9.0679366999999997E-2</v>
      </c>
      <c r="Z19186" s="1" t="s">
        <v>39</v>
      </c>
      <c r="AA19186" s="1" t="s">
        <v>47</v>
      </c>
      <c r="AB19186" s="1" t="s">
        <v>48</v>
      </c>
      <c r="AC19186">
        <v>94.492505159999993</v>
      </c>
      <c r="AD19186" s="1" t="s">
        <v>476</v>
      </c>
      <c r="AE19186">
        <v>17</v>
      </c>
      <c r="AF19186" s="1" t="s">
        <v>581</v>
      </c>
      <c r="AG19186" s="1" t="s">
        <v>83</v>
      </c>
      <c r="AH19186" s="1" t="s">
        <v>52</v>
      </c>
      <c r="AI19186" s="1" t="s">
        <v>55</v>
      </c>
      <c r="AJ19186" s="1" t="s">
        <v>68</v>
      </c>
    </row>
    <row r="19187" spans="1:36" x14ac:dyDescent="0.35">
      <c r="A19187">
        <v>19186</v>
      </c>
      <c r="B19187">
        <v>53</v>
      </c>
      <c r="C19187" s="1" t="s">
        <v>112</v>
      </c>
      <c r="D19187" s="1" t="s">
        <v>116</v>
      </c>
      <c r="E19187" s="1" t="s">
        <v>74</v>
      </c>
      <c r="F19187" s="1" t="s">
        <v>39</v>
      </c>
      <c r="G19187">
        <v>0</v>
      </c>
      <c r="H19187">
        <v>0</v>
      </c>
      <c r="I19187" s="1" t="s">
        <v>40</v>
      </c>
      <c r="J19187" s="1" t="s">
        <v>41</v>
      </c>
      <c r="K19187" s="1" t="s">
        <v>40</v>
      </c>
      <c r="L19187" s="1" t="s">
        <v>75</v>
      </c>
      <c r="M19187" s="1" t="s">
        <v>43</v>
      </c>
      <c r="N19187" s="1" t="s">
        <v>124</v>
      </c>
      <c r="O19187">
        <v>28.70068406</v>
      </c>
      <c r="P19187">
        <v>22</v>
      </c>
      <c r="Q19187">
        <v>29.508703839999999</v>
      </c>
      <c r="R19187" s="1" t="s">
        <v>41</v>
      </c>
      <c r="S19187" s="1" t="s">
        <v>107</v>
      </c>
      <c r="T19187" s="1" t="s">
        <v>39</v>
      </c>
      <c r="U19187">
        <v>1</v>
      </c>
      <c r="V19187" s="1" t="s">
        <v>57</v>
      </c>
      <c r="W19187">
        <v>2.006063234</v>
      </c>
      <c r="X19187">
        <v>1.4167066000000001E-2</v>
      </c>
      <c r="Y19187">
        <v>7.7487335000000004E-2</v>
      </c>
      <c r="Z19187" s="1" t="s">
        <v>39</v>
      </c>
      <c r="AA19187" s="1" t="s">
        <v>103</v>
      </c>
      <c r="AB19187" s="1" t="s">
        <v>48</v>
      </c>
      <c r="AC19187">
        <v>71.717813989999996</v>
      </c>
      <c r="AD19187" s="1" t="s">
        <v>62</v>
      </c>
      <c r="AE19187">
        <v>21</v>
      </c>
      <c r="AF19187" s="1" t="s">
        <v>717</v>
      </c>
      <c r="AG19187" s="1" t="s">
        <v>51</v>
      </c>
      <c r="AH19187" s="1" t="s">
        <v>52</v>
      </c>
      <c r="AI19187" s="1" t="s">
        <v>42</v>
      </c>
      <c r="AJ19187" s="1" t="s">
        <v>68</v>
      </c>
    </row>
    <row r="19188" spans="1:36" x14ac:dyDescent="0.35">
      <c r="A19188">
        <v>19187</v>
      </c>
      <c r="B19188">
        <v>46</v>
      </c>
      <c r="C19188" s="1" t="s">
        <v>36</v>
      </c>
      <c r="D19188" s="1" t="s">
        <v>37</v>
      </c>
      <c r="E19188" s="1" t="s">
        <v>38</v>
      </c>
      <c r="F19188" s="1" t="s">
        <v>39</v>
      </c>
      <c r="G19188">
        <v>0</v>
      </c>
      <c r="H19188">
        <v>0</v>
      </c>
      <c r="I19188" s="1" t="s">
        <v>40</v>
      </c>
      <c r="J19188" s="1" t="s">
        <v>41</v>
      </c>
      <c r="K19188" s="1" t="s">
        <v>40</v>
      </c>
      <c r="L19188" s="1" t="s">
        <v>75</v>
      </c>
      <c r="M19188" s="1" t="s">
        <v>43</v>
      </c>
      <c r="N19188" s="1" t="s">
        <v>214</v>
      </c>
      <c r="O19188">
        <v>24.350228210000001</v>
      </c>
      <c r="P19188">
        <v>25</v>
      </c>
      <c r="Q19188">
        <v>17.288190629999999</v>
      </c>
      <c r="R19188" s="1" t="s">
        <v>39</v>
      </c>
      <c r="S19188" s="1" t="s">
        <v>107</v>
      </c>
      <c r="T19188" s="1" t="s">
        <v>41</v>
      </c>
      <c r="U19188">
        <v>1</v>
      </c>
      <c r="V19188" s="1" t="s">
        <v>46</v>
      </c>
      <c r="W19188">
        <v>0.97969884100000004</v>
      </c>
      <c r="X19188">
        <v>4.8222084999999998E-2</v>
      </c>
      <c r="Y19188">
        <v>9.8072730999999996E-2</v>
      </c>
      <c r="Z19188" s="1" t="s">
        <v>39</v>
      </c>
      <c r="AA19188" s="1" t="s">
        <v>71</v>
      </c>
      <c r="AB19188" s="1" t="s">
        <v>48</v>
      </c>
      <c r="AC19188">
        <v>39.125149540000002</v>
      </c>
      <c r="AD19188" s="1" t="s">
        <v>403</v>
      </c>
      <c r="AE19188">
        <v>17</v>
      </c>
      <c r="AF19188" s="1" t="s">
        <v>638</v>
      </c>
      <c r="AG19188" s="1" t="s">
        <v>66</v>
      </c>
      <c r="AH19188" s="1" t="s">
        <v>52</v>
      </c>
      <c r="AI19188" s="1" t="s">
        <v>42</v>
      </c>
      <c r="AJ19188" s="1" t="s">
        <v>68</v>
      </c>
    </row>
    <row r="19189" spans="1:36" x14ac:dyDescent="0.35">
      <c r="A19189">
        <v>19188</v>
      </c>
      <c r="B19189">
        <v>99</v>
      </c>
      <c r="C19189" s="1" t="s">
        <v>69</v>
      </c>
      <c r="D19189" s="1" t="s">
        <v>116</v>
      </c>
      <c r="E19189" s="1" t="s">
        <v>54</v>
      </c>
      <c r="F19189" s="1" t="s">
        <v>39</v>
      </c>
      <c r="G19189">
        <v>1</v>
      </c>
      <c r="H19189">
        <v>1</v>
      </c>
      <c r="I19189" s="1" t="s">
        <v>87</v>
      </c>
      <c r="J19189" s="1" t="s">
        <v>39</v>
      </c>
      <c r="K19189" s="1" t="s">
        <v>40</v>
      </c>
      <c r="L19189" s="1" t="s">
        <v>40</v>
      </c>
      <c r="M19189" s="1" t="s">
        <v>43</v>
      </c>
      <c r="N19189" s="1" t="s">
        <v>699</v>
      </c>
      <c r="O19189">
        <v>22.723312669999999</v>
      </c>
      <c r="P19189">
        <v>57</v>
      </c>
      <c r="Q19189">
        <v>34.342924580000002</v>
      </c>
      <c r="R19189" s="1" t="s">
        <v>39</v>
      </c>
      <c r="S19189" s="1" t="s">
        <v>80</v>
      </c>
      <c r="T19189" s="1" t="s">
        <v>41</v>
      </c>
      <c r="U19189">
        <v>0</v>
      </c>
      <c r="V19189" s="1" t="s">
        <v>46</v>
      </c>
      <c r="W19189">
        <v>1.938194862</v>
      </c>
      <c r="X19189">
        <v>3.5925987999999999E-2</v>
      </c>
      <c r="Y19189">
        <v>3.6703399999999998E-3</v>
      </c>
      <c r="Z19189" s="1" t="s">
        <v>39</v>
      </c>
      <c r="AA19189" s="1" t="s">
        <v>71</v>
      </c>
      <c r="AB19189" s="1" t="s">
        <v>48</v>
      </c>
      <c r="AC19189">
        <v>32.208361140000001</v>
      </c>
      <c r="AD19189" s="1" t="s">
        <v>229</v>
      </c>
      <c r="AE19189">
        <v>27</v>
      </c>
      <c r="AF19189" s="1" t="s">
        <v>476</v>
      </c>
      <c r="AG19189" s="1" t="s">
        <v>51</v>
      </c>
      <c r="AH19189" s="1" t="s">
        <v>61</v>
      </c>
      <c r="AI19189" s="1" t="s">
        <v>42</v>
      </c>
      <c r="AJ19189" s="1" t="s">
        <v>68</v>
      </c>
    </row>
    <row r="19190" spans="1:36" x14ac:dyDescent="0.35">
      <c r="A19190">
        <v>19189</v>
      </c>
      <c r="B19190">
        <v>38</v>
      </c>
      <c r="C19190" s="1" t="s">
        <v>69</v>
      </c>
      <c r="D19190" s="1" t="s">
        <v>37</v>
      </c>
      <c r="E19190" s="1" t="s">
        <v>38</v>
      </c>
      <c r="F19190" s="1" t="s">
        <v>39</v>
      </c>
      <c r="G19190">
        <v>0</v>
      </c>
      <c r="H19190">
        <v>1</v>
      </c>
      <c r="I19190" s="1" t="s">
        <v>40</v>
      </c>
      <c r="J19190" s="1" t="s">
        <v>39</v>
      </c>
      <c r="K19190" s="1" t="s">
        <v>42</v>
      </c>
      <c r="L19190" s="1" t="s">
        <v>75</v>
      </c>
      <c r="M19190" s="1" t="s">
        <v>43</v>
      </c>
      <c r="N19190" s="1" t="s">
        <v>206</v>
      </c>
      <c r="O19190">
        <v>38.861248979999999</v>
      </c>
      <c r="P19190">
        <v>81</v>
      </c>
      <c r="Q19190">
        <v>50.98835476</v>
      </c>
      <c r="R19190" s="1" t="s">
        <v>41</v>
      </c>
      <c r="S19190" s="1" t="s">
        <v>45</v>
      </c>
      <c r="T19190" s="1" t="s">
        <v>41</v>
      </c>
      <c r="U19190">
        <v>1</v>
      </c>
      <c r="V19190" s="1" t="s">
        <v>46</v>
      </c>
      <c r="W19190">
        <v>0.81988224300000001</v>
      </c>
      <c r="X19190">
        <v>4.4879839999999997E-2</v>
      </c>
      <c r="Y19190">
        <v>2.46643E-2</v>
      </c>
      <c r="Z19190" s="1" t="s">
        <v>39</v>
      </c>
      <c r="AA19190" s="1" t="s">
        <v>47</v>
      </c>
      <c r="AB19190" s="1" t="s">
        <v>48</v>
      </c>
      <c r="AC19190">
        <v>32.029619969999999</v>
      </c>
      <c r="AD19190" s="1" t="s">
        <v>338</v>
      </c>
      <c r="AE19190">
        <v>18</v>
      </c>
      <c r="AF19190" s="1" t="s">
        <v>177</v>
      </c>
      <c r="AG19190" s="1" t="s">
        <v>83</v>
      </c>
      <c r="AH19190" s="1" t="s">
        <v>139</v>
      </c>
      <c r="AI19190" s="1" t="s">
        <v>42</v>
      </c>
      <c r="AJ19190" s="1" t="s">
        <v>68</v>
      </c>
    </row>
    <row r="19191" spans="1:36" x14ac:dyDescent="0.35">
      <c r="A19191">
        <v>19190</v>
      </c>
      <c r="B19191">
        <v>29</v>
      </c>
      <c r="C19191" s="1" t="s">
        <v>36</v>
      </c>
      <c r="D19191" s="1" t="s">
        <v>233</v>
      </c>
      <c r="E19191" s="1" t="s">
        <v>121</v>
      </c>
      <c r="F19191" s="1" t="s">
        <v>39</v>
      </c>
      <c r="G19191">
        <v>1</v>
      </c>
      <c r="H19191">
        <v>0</v>
      </c>
      <c r="I19191" s="1" t="s">
        <v>87</v>
      </c>
      <c r="J19191" s="1" t="s">
        <v>63</v>
      </c>
      <c r="K19191" s="1" t="s">
        <v>42</v>
      </c>
      <c r="L19191" s="1" t="s">
        <v>40</v>
      </c>
      <c r="M19191" s="1" t="s">
        <v>43</v>
      </c>
      <c r="N19191" s="1" t="s">
        <v>361</v>
      </c>
      <c r="O19191">
        <v>30.618202159999999</v>
      </c>
      <c r="P19191">
        <v>36</v>
      </c>
      <c r="Q19191">
        <v>41.718106499999998</v>
      </c>
      <c r="R19191" s="1" t="s">
        <v>39</v>
      </c>
      <c r="S19191" s="1" t="s">
        <v>45</v>
      </c>
      <c r="T19191" s="1" t="s">
        <v>39</v>
      </c>
      <c r="U19191">
        <v>1</v>
      </c>
      <c r="V19191" s="1" t="s">
        <v>46</v>
      </c>
      <c r="W19191">
        <v>1.4688281510000001</v>
      </c>
      <c r="X19191">
        <v>4.4477069000000001E-2</v>
      </c>
      <c r="Y19191">
        <v>6.92451E-3</v>
      </c>
      <c r="Z19191" s="1" t="s">
        <v>39</v>
      </c>
      <c r="AA19191" s="1" t="s">
        <v>47</v>
      </c>
      <c r="AB19191" s="1" t="s">
        <v>48</v>
      </c>
      <c r="AC19191">
        <v>95.765429780000005</v>
      </c>
      <c r="AD19191" s="1" t="s">
        <v>279</v>
      </c>
      <c r="AE19191">
        <v>20</v>
      </c>
      <c r="AF19191" s="1" t="s">
        <v>543</v>
      </c>
      <c r="AG19191" s="1" t="s">
        <v>66</v>
      </c>
      <c r="AH19191" s="1" t="s">
        <v>52</v>
      </c>
      <c r="AI19191" s="1" t="s">
        <v>67</v>
      </c>
      <c r="AJ19191" s="1" t="s">
        <v>53</v>
      </c>
    </row>
    <row r="19192" spans="1:36" x14ac:dyDescent="0.35">
      <c r="A19192">
        <v>19191</v>
      </c>
      <c r="B19192">
        <v>6</v>
      </c>
      <c r="C19192" s="1" t="s">
        <v>69</v>
      </c>
      <c r="D19192" s="1" t="s">
        <v>37</v>
      </c>
      <c r="E19192" s="1" t="s">
        <v>74</v>
      </c>
      <c r="F19192" s="1" t="s">
        <v>39</v>
      </c>
      <c r="G19192">
        <v>0</v>
      </c>
      <c r="H19192">
        <v>0</v>
      </c>
      <c r="I19192" s="1" t="s">
        <v>87</v>
      </c>
      <c r="J19192" s="1" t="s">
        <v>39</v>
      </c>
      <c r="K19192" s="1" t="s">
        <v>40</v>
      </c>
      <c r="L19192" s="1" t="s">
        <v>75</v>
      </c>
      <c r="M19192" s="1" t="s">
        <v>43</v>
      </c>
      <c r="N19192" s="1" t="s">
        <v>689</v>
      </c>
      <c r="O19192">
        <v>47.301452759999997</v>
      </c>
      <c r="P19192">
        <v>21</v>
      </c>
      <c r="Q19192">
        <v>64.453972390000004</v>
      </c>
      <c r="R19192" s="1" t="s">
        <v>63</v>
      </c>
      <c r="S19192" s="1" t="s">
        <v>45</v>
      </c>
      <c r="T19192" s="1" t="s">
        <v>39</v>
      </c>
      <c r="U19192">
        <v>1</v>
      </c>
      <c r="V19192" s="1" t="s">
        <v>57</v>
      </c>
      <c r="W19192">
        <v>1.710995322</v>
      </c>
      <c r="X19192">
        <v>4.2979898000000002E-2</v>
      </c>
      <c r="Y19192">
        <v>8.6536894000000003E-2</v>
      </c>
      <c r="Z19192" s="1" t="s">
        <v>63</v>
      </c>
      <c r="AA19192" s="1" t="s">
        <v>47</v>
      </c>
      <c r="AB19192" s="1" t="s">
        <v>48</v>
      </c>
      <c r="AC19192">
        <v>90.184636569999995</v>
      </c>
      <c r="AD19192" s="1" t="s">
        <v>522</v>
      </c>
      <c r="AE19192">
        <v>25</v>
      </c>
      <c r="AF19192" s="1" t="s">
        <v>691</v>
      </c>
      <c r="AG19192" s="1" t="s">
        <v>83</v>
      </c>
      <c r="AH19192" s="1" t="s">
        <v>61</v>
      </c>
      <c r="AI19192" s="1" t="s">
        <v>42</v>
      </c>
      <c r="AJ19192" s="1" t="s">
        <v>68</v>
      </c>
    </row>
    <row r="19193" spans="1:36" x14ac:dyDescent="0.35">
      <c r="A19193">
        <v>19192</v>
      </c>
      <c r="B19193">
        <v>21</v>
      </c>
      <c r="C19193" s="1" t="s">
        <v>36</v>
      </c>
      <c r="D19193" s="1" t="s">
        <v>37</v>
      </c>
      <c r="E19193" s="1" t="s">
        <v>54</v>
      </c>
      <c r="F19193" s="1" t="s">
        <v>39</v>
      </c>
      <c r="G19193">
        <v>0</v>
      </c>
      <c r="H19193">
        <v>0</v>
      </c>
      <c r="I19193" s="1" t="s">
        <v>40</v>
      </c>
      <c r="J19193" s="1" t="s">
        <v>63</v>
      </c>
      <c r="K19193" s="1" t="s">
        <v>67</v>
      </c>
      <c r="L19193" s="1" t="s">
        <v>40</v>
      </c>
      <c r="M19193" s="1" t="s">
        <v>43</v>
      </c>
      <c r="N19193" s="1" t="s">
        <v>710</v>
      </c>
      <c r="O19193">
        <v>32.385381160000001</v>
      </c>
      <c r="P19193">
        <v>20</v>
      </c>
      <c r="Q19193">
        <v>36.514676729999998</v>
      </c>
      <c r="R19193" s="1" t="s">
        <v>39</v>
      </c>
      <c r="S19193" s="1" t="s">
        <v>45</v>
      </c>
      <c r="T19193" s="1" t="s">
        <v>39</v>
      </c>
      <c r="U19193">
        <v>1</v>
      </c>
      <c r="V19193" s="1" t="s">
        <v>46</v>
      </c>
      <c r="W19193">
        <v>0.74897813099999999</v>
      </c>
      <c r="X19193">
        <v>9.4167390000000004E-3</v>
      </c>
      <c r="Y19193">
        <v>7.3341150000000004E-3</v>
      </c>
      <c r="Z19193" s="1" t="s">
        <v>39</v>
      </c>
      <c r="AA19193" s="1" t="s">
        <v>103</v>
      </c>
      <c r="AB19193" s="1" t="s">
        <v>58</v>
      </c>
      <c r="AC19193">
        <v>49.173901880000003</v>
      </c>
      <c r="AD19193" s="1" t="s">
        <v>224</v>
      </c>
      <c r="AE19193">
        <v>19</v>
      </c>
      <c r="AF19193" s="1" t="s">
        <v>321</v>
      </c>
      <c r="AG19193" s="1" t="s">
        <v>51</v>
      </c>
      <c r="AH19193" s="1" t="s">
        <v>52</v>
      </c>
      <c r="AI19193" s="1" t="s">
        <v>42</v>
      </c>
      <c r="AJ19193" s="1" t="s">
        <v>68</v>
      </c>
    </row>
    <row r="19194" spans="1:36" x14ac:dyDescent="0.35">
      <c r="A19194">
        <v>19193</v>
      </c>
      <c r="B19194">
        <v>49</v>
      </c>
      <c r="C19194" s="1" t="s">
        <v>36</v>
      </c>
      <c r="D19194" s="1" t="s">
        <v>116</v>
      </c>
      <c r="E19194" s="1" t="s">
        <v>38</v>
      </c>
      <c r="F19194" s="1" t="s">
        <v>39</v>
      </c>
      <c r="G19194">
        <v>0</v>
      </c>
      <c r="H19194">
        <v>1</v>
      </c>
      <c r="I19194" s="1" t="s">
        <v>40</v>
      </c>
      <c r="J19194" s="1" t="s">
        <v>39</v>
      </c>
      <c r="K19194" s="1" t="s">
        <v>40</v>
      </c>
      <c r="L19194" s="1" t="s">
        <v>40</v>
      </c>
      <c r="M19194" s="1" t="s">
        <v>43</v>
      </c>
      <c r="N19194" s="1" t="s">
        <v>220</v>
      </c>
      <c r="O19194">
        <v>35.34158712</v>
      </c>
      <c r="P19194">
        <v>25</v>
      </c>
      <c r="Q19194">
        <v>19.430261900000001</v>
      </c>
      <c r="R19194" s="1" t="s">
        <v>63</v>
      </c>
      <c r="S19194" s="1" t="s">
        <v>45</v>
      </c>
      <c r="T19194" s="1" t="s">
        <v>39</v>
      </c>
      <c r="U19194">
        <v>0</v>
      </c>
      <c r="V19194" s="1" t="s">
        <v>57</v>
      </c>
      <c r="W19194">
        <v>2.1461684619999999</v>
      </c>
      <c r="X19194">
        <v>4.0123313000000001E-2</v>
      </c>
      <c r="Y19194">
        <v>1.8024561000000001E-2</v>
      </c>
      <c r="Z19194" s="1" t="s">
        <v>41</v>
      </c>
      <c r="AA19194" s="1" t="s">
        <v>47</v>
      </c>
      <c r="AB19194" s="1" t="s">
        <v>58</v>
      </c>
      <c r="AC19194">
        <v>90.578657570000004</v>
      </c>
      <c r="AD19194" s="1" t="s">
        <v>707</v>
      </c>
      <c r="AE19194">
        <v>14</v>
      </c>
      <c r="AF19194" s="1" t="s">
        <v>375</v>
      </c>
      <c r="AG19194" s="1" t="s">
        <v>51</v>
      </c>
      <c r="AH19194" s="1" t="s">
        <v>52</v>
      </c>
      <c r="AI19194" s="1" t="s">
        <v>42</v>
      </c>
      <c r="AJ19194" s="1" t="s">
        <v>68</v>
      </c>
    </row>
    <row r="19195" spans="1:36" x14ac:dyDescent="0.35">
      <c r="A19195">
        <v>19194</v>
      </c>
      <c r="B19195">
        <v>44</v>
      </c>
      <c r="C19195" s="1" t="s">
        <v>112</v>
      </c>
      <c r="D19195" s="1" t="s">
        <v>37</v>
      </c>
      <c r="E19195" s="1" t="s">
        <v>74</v>
      </c>
      <c r="F19195" s="1" t="s">
        <v>39</v>
      </c>
      <c r="G19195">
        <v>0</v>
      </c>
      <c r="H19195">
        <v>0</v>
      </c>
      <c r="I19195" s="1" t="s">
        <v>87</v>
      </c>
      <c r="J19195" s="1" t="s">
        <v>39</v>
      </c>
      <c r="K19195" s="1" t="s">
        <v>40</v>
      </c>
      <c r="L19195" s="1" t="s">
        <v>40</v>
      </c>
      <c r="M19195" s="1" t="s">
        <v>43</v>
      </c>
      <c r="N19195" s="1" t="s">
        <v>329</v>
      </c>
      <c r="O19195">
        <v>27.142606430000001</v>
      </c>
      <c r="P19195">
        <v>124</v>
      </c>
      <c r="Q19195">
        <v>79.973312239999998</v>
      </c>
      <c r="R19195" s="1" t="s">
        <v>41</v>
      </c>
      <c r="S19195" s="1" t="s">
        <v>45</v>
      </c>
      <c r="T19195" s="1" t="s">
        <v>41</v>
      </c>
      <c r="U19195">
        <v>1</v>
      </c>
      <c r="V19195" s="1" t="s">
        <v>46</v>
      </c>
      <c r="W19195">
        <v>1.395124721</v>
      </c>
      <c r="X19195">
        <v>2.3943496000000002E-2</v>
      </c>
      <c r="Y19195">
        <v>6.0235490000000003E-2</v>
      </c>
      <c r="Z19195" s="1" t="s">
        <v>39</v>
      </c>
      <c r="AA19195" s="1" t="s">
        <v>47</v>
      </c>
      <c r="AB19195" s="1" t="s">
        <v>58</v>
      </c>
      <c r="AC19195">
        <v>36.129734900000003</v>
      </c>
      <c r="AD19195" s="1" t="s">
        <v>633</v>
      </c>
      <c r="AE19195">
        <v>14</v>
      </c>
      <c r="AF19195" s="1" t="s">
        <v>371</v>
      </c>
      <c r="AG19195" s="1" t="s">
        <v>51</v>
      </c>
      <c r="AH19195" s="1" t="s">
        <v>61</v>
      </c>
      <c r="AI19195" s="1" t="s">
        <v>42</v>
      </c>
      <c r="AJ19195" s="1" t="s">
        <v>68</v>
      </c>
    </row>
    <row r="19196" spans="1:36" x14ac:dyDescent="0.35">
      <c r="A19196">
        <v>19195</v>
      </c>
      <c r="B19196">
        <v>73</v>
      </c>
      <c r="C19196" s="1" t="s">
        <v>36</v>
      </c>
      <c r="D19196" s="1" t="s">
        <v>37</v>
      </c>
      <c r="E19196" s="1" t="s">
        <v>74</v>
      </c>
      <c r="F19196" s="1" t="s">
        <v>39</v>
      </c>
      <c r="G19196">
        <v>0</v>
      </c>
      <c r="H19196">
        <v>0</v>
      </c>
      <c r="I19196" s="1" t="s">
        <v>40</v>
      </c>
      <c r="J19196" s="1" t="s">
        <v>39</v>
      </c>
      <c r="K19196" s="1" t="s">
        <v>42</v>
      </c>
      <c r="L19196" s="1" t="s">
        <v>75</v>
      </c>
      <c r="M19196" s="1" t="s">
        <v>43</v>
      </c>
      <c r="N19196" s="1" t="s">
        <v>459</v>
      </c>
      <c r="O19196">
        <v>22.56844877</v>
      </c>
      <c r="P19196">
        <v>141</v>
      </c>
      <c r="Q19196">
        <v>31.89773645</v>
      </c>
      <c r="R19196" s="1" t="s">
        <v>39</v>
      </c>
      <c r="S19196" s="1" t="s">
        <v>45</v>
      </c>
      <c r="T19196" s="1" t="s">
        <v>41</v>
      </c>
      <c r="U19196">
        <v>0</v>
      </c>
      <c r="V19196" s="1" t="s">
        <v>46</v>
      </c>
      <c r="W19196">
        <v>2.6215316550000001</v>
      </c>
      <c r="X19196">
        <v>3.5447360999999997E-2</v>
      </c>
      <c r="Y19196">
        <v>1.5473280000000001E-2</v>
      </c>
      <c r="Z19196" s="1" t="s">
        <v>39</v>
      </c>
      <c r="AA19196" s="1" t="s">
        <v>71</v>
      </c>
      <c r="AB19196" s="1" t="s">
        <v>48</v>
      </c>
      <c r="AC19196">
        <v>22.60226673</v>
      </c>
      <c r="AD19196" s="1" t="s">
        <v>661</v>
      </c>
      <c r="AE19196">
        <v>17</v>
      </c>
      <c r="AF19196" s="1" t="s">
        <v>686</v>
      </c>
      <c r="AG19196" s="1" t="s">
        <v>83</v>
      </c>
      <c r="AH19196" s="1" t="s">
        <v>52</v>
      </c>
      <c r="AI19196" s="1" t="s">
        <v>42</v>
      </c>
      <c r="AJ19196" s="1" t="s">
        <v>68</v>
      </c>
    </row>
    <row r="19197" spans="1:36" x14ac:dyDescent="0.35">
      <c r="A19197">
        <v>19196</v>
      </c>
      <c r="B19197">
        <v>71</v>
      </c>
      <c r="C19197" s="1" t="s">
        <v>36</v>
      </c>
      <c r="D19197" s="1" t="s">
        <v>37</v>
      </c>
      <c r="E19197" s="1" t="s">
        <v>121</v>
      </c>
      <c r="F19197" s="1" t="s">
        <v>39</v>
      </c>
      <c r="G19197">
        <v>1</v>
      </c>
      <c r="H19197">
        <v>1</v>
      </c>
      <c r="I19197" s="1" t="s">
        <v>40</v>
      </c>
      <c r="J19197" s="1" t="s">
        <v>41</v>
      </c>
      <c r="K19197" s="1" t="s">
        <v>40</v>
      </c>
      <c r="L19197" s="1" t="s">
        <v>75</v>
      </c>
      <c r="M19197" s="1" t="s">
        <v>88</v>
      </c>
      <c r="N19197" s="1" t="s">
        <v>169</v>
      </c>
      <c r="O19197">
        <v>13.92072295</v>
      </c>
      <c r="P19197">
        <v>148</v>
      </c>
      <c r="Q19197">
        <v>85.849842530000004</v>
      </c>
      <c r="R19197" s="1" t="s">
        <v>39</v>
      </c>
      <c r="S19197" s="1" t="s">
        <v>45</v>
      </c>
      <c r="T19197" s="1" t="s">
        <v>39</v>
      </c>
      <c r="U19197">
        <v>1</v>
      </c>
      <c r="V19197" s="1" t="s">
        <v>46</v>
      </c>
      <c r="W19197">
        <v>0.71045714599999998</v>
      </c>
      <c r="X19197">
        <v>3.1930589000000002E-2</v>
      </c>
      <c r="Y19197">
        <v>2.8464248000000001E-2</v>
      </c>
      <c r="Z19197" s="1" t="s">
        <v>39</v>
      </c>
      <c r="AA19197" s="1" t="s">
        <v>71</v>
      </c>
      <c r="AB19197" s="1" t="s">
        <v>48</v>
      </c>
      <c r="AC19197">
        <v>24.810010040000002</v>
      </c>
      <c r="AD19197" s="1" t="s">
        <v>715</v>
      </c>
      <c r="AE19197">
        <v>16</v>
      </c>
      <c r="AF19197" s="1" t="s">
        <v>386</v>
      </c>
      <c r="AG19197" s="1" t="s">
        <v>51</v>
      </c>
      <c r="AH19197" s="1" t="s">
        <v>52</v>
      </c>
      <c r="AI19197" s="1" t="s">
        <v>67</v>
      </c>
      <c r="AJ19197" s="1" t="s">
        <v>68</v>
      </c>
    </row>
    <row r="19198" spans="1:36" x14ac:dyDescent="0.35">
      <c r="A19198">
        <v>19197</v>
      </c>
      <c r="B19198">
        <v>90</v>
      </c>
      <c r="C19198" s="1" t="s">
        <v>69</v>
      </c>
      <c r="D19198" s="1" t="s">
        <v>37</v>
      </c>
      <c r="E19198" s="1" t="s">
        <v>38</v>
      </c>
      <c r="F19198" s="1" t="s">
        <v>39</v>
      </c>
      <c r="G19198">
        <v>0</v>
      </c>
      <c r="H19198">
        <v>0</v>
      </c>
      <c r="I19198" s="1" t="s">
        <v>40</v>
      </c>
      <c r="J19198" s="1" t="s">
        <v>41</v>
      </c>
      <c r="K19198" s="1" t="s">
        <v>40</v>
      </c>
      <c r="L19198" s="1" t="s">
        <v>40</v>
      </c>
      <c r="M19198" s="1" t="s">
        <v>88</v>
      </c>
      <c r="N19198" s="1" t="s">
        <v>182</v>
      </c>
      <c r="O19198">
        <v>32.829480680000003</v>
      </c>
      <c r="P19198">
        <v>119</v>
      </c>
      <c r="Q19198">
        <v>45.603385240000001</v>
      </c>
      <c r="R19198" s="1" t="s">
        <v>63</v>
      </c>
      <c r="S19198" s="1" t="s">
        <v>45</v>
      </c>
      <c r="T19198" s="1" t="s">
        <v>39</v>
      </c>
      <c r="U19198">
        <v>1</v>
      </c>
      <c r="V19198" s="1" t="s">
        <v>46</v>
      </c>
      <c r="W19198">
        <v>1.9284302609999999</v>
      </c>
      <c r="X19198">
        <v>3.8598004999999998E-2</v>
      </c>
      <c r="Y19198">
        <v>5.6714699999999996E-3</v>
      </c>
      <c r="Z19198" s="1" t="s">
        <v>39</v>
      </c>
      <c r="AA19198" s="1" t="s">
        <v>71</v>
      </c>
      <c r="AB19198" s="1" t="s">
        <v>48</v>
      </c>
      <c r="AC19198">
        <v>40.724533200000003</v>
      </c>
      <c r="AD19198" s="1" t="s">
        <v>93</v>
      </c>
      <c r="AE19198">
        <v>17</v>
      </c>
      <c r="AF19198" s="1" t="s">
        <v>686</v>
      </c>
      <c r="AG19198" s="1" t="s">
        <v>51</v>
      </c>
      <c r="AH19198" s="1" t="s">
        <v>52</v>
      </c>
      <c r="AI19198" s="1" t="s">
        <v>67</v>
      </c>
      <c r="AJ19198" s="1" t="s">
        <v>53</v>
      </c>
    </row>
    <row r="19199" spans="1:36" x14ac:dyDescent="0.35">
      <c r="A19199">
        <v>19198</v>
      </c>
      <c r="B19199">
        <v>9</v>
      </c>
      <c r="C19199" s="1" t="s">
        <v>69</v>
      </c>
      <c r="D19199" s="1" t="s">
        <v>37</v>
      </c>
      <c r="E19199" s="1" t="s">
        <v>54</v>
      </c>
      <c r="F19199" s="1" t="s">
        <v>41</v>
      </c>
      <c r="G19199">
        <v>1</v>
      </c>
      <c r="H19199">
        <v>0</v>
      </c>
      <c r="I19199" s="1" t="s">
        <v>40</v>
      </c>
      <c r="J19199" s="1" t="s">
        <v>39</v>
      </c>
      <c r="K19199" s="1" t="s">
        <v>40</v>
      </c>
      <c r="L19199" s="1" t="s">
        <v>40</v>
      </c>
      <c r="M19199" s="1" t="s">
        <v>43</v>
      </c>
      <c r="N19199" s="1" t="s">
        <v>72</v>
      </c>
      <c r="O19199">
        <v>21.457318780000001</v>
      </c>
      <c r="P19199">
        <v>8</v>
      </c>
      <c r="Q19199">
        <v>23.30774371</v>
      </c>
      <c r="R19199" s="1" t="s">
        <v>39</v>
      </c>
      <c r="S19199" s="1" t="s">
        <v>107</v>
      </c>
      <c r="T19199" s="1" t="s">
        <v>41</v>
      </c>
      <c r="U19199">
        <v>1</v>
      </c>
      <c r="V19199" s="1" t="s">
        <v>46</v>
      </c>
      <c r="W19199">
        <v>1.9287905679999999</v>
      </c>
      <c r="X19199">
        <v>3.6733692999999998E-2</v>
      </c>
      <c r="Y19199">
        <v>1.5382719E-2</v>
      </c>
      <c r="Z19199" s="1" t="s">
        <v>39</v>
      </c>
      <c r="AA19199" s="1" t="s">
        <v>47</v>
      </c>
      <c r="AB19199" s="1" t="s">
        <v>58</v>
      </c>
      <c r="AC19199">
        <v>60.904101900000001</v>
      </c>
      <c r="AD19199" s="1" t="s">
        <v>90</v>
      </c>
      <c r="AE19199">
        <v>13</v>
      </c>
      <c r="AF19199" s="1" t="s">
        <v>336</v>
      </c>
      <c r="AG19199" s="1" t="s">
        <v>83</v>
      </c>
      <c r="AH19199" s="1" t="s">
        <v>61</v>
      </c>
      <c r="AI19199" s="1" t="s">
        <v>55</v>
      </c>
      <c r="AJ19199" s="1" t="s">
        <v>68</v>
      </c>
    </row>
    <row r="19200" spans="1:36" x14ac:dyDescent="0.35">
      <c r="A19200">
        <v>19199</v>
      </c>
      <c r="B19200">
        <v>13</v>
      </c>
      <c r="C19200" s="1" t="s">
        <v>69</v>
      </c>
      <c r="D19200" s="1" t="s">
        <v>116</v>
      </c>
      <c r="E19200" s="1" t="s">
        <v>74</v>
      </c>
      <c r="F19200" s="1" t="s">
        <v>39</v>
      </c>
      <c r="G19200">
        <v>0</v>
      </c>
      <c r="H19200">
        <v>0</v>
      </c>
      <c r="I19200" s="1" t="s">
        <v>87</v>
      </c>
      <c r="J19200" s="1" t="s">
        <v>39</v>
      </c>
      <c r="K19200" s="1" t="s">
        <v>40</v>
      </c>
      <c r="L19200" s="1" t="s">
        <v>75</v>
      </c>
      <c r="M19200" s="1" t="s">
        <v>43</v>
      </c>
      <c r="N19200" s="1" t="s">
        <v>678</v>
      </c>
      <c r="O19200">
        <v>19.245570709999999</v>
      </c>
      <c r="P19200">
        <v>61</v>
      </c>
      <c r="Q19200">
        <v>32.622093970000002</v>
      </c>
      <c r="R19200" s="1" t="s">
        <v>39</v>
      </c>
      <c r="S19200" s="1" t="s">
        <v>45</v>
      </c>
      <c r="T19200" s="1" t="s">
        <v>39</v>
      </c>
      <c r="U19200">
        <v>0</v>
      </c>
      <c r="V19200" s="1" t="s">
        <v>46</v>
      </c>
      <c r="W19200">
        <v>0.56661808700000005</v>
      </c>
      <c r="X19200">
        <v>1.0986174E-2</v>
      </c>
      <c r="Y19200">
        <v>5.8830345999999999E-2</v>
      </c>
      <c r="Z19200" s="1" t="s">
        <v>41</v>
      </c>
      <c r="AA19200" s="1" t="s">
        <v>47</v>
      </c>
      <c r="AB19200" s="1" t="s">
        <v>48</v>
      </c>
      <c r="AC19200">
        <v>46.941121000000003</v>
      </c>
      <c r="AD19200" s="1" t="s">
        <v>609</v>
      </c>
      <c r="AE19200">
        <v>16</v>
      </c>
      <c r="AF19200" s="1" t="s">
        <v>319</v>
      </c>
      <c r="AG19200" s="1" t="s">
        <v>83</v>
      </c>
      <c r="AH19200" s="1" t="s">
        <v>52</v>
      </c>
      <c r="AI19200" s="1" t="s">
        <v>42</v>
      </c>
      <c r="AJ19200" s="1" t="s">
        <v>68</v>
      </c>
    </row>
    <row r="19201" spans="1:36" x14ac:dyDescent="0.35">
      <c r="A19201">
        <v>19200</v>
      </c>
      <c r="B19201">
        <v>45</v>
      </c>
      <c r="C19201" s="1" t="s">
        <v>69</v>
      </c>
      <c r="D19201" s="1" t="s">
        <v>37</v>
      </c>
      <c r="E19201" s="1" t="s">
        <v>74</v>
      </c>
      <c r="F19201" s="1" t="s">
        <v>39</v>
      </c>
      <c r="G19201">
        <v>1</v>
      </c>
      <c r="H19201">
        <v>1</v>
      </c>
      <c r="I19201" s="1" t="s">
        <v>117</v>
      </c>
      <c r="J19201" s="1" t="s">
        <v>63</v>
      </c>
      <c r="K19201" s="1" t="s">
        <v>67</v>
      </c>
      <c r="L19201" s="1" t="s">
        <v>75</v>
      </c>
      <c r="M19201" s="1" t="s">
        <v>43</v>
      </c>
      <c r="N19201" s="1" t="s">
        <v>97</v>
      </c>
      <c r="O19201">
        <v>21.932049769999999</v>
      </c>
      <c r="P19201">
        <v>9</v>
      </c>
      <c r="Q19201">
        <v>47.380068880000003</v>
      </c>
      <c r="R19201" s="1" t="s">
        <v>41</v>
      </c>
      <c r="S19201" s="1" t="s">
        <v>45</v>
      </c>
      <c r="T19201" s="1" t="s">
        <v>39</v>
      </c>
      <c r="U19201">
        <v>1</v>
      </c>
      <c r="V19201" s="1" t="s">
        <v>46</v>
      </c>
      <c r="W19201">
        <v>2.8592788769999999</v>
      </c>
      <c r="X19201">
        <v>4.2777384000000002E-2</v>
      </c>
      <c r="Y19201">
        <v>2.8148138E-2</v>
      </c>
      <c r="Z19201" s="1" t="s">
        <v>39</v>
      </c>
      <c r="AA19201" s="1" t="s">
        <v>71</v>
      </c>
      <c r="AB19201" s="1" t="s">
        <v>48</v>
      </c>
      <c r="AC19201">
        <v>66.241723579999999</v>
      </c>
      <c r="AD19201" s="1" t="s">
        <v>77</v>
      </c>
      <c r="AE19201">
        <v>18</v>
      </c>
      <c r="AF19201" s="1" t="s">
        <v>258</v>
      </c>
      <c r="AG19201" s="1" t="s">
        <v>51</v>
      </c>
      <c r="AH19201" s="1" t="s">
        <v>52</v>
      </c>
      <c r="AI19201" s="1" t="s">
        <v>67</v>
      </c>
      <c r="AJ19201" s="1" t="s">
        <v>68</v>
      </c>
    </row>
    <row r="19202" spans="1:36" x14ac:dyDescent="0.35">
      <c r="A19202">
        <v>19201</v>
      </c>
      <c r="B19202">
        <v>74</v>
      </c>
      <c r="C19202" s="1" t="s">
        <v>36</v>
      </c>
      <c r="D19202" s="1" t="s">
        <v>116</v>
      </c>
      <c r="E19202" s="1" t="s">
        <v>54</v>
      </c>
      <c r="F19202" s="1" t="s">
        <v>41</v>
      </c>
      <c r="G19202">
        <v>1</v>
      </c>
      <c r="H19202">
        <v>0</v>
      </c>
      <c r="I19202" s="1" t="s">
        <v>87</v>
      </c>
      <c r="J19202" s="1" t="s">
        <v>39</v>
      </c>
      <c r="K19202" s="1" t="s">
        <v>40</v>
      </c>
      <c r="L19202" s="1" t="s">
        <v>40</v>
      </c>
      <c r="M19202" s="1" t="s">
        <v>43</v>
      </c>
      <c r="N19202" s="1" t="s">
        <v>602</v>
      </c>
      <c r="O19202">
        <v>30.762118189999999</v>
      </c>
      <c r="P19202">
        <v>1</v>
      </c>
      <c r="Q19202">
        <v>44.546247110000003</v>
      </c>
      <c r="R19202" s="1" t="s">
        <v>63</v>
      </c>
      <c r="S19202" s="1" t="s">
        <v>107</v>
      </c>
      <c r="T19202" s="1" t="s">
        <v>41</v>
      </c>
      <c r="U19202">
        <v>1</v>
      </c>
      <c r="V19202" s="1" t="s">
        <v>57</v>
      </c>
      <c r="W19202">
        <v>2.2106375740000002</v>
      </c>
      <c r="X19202">
        <v>3.2530712000000003E-2</v>
      </c>
      <c r="Y19202">
        <v>7.0143715999999995E-2</v>
      </c>
      <c r="Z19202" s="1" t="s">
        <v>39</v>
      </c>
      <c r="AA19202" s="1" t="s">
        <v>47</v>
      </c>
      <c r="AB19202" s="1" t="s">
        <v>48</v>
      </c>
      <c r="AC19202">
        <v>39.692301409999999</v>
      </c>
      <c r="AD19202" s="1" t="s">
        <v>575</v>
      </c>
      <c r="AE19202">
        <v>20</v>
      </c>
      <c r="AF19202" s="1" t="s">
        <v>190</v>
      </c>
      <c r="AG19202" s="1" t="s">
        <v>51</v>
      </c>
      <c r="AH19202" s="1" t="s">
        <v>52</v>
      </c>
      <c r="AI19202" s="1" t="s">
        <v>42</v>
      </c>
      <c r="AJ19202" s="1" t="s">
        <v>68</v>
      </c>
    </row>
    <row r="19203" spans="1:36" x14ac:dyDescent="0.35">
      <c r="A19203">
        <v>19202</v>
      </c>
      <c r="B19203">
        <v>5</v>
      </c>
      <c r="C19203" s="1" t="s">
        <v>69</v>
      </c>
      <c r="D19203" s="1" t="s">
        <v>37</v>
      </c>
      <c r="E19203" s="1" t="s">
        <v>74</v>
      </c>
      <c r="F19203" s="1" t="s">
        <v>63</v>
      </c>
      <c r="G19203">
        <v>0</v>
      </c>
      <c r="H19203">
        <v>0</v>
      </c>
      <c r="I19203" s="1" t="s">
        <v>40</v>
      </c>
      <c r="J19203" s="1" t="s">
        <v>39</v>
      </c>
      <c r="K19203" s="1" t="s">
        <v>67</v>
      </c>
      <c r="L19203" s="1" t="s">
        <v>140</v>
      </c>
      <c r="M19203" s="1" t="s">
        <v>43</v>
      </c>
      <c r="N19203" s="1" t="s">
        <v>356</v>
      </c>
      <c r="O19203">
        <v>13.13289483</v>
      </c>
      <c r="P19203">
        <v>114</v>
      </c>
      <c r="Q19203">
        <v>65.262001889999993</v>
      </c>
      <c r="R19203" s="1" t="s">
        <v>39</v>
      </c>
      <c r="S19203" s="1" t="s">
        <v>45</v>
      </c>
      <c r="T19203" s="1" t="s">
        <v>39</v>
      </c>
      <c r="U19203">
        <v>1</v>
      </c>
      <c r="V19203" s="1" t="s">
        <v>46</v>
      </c>
      <c r="W19203">
        <v>0.66906506499999996</v>
      </c>
      <c r="X19203">
        <v>3.3767319999999999E-3</v>
      </c>
      <c r="Y19203">
        <v>7.4886191000000005E-2</v>
      </c>
      <c r="Z19203" s="1" t="s">
        <v>39</v>
      </c>
      <c r="AA19203" s="1" t="s">
        <v>47</v>
      </c>
      <c r="AB19203" s="1" t="s">
        <v>48</v>
      </c>
      <c r="AC19203">
        <v>9.3533737600000002</v>
      </c>
      <c r="AD19203" s="1" t="s">
        <v>146</v>
      </c>
      <c r="AE19203">
        <v>20</v>
      </c>
      <c r="AF19203" s="1" t="s">
        <v>372</v>
      </c>
      <c r="AG19203" s="1" t="s">
        <v>51</v>
      </c>
      <c r="AH19203" s="1" t="s">
        <v>61</v>
      </c>
      <c r="AI19203" s="1" t="s">
        <v>42</v>
      </c>
      <c r="AJ19203" s="1" t="s">
        <v>68</v>
      </c>
    </row>
    <row r="19204" spans="1:36" x14ac:dyDescent="0.35">
      <c r="A19204">
        <v>19203</v>
      </c>
      <c r="B19204">
        <v>20</v>
      </c>
      <c r="C19204" s="1" t="s">
        <v>69</v>
      </c>
      <c r="D19204" s="1" t="s">
        <v>37</v>
      </c>
      <c r="E19204" s="1" t="s">
        <v>54</v>
      </c>
      <c r="F19204" s="1" t="s">
        <v>39</v>
      </c>
      <c r="G19204">
        <v>0</v>
      </c>
      <c r="H19204">
        <v>0</v>
      </c>
      <c r="I19204" s="1" t="s">
        <v>40</v>
      </c>
      <c r="J19204" s="1" t="s">
        <v>41</v>
      </c>
      <c r="K19204" s="1" t="s">
        <v>40</v>
      </c>
      <c r="L19204" s="1" t="s">
        <v>101</v>
      </c>
      <c r="M19204" s="1" t="s">
        <v>43</v>
      </c>
      <c r="N19204" s="1" t="s">
        <v>709</v>
      </c>
      <c r="O19204">
        <v>27.452188159999999</v>
      </c>
      <c r="P19204">
        <v>266</v>
      </c>
      <c r="Q19204">
        <v>59.657055210000003</v>
      </c>
      <c r="R19204" s="1" t="s">
        <v>39</v>
      </c>
      <c r="S19204" s="1" t="s">
        <v>107</v>
      </c>
      <c r="T19204" s="1" t="s">
        <v>39</v>
      </c>
      <c r="U19204">
        <v>1</v>
      </c>
      <c r="V19204" s="1" t="s">
        <v>46</v>
      </c>
      <c r="W19204">
        <v>0.66138622300000005</v>
      </c>
      <c r="X19204">
        <v>2.5637492000000001E-2</v>
      </c>
      <c r="Y19204">
        <v>4.1315248999999998E-2</v>
      </c>
      <c r="Z19204" s="1" t="s">
        <v>39</v>
      </c>
      <c r="AA19204" s="1" t="s">
        <v>71</v>
      </c>
      <c r="AB19204" s="1" t="s">
        <v>48</v>
      </c>
      <c r="AC19204">
        <v>83.519428349999998</v>
      </c>
      <c r="AD19204" s="1" t="s">
        <v>703</v>
      </c>
      <c r="AE19204">
        <v>24</v>
      </c>
      <c r="AF19204" s="1" t="s">
        <v>378</v>
      </c>
      <c r="AG19204" s="1" t="s">
        <v>51</v>
      </c>
      <c r="AH19204" s="1" t="s">
        <v>61</v>
      </c>
      <c r="AI19204" s="1" t="s">
        <v>42</v>
      </c>
      <c r="AJ19204" s="1" t="s">
        <v>68</v>
      </c>
    </row>
    <row r="19205" spans="1:36" x14ac:dyDescent="0.35">
      <c r="A19205">
        <v>19204</v>
      </c>
      <c r="B19205">
        <v>61</v>
      </c>
      <c r="C19205" s="1" t="s">
        <v>36</v>
      </c>
      <c r="D19205" s="1" t="s">
        <v>37</v>
      </c>
      <c r="E19205" s="1" t="s">
        <v>74</v>
      </c>
      <c r="F19205" s="1" t="s">
        <v>39</v>
      </c>
      <c r="G19205">
        <v>0</v>
      </c>
      <c r="H19205">
        <v>0</v>
      </c>
      <c r="I19205" s="1" t="s">
        <v>40</v>
      </c>
      <c r="J19205" s="1" t="s">
        <v>41</v>
      </c>
      <c r="K19205" s="1" t="s">
        <v>42</v>
      </c>
      <c r="L19205" s="1" t="s">
        <v>101</v>
      </c>
      <c r="M19205" s="1" t="s">
        <v>43</v>
      </c>
      <c r="N19205" s="1" t="s">
        <v>570</v>
      </c>
      <c r="O19205">
        <v>24.295910589999998</v>
      </c>
      <c r="P19205">
        <v>144</v>
      </c>
      <c r="Q19205">
        <v>84.425549020000005</v>
      </c>
      <c r="R19205" s="1" t="s">
        <v>63</v>
      </c>
      <c r="S19205" s="1" t="s">
        <v>45</v>
      </c>
      <c r="T19205" s="1" t="s">
        <v>41</v>
      </c>
      <c r="U19205">
        <v>1</v>
      </c>
      <c r="V19205" s="1" t="s">
        <v>46</v>
      </c>
      <c r="W19205">
        <v>2.1623876709999998</v>
      </c>
      <c r="X19205">
        <v>3.2959799999999997E-2</v>
      </c>
      <c r="Y19205">
        <v>5.6003997E-2</v>
      </c>
      <c r="Z19205" s="1" t="s">
        <v>39</v>
      </c>
      <c r="AA19205" s="1" t="s">
        <v>47</v>
      </c>
      <c r="AB19205" s="1" t="s">
        <v>48</v>
      </c>
      <c r="AC19205">
        <v>10.529107529999999</v>
      </c>
      <c r="AD19205" s="1" t="s">
        <v>175</v>
      </c>
      <c r="AE19205">
        <v>29</v>
      </c>
      <c r="AF19205" s="1" t="s">
        <v>641</v>
      </c>
      <c r="AG19205" s="1" t="s">
        <v>66</v>
      </c>
      <c r="AH19205" s="1" t="s">
        <v>52</v>
      </c>
      <c r="AI19205" s="1" t="s">
        <v>42</v>
      </c>
      <c r="AJ19205" s="1" t="s">
        <v>68</v>
      </c>
    </row>
    <row r="19206" spans="1:36" x14ac:dyDescent="0.35">
      <c r="A19206">
        <v>19205</v>
      </c>
      <c r="B19206">
        <v>96</v>
      </c>
      <c r="C19206" s="1" t="s">
        <v>69</v>
      </c>
      <c r="D19206" s="1" t="s">
        <v>233</v>
      </c>
      <c r="E19206" s="1" t="s">
        <v>54</v>
      </c>
      <c r="F19206" s="1" t="s">
        <v>39</v>
      </c>
      <c r="G19206">
        <v>0</v>
      </c>
      <c r="H19206">
        <v>0</v>
      </c>
      <c r="I19206" s="1" t="s">
        <v>117</v>
      </c>
      <c r="J19206" s="1" t="s">
        <v>41</v>
      </c>
      <c r="K19206" s="1" t="s">
        <v>40</v>
      </c>
      <c r="L19206" s="1" t="s">
        <v>40</v>
      </c>
      <c r="M19206" s="1" t="s">
        <v>88</v>
      </c>
      <c r="N19206" s="1" t="s">
        <v>645</v>
      </c>
      <c r="O19206">
        <v>28.760022469999999</v>
      </c>
      <c r="P19206">
        <v>261</v>
      </c>
      <c r="Q19206">
        <v>58.792380970000004</v>
      </c>
      <c r="R19206" s="1" t="s">
        <v>41</v>
      </c>
      <c r="S19206" s="1" t="s">
        <v>45</v>
      </c>
      <c r="T19206" s="1" t="s">
        <v>41</v>
      </c>
      <c r="U19206">
        <v>1</v>
      </c>
      <c r="V19206" s="1" t="s">
        <v>57</v>
      </c>
      <c r="W19206">
        <v>1.879713016</v>
      </c>
      <c r="X19206">
        <v>4.3641817999999999E-2</v>
      </c>
      <c r="Y19206">
        <v>1.8268578000000001E-2</v>
      </c>
      <c r="Z19206" s="1" t="s">
        <v>39</v>
      </c>
      <c r="AA19206" s="1" t="s">
        <v>47</v>
      </c>
      <c r="AB19206" s="1" t="s">
        <v>48</v>
      </c>
      <c r="AC19206">
        <v>69.381269570000001</v>
      </c>
      <c r="AD19206" s="1" t="s">
        <v>413</v>
      </c>
      <c r="AE19206">
        <v>25</v>
      </c>
      <c r="AF19206" s="1" t="s">
        <v>351</v>
      </c>
      <c r="AG19206" s="1" t="s">
        <v>51</v>
      </c>
      <c r="AH19206" s="1" t="s">
        <v>52</v>
      </c>
      <c r="AI19206" s="1" t="s">
        <v>67</v>
      </c>
      <c r="AJ19206" s="1" t="s">
        <v>68</v>
      </c>
    </row>
    <row r="19207" spans="1:36" x14ac:dyDescent="0.35">
      <c r="A19207">
        <v>19206</v>
      </c>
      <c r="B19207">
        <v>18</v>
      </c>
      <c r="C19207" s="1" t="s">
        <v>36</v>
      </c>
      <c r="D19207" s="1" t="s">
        <v>37</v>
      </c>
      <c r="E19207" s="1" t="s">
        <v>74</v>
      </c>
      <c r="F19207" s="1" t="s">
        <v>41</v>
      </c>
      <c r="G19207">
        <v>0</v>
      </c>
      <c r="H19207">
        <v>1</v>
      </c>
      <c r="I19207" s="1" t="s">
        <v>40</v>
      </c>
      <c r="J19207" s="1" t="s">
        <v>41</v>
      </c>
      <c r="K19207" s="1" t="s">
        <v>40</v>
      </c>
      <c r="L19207" s="1" t="s">
        <v>140</v>
      </c>
      <c r="M19207" s="1" t="s">
        <v>88</v>
      </c>
      <c r="N19207" s="1" t="s">
        <v>92</v>
      </c>
      <c r="O19207">
        <v>48.206706760000003</v>
      </c>
      <c r="P19207">
        <v>78</v>
      </c>
      <c r="Q19207">
        <v>35.160127260000003</v>
      </c>
      <c r="R19207" s="1" t="s">
        <v>41</v>
      </c>
      <c r="S19207" s="1" t="s">
        <v>107</v>
      </c>
      <c r="T19207" s="1" t="s">
        <v>39</v>
      </c>
      <c r="U19207">
        <v>1</v>
      </c>
      <c r="V19207" s="1" t="s">
        <v>46</v>
      </c>
      <c r="W19207">
        <v>1.53327495</v>
      </c>
      <c r="X19207">
        <v>2.4209248999999999E-2</v>
      </c>
      <c r="Y19207">
        <v>1.4832316E-2</v>
      </c>
      <c r="Z19207" s="1" t="s">
        <v>39</v>
      </c>
      <c r="AA19207" s="1" t="s">
        <v>103</v>
      </c>
      <c r="AB19207" s="1" t="s">
        <v>48</v>
      </c>
      <c r="AC19207">
        <v>78.715607520000006</v>
      </c>
      <c r="AD19207" s="1" t="s">
        <v>591</v>
      </c>
      <c r="AE19207">
        <v>23</v>
      </c>
      <c r="AF19207" s="1" t="s">
        <v>502</v>
      </c>
      <c r="AG19207" s="1" t="s">
        <v>51</v>
      </c>
      <c r="AH19207" s="1" t="s">
        <v>52</v>
      </c>
      <c r="AI19207" s="1" t="s">
        <v>42</v>
      </c>
      <c r="AJ19207" s="1" t="s">
        <v>68</v>
      </c>
    </row>
    <row r="19208" spans="1:36" x14ac:dyDescent="0.35">
      <c r="A19208">
        <v>19207</v>
      </c>
      <c r="B19208">
        <v>87</v>
      </c>
      <c r="C19208" s="1" t="s">
        <v>36</v>
      </c>
      <c r="D19208" s="1" t="s">
        <v>37</v>
      </c>
      <c r="E19208" s="1" t="s">
        <v>74</v>
      </c>
      <c r="F19208" s="1" t="s">
        <v>41</v>
      </c>
      <c r="G19208">
        <v>0</v>
      </c>
      <c r="H19208">
        <v>0</v>
      </c>
      <c r="I19208" s="1" t="s">
        <v>40</v>
      </c>
      <c r="J19208" s="1" t="s">
        <v>41</v>
      </c>
      <c r="K19208" s="1" t="s">
        <v>42</v>
      </c>
      <c r="L19208" s="1" t="s">
        <v>40</v>
      </c>
      <c r="M19208" s="1" t="s">
        <v>43</v>
      </c>
      <c r="N19208" s="1" t="s">
        <v>500</v>
      </c>
      <c r="O19208">
        <v>30.76580843</v>
      </c>
      <c r="P19208">
        <v>292</v>
      </c>
      <c r="Q19208">
        <v>40.486963430000003</v>
      </c>
      <c r="R19208" s="1" t="s">
        <v>39</v>
      </c>
      <c r="S19208" s="1" t="s">
        <v>80</v>
      </c>
      <c r="T19208" s="1" t="s">
        <v>39</v>
      </c>
      <c r="U19208">
        <v>1</v>
      </c>
      <c r="V19208" s="1" t="s">
        <v>46</v>
      </c>
      <c r="W19208">
        <v>1.0838695840000001</v>
      </c>
      <c r="X19208">
        <v>3.2677214000000003E-2</v>
      </c>
      <c r="Y19208">
        <v>4.5773649E-2</v>
      </c>
      <c r="Z19208" s="1" t="s">
        <v>39</v>
      </c>
      <c r="AA19208" s="1" t="s">
        <v>71</v>
      </c>
      <c r="AB19208" s="1" t="s">
        <v>48</v>
      </c>
      <c r="AC19208">
        <v>78.322569369999997</v>
      </c>
      <c r="AD19208" s="1" t="s">
        <v>189</v>
      </c>
      <c r="AE19208">
        <v>22</v>
      </c>
      <c r="AF19208" s="1" t="s">
        <v>438</v>
      </c>
      <c r="AG19208" s="1" t="s">
        <v>83</v>
      </c>
      <c r="AH19208" s="1" t="s">
        <v>139</v>
      </c>
      <c r="AI19208" s="1" t="s">
        <v>55</v>
      </c>
      <c r="AJ19208" s="1" t="s">
        <v>68</v>
      </c>
    </row>
    <row r="19209" spans="1:36" x14ac:dyDescent="0.35">
      <c r="A19209">
        <v>19208</v>
      </c>
      <c r="B19209">
        <v>81</v>
      </c>
      <c r="C19209" s="1" t="s">
        <v>36</v>
      </c>
      <c r="D19209" s="1" t="s">
        <v>37</v>
      </c>
      <c r="E19209" s="1" t="s">
        <v>74</v>
      </c>
      <c r="F19209" s="1" t="s">
        <v>41</v>
      </c>
      <c r="G19209">
        <v>0</v>
      </c>
      <c r="H19209">
        <v>0</v>
      </c>
      <c r="I19209" s="1" t="s">
        <v>87</v>
      </c>
      <c r="J19209" s="1" t="s">
        <v>39</v>
      </c>
      <c r="K19209" s="1" t="s">
        <v>40</v>
      </c>
      <c r="L19209" s="1" t="s">
        <v>40</v>
      </c>
      <c r="M19209" s="1" t="s">
        <v>43</v>
      </c>
      <c r="N19209" s="1" t="s">
        <v>675</v>
      </c>
      <c r="O19209">
        <v>43.823621369999998</v>
      </c>
      <c r="P19209">
        <v>139</v>
      </c>
      <c r="Q19209">
        <v>20.048623209999999</v>
      </c>
      <c r="R19209" s="1" t="s">
        <v>41</v>
      </c>
      <c r="S19209" s="1" t="s">
        <v>80</v>
      </c>
      <c r="T19209" s="1" t="s">
        <v>63</v>
      </c>
      <c r="U19209">
        <v>1</v>
      </c>
      <c r="V19209" s="1" t="s">
        <v>57</v>
      </c>
      <c r="W19209">
        <v>2.744652071</v>
      </c>
      <c r="X19209">
        <v>2.8570712000000002E-2</v>
      </c>
      <c r="Y19209">
        <v>1.0072296999999999E-2</v>
      </c>
      <c r="Z19209" s="1" t="s">
        <v>39</v>
      </c>
      <c r="AA19209" s="1" t="s">
        <v>71</v>
      </c>
      <c r="AB19209" s="1" t="s">
        <v>48</v>
      </c>
      <c r="AC19209">
        <v>33.088685580000003</v>
      </c>
      <c r="AD19209" s="1" t="s">
        <v>598</v>
      </c>
      <c r="AE19209">
        <v>19</v>
      </c>
      <c r="AF19209" s="1" t="s">
        <v>581</v>
      </c>
      <c r="AG19209" s="1" t="s">
        <v>51</v>
      </c>
      <c r="AH19209" s="1" t="s">
        <v>61</v>
      </c>
      <c r="AI19209" s="1" t="s">
        <v>42</v>
      </c>
      <c r="AJ19209" s="1" t="s">
        <v>68</v>
      </c>
    </row>
    <row r="19210" spans="1:36" x14ac:dyDescent="0.35">
      <c r="A19210">
        <v>19209</v>
      </c>
      <c r="B19210">
        <v>98</v>
      </c>
      <c r="C19210" s="1" t="s">
        <v>69</v>
      </c>
      <c r="D19210" s="1" t="s">
        <v>116</v>
      </c>
      <c r="E19210" s="1" t="s">
        <v>54</v>
      </c>
      <c r="F19210" s="1" t="s">
        <v>41</v>
      </c>
      <c r="G19210">
        <v>0</v>
      </c>
      <c r="H19210">
        <v>0</v>
      </c>
      <c r="I19210" s="1" t="s">
        <v>87</v>
      </c>
      <c r="J19210" s="1" t="s">
        <v>63</v>
      </c>
      <c r="K19210" s="1" t="s">
        <v>67</v>
      </c>
      <c r="L19210" s="1" t="s">
        <v>40</v>
      </c>
      <c r="M19210" s="1" t="s">
        <v>43</v>
      </c>
      <c r="N19210" s="1" t="s">
        <v>241</v>
      </c>
      <c r="O19210">
        <v>33.839721539999999</v>
      </c>
      <c r="P19210">
        <v>62</v>
      </c>
      <c r="Q19210">
        <v>46.375929290000002</v>
      </c>
      <c r="R19210" s="1" t="s">
        <v>39</v>
      </c>
      <c r="S19210" s="1" t="s">
        <v>45</v>
      </c>
      <c r="T19210" s="1" t="s">
        <v>39</v>
      </c>
      <c r="U19210">
        <v>1</v>
      </c>
      <c r="V19210" s="1" t="s">
        <v>46</v>
      </c>
      <c r="W19210">
        <v>1.4793591749999999</v>
      </c>
      <c r="X19210">
        <v>3.9022078000000002E-2</v>
      </c>
      <c r="Y19210">
        <v>1.7976400000000001E-4</v>
      </c>
      <c r="Z19210" s="1" t="s">
        <v>39</v>
      </c>
      <c r="AA19210" s="1" t="s">
        <v>47</v>
      </c>
      <c r="AB19210" s="1" t="s">
        <v>58</v>
      </c>
      <c r="AC19210">
        <v>19.964671729999999</v>
      </c>
      <c r="AD19210" s="1" t="s">
        <v>269</v>
      </c>
      <c r="AE19210">
        <v>24</v>
      </c>
      <c r="AF19210" s="1" t="s">
        <v>682</v>
      </c>
      <c r="AG19210" s="1" t="s">
        <v>66</v>
      </c>
      <c r="AH19210" s="1" t="s">
        <v>52</v>
      </c>
      <c r="AI19210" s="1" t="s">
        <v>42</v>
      </c>
      <c r="AJ19210" s="1" t="s">
        <v>68</v>
      </c>
    </row>
    <row r="19211" spans="1:36" x14ac:dyDescent="0.35">
      <c r="A19211">
        <v>19210</v>
      </c>
      <c r="B19211">
        <v>61</v>
      </c>
      <c r="C19211" s="1" t="s">
        <v>69</v>
      </c>
      <c r="D19211" s="1" t="s">
        <v>116</v>
      </c>
      <c r="E19211" s="1" t="s">
        <v>121</v>
      </c>
      <c r="F19211" s="1" t="s">
        <v>39</v>
      </c>
      <c r="G19211">
        <v>0</v>
      </c>
      <c r="H19211">
        <v>0</v>
      </c>
      <c r="I19211" s="1" t="s">
        <v>87</v>
      </c>
      <c r="J19211" s="1" t="s">
        <v>39</v>
      </c>
      <c r="K19211" s="1" t="s">
        <v>40</v>
      </c>
      <c r="L19211" s="1" t="s">
        <v>40</v>
      </c>
      <c r="M19211" s="1" t="s">
        <v>43</v>
      </c>
      <c r="N19211" s="1" t="s">
        <v>97</v>
      </c>
      <c r="O19211">
        <v>16.53606796</v>
      </c>
      <c r="P19211">
        <v>68</v>
      </c>
      <c r="Q19211">
        <v>86.500049230000002</v>
      </c>
      <c r="R19211" s="1" t="s">
        <v>41</v>
      </c>
      <c r="S19211" s="1" t="s">
        <v>45</v>
      </c>
      <c r="T19211" s="1" t="s">
        <v>39</v>
      </c>
      <c r="U19211">
        <v>0</v>
      </c>
      <c r="V19211" s="1" t="s">
        <v>46</v>
      </c>
      <c r="W19211">
        <v>1.674899787</v>
      </c>
      <c r="X19211">
        <v>2.1118244000000001E-2</v>
      </c>
      <c r="Y19211">
        <v>2.1075252999999999E-2</v>
      </c>
      <c r="Z19211" s="1" t="s">
        <v>39</v>
      </c>
      <c r="AA19211" s="1" t="s">
        <v>47</v>
      </c>
      <c r="AB19211" s="1" t="s">
        <v>48</v>
      </c>
      <c r="AC19211">
        <v>62.980854690000001</v>
      </c>
      <c r="AD19211" s="1" t="s">
        <v>227</v>
      </c>
      <c r="AE19211">
        <v>16</v>
      </c>
      <c r="AF19211" s="1" t="s">
        <v>135</v>
      </c>
      <c r="AG19211" s="1" t="s">
        <v>51</v>
      </c>
      <c r="AH19211" s="1" t="s">
        <v>52</v>
      </c>
      <c r="AI19211" s="1" t="s">
        <v>42</v>
      </c>
      <c r="AJ19211" s="1" t="s">
        <v>68</v>
      </c>
    </row>
    <row r="19212" spans="1:36" x14ac:dyDescent="0.35">
      <c r="A19212">
        <v>19211</v>
      </c>
      <c r="B19212">
        <v>100</v>
      </c>
      <c r="C19212" s="1" t="s">
        <v>69</v>
      </c>
      <c r="D19212" s="1" t="s">
        <v>116</v>
      </c>
      <c r="E19212" s="1" t="s">
        <v>121</v>
      </c>
      <c r="F19212" s="1" t="s">
        <v>39</v>
      </c>
      <c r="G19212">
        <v>0</v>
      </c>
      <c r="H19212">
        <v>0</v>
      </c>
      <c r="I19212" s="1" t="s">
        <v>87</v>
      </c>
      <c r="J19212" s="1" t="s">
        <v>39</v>
      </c>
      <c r="K19212" s="1" t="s">
        <v>40</v>
      </c>
      <c r="L19212" s="1" t="s">
        <v>40</v>
      </c>
      <c r="M19212" s="1" t="s">
        <v>88</v>
      </c>
      <c r="N19212" s="1" t="s">
        <v>152</v>
      </c>
      <c r="O19212">
        <v>26.83365702</v>
      </c>
      <c r="P19212">
        <v>149</v>
      </c>
      <c r="Q19212">
        <v>49.333176109999997</v>
      </c>
      <c r="R19212" s="1" t="s">
        <v>39</v>
      </c>
      <c r="S19212" s="1" t="s">
        <v>107</v>
      </c>
      <c r="T19212" s="1" t="s">
        <v>39</v>
      </c>
      <c r="U19212">
        <v>1</v>
      </c>
      <c r="V19212" s="1" t="s">
        <v>46</v>
      </c>
      <c r="W19212">
        <v>0.84740486400000004</v>
      </c>
      <c r="X19212">
        <v>1.4421389999999999E-2</v>
      </c>
      <c r="Y19212">
        <v>1.7840471E-2</v>
      </c>
      <c r="Z19212" s="1" t="s">
        <v>39</v>
      </c>
      <c r="AA19212" s="1" t="s">
        <v>103</v>
      </c>
      <c r="AB19212" s="1" t="s">
        <v>48</v>
      </c>
      <c r="AC19212">
        <v>35.247097850000003</v>
      </c>
      <c r="AD19212" s="1" t="s">
        <v>680</v>
      </c>
      <c r="AE19212">
        <v>14</v>
      </c>
      <c r="AF19212" s="1" t="s">
        <v>699</v>
      </c>
      <c r="AG19212" s="1" t="s">
        <v>51</v>
      </c>
      <c r="AH19212" s="1" t="s">
        <v>52</v>
      </c>
      <c r="AI19212" s="1" t="s">
        <v>42</v>
      </c>
      <c r="AJ19212" s="1" t="s">
        <v>68</v>
      </c>
    </row>
    <row r="19213" spans="1:36" x14ac:dyDescent="0.35">
      <c r="A19213">
        <v>19212</v>
      </c>
      <c r="B19213">
        <v>82</v>
      </c>
      <c r="C19213" s="1" t="s">
        <v>69</v>
      </c>
      <c r="D19213" s="1" t="s">
        <v>233</v>
      </c>
      <c r="E19213" s="1" t="s">
        <v>74</v>
      </c>
      <c r="F19213" s="1" t="s">
        <v>39</v>
      </c>
      <c r="G19213">
        <v>0</v>
      </c>
      <c r="H19213">
        <v>0</v>
      </c>
      <c r="I19213" s="1" t="s">
        <v>40</v>
      </c>
      <c r="J19213" s="1" t="s">
        <v>39</v>
      </c>
      <c r="K19213" s="1" t="s">
        <v>67</v>
      </c>
      <c r="L19213" s="1" t="s">
        <v>40</v>
      </c>
      <c r="M19213" s="1" t="s">
        <v>43</v>
      </c>
      <c r="N19213" s="1" t="s">
        <v>225</v>
      </c>
      <c r="O19213">
        <v>-3.8773376490000002</v>
      </c>
      <c r="P19213">
        <v>90</v>
      </c>
      <c r="Q19213">
        <v>31.62424429</v>
      </c>
      <c r="R19213" s="1" t="s">
        <v>39</v>
      </c>
      <c r="S19213" s="1" t="s">
        <v>107</v>
      </c>
      <c r="T19213" s="1" t="s">
        <v>41</v>
      </c>
      <c r="U19213">
        <v>1</v>
      </c>
      <c r="V19213" s="1" t="s">
        <v>46</v>
      </c>
      <c r="W19213">
        <v>2.9527468899999998</v>
      </c>
      <c r="X19213">
        <v>1.0046286999999999E-2</v>
      </c>
      <c r="Y19213">
        <v>4.0017316999999997E-2</v>
      </c>
      <c r="Z19213" s="1" t="s">
        <v>39</v>
      </c>
      <c r="AA19213" s="1" t="s">
        <v>47</v>
      </c>
      <c r="AB19213" s="1" t="s">
        <v>48</v>
      </c>
      <c r="AC19213">
        <v>41.473431619999999</v>
      </c>
      <c r="AD19213" s="1" t="s">
        <v>181</v>
      </c>
      <c r="AE19213">
        <v>27</v>
      </c>
      <c r="AF19213" s="1" t="s">
        <v>404</v>
      </c>
      <c r="AG19213" s="1" t="s">
        <v>51</v>
      </c>
      <c r="AH19213" s="1" t="s">
        <v>139</v>
      </c>
      <c r="AI19213" s="1" t="s">
        <v>42</v>
      </c>
      <c r="AJ19213" s="1" t="s">
        <v>68</v>
      </c>
    </row>
    <row r="19214" spans="1:36" x14ac:dyDescent="0.35">
      <c r="A19214">
        <v>19213</v>
      </c>
      <c r="B19214">
        <v>52</v>
      </c>
      <c r="C19214" s="1" t="s">
        <v>36</v>
      </c>
      <c r="D19214" s="1" t="s">
        <v>37</v>
      </c>
      <c r="E19214" s="1" t="s">
        <v>74</v>
      </c>
      <c r="F19214" s="1" t="s">
        <v>39</v>
      </c>
      <c r="G19214">
        <v>0</v>
      </c>
      <c r="H19214">
        <v>0</v>
      </c>
      <c r="I19214" s="1" t="s">
        <v>117</v>
      </c>
      <c r="J19214" s="1" t="s">
        <v>39</v>
      </c>
      <c r="K19214" s="1" t="s">
        <v>40</v>
      </c>
      <c r="L19214" s="1" t="s">
        <v>75</v>
      </c>
      <c r="M19214" s="1" t="s">
        <v>43</v>
      </c>
      <c r="N19214" s="1" t="s">
        <v>384</v>
      </c>
      <c r="O19214">
        <v>31.253182979999998</v>
      </c>
      <c r="P19214">
        <v>45</v>
      </c>
      <c r="Q19214">
        <v>71.827952600000003</v>
      </c>
      <c r="R19214" s="1" t="s">
        <v>39</v>
      </c>
      <c r="S19214" s="1" t="s">
        <v>45</v>
      </c>
      <c r="T19214" s="1" t="s">
        <v>39</v>
      </c>
      <c r="U19214">
        <v>1</v>
      </c>
      <c r="V19214" s="1" t="s">
        <v>46</v>
      </c>
      <c r="W19214">
        <v>0.628155346</v>
      </c>
      <c r="X19214">
        <v>3.3176158999999997E-2</v>
      </c>
      <c r="Y19214">
        <v>7.0794588000000006E-2</v>
      </c>
      <c r="Z19214" s="1" t="s">
        <v>39</v>
      </c>
      <c r="AA19214" s="1" t="s">
        <v>47</v>
      </c>
      <c r="AB19214" s="1" t="s">
        <v>48</v>
      </c>
      <c r="AC19214">
        <v>78.903843550000005</v>
      </c>
      <c r="AD19214" s="1" t="s">
        <v>369</v>
      </c>
      <c r="AE19214">
        <v>12</v>
      </c>
      <c r="AF19214" s="1" t="s">
        <v>367</v>
      </c>
      <c r="AG19214" s="1" t="s">
        <v>83</v>
      </c>
      <c r="AH19214" s="1" t="s">
        <v>61</v>
      </c>
      <c r="AI19214" s="1" t="s">
        <v>42</v>
      </c>
      <c r="AJ19214" s="1" t="s">
        <v>68</v>
      </c>
    </row>
    <row r="19215" spans="1:36" x14ac:dyDescent="0.35">
      <c r="A19215">
        <v>19214</v>
      </c>
      <c r="B19215">
        <v>23</v>
      </c>
      <c r="C19215" s="1" t="s">
        <v>36</v>
      </c>
      <c r="D19215" s="1" t="s">
        <v>37</v>
      </c>
      <c r="E19215" s="1" t="s">
        <v>38</v>
      </c>
      <c r="F19215" s="1" t="s">
        <v>39</v>
      </c>
      <c r="G19215">
        <v>0</v>
      </c>
      <c r="H19215">
        <v>1</v>
      </c>
      <c r="I19215" s="1" t="s">
        <v>40</v>
      </c>
      <c r="J19215" s="1" t="s">
        <v>39</v>
      </c>
      <c r="K19215" s="1" t="s">
        <v>40</v>
      </c>
      <c r="L19215" s="1" t="s">
        <v>40</v>
      </c>
      <c r="M19215" s="1" t="s">
        <v>43</v>
      </c>
      <c r="N19215" s="1" t="s">
        <v>593</v>
      </c>
      <c r="O19215">
        <v>32.544402490000003</v>
      </c>
      <c r="P19215">
        <v>8</v>
      </c>
      <c r="Q19215">
        <v>26.602971579999998</v>
      </c>
      <c r="R19215" s="1" t="s">
        <v>63</v>
      </c>
      <c r="S19215" s="1" t="s">
        <v>45</v>
      </c>
      <c r="T19215" s="1" t="s">
        <v>41</v>
      </c>
      <c r="U19215">
        <v>1</v>
      </c>
      <c r="V19215" s="1" t="s">
        <v>57</v>
      </c>
      <c r="W19215">
        <v>2.5147312479999999</v>
      </c>
      <c r="X19215">
        <v>2.2036266999999998E-2</v>
      </c>
      <c r="Y19215">
        <v>9.8777144999999997E-2</v>
      </c>
      <c r="Z19215" s="1" t="s">
        <v>41</v>
      </c>
      <c r="AA19215" s="1" t="s">
        <v>47</v>
      </c>
      <c r="AB19215" s="1" t="s">
        <v>58</v>
      </c>
      <c r="AC19215">
        <v>26.0412435</v>
      </c>
      <c r="AD19215" s="1" t="s">
        <v>218</v>
      </c>
      <c r="AE19215">
        <v>17</v>
      </c>
      <c r="AF19215" s="1" t="s">
        <v>409</v>
      </c>
      <c r="AG19215" s="1" t="s">
        <v>51</v>
      </c>
      <c r="AH19215" s="1" t="s">
        <v>139</v>
      </c>
      <c r="AI19215" s="1" t="s">
        <v>42</v>
      </c>
      <c r="AJ19215" s="1" t="s">
        <v>68</v>
      </c>
    </row>
    <row r="19216" spans="1:36" x14ac:dyDescent="0.35">
      <c r="A19216">
        <v>19215</v>
      </c>
      <c r="B19216">
        <v>55</v>
      </c>
      <c r="C19216" s="1" t="s">
        <v>112</v>
      </c>
      <c r="D19216" s="1" t="s">
        <v>37</v>
      </c>
      <c r="E19216" s="1" t="s">
        <v>54</v>
      </c>
      <c r="F19216" s="1" t="s">
        <v>39</v>
      </c>
      <c r="G19216">
        <v>0</v>
      </c>
      <c r="H19216">
        <v>0</v>
      </c>
      <c r="I19216" s="1" t="s">
        <v>40</v>
      </c>
      <c r="J19216" s="1" t="s">
        <v>41</v>
      </c>
      <c r="K19216" s="1" t="s">
        <v>40</v>
      </c>
      <c r="L19216" s="1" t="s">
        <v>75</v>
      </c>
      <c r="M19216" s="1" t="s">
        <v>43</v>
      </c>
      <c r="N19216" s="1" t="s">
        <v>316</v>
      </c>
      <c r="O19216">
        <v>45.240404499999997</v>
      </c>
      <c r="P19216">
        <v>25</v>
      </c>
      <c r="Q19216">
        <v>76.148954599999996</v>
      </c>
      <c r="R19216" s="1" t="s">
        <v>41</v>
      </c>
      <c r="S19216" s="1" t="s">
        <v>45</v>
      </c>
      <c r="T19216" s="1" t="s">
        <v>41</v>
      </c>
      <c r="U19216">
        <v>1</v>
      </c>
      <c r="V19216" s="1" t="s">
        <v>46</v>
      </c>
      <c r="W19216">
        <v>2.170981432</v>
      </c>
      <c r="X19216">
        <v>1.9863361E-2</v>
      </c>
      <c r="Y19216">
        <v>3.5790131000000003E-2</v>
      </c>
      <c r="Z19216" s="1" t="s">
        <v>39</v>
      </c>
      <c r="AA19216" s="1" t="s">
        <v>71</v>
      </c>
      <c r="AB19216" s="1" t="s">
        <v>48</v>
      </c>
      <c r="AC19216">
        <v>39.271380909999998</v>
      </c>
      <c r="AD19216" s="1" t="s">
        <v>597</v>
      </c>
      <c r="AE19216">
        <v>19</v>
      </c>
      <c r="AF19216" s="1" t="s">
        <v>487</v>
      </c>
      <c r="AG19216" s="1" t="s">
        <v>51</v>
      </c>
      <c r="AH19216" s="1" t="s">
        <v>61</v>
      </c>
      <c r="AI19216" s="1" t="s">
        <v>55</v>
      </c>
      <c r="AJ19216" s="1" t="s">
        <v>173</v>
      </c>
    </row>
    <row r="19217" spans="1:36" x14ac:dyDescent="0.35">
      <c r="A19217">
        <v>19216</v>
      </c>
      <c r="B19217">
        <v>61</v>
      </c>
      <c r="C19217" s="1" t="s">
        <v>69</v>
      </c>
      <c r="D19217" s="1" t="s">
        <v>116</v>
      </c>
      <c r="E19217" s="1" t="s">
        <v>74</v>
      </c>
      <c r="F19217" s="1" t="s">
        <v>63</v>
      </c>
      <c r="G19217">
        <v>1</v>
      </c>
      <c r="H19217">
        <v>0</v>
      </c>
      <c r="I19217" s="1" t="s">
        <v>40</v>
      </c>
      <c r="J19217" s="1" t="s">
        <v>39</v>
      </c>
      <c r="K19217" s="1" t="s">
        <v>42</v>
      </c>
      <c r="L19217" s="1" t="s">
        <v>40</v>
      </c>
      <c r="M19217" s="1" t="s">
        <v>43</v>
      </c>
      <c r="N19217" s="1" t="s">
        <v>470</v>
      </c>
      <c r="O19217">
        <v>39.604282939999997</v>
      </c>
      <c r="P19217">
        <v>210</v>
      </c>
      <c r="Q19217">
        <v>37.6835132</v>
      </c>
      <c r="R19217" s="1" t="s">
        <v>41</v>
      </c>
      <c r="S19217" s="1" t="s">
        <v>45</v>
      </c>
      <c r="T19217" s="1" t="s">
        <v>39</v>
      </c>
      <c r="U19217">
        <v>1</v>
      </c>
      <c r="V19217" s="1" t="s">
        <v>57</v>
      </c>
      <c r="W19217">
        <v>1.6654867760000001</v>
      </c>
      <c r="X19217">
        <v>3.8416259000000001E-2</v>
      </c>
      <c r="Y19217">
        <v>4.6393952000000002E-2</v>
      </c>
      <c r="Z19217" s="1" t="s">
        <v>39</v>
      </c>
      <c r="AA19217" s="1" t="s">
        <v>47</v>
      </c>
      <c r="AB19217" s="1" t="s">
        <v>48</v>
      </c>
      <c r="AC19217">
        <v>60.191439209999999</v>
      </c>
      <c r="AD19217" s="1" t="s">
        <v>327</v>
      </c>
      <c r="AE19217">
        <v>13</v>
      </c>
      <c r="AF19217" s="1" t="s">
        <v>556</v>
      </c>
      <c r="AG19217" s="1" t="s">
        <v>51</v>
      </c>
      <c r="AH19217" s="1" t="s">
        <v>52</v>
      </c>
      <c r="AI19217" s="1" t="s">
        <v>42</v>
      </c>
      <c r="AJ19217" s="1" t="s">
        <v>68</v>
      </c>
    </row>
    <row r="19218" spans="1:36" x14ac:dyDescent="0.35">
      <c r="A19218">
        <v>19217</v>
      </c>
      <c r="B19218">
        <v>33</v>
      </c>
      <c r="C19218" s="1" t="s">
        <v>36</v>
      </c>
      <c r="D19218" s="1" t="s">
        <v>37</v>
      </c>
      <c r="E19218" s="1" t="s">
        <v>74</v>
      </c>
      <c r="F19218" s="1" t="s">
        <v>39</v>
      </c>
      <c r="G19218">
        <v>0</v>
      </c>
      <c r="H19218">
        <v>0</v>
      </c>
      <c r="I19218" s="1" t="s">
        <v>87</v>
      </c>
      <c r="J19218" s="1" t="s">
        <v>63</v>
      </c>
      <c r="K19218" s="1" t="s">
        <v>40</v>
      </c>
      <c r="L19218" s="1" t="s">
        <v>140</v>
      </c>
      <c r="M19218" s="1" t="s">
        <v>88</v>
      </c>
      <c r="N19218" s="1" t="s">
        <v>603</v>
      </c>
      <c r="O19218">
        <v>38.839002219999998</v>
      </c>
      <c r="P19218">
        <v>33</v>
      </c>
      <c r="Q19218">
        <v>19.367442879999999</v>
      </c>
      <c r="R19218" s="1" t="s">
        <v>41</v>
      </c>
      <c r="S19218" s="1" t="s">
        <v>107</v>
      </c>
      <c r="T19218" s="1" t="s">
        <v>39</v>
      </c>
      <c r="U19218">
        <v>1</v>
      </c>
      <c r="V19218" s="1" t="s">
        <v>57</v>
      </c>
      <c r="W19218">
        <v>2.63333453</v>
      </c>
      <c r="X19218">
        <v>3.0979990999999998E-2</v>
      </c>
      <c r="Y19218">
        <v>4.5966756999999997E-2</v>
      </c>
      <c r="Z19218" s="1" t="s">
        <v>39</v>
      </c>
      <c r="AA19218" s="1" t="s">
        <v>103</v>
      </c>
      <c r="AB19218" s="1" t="s">
        <v>58</v>
      </c>
      <c r="AC19218">
        <v>55.858717749999997</v>
      </c>
      <c r="AD19218" s="1" t="s">
        <v>606</v>
      </c>
      <c r="AE19218">
        <v>19</v>
      </c>
      <c r="AF19218" s="1" t="s">
        <v>462</v>
      </c>
      <c r="AG19218" s="1" t="s">
        <v>51</v>
      </c>
      <c r="AH19218" s="1" t="s">
        <v>52</v>
      </c>
      <c r="AI19218" s="1" t="s">
        <v>42</v>
      </c>
      <c r="AJ19218" s="1" t="s">
        <v>68</v>
      </c>
    </row>
    <row r="19219" spans="1:36" x14ac:dyDescent="0.35">
      <c r="A19219">
        <v>19218</v>
      </c>
      <c r="B19219">
        <v>21</v>
      </c>
      <c r="C19219" s="1" t="s">
        <v>69</v>
      </c>
      <c r="D19219" s="1" t="s">
        <v>37</v>
      </c>
      <c r="E19219" s="1" t="s">
        <v>74</v>
      </c>
      <c r="F19219" s="1" t="s">
        <v>41</v>
      </c>
      <c r="G19219">
        <v>0</v>
      </c>
      <c r="H19219">
        <v>0</v>
      </c>
      <c r="I19219" s="1" t="s">
        <v>40</v>
      </c>
      <c r="J19219" s="1" t="s">
        <v>39</v>
      </c>
      <c r="K19219" s="1" t="s">
        <v>40</v>
      </c>
      <c r="L19219" s="1" t="s">
        <v>40</v>
      </c>
      <c r="M19219" s="1" t="s">
        <v>43</v>
      </c>
      <c r="N19219" s="1" t="s">
        <v>145</v>
      </c>
      <c r="O19219">
        <v>35.422938790000003</v>
      </c>
      <c r="P19219">
        <v>134</v>
      </c>
      <c r="Q19219">
        <v>26.06037293</v>
      </c>
      <c r="R19219" s="1" t="s">
        <v>41</v>
      </c>
      <c r="S19219" s="1" t="s">
        <v>107</v>
      </c>
      <c r="T19219" s="1" t="s">
        <v>41</v>
      </c>
      <c r="U19219">
        <v>1</v>
      </c>
      <c r="V19219" s="1" t="s">
        <v>46</v>
      </c>
      <c r="W19219">
        <v>1.7134864270000001</v>
      </c>
      <c r="X19219">
        <v>2.9508098999999999E-2</v>
      </c>
      <c r="Y19219">
        <v>5.0463080000000002E-3</v>
      </c>
      <c r="Z19219" s="1" t="s">
        <v>39</v>
      </c>
      <c r="AA19219" s="1" t="s">
        <v>47</v>
      </c>
      <c r="AB19219" s="1" t="s">
        <v>48</v>
      </c>
      <c r="AC19219">
        <v>69.82718045</v>
      </c>
      <c r="AD19219" s="1" t="s">
        <v>203</v>
      </c>
      <c r="AE19219">
        <v>17</v>
      </c>
      <c r="AF19219" s="1" t="s">
        <v>433</v>
      </c>
      <c r="AG19219" s="1" t="s">
        <v>83</v>
      </c>
      <c r="AH19219" s="1" t="s">
        <v>52</v>
      </c>
      <c r="AI19219" s="1" t="s">
        <v>42</v>
      </c>
      <c r="AJ19219" s="1" t="s">
        <v>68</v>
      </c>
    </row>
    <row r="19220" spans="1:36" x14ac:dyDescent="0.35">
      <c r="A19220">
        <v>19219</v>
      </c>
      <c r="B19220">
        <v>67</v>
      </c>
      <c r="C19220" s="1" t="s">
        <v>36</v>
      </c>
      <c r="D19220" s="1" t="s">
        <v>37</v>
      </c>
      <c r="E19220" s="1" t="s">
        <v>74</v>
      </c>
      <c r="F19220" s="1" t="s">
        <v>39</v>
      </c>
      <c r="G19220">
        <v>1</v>
      </c>
      <c r="H19220">
        <v>0</v>
      </c>
      <c r="I19220" s="1" t="s">
        <v>87</v>
      </c>
      <c r="J19220" s="1" t="s">
        <v>39</v>
      </c>
      <c r="K19220" s="1" t="s">
        <v>67</v>
      </c>
      <c r="L19220" s="1" t="s">
        <v>75</v>
      </c>
      <c r="M19220" s="1" t="s">
        <v>43</v>
      </c>
      <c r="N19220" s="1" t="s">
        <v>348</v>
      </c>
      <c r="O19220">
        <v>31.174334949999999</v>
      </c>
      <c r="P19220">
        <v>8</v>
      </c>
      <c r="Q19220">
        <v>70.741437509999997</v>
      </c>
      <c r="R19220" s="1" t="s">
        <v>39</v>
      </c>
      <c r="S19220" s="1" t="s">
        <v>107</v>
      </c>
      <c r="T19220" s="1" t="s">
        <v>39</v>
      </c>
      <c r="U19220">
        <v>1</v>
      </c>
      <c r="V19220" s="1" t="s">
        <v>57</v>
      </c>
      <c r="W19220">
        <v>1.7914746749999999</v>
      </c>
      <c r="X19220">
        <v>1.2304172E-2</v>
      </c>
      <c r="Y19220">
        <v>3.8542706000000003E-2</v>
      </c>
      <c r="Z19220" s="1" t="s">
        <v>63</v>
      </c>
      <c r="AA19220" s="1" t="s">
        <v>47</v>
      </c>
      <c r="AB19220" s="1" t="s">
        <v>48</v>
      </c>
      <c r="AC19220">
        <v>45.730336010000002</v>
      </c>
      <c r="AD19220" s="1" t="s">
        <v>356</v>
      </c>
      <c r="AE19220">
        <v>20</v>
      </c>
      <c r="AF19220" s="1" t="s">
        <v>98</v>
      </c>
      <c r="AG19220" s="1" t="s">
        <v>51</v>
      </c>
      <c r="AH19220" s="1" t="s">
        <v>61</v>
      </c>
      <c r="AI19220" s="1" t="s">
        <v>67</v>
      </c>
      <c r="AJ19220" s="1" t="s">
        <v>68</v>
      </c>
    </row>
    <row r="19221" spans="1:36" x14ac:dyDescent="0.35">
      <c r="A19221">
        <v>19220</v>
      </c>
      <c r="B19221">
        <v>56</v>
      </c>
      <c r="C19221" s="1" t="s">
        <v>36</v>
      </c>
      <c r="D19221" s="1" t="s">
        <v>116</v>
      </c>
      <c r="E19221" s="1" t="s">
        <v>54</v>
      </c>
      <c r="F19221" s="1" t="s">
        <v>39</v>
      </c>
      <c r="G19221">
        <v>0</v>
      </c>
      <c r="H19221">
        <v>0</v>
      </c>
      <c r="I19221" s="1" t="s">
        <v>87</v>
      </c>
      <c r="J19221" s="1" t="s">
        <v>39</v>
      </c>
      <c r="K19221" s="1" t="s">
        <v>42</v>
      </c>
      <c r="L19221" s="1" t="s">
        <v>75</v>
      </c>
      <c r="M19221" s="1" t="s">
        <v>43</v>
      </c>
      <c r="N19221" s="1" t="s">
        <v>549</v>
      </c>
      <c r="O19221">
        <v>21.775561239999998</v>
      </c>
      <c r="P19221">
        <v>101</v>
      </c>
      <c r="Q19221">
        <v>80.280107419999993</v>
      </c>
      <c r="R19221" s="1" t="s">
        <v>63</v>
      </c>
      <c r="S19221" s="1" t="s">
        <v>45</v>
      </c>
      <c r="T19221" s="1" t="s">
        <v>39</v>
      </c>
      <c r="U19221">
        <v>0</v>
      </c>
      <c r="V19221" s="1" t="s">
        <v>57</v>
      </c>
      <c r="W19221">
        <v>2.6261011110000001</v>
      </c>
      <c r="X19221">
        <v>4.2345487000000001E-2</v>
      </c>
      <c r="Y19221">
        <v>7.3034993000000006E-2</v>
      </c>
      <c r="Z19221" s="1" t="s">
        <v>39</v>
      </c>
      <c r="AA19221" s="1" t="s">
        <v>47</v>
      </c>
      <c r="AB19221" s="1" t="s">
        <v>48</v>
      </c>
      <c r="AC19221">
        <v>94.29436853</v>
      </c>
      <c r="AD19221" s="1" t="s">
        <v>280</v>
      </c>
      <c r="AE19221">
        <v>23</v>
      </c>
      <c r="AF19221" s="1" t="s">
        <v>714</v>
      </c>
      <c r="AG19221" s="1" t="s">
        <v>51</v>
      </c>
      <c r="AH19221" s="1" t="s">
        <v>52</v>
      </c>
      <c r="AI19221" s="1" t="s">
        <v>67</v>
      </c>
      <c r="AJ19221" s="1" t="s">
        <v>68</v>
      </c>
    </row>
    <row r="19222" spans="1:36" x14ac:dyDescent="0.35">
      <c r="A19222">
        <v>19221</v>
      </c>
      <c r="B19222">
        <v>9</v>
      </c>
      <c r="C19222" s="1" t="s">
        <v>69</v>
      </c>
      <c r="D19222" s="1" t="s">
        <v>37</v>
      </c>
      <c r="E19222" s="1" t="s">
        <v>54</v>
      </c>
      <c r="F19222" s="1" t="s">
        <v>39</v>
      </c>
      <c r="G19222">
        <v>1</v>
      </c>
      <c r="H19222">
        <v>0</v>
      </c>
      <c r="I19222" s="1" t="s">
        <v>87</v>
      </c>
      <c r="J19222" s="1" t="s">
        <v>63</v>
      </c>
      <c r="K19222" s="1" t="s">
        <v>40</v>
      </c>
      <c r="L19222" s="1" t="s">
        <v>40</v>
      </c>
      <c r="M19222" s="1" t="s">
        <v>88</v>
      </c>
      <c r="N19222" s="1" t="s">
        <v>277</v>
      </c>
      <c r="O19222">
        <v>19.977971950000001</v>
      </c>
      <c r="P19222">
        <v>59</v>
      </c>
      <c r="Q19222">
        <v>85.63397243</v>
      </c>
      <c r="R19222" s="1" t="s">
        <v>39</v>
      </c>
      <c r="S19222" s="1" t="s">
        <v>45</v>
      </c>
      <c r="T19222" s="1" t="s">
        <v>39</v>
      </c>
      <c r="U19222">
        <v>1</v>
      </c>
      <c r="V19222" s="1" t="s">
        <v>46</v>
      </c>
      <c r="W19222">
        <v>1.738279116</v>
      </c>
      <c r="X19222">
        <v>3.1393876000000001E-2</v>
      </c>
      <c r="Y19222">
        <v>6.4740536000000001E-2</v>
      </c>
      <c r="Z19222" s="1" t="s">
        <v>63</v>
      </c>
      <c r="AA19222" s="1" t="s">
        <v>47</v>
      </c>
      <c r="AB19222" s="1" t="s">
        <v>48</v>
      </c>
      <c r="AC19222">
        <v>52.964812209999998</v>
      </c>
      <c r="AD19222" s="1" t="s">
        <v>573</v>
      </c>
      <c r="AE19222">
        <v>15</v>
      </c>
      <c r="AF19222" s="1" t="s">
        <v>248</v>
      </c>
      <c r="AG19222" s="1" t="s">
        <v>51</v>
      </c>
      <c r="AH19222" s="1" t="s">
        <v>61</v>
      </c>
      <c r="AI19222" s="1" t="s">
        <v>42</v>
      </c>
      <c r="AJ19222" s="1" t="s">
        <v>68</v>
      </c>
    </row>
    <row r="19223" spans="1:36" x14ac:dyDescent="0.35">
      <c r="A19223">
        <v>19222</v>
      </c>
      <c r="B19223">
        <v>65</v>
      </c>
      <c r="C19223" s="1" t="s">
        <v>69</v>
      </c>
      <c r="D19223" s="1" t="s">
        <v>37</v>
      </c>
      <c r="E19223" s="1" t="s">
        <v>74</v>
      </c>
      <c r="F19223" s="1" t="s">
        <v>39</v>
      </c>
      <c r="G19223">
        <v>0</v>
      </c>
      <c r="H19223">
        <v>0</v>
      </c>
      <c r="I19223" s="1" t="s">
        <v>87</v>
      </c>
      <c r="J19223" s="1" t="s">
        <v>63</v>
      </c>
      <c r="K19223" s="1" t="s">
        <v>67</v>
      </c>
      <c r="L19223" s="1" t="s">
        <v>40</v>
      </c>
      <c r="M19223" s="1" t="s">
        <v>43</v>
      </c>
      <c r="N19223" s="1" t="s">
        <v>499</v>
      </c>
      <c r="O19223">
        <v>35.05730166</v>
      </c>
      <c r="P19223">
        <v>11</v>
      </c>
      <c r="Q19223">
        <v>75.242863990000004</v>
      </c>
      <c r="R19223" s="1" t="s">
        <v>63</v>
      </c>
      <c r="S19223" s="1" t="s">
        <v>45</v>
      </c>
      <c r="T19223" s="1" t="s">
        <v>41</v>
      </c>
      <c r="U19223">
        <v>1</v>
      </c>
      <c r="V19223" s="1" t="s">
        <v>46</v>
      </c>
      <c r="W19223">
        <v>2.9480758979999999</v>
      </c>
      <c r="X19223">
        <v>3.5562837E-2</v>
      </c>
      <c r="Y19223">
        <v>7.3490232000000003E-2</v>
      </c>
      <c r="Z19223" s="1" t="s">
        <v>39</v>
      </c>
      <c r="AA19223" s="1" t="s">
        <v>47</v>
      </c>
      <c r="AB19223" s="1" t="s">
        <v>48</v>
      </c>
      <c r="AC19223">
        <v>4.1067653269999997</v>
      </c>
      <c r="AD19223" s="1" t="s">
        <v>133</v>
      </c>
      <c r="AE19223">
        <v>24</v>
      </c>
      <c r="AF19223" s="1" t="s">
        <v>462</v>
      </c>
      <c r="AG19223" s="1" t="s">
        <v>66</v>
      </c>
      <c r="AH19223" s="1" t="s">
        <v>61</v>
      </c>
      <c r="AI19223" s="1" t="s">
        <v>42</v>
      </c>
      <c r="AJ19223" s="1" t="s">
        <v>53</v>
      </c>
    </row>
    <row r="19224" spans="1:36" x14ac:dyDescent="0.35">
      <c r="A19224">
        <v>19223</v>
      </c>
      <c r="B19224">
        <v>7</v>
      </c>
      <c r="C19224" s="1" t="s">
        <v>36</v>
      </c>
      <c r="D19224" s="1" t="s">
        <v>37</v>
      </c>
      <c r="E19224" s="1" t="s">
        <v>38</v>
      </c>
      <c r="F19224" s="1" t="s">
        <v>41</v>
      </c>
      <c r="G19224">
        <v>0</v>
      </c>
      <c r="H19224">
        <v>0</v>
      </c>
      <c r="I19224" s="1" t="s">
        <v>87</v>
      </c>
      <c r="J19224" s="1" t="s">
        <v>63</v>
      </c>
      <c r="K19224" s="1" t="s">
        <v>40</v>
      </c>
      <c r="L19224" s="1" t="s">
        <v>40</v>
      </c>
      <c r="M19224" s="1" t="s">
        <v>43</v>
      </c>
      <c r="N19224" s="1" t="s">
        <v>525</v>
      </c>
      <c r="O19224">
        <v>21.01252113</v>
      </c>
      <c r="P19224">
        <v>96</v>
      </c>
      <c r="Q19224">
        <v>44.716030529999998</v>
      </c>
      <c r="R19224" s="1" t="s">
        <v>39</v>
      </c>
      <c r="S19224" s="1" t="s">
        <v>45</v>
      </c>
      <c r="T19224" s="1" t="s">
        <v>39</v>
      </c>
      <c r="U19224">
        <v>1</v>
      </c>
      <c r="V19224" s="1" t="s">
        <v>57</v>
      </c>
      <c r="W19224">
        <v>2.4819520100000001</v>
      </c>
      <c r="X19224">
        <v>1.7711753E-2</v>
      </c>
      <c r="Y19224">
        <v>8.0610896000000001E-2</v>
      </c>
      <c r="Z19224" s="1" t="s">
        <v>39</v>
      </c>
      <c r="AA19224" s="1" t="s">
        <v>47</v>
      </c>
      <c r="AB19224" s="1" t="s">
        <v>48</v>
      </c>
      <c r="AC19224">
        <v>84.681519510000001</v>
      </c>
      <c r="AD19224" s="1" t="s">
        <v>385</v>
      </c>
      <c r="AE19224">
        <v>21</v>
      </c>
      <c r="AF19224" s="1" t="s">
        <v>115</v>
      </c>
      <c r="AG19224" s="1" t="s">
        <v>51</v>
      </c>
      <c r="AH19224" s="1" t="s">
        <v>52</v>
      </c>
      <c r="AI19224" s="1" t="s">
        <v>67</v>
      </c>
      <c r="AJ19224" s="1" t="s">
        <v>68</v>
      </c>
    </row>
    <row r="19225" spans="1:36" x14ac:dyDescent="0.35">
      <c r="A19225">
        <v>19224</v>
      </c>
      <c r="B19225">
        <v>96</v>
      </c>
      <c r="C19225" s="1" t="s">
        <v>36</v>
      </c>
      <c r="D19225" s="1" t="s">
        <v>37</v>
      </c>
      <c r="E19225" s="1" t="s">
        <v>74</v>
      </c>
      <c r="F19225" s="1" t="s">
        <v>39</v>
      </c>
      <c r="G19225">
        <v>0</v>
      </c>
      <c r="H19225">
        <v>0</v>
      </c>
      <c r="I19225" s="1" t="s">
        <v>40</v>
      </c>
      <c r="J19225" s="1" t="s">
        <v>39</v>
      </c>
      <c r="K19225" s="1" t="s">
        <v>42</v>
      </c>
      <c r="L19225" s="1" t="s">
        <v>40</v>
      </c>
      <c r="M19225" s="1" t="s">
        <v>43</v>
      </c>
      <c r="N19225" s="1" t="s">
        <v>617</v>
      </c>
      <c r="O19225">
        <v>39.312426189999996</v>
      </c>
      <c r="P19225">
        <v>28</v>
      </c>
      <c r="Q19225">
        <v>80.921720969999996</v>
      </c>
      <c r="R19225" s="1" t="s">
        <v>41</v>
      </c>
      <c r="S19225" s="1" t="s">
        <v>45</v>
      </c>
      <c r="T19225" s="1" t="s">
        <v>39</v>
      </c>
      <c r="U19225">
        <v>1</v>
      </c>
      <c r="V19225" s="1" t="s">
        <v>46</v>
      </c>
      <c r="W19225">
        <v>2.5376316889999999</v>
      </c>
      <c r="X19225">
        <v>5.9564609999999997E-3</v>
      </c>
      <c r="Y19225">
        <v>1.5573515E-2</v>
      </c>
      <c r="Z19225" s="1" t="s">
        <v>39</v>
      </c>
      <c r="AA19225" s="1" t="s">
        <v>47</v>
      </c>
      <c r="AB19225" s="1" t="s">
        <v>48</v>
      </c>
      <c r="AC19225">
        <v>97.423645949999994</v>
      </c>
      <c r="AD19225" s="1" t="s">
        <v>327</v>
      </c>
      <c r="AE19225">
        <v>19</v>
      </c>
      <c r="AF19225" s="1" t="s">
        <v>124</v>
      </c>
      <c r="AG19225" s="1" t="s">
        <v>51</v>
      </c>
      <c r="AH19225" s="1" t="s">
        <v>61</v>
      </c>
      <c r="AI19225" s="1" t="s">
        <v>42</v>
      </c>
      <c r="AJ19225" s="1" t="s">
        <v>68</v>
      </c>
    </row>
    <row r="19226" spans="1:36" x14ac:dyDescent="0.35">
      <c r="A19226">
        <v>19225</v>
      </c>
      <c r="B19226">
        <v>37</v>
      </c>
      <c r="C19226" s="1" t="s">
        <v>36</v>
      </c>
      <c r="D19226" s="1" t="s">
        <v>116</v>
      </c>
      <c r="E19226" s="1" t="s">
        <v>38</v>
      </c>
      <c r="F19226" s="1" t="s">
        <v>41</v>
      </c>
      <c r="G19226">
        <v>1</v>
      </c>
      <c r="H19226">
        <v>0</v>
      </c>
      <c r="I19226" s="1" t="s">
        <v>87</v>
      </c>
      <c r="J19226" s="1" t="s">
        <v>41</v>
      </c>
      <c r="K19226" s="1" t="s">
        <v>42</v>
      </c>
      <c r="L19226" s="1" t="s">
        <v>40</v>
      </c>
      <c r="M19226" s="1" t="s">
        <v>43</v>
      </c>
      <c r="N19226" s="1" t="s">
        <v>220</v>
      </c>
      <c r="O19226">
        <v>44.548351439999998</v>
      </c>
      <c r="P19226">
        <v>31</v>
      </c>
      <c r="Q19226">
        <v>41.43757918</v>
      </c>
      <c r="R19226" s="1" t="s">
        <v>41</v>
      </c>
      <c r="S19226" s="1" t="s">
        <v>45</v>
      </c>
      <c r="T19226" s="1" t="s">
        <v>39</v>
      </c>
      <c r="U19226">
        <v>0</v>
      </c>
      <c r="V19226" s="1" t="s">
        <v>46</v>
      </c>
      <c r="W19226">
        <v>2.3774775140000002</v>
      </c>
      <c r="X19226">
        <v>4.6404640000000004E-3</v>
      </c>
      <c r="Y19226">
        <v>5.6125757999999998E-2</v>
      </c>
      <c r="Z19226" s="1" t="s">
        <v>39</v>
      </c>
      <c r="AA19226" s="1" t="s">
        <v>47</v>
      </c>
      <c r="AB19226" s="1" t="s">
        <v>48</v>
      </c>
      <c r="AC19226">
        <v>52.22729734</v>
      </c>
      <c r="AD19226" s="1" t="s">
        <v>270</v>
      </c>
      <c r="AE19226">
        <v>21</v>
      </c>
      <c r="AF19226" s="1" t="s">
        <v>357</v>
      </c>
      <c r="AG19226" s="1" t="s">
        <v>66</v>
      </c>
      <c r="AH19226" s="1" t="s">
        <v>52</v>
      </c>
      <c r="AI19226" s="1" t="s">
        <v>55</v>
      </c>
      <c r="AJ19226" s="1" t="s">
        <v>68</v>
      </c>
    </row>
    <row r="19227" spans="1:36" x14ac:dyDescent="0.35">
      <c r="A19227">
        <v>19226</v>
      </c>
      <c r="B19227">
        <v>61</v>
      </c>
      <c r="C19227" s="1" t="s">
        <v>69</v>
      </c>
      <c r="D19227" s="1" t="s">
        <v>116</v>
      </c>
      <c r="E19227" s="1" t="s">
        <v>54</v>
      </c>
      <c r="F19227" s="1" t="s">
        <v>41</v>
      </c>
      <c r="G19227">
        <v>1</v>
      </c>
      <c r="H19227">
        <v>1</v>
      </c>
      <c r="I19227" s="1" t="s">
        <v>40</v>
      </c>
      <c r="J19227" s="1" t="s">
        <v>39</v>
      </c>
      <c r="K19227" s="1" t="s">
        <v>67</v>
      </c>
      <c r="L19227" s="1" t="s">
        <v>75</v>
      </c>
      <c r="M19227" s="1" t="s">
        <v>43</v>
      </c>
      <c r="N19227" s="1" t="s">
        <v>329</v>
      </c>
      <c r="O19227">
        <v>34.551631059999998</v>
      </c>
      <c r="P19227">
        <v>8</v>
      </c>
      <c r="Q19227">
        <v>23.497415669999999</v>
      </c>
      <c r="R19227" s="1" t="s">
        <v>41</v>
      </c>
      <c r="S19227" s="1" t="s">
        <v>45</v>
      </c>
      <c r="T19227" s="1" t="s">
        <v>39</v>
      </c>
      <c r="U19227">
        <v>1</v>
      </c>
      <c r="V19227" s="1" t="s">
        <v>46</v>
      </c>
      <c r="W19227">
        <v>2.672339263</v>
      </c>
      <c r="X19227">
        <v>1.4499853E-2</v>
      </c>
      <c r="Y19227">
        <v>1.3812295E-2</v>
      </c>
      <c r="Z19227" s="1" t="s">
        <v>39</v>
      </c>
      <c r="AA19227" s="1" t="s">
        <v>47</v>
      </c>
      <c r="AB19227" s="1" t="s">
        <v>48</v>
      </c>
      <c r="AC19227">
        <v>73.872215999999995</v>
      </c>
      <c r="AD19227" s="1" t="s">
        <v>515</v>
      </c>
      <c r="AE19227">
        <v>18</v>
      </c>
      <c r="AF19227" s="1" t="s">
        <v>550</v>
      </c>
      <c r="AG19227" s="1" t="s">
        <v>66</v>
      </c>
      <c r="AH19227" s="1" t="s">
        <v>61</v>
      </c>
      <c r="AI19227" s="1" t="s">
        <v>42</v>
      </c>
      <c r="AJ19227" s="1" t="s">
        <v>68</v>
      </c>
    </row>
    <row r="19228" spans="1:36" x14ac:dyDescent="0.35">
      <c r="A19228">
        <v>19227</v>
      </c>
      <c r="B19228">
        <v>27</v>
      </c>
      <c r="C19228" s="1" t="s">
        <v>36</v>
      </c>
      <c r="D19228" s="1" t="s">
        <v>37</v>
      </c>
      <c r="E19228" s="1" t="s">
        <v>74</v>
      </c>
      <c r="F19228" s="1" t="s">
        <v>63</v>
      </c>
      <c r="G19228">
        <v>0</v>
      </c>
      <c r="H19228">
        <v>0</v>
      </c>
      <c r="I19228" s="1" t="s">
        <v>40</v>
      </c>
      <c r="J19228" s="1" t="s">
        <v>39</v>
      </c>
      <c r="K19228" s="1" t="s">
        <v>40</v>
      </c>
      <c r="L19228" s="1" t="s">
        <v>40</v>
      </c>
      <c r="M19228" s="1" t="s">
        <v>43</v>
      </c>
      <c r="N19228" s="1" t="s">
        <v>185</v>
      </c>
      <c r="O19228">
        <v>20.305105959999999</v>
      </c>
      <c r="P19228">
        <v>168</v>
      </c>
      <c r="Q19228">
        <v>43.084031600000003</v>
      </c>
      <c r="R19228" s="1" t="s">
        <v>39</v>
      </c>
      <c r="S19228" s="1" t="s">
        <v>107</v>
      </c>
      <c r="T19228" s="1" t="s">
        <v>63</v>
      </c>
      <c r="U19228">
        <v>1</v>
      </c>
      <c r="V19228" s="1" t="s">
        <v>46</v>
      </c>
      <c r="W19228">
        <v>0.85072451000000004</v>
      </c>
      <c r="X19228">
        <v>3.7353207999999999E-2</v>
      </c>
      <c r="Y19228">
        <v>3.8142754000000001E-2</v>
      </c>
      <c r="Z19228" s="1" t="s">
        <v>39</v>
      </c>
      <c r="AA19228" s="1" t="s">
        <v>47</v>
      </c>
      <c r="AB19228" s="1" t="s">
        <v>58</v>
      </c>
      <c r="AC19228">
        <v>53.544671909999998</v>
      </c>
      <c r="AD19228" s="1" t="s">
        <v>205</v>
      </c>
      <c r="AE19228">
        <v>18</v>
      </c>
      <c r="AF19228" s="1" t="s">
        <v>302</v>
      </c>
      <c r="AG19228" s="1" t="s">
        <v>51</v>
      </c>
      <c r="AH19228" s="1" t="s">
        <v>52</v>
      </c>
      <c r="AI19228" s="1" t="s">
        <v>42</v>
      </c>
      <c r="AJ19228" s="1" t="s">
        <v>68</v>
      </c>
    </row>
    <row r="19229" spans="1:36" x14ac:dyDescent="0.35">
      <c r="A19229">
        <v>19228</v>
      </c>
      <c r="B19229">
        <v>9</v>
      </c>
      <c r="C19229" s="1" t="s">
        <v>112</v>
      </c>
      <c r="D19229" s="1" t="s">
        <v>233</v>
      </c>
      <c r="E19229" s="1" t="s">
        <v>74</v>
      </c>
      <c r="F19229" s="1" t="s">
        <v>39</v>
      </c>
      <c r="G19229">
        <v>0</v>
      </c>
      <c r="H19229">
        <v>0</v>
      </c>
      <c r="I19229" s="1" t="s">
        <v>40</v>
      </c>
      <c r="J19229" s="1" t="s">
        <v>63</v>
      </c>
      <c r="K19229" s="1" t="s">
        <v>40</v>
      </c>
      <c r="L19229" s="1" t="s">
        <v>40</v>
      </c>
      <c r="M19229" s="1" t="s">
        <v>43</v>
      </c>
      <c r="N19229" s="1" t="s">
        <v>673</v>
      </c>
      <c r="O19229">
        <v>39.430730079999996</v>
      </c>
      <c r="P19229">
        <v>125</v>
      </c>
      <c r="Q19229">
        <v>67.506846749999994</v>
      </c>
      <c r="R19229" s="1" t="s">
        <v>39</v>
      </c>
      <c r="S19229" s="1" t="s">
        <v>45</v>
      </c>
      <c r="T19229" s="1" t="s">
        <v>39</v>
      </c>
      <c r="U19229">
        <v>1</v>
      </c>
      <c r="V19229" s="1" t="s">
        <v>46</v>
      </c>
      <c r="W19229">
        <v>1.731490682</v>
      </c>
      <c r="X19229">
        <v>3.6434231999999997E-2</v>
      </c>
      <c r="Y19229">
        <v>2.335015E-2</v>
      </c>
      <c r="Z19229" s="1" t="s">
        <v>39</v>
      </c>
      <c r="AA19229" s="1" t="s">
        <v>71</v>
      </c>
      <c r="AB19229" s="1" t="s">
        <v>48</v>
      </c>
      <c r="AC19229">
        <v>28.272869310000001</v>
      </c>
      <c r="AD19229" s="1" t="s">
        <v>198</v>
      </c>
      <c r="AE19229">
        <v>31</v>
      </c>
      <c r="AF19229" s="1" t="s">
        <v>598</v>
      </c>
      <c r="AG19229" s="1" t="s">
        <v>51</v>
      </c>
      <c r="AH19229" s="1" t="s">
        <v>61</v>
      </c>
      <c r="AI19229" s="1" t="s">
        <v>67</v>
      </c>
      <c r="AJ19229" s="1" t="s">
        <v>68</v>
      </c>
    </row>
    <row r="19230" spans="1:36" x14ac:dyDescent="0.35">
      <c r="A19230">
        <v>19229</v>
      </c>
      <c r="B19230">
        <v>44</v>
      </c>
      <c r="C19230" s="1" t="s">
        <v>69</v>
      </c>
      <c r="D19230" s="1" t="s">
        <v>37</v>
      </c>
      <c r="E19230" s="1" t="s">
        <v>74</v>
      </c>
      <c r="F19230" s="1" t="s">
        <v>39</v>
      </c>
      <c r="G19230">
        <v>1</v>
      </c>
      <c r="H19230">
        <v>1</v>
      </c>
      <c r="I19230" s="1" t="s">
        <v>40</v>
      </c>
      <c r="J19230" s="1" t="s">
        <v>63</v>
      </c>
      <c r="K19230" s="1" t="s">
        <v>42</v>
      </c>
      <c r="L19230" s="1" t="s">
        <v>40</v>
      </c>
      <c r="M19230" s="1" t="s">
        <v>43</v>
      </c>
      <c r="N19230" s="1" t="s">
        <v>94</v>
      </c>
      <c r="O19230">
        <v>13.634547319999999</v>
      </c>
      <c r="P19230">
        <v>38</v>
      </c>
      <c r="Q19230">
        <v>64.553765530000007</v>
      </c>
      <c r="R19230" s="1" t="s">
        <v>41</v>
      </c>
      <c r="S19230" s="1" t="s">
        <v>45</v>
      </c>
      <c r="T19230" s="1" t="s">
        <v>39</v>
      </c>
      <c r="U19230">
        <v>1</v>
      </c>
      <c r="V19230" s="1" t="s">
        <v>46</v>
      </c>
      <c r="W19230">
        <v>2.9198763350000001</v>
      </c>
      <c r="X19230">
        <v>4.8657763999999999E-2</v>
      </c>
      <c r="Y19230">
        <v>7.7138945E-2</v>
      </c>
      <c r="Z19230" s="1" t="s">
        <v>39</v>
      </c>
      <c r="AA19230" s="1" t="s">
        <v>71</v>
      </c>
      <c r="AB19230" s="1" t="s">
        <v>48</v>
      </c>
      <c r="AC19230">
        <v>52.591107170000001</v>
      </c>
      <c r="AD19230" s="1" t="s">
        <v>368</v>
      </c>
      <c r="AE19230">
        <v>21</v>
      </c>
      <c r="AF19230" s="1" t="s">
        <v>566</v>
      </c>
      <c r="AG19230" s="1" t="s">
        <v>66</v>
      </c>
      <c r="AH19230" s="1" t="s">
        <v>61</v>
      </c>
      <c r="AI19230" s="1" t="s">
        <v>42</v>
      </c>
      <c r="AJ19230" s="1" t="s">
        <v>173</v>
      </c>
    </row>
    <row r="19231" spans="1:36" x14ac:dyDescent="0.35">
      <c r="A19231">
        <v>19230</v>
      </c>
      <c r="B19231">
        <v>64</v>
      </c>
      <c r="C19231" s="1" t="s">
        <v>36</v>
      </c>
      <c r="D19231" s="1" t="s">
        <v>37</v>
      </c>
      <c r="E19231" s="1" t="s">
        <v>74</v>
      </c>
      <c r="F19231" s="1" t="s">
        <v>41</v>
      </c>
      <c r="G19231">
        <v>1</v>
      </c>
      <c r="H19231">
        <v>1</v>
      </c>
      <c r="I19231" s="1" t="s">
        <v>117</v>
      </c>
      <c r="J19231" s="1" t="s">
        <v>39</v>
      </c>
      <c r="K19231" s="1" t="s">
        <v>42</v>
      </c>
      <c r="L19231" s="1" t="s">
        <v>75</v>
      </c>
      <c r="M19231" s="1" t="s">
        <v>43</v>
      </c>
      <c r="N19231" s="1" t="s">
        <v>389</v>
      </c>
      <c r="O19231">
        <v>36.1621004</v>
      </c>
      <c r="P19231">
        <v>130</v>
      </c>
      <c r="Q19231">
        <v>28.80934809</v>
      </c>
      <c r="R19231" s="1" t="s">
        <v>41</v>
      </c>
      <c r="S19231" s="1" t="s">
        <v>45</v>
      </c>
      <c r="T19231" s="1" t="s">
        <v>41</v>
      </c>
      <c r="U19231">
        <v>0</v>
      </c>
      <c r="V19231" s="1" t="s">
        <v>46</v>
      </c>
      <c r="W19231">
        <v>1.4084929429999999</v>
      </c>
      <c r="X19231">
        <v>4.7576145E-2</v>
      </c>
      <c r="Y19231">
        <v>2.8430719E-2</v>
      </c>
      <c r="Z19231" s="1" t="s">
        <v>39</v>
      </c>
      <c r="AA19231" s="1" t="s">
        <v>103</v>
      </c>
      <c r="AB19231" s="1" t="s">
        <v>48</v>
      </c>
      <c r="AC19231">
        <v>72.235824390000005</v>
      </c>
      <c r="AD19231" s="1" t="s">
        <v>439</v>
      </c>
      <c r="AE19231">
        <v>13</v>
      </c>
      <c r="AF19231" s="1" t="s">
        <v>262</v>
      </c>
      <c r="AG19231" s="1" t="s">
        <v>83</v>
      </c>
      <c r="AH19231" s="1" t="s">
        <v>61</v>
      </c>
      <c r="AI19231" s="1" t="s">
        <v>67</v>
      </c>
      <c r="AJ19231" s="1" t="s">
        <v>68</v>
      </c>
    </row>
    <row r="19232" spans="1:36" x14ac:dyDescent="0.35">
      <c r="A19232">
        <v>19231</v>
      </c>
      <c r="B19232">
        <v>97</v>
      </c>
      <c r="C19232" s="1" t="s">
        <v>69</v>
      </c>
      <c r="D19232" s="1" t="s">
        <v>37</v>
      </c>
      <c r="E19232" s="1" t="s">
        <v>74</v>
      </c>
      <c r="F19232" s="1" t="s">
        <v>63</v>
      </c>
      <c r="G19232">
        <v>0</v>
      </c>
      <c r="H19232">
        <v>0</v>
      </c>
      <c r="I19232" s="1" t="s">
        <v>87</v>
      </c>
      <c r="J19232" s="1" t="s">
        <v>39</v>
      </c>
      <c r="K19232" s="1" t="s">
        <v>40</v>
      </c>
      <c r="L19232" s="1" t="s">
        <v>101</v>
      </c>
      <c r="M19232" s="1" t="s">
        <v>43</v>
      </c>
      <c r="N19232" s="1" t="s">
        <v>628</v>
      </c>
      <c r="O19232">
        <v>50.993733089999999</v>
      </c>
      <c r="P19232">
        <v>10</v>
      </c>
      <c r="Q19232">
        <v>69.633733309999997</v>
      </c>
      <c r="R19232" s="1" t="s">
        <v>39</v>
      </c>
      <c r="S19232" s="1" t="s">
        <v>45</v>
      </c>
      <c r="T19232" s="1" t="s">
        <v>39</v>
      </c>
      <c r="U19232">
        <v>1</v>
      </c>
      <c r="V19232" s="1" t="s">
        <v>46</v>
      </c>
      <c r="W19232">
        <v>2.6410019509999998</v>
      </c>
      <c r="X19232">
        <v>1.0027558000000001E-2</v>
      </c>
      <c r="Y19232">
        <v>1.8200711000000001E-2</v>
      </c>
      <c r="Z19232" s="1" t="s">
        <v>39</v>
      </c>
      <c r="AA19232" s="1" t="s">
        <v>71</v>
      </c>
      <c r="AB19232" s="1" t="s">
        <v>58</v>
      </c>
      <c r="AC19232">
        <v>25.400262600000001</v>
      </c>
      <c r="AD19232" s="1" t="s">
        <v>695</v>
      </c>
      <c r="AE19232">
        <v>33</v>
      </c>
      <c r="AF19232" s="1" t="s">
        <v>623</v>
      </c>
      <c r="AG19232" s="1" t="s">
        <v>51</v>
      </c>
      <c r="AH19232" s="1" t="s">
        <v>139</v>
      </c>
      <c r="AI19232" s="1" t="s">
        <v>55</v>
      </c>
      <c r="AJ19232" s="1" t="s">
        <v>53</v>
      </c>
    </row>
    <row r="19233" spans="1:36" x14ac:dyDescent="0.35">
      <c r="A19233">
        <v>19232</v>
      </c>
      <c r="B19233">
        <v>66</v>
      </c>
      <c r="C19233" s="1" t="s">
        <v>36</v>
      </c>
      <c r="D19233" s="1" t="s">
        <v>37</v>
      </c>
      <c r="E19233" s="1" t="s">
        <v>121</v>
      </c>
      <c r="F19233" s="1" t="s">
        <v>41</v>
      </c>
      <c r="G19233">
        <v>1</v>
      </c>
      <c r="H19233">
        <v>0</v>
      </c>
      <c r="I19233" s="1" t="s">
        <v>117</v>
      </c>
      <c r="J19233" s="1" t="s">
        <v>39</v>
      </c>
      <c r="K19233" s="1" t="s">
        <v>67</v>
      </c>
      <c r="L19233" s="1" t="s">
        <v>40</v>
      </c>
      <c r="M19233" s="1" t="s">
        <v>43</v>
      </c>
      <c r="N19233" s="1" t="s">
        <v>253</v>
      </c>
      <c r="O19233">
        <v>22.433208690000001</v>
      </c>
      <c r="P19233">
        <v>8</v>
      </c>
      <c r="Q19233">
        <v>57.606990840000002</v>
      </c>
      <c r="R19233" s="1" t="s">
        <v>41</v>
      </c>
      <c r="S19233" s="1" t="s">
        <v>45</v>
      </c>
      <c r="T19233" s="1" t="s">
        <v>41</v>
      </c>
      <c r="U19233">
        <v>1</v>
      </c>
      <c r="V19233" s="1" t="s">
        <v>46</v>
      </c>
      <c r="W19233">
        <v>2.8405697910000001</v>
      </c>
      <c r="X19233">
        <v>1.7261301E-2</v>
      </c>
      <c r="Y19233">
        <v>6.4882230999999999E-2</v>
      </c>
      <c r="Z19233" s="1" t="s">
        <v>41</v>
      </c>
      <c r="AA19233" s="1" t="s">
        <v>71</v>
      </c>
      <c r="AB19233" s="1" t="s">
        <v>48</v>
      </c>
      <c r="AC19233">
        <v>87.772066190000004</v>
      </c>
      <c r="AD19233" s="1" t="s">
        <v>82</v>
      </c>
      <c r="AE19233">
        <v>17</v>
      </c>
      <c r="AF19233" s="1" t="s">
        <v>706</v>
      </c>
      <c r="AG19233" s="1" t="s">
        <v>51</v>
      </c>
      <c r="AH19233" s="1" t="s">
        <v>52</v>
      </c>
      <c r="AI19233" s="1" t="s">
        <v>42</v>
      </c>
      <c r="AJ19233" s="1" t="s">
        <v>68</v>
      </c>
    </row>
    <row r="19234" spans="1:36" x14ac:dyDescent="0.35">
      <c r="A19234">
        <v>19233</v>
      </c>
      <c r="B19234">
        <v>8</v>
      </c>
      <c r="C19234" s="1" t="s">
        <v>36</v>
      </c>
      <c r="D19234" s="1" t="s">
        <v>233</v>
      </c>
      <c r="E19234" s="1" t="s">
        <v>74</v>
      </c>
      <c r="F19234" s="1" t="s">
        <v>41</v>
      </c>
      <c r="G19234">
        <v>1</v>
      </c>
      <c r="H19234">
        <v>0</v>
      </c>
      <c r="I19234" s="1" t="s">
        <v>40</v>
      </c>
      <c r="J19234" s="1" t="s">
        <v>41</v>
      </c>
      <c r="K19234" s="1" t="s">
        <v>42</v>
      </c>
      <c r="L19234" s="1" t="s">
        <v>40</v>
      </c>
      <c r="M19234" s="1" t="s">
        <v>88</v>
      </c>
      <c r="N19234" s="1" t="s">
        <v>694</v>
      </c>
      <c r="O19234">
        <v>18.237702710000001</v>
      </c>
      <c r="P19234">
        <v>59</v>
      </c>
      <c r="Q19234">
        <v>32.67237248</v>
      </c>
      <c r="R19234" s="1" t="s">
        <v>39</v>
      </c>
      <c r="S19234" s="1" t="s">
        <v>45</v>
      </c>
      <c r="T19234" s="1" t="s">
        <v>39</v>
      </c>
      <c r="U19234">
        <v>1</v>
      </c>
      <c r="V19234" s="1" t="s">
        <v>46</v>
      </c>
      <c r="W19234">
        <v>0.85913258299999995</v>
      </c>
      <c r="X19234">
        <v>1.8873157000000002E-2</v>
      </c>
      <c r="Y19234">
        <v>1.6945501000000002E-2</v>
      </c>
      <c r="Z19234" s="1" t="s">
        <v>39</v>
      </c>
      <c r="AA19234" s="1" t="s">
        <v>71</v>
      </c>
      <c r="AB19234" s="1" t="s">
        <v>48</v>
      </c>
      <c r="AC19234">
        <v>67.763129399999997</v>
      </c>
      <c r="AD19234" s="1" t="s">
        <v>497</v>
      </c>
      <c r="AE19234">
        <v>20</v>
      </c>
      <c r="AF19234" s="1" t="s">
        <v>232</v>
      </c>
      <c r="AG19234" s="1" t="s">
        <v>51</v>
      </c>
      <c r="AH19234" s="1" t="s">
        <v>52</v>
      </c>
      <c r="AI19234" s="1" t="s">
        <v>42</v>
      </c>
      <c r="AJ19234" s="1" t="s">
        <v>68</v>
      </c>
    </row>
    <row r="19235" spans="1:36" x14ac:dyDescent="0.35">
      <c r="A19235">
        <v>19234</v>
      </c>
      <c r="B19235">
        <v>4</v>
      </c>
      <c r="C19235" s="1" t="s">
        <v>36</v>
      </c>
      <c r="D19235" s="1" t="s">
        <v>37</v>
      </c>
      <c r="E19235" s="1" t="s">
        <v>74</v>
      </c>
      <c r="F19235" s="1" t="s">
        <v>39</v>
      </c>
      <c r="G19235">
        <v>1</v>
      </c>
      <c r="H19235">
        <v>0</v>
      </c>
      <c r="I19235" s="1" t="s">
        <v>40</v>
      </c>
      <c r="J19235" s="1" t="s">
        <v>39</v>
      </c>
      <c r="K19235" s="1" t="s">
        <v>42</v>
      </c>
      <c r="L19235" s="1" t="s">
        <v>40</v>
      </c>
      <c r="M19235" s="1" t="s">
        <v>43</v>
      </c>
      <c r="N19235" s="1" t="s">
        <v>342</v>
      </c>
      <c r="O19235">
        <v>20.304505339999999</v>
      </c>
      <c r="P19235">
        <v>68</v>
      </c>
      <c r="Q19235">
        <v>68.916224020000001</v>
      </c>
      <c r="R19235" s="1" t="s">
        <v>39</v>
      </c>
      <c r="S19235" s="1" t="s">
        <v>45</v>
      </c>
      <c r="T19235" s="1" t="s">
        <v>41</v>
      </c>
      <c r="U19235">
        <v>1</v>
      </c>
      <c r="V19235" s="1" t="s">
        <v>46</v>
      </c>
      <c r="W19235">
        <v>0.59438249099999996</v>
      </c>
      <c r="X19235">
        <v>1.4679747E-2</v>
      </c>
      <c r="Y19235">
        <v>5.1944459999999998E-2</v>
      </c>
      <c r="Z19235" s="1" t="s">
        <v>39</v>
      </c>
      <c r="AA19235" s="1" t="s">
        <v>47</v>
      </c>
      <c r="AB19235" s="1" t="s">
        <v>58</v>
      </c>
      <c r="AC19235">
        <v>16.61828539</v>
      </c>
      <c r="AD19235" s="1" t="s">
        <v>488</v>
      </c>
      <c r="AE19235">
        <v>23</v>
      </c>
      <c r="AF19235" s="1" t="s">
        <v>342</v>
      </c>
      <c r="AG19235" s="1" t="s">
        <v>51</v>
      </c>
      <c r="AH19235" s="1" t="s">
        <v>52</v>
      </c>
      <c r="AI19235" s="1" t="s">
        <v>42</v>
      </c>
      <c r="AJ19235" s="1" t="s">
        <v>53</v>
      </c>
    </row>
    <row r="19236" spans="1:36" x14ac:dyDescent="0.35">
      <c r="A19236">
        <v>19235</v>
      </c>
      <c r="B19236">
        <v>9</v>
      </c>
      <c r="C19236" s="1" t="s">
        <v>112</v>
      </c>
      <c r="D19236" s="1" t="s">
        <v>37</v>
      </c>
      <c r="E19236" s="1" t="s">
        <v>74</v>
      </c>
      <c r="F19236" s="1" t="s">
        <v>41</v>
      </c>
      <c r="G19236">
        <v>0</v>
      </c>
      <c r="H19236">
        <v>0</v>
      </c>
      <c r="I19236" s="1" t="s">
        <v>40</v>
      </c>
      <c r="J19236" s="1" t="s">
        <v>39</v>
      </c>
      <c r="K19236" s="1" t="s">
        <v>67</v>
      </c>
      <c r="L19236" s="1" t="s">
        <v>140</v>
      </c>
      <c r="M19236" s="1" t="s">
        <v>43</v>
      </c>
      <c r="N19236" s="1" t="s">
        <v>280</v>
      </c>
      <c r="O19236">
        <v>24.92125154</v>
      </c>
      <c r="P19236">
        <v>47</v>
      </c>
      <c r="Q19236">
        <v>24.924014849999999</v>
      </c>
      <c r="R19236" s="1" t="s">
        <v>41</v>
      </c>
      <c r="S19236" s="1" t="s">
        <v>45</v>
      </c>
      <c r="T19236" s="1" t="s">
        <v>63</v>
      </c>
      <c r="U19236">
        <v>1</v>
      </c>
      <c r="V19236" s="1" t="s">
        <v>46</v>
      </c>
      <c r="W19236">
        <v>0.95527438899999995</v>
      </c>
      <c r="X19236">
        <v>2.3823522999999999E-2</v>
      </c>
      <c r="Y19236">
        <v>8.7071882000000003E-2</v>
      </c>
      <c r="Z19236" s="1" t="s">
        <v>39</v>
      </c>
      <c r="AA19236" s="1" t="s">
        <v>103</v>
      </c>
      <c r="AB19236" s="1" t="s">
        <v>48</v>
      </c>
      <c r="AC19236">
        <v>10.695425630000001</v>
      </c>
      <c r="AD19236" s="1" t="s">
        <v>402</v>
      </c>
      <c r="AE19236">
        <v>29</v>
      </c>
      <c r="AF19236" s="1" t="s">
        <v>105</v>
      </c>
      <c r="AG19236" s="1" t="s">
        <v>51</v>
      </c>
      <c r="AH19236" s="1" t="s">
        <v>52</v>
      </c>
      <c r="AI19236" s="1" t="s">
        <v>42</v>
      </c>
      <c r="AJ19236" s="1" t="s">
        <v>68</v>
      </c>
    </row>
    <row r="19237" spans="1:36" x14ac:dyDescent="0.35">
      <c r="A19237">
        <v>19236</v>
      </c>
      <c r="B19237">
        <v>11</v>
      </c>
      <c r="C19237" s="1" t="s">
        <v>36</v>
      </c>
      <c r="D19237" s="1" t="s">
        <v>37</v>
      </c>
      <c r="E19237" s="1" t="s">
        <v>38</v>
      </c>
      <c r="F19237" s="1" t="s">
        <v>41</v>
      </c>
      <c r="G19237">
        <v>0</v>
      </c>
      <c r="H19237">
        <v>0</v>
      </c>
      <c r="I19237" s="1" t="s">
        <v>117</v>
      </c>
      <c r="J19237" s="1" t="s">
        <v>41</v>
      </c>
      <c r="K19237" s="1" t="s">
        <v>40</v>
      </c>
      <c r="L19237" s="1" t="s">
        <v>40</v>
      </c>
      <c r="M19237" s="1" t="s">
        <v>43</v>
      </c>
      <c r="N19237" s="1" t="s">
        <v>330</v>
      </c>
      <c r="O19237">
        <v>26.530286159999999</v>
      </c>
      <c r="P19237">
        <v>121</v>
      </c>
      <c r="Q19237">
        <v>19.997542760000002</v>
      </c>
      <c r="R19237" s="1" t="s">
        <v>39</v>
      </c>
      <c r="S19237" s="1" t="s">
        <v>45</v>
      </c>
      <c r="T19237" s="1" t="s">
        <v>39</v>
      </c>
      <c r="U19237">
        <v>0</v>
      </c>
      <c r="V19237" s="1" t="s">
        <v>57</v>
      </c>
      <c r="W19237">
        <v>0.56626843599999999</v>
      </c>
      <c r="X19237">
        <v>3.4994406999999998E-2</v>
      </c>
      <c r="Y19237">
        <v>6.8968810000000005E-2</v>
      </c>
      <c r="Z19237" s="1" t="s">
        <v>41</v>
      </c>
      <c r="AA19237" s="1" t="s">
        <v>71</v>
      </c>
      <c r="AB19237" s="1" t="s">
        <v>48</v>
      </c>
      <c r="AC19237">
        <v>12.40636482</v>
      </c>
      <c r="AD19237" s="1" t="s">
        <v>361</v>
      </c>
      <c r="AE19237">
        <v>14</v>
      </c>
      <c r="AF19237" s="1" t="s">
        <v>260</v>
      </c>
      <c r="AG19237" s="1" t="s">
        <v>51</v>
      </c>
      <c r="AH19237" s="1" t="s">
        <v>52</v>
      </c>
      <c r="AI19237" s="1" t="s">
        <v>42</v>
      </c>
      <c r="AJ19237" s="1" t="s">
        <v>68</v>
      </c>
    </row>
    <row r="19238" spans="1:36" x14ac:dyDescent="0.35">
      <c r="A19238">
        <v>19237</v>
      </c>
      <c r="B19238">
        <v>81</v>
      </c>
      <c r="C19238" s="1" t="s">
        <v>69</v>
      </c>
      <c r="D19238" s="1" t="s">
        <v>37</v>
      </c>
      <c r="E19238" s="1" t="s">
        <v>74</v>
      </c>
      <c r="F19238" s="1" t="s">
        <v>41</v>
      </c>
      <c r="G19238">
        <v>1</v>
      </c>
      <c r="H19238">
        <v>0</v>
      </c>
      <c r="I19238" s="1" t="s">
        <v>40</v>
      </c>
      <c r="J19238" s="1" t="s">
        <v>39</v>
      </c>
      <c r="K19238" s="1" t="s">
        <v>42</v>
      </c>
      <c r="L19238" s="1" t="s">
        <v>101</v>
      </c>
      <c r="M19238" s="1" t="s">
        <v>43</v>
      </c>
      <c r="N19238" s="1" t="s">
        <v>648</v>
      </c>
      <c r="O19238">
        <v>23.29408037</v>
      </c>
      <c r="P19238">
        <v>42</v>
      </c>
      <c r="Q19238">
        <v>41.793348700000003</v>
      </c>
      <c r="R19238" s="1" t="s">
        <v>39</v>
      </c>
      <c r="S19238" s="1" t="s">
        <v>107</v>
      </c>
      <c r="T19238" s="1" t="s">
        <v>39</v>
      </c>
      <c r="U19238">
        <v>0</v>
      </c>
      <c r="V19238" s="1" t="s">
        <v>57</v>
      </c>
      <c r="W19238">
        <v>2.013679073</v>
      </c>
      <c r="X19238">
        <v>4.5366117999999997E-2</v>
      </c>
      <c r="Y19238">
        <v>4.2536686999999997E-2</v>
      </c>
      <c r="Z19238" s="1" t="s">
        <v>39</v>
      </c>
      <c r="AA19238" s="1" t="s">
        <v>47</v>
      </c>
      <c r="AB19238" s="1" t="s">
        <v>48</v>
      </c>
      <c r="AC19238">
        <v>26.00985116</v>
      </c>
      <c r="AD19238" s="1" t="s">
        <v>450</v>
      </c>
      <c r="AE19238">
        <v>20</v>
      </c>
      <c r="AF19238" s="1" t="s">
        <v>49</v>
      </c>
      <c r="AG19238" s="1" t="s">
        <v>83</v>
      </c>
      <c r="AH19238" s="1" t="s">
        <v>52</v>
      </c>
      <c r="AI19238" s="1" t="s">
        <v>42</v>
      </c>
      <c r="AJ19238" s="1" t="s">
        <v>68</v>
      </c>
    </row>
    <row r="19239" spans="1:36" x14ac:dyDescent="0.35">
      <c r="A19239">
        <v>19238</v>
      </c>
      <c r="B19239">
        <v>57</v>
      </c>
      <c r="C19239" s="1" t="s">
        <v>36</v>
      </c>
      <c r="D19239" s="1" t="s">
        <v>37</v>
      </c>
      <c r="E19239" s="1" t="s">
        <v>54</v>
      </c>
      <c r="F19239" s="1" t="s">
        <v>39</v>
      </c>
      <c r="G19239">
        <v>0</v>
      </c>
      <c r="H19239">
        <v>1</v>
      </c>
      <c r="I19239" s="1" t="s">
        <v>87</v>
      </c>
      <c r="J19239" s="1" t="s">
        <v>39</v>
      </c>
      <c r="K19239" s="1" t="s">
        <v>67</v>
      </c>
      <c r="L19239" s="1" t="s">
        <v>40</v>
      </c>
      <c r="M19239" s="1" t="s">
        <v>43</v>
      </c>
      <c r="N19239" s="1" t="s">
        <v>683</v>
      </c>
      <c r="O19239">
        <v>32.107725840000001</v>
      </c>
      <c r="P19239">
        <v>19</v>
      </c>
      <c r="Q19239">
        <v>18.283219079999999</v>
      </c>
      <c r="R19239" s="1" t="s">
        <v>41</v>
      </c>
      <c r="S19239" s="1" t="s">
        <v>45</v>
      </c>
      <c r="T19239" s="1" t="s">
        <v>41</v>
      </c>
      <c r="U19239">
        <v>0</v>
      </c>
      <c r="V19239" s="1" t="s">
        <v>46</v>
      </c>
      <c r="W19239">
        <v>2.2444244260000001</v>
      </c>
      <c r="X19239">
        <v>1.6848635000000001E-2</v>
      </c>
      <c r="Y19239">
        <v>1.8425235000000002E-2</v>
      </c>
      <c r="Z19239" s="1" t="s">
        <v>39</v>
      </c>
      <c r="AA19239" s="1" t="s">
        <v>71</v>
      </c>
      <c r="AB19239" s="1" t="s">
        <v>48</v>
      </c>
      <c r="AC19239">
        <v>28.763367250000002</v>
      </c>
      <c r="AD19239" s="1" t="s">
        <v>247</v>
      </c>
      <c r="AE19239">
        <v>21</v>
      </c>
      <c r="AF19239" s="1" t="s">
        <v>666</v>
      </c>
      <c r="AG19239" s="1" t="s">
        <v>51</v>
      </c>
      <c r="AH19239" s="1" t="s">
        <v>61</v>
      </c>
      <c r="AI19239" s="1" t="s">
        <v>42</v>
      </c>
      <c r="AJ19239" s="1" t="s">
        <v>68</v>
      </c>
    </row>
    <row r="19240" spans="1:36" x14ac:dyDescent="0.35">
      <c r="A19240">
        <v>19239</v>
      </c>
      <c r="B19240">
        <v>20</v>
      </c>
      <c r="C19240" s="1" t="s">
        <v>36</v>
      </c>
      <c r="D19240" s="1" t="s">
        <v>37</v>
      </c>
      <c r="E19240" s="1" t="s">
        <v>74</v>
      </c>
      <c r="F19240" s="1" t="s">
        <v>39</v>
      </c>
      <c r="G19240">
        <v>1</v>
      </c>
      <c r="H19240">
        <v>0</v>
      </c>
      <c r="I19240" s="1" t="s">
        <v>87</v>
      </c>
      <c r="J19240" s="1" t="s">
        <v>41</v>
      </c>
      <c r="K19240" s="1" t="s">
        <v>42</v>
      </c>
      <c r="L19240" s="1" t="s">
        <v>40</v>
      </c>
      <c r="M19240" s="1" t="s">
        <v>88</v>
      </c>
      <c r="N19240" s="1" t="s">
        <v>418</v>
      </c>
      <c r="O19240">
        <v>45.557667649999999</v>
      </c>
      <c r="P19240">
        <v>75</v>
      </c>
      <c r="Q19240">
        <v>38.543546810000002</v>
      </c>
      <c r="R19240" s="1" t="s">
        <v>39</v>
      </c>
      <c r="S19240" s="1" t="s">
        <v>45</v>
      </c>
      <c r="T19240" s="1" t="s">
        <v>39</v>
      </c>
      <c r="U19240">
        <v>1</v>
      </c>
      <c r="V19240" s="1" t="s">
        <v>57</v>
      </c>
      <c r="W19240">
        <v>1.4437252759999999</v>
      </c>
      <c r="X19240">
        <v>2.3252749999999999E-2</v>
      </c>
      <c r="Y19240">
        <v>5.8811984999999997E-2</v>
      </c>
      <c r="Z19240" s="1" t="s">
        <v>39</v>
      </c>
      <c r="AA19240" s="1" t="s">
        <v>71</v>
      </c>
      <c r="AB19240" s="1" t="s">
        <v>48</v>
      </c>
      <c r="AC19240">
        <v>6.4554942280000001</v>
      </c>
      <c r="AD19240" s="1" t="s">
        <v>525</v>
      </c>
      <c r="AE19240">
        <v>19</v>
      </c>
      <c r="AF19240" s="1" t="s">
        <v>524</v>
      </c>
      <c r="AG19240" s="1" t="s">
        <v>51</v>
      </c>
      <c r="AH19240" s="1" t="s">
        <v>52</v>
      </c>
      <c r="AI19240" s="1" t="s">
        <v>42</v>
      </c>
      <c r="AJ19240" s="1" t="s">
        <v>68</v>
      </c>
    </row>
    <row r="19241" spans="1:36" x14ac:dyDescent="0.35">
      <c r="A19241">
        <v>19240</v>
      </c>
      <c r="B19241">
        <v>20</v>
      </c>
      <c r="C19241" s="1" t="s">
        <v>69</v>
      </c>
      <c r="D19241" s="1" t="s">
        <v>37</v>
      </c>
      <c r="E19241" s="1" t="s">
        <v>74</v>
      </c>
      <c r="F19241" s="1" t="s">
        <v>39</v>
      </c>
      <c r="G19241">
        <v>1</v>
      </c>
      <c r="H19241">
        <v>0</v>
      </c>
      <c r="I19241" s="1" t="s">
        <v>40</v>
      </c>
      <c r="J19241" s="1" t="s">
        <v>41</v>
      </c>
      <c r="K19241" s="1" t="s">
        <v>40</v>
      </c>
      <c r="L19241" s="1" t="s">
        <v>40</v>
      </c>
      <c r="M19241" s="1" t="s">
        <v>43</v>
      </c>
      <c r="N19241" s="1" t="s">
        <v>645</v>
      </c>
      <c r="O19241">
        <v>42.532944319999999</v>
      </c>
      <c r="P19241">
        <v>31</v>
      </c>
      <c r="Q19241">
        <v>57.966149870000002</v>
      </c>
      <c r="R19241" s="1" t="s">
        <v>41</v>
      </c>
      <c r="S19241" s="1" t="s">
        <v>107</v>
      </c>
      <c r="T19241" s="1" t="s">
        <v>39</v>
      </c>
      <c r="U19241">
        <v>1</v>
      </c>
      <c r="V19241" s="1" t="s">
        <v>46</v>
      </c>
      <c r="W19241">
        <v>2.7455187350000001</v>
      </c>
      <c r="X19241">
        <v>2.9897562999999999E-2</v>
      </c>
      <c r="Y19241">
        <v>4.3714996999999998E-2</v>
      </c>
      <c r="Z19241" s="1" t="s">
        <v>39</v>
      </c>
      <c r="AA19241" s="1" t="s">
        <v>47</v>
      </c>
      <c r="AB19241" s="1" t="s">
        <v>48</v>
      </c>
      <c r="AC19241">
        <v>52.637209060000004</v>
      </c>
      <c r="AD19241" s="1" t="s">
        <v>448</v>
      </c>
      <c r="AE19241">
        <v>19</v>
      </c>
      <c r="AF19241" s="1" t="s">
        <v>155</v>
      </c>
      <c r="AG19241" s="1" t="s">
        <v>51</v>
      </c>
      <c r="AH19241" s="1" t="s">
        <v>139</v>
      </c>
      <c r="AI19241" s="1" t="s">
        <v>55</v>
      </c>
      <c r="AJ19241" s="1" t="s">
        <v>53</v>
      </c>
    </row>
    <row r="19242" spans="1:36" x14ac:dyDescent="0.35">
      <c r="A19242">
        <v>19241</v>
      </c>
      <c r="B19242">
        <v>64</v>
      </c>
      <c r="C19242" s="1" t="s">
        <v>69</v>
      </c>
      <c r="D19242" s="1" t="s">
        <v>37</v>
      </c>
      <c r="E19242" s="1" t="s">
        <v>54</v>
      </c>
      <c r="F19242" s="1" t="s">
        <v>63</v>
      </c>
      <c r="G19242">
        <v>0</v>
      </c>
      <c r="H19242">
        <v>0</v>
      </c>
      <c r="I19242" s="1" t="s">
        <v>40</v>
      </c>
      <c r="J19242" s="1" t="s">
        <v>41</v>
      </c>
      <c r="K19242" s="1" t="s">
        <v>40</v>
      </c>
      <c r="L19242" s="1" t="s">
        <v>75</v>
      </c>
      <c r="M19242" s="1" t="s">
        <v>43</v>
      </c>
      <c r="N19242" s="1" t="s">
        <v>147</v>
      </c>
      <c r="O19242">
        <v>10.54259424</v>
      </c>
      <c r="P19242">
        <v>79</v>
      </c>
      <c r="Q19242">
        <v>63.551896739999997</v>
      </c>
      <c r="R19242" s="1" t="s">
        <v>39</v>
      </c>
      <c r="S19242" s="1" t="s">
        <v>45</v>
      </c>
      <c r="T19242" s="1" t="s">
        <v>39</v>
      </c>
      <c r="U19242">
        <v>1</v>
      </c>
      <c r="V19242" s="1" t="s">
        <v>46</v>
      </c>
      <c r="W19242">
        <v>1.652606134</v>
      </c>
      <c r="X19242">
        <v>6.1819220000000003E-3</v>
      </c>
      <c r="Y19242">
        <v>1.089295E-2</v>
      </c>
      <c r="Z19242" s="1" t="s">
        <v>41</v>
      </c>
      <c r="AA19242" s="1" t="s">
        <v>71</v>
      </c>
      <c r="AB19242" s="1" t="s">
        <v>58</v>
      </c>
      <c r="AC19242">
        <v>0.31666156400000001</v>
      </c>
      <c r="AD19242" s="1" t="s">
        <v>664</v>
      </c>
      <c r="AE19242">
        <v>22</v>
      </c>
      <c r="AF19242" s="1" t="s">
        <v>716</v>
      </c>
      <c r="AG19242" s="1" t="s">
        <v>51</v>
      </c>
      <c r="AH19242" s="1" t="s">
        <v>52</v>
      </c>
      <c r="AI19242" s="1" t="s">
        <v>42</v>
      </c>
      <c r="AJ19242" s="1" t="s">
        <v>68</v>
      </c>
    </row>
    <row r="19243" spans="1:36" x14ac:dyDescent="0.35">
      <c r="A19243">
        <v>19242</v>
      </c>
      <c r="B19243">
        <v>2</v>
      </c>
      <c r="C19243" s="1" t="s">
        <v>36</v>
      </c>
      <c r="D19243" s="1" t="s">
        <v>37</v>
      </c>
      <c r="E19243" s="1" t="s">
        <v>74</v>
      </c>
      <c r="F19243" s="1" t="s">
        <v>39</v>
      </c>
      <c r="G19243">
        <v>0</v>
      </c>
      <c r="H19243">
        <v>0</v>
      </c>
      <c r="I19243" s="1" t="s">
        <v>87</v>
      </c>
      <c r="J19243" s="1" t="s">
        <v>39</v>
      </c>
      <c r="K19243" s="1" t="s">
        <v>40</v>
      </c>
      <c r="L19243" s="1" t="s">
        <v>40</v>
      </c>
      <c r="M19243" s="1" t="s">
        <v>43</v>
      </c>
      <c r="N19243" s="1" t="s">
        <v>234</v>
      </c>
      <c r="O19243">
        <v>43.301738270000001</v>
      </c>
      <c r="P19243">
        <v>22</v>
      </c>
      <c r="Q19243">
        <v>37.310804320000003</v>
      </c>
      <c r="R19243" s="1" t="s">
        <v>39</v>
      </c>
      <c r="S19243" s="1" t="s">
        <v>45</v>
      </c>
      <c r="T19243" s="1" t="s">
        <v>39</v>
      </c>
      <c r="U19243">
        <v>0</v>
      </c>
      <c r="V19243" s="1" t="s">
        <v>46</v>
      </c>
      <c r="W19243">
        <v>0.84454802299999998</v>
      </c>
      <c r="X19243">
        <v>3.8557081999999999E-2</v>
      </c>
      <c r="Y19243">
        <v>2.408271E-2</v>
      </c>
      <c r="Z19243" s="1" t="s">
        <v>39</v>
      </c>
      <c r="AA19243" s="1" t="s">
        <v>47</v>
      </c>
      <c r="AB19243" s="1" t="s">
        <v>48</v>
      </c>
      <c r="AC19243">
        <v>16.16929189</v>
      </c>
      <c r="AD19243" s="1" t="s">
        <v>713</v>
      </c>
      <c r="AE19243">
        <v>20</v>
      </c>
      <c r="AF19243" s="1" t="s">
        <v>164</v>
      </c>
      <c r="AG19243" s="1" t="s">
        <v>51</v>
      </c>
      <c r="AH19243" s="1" t="s">
        <v>52</v>
      </c>
      <c r="AI19243" s="1" t="s">
        <v>42</v>
      </c>
      <c r="AJ19243" s="1" t="s">
        <v>68</v>
      </c>
    </row>
    <row r="19244" spans="1:36" x14ac:dyDescent="0.35">
      <c r="A19244">
        <v>19243</v>
      </c>
      <c r="B19244">
        <v>68</v>
      </c>
      <c r="C19244" s="1" t="s">
        <v>36</v>
      </c>
      <c r="D19244" s="1" t="s">
        <v>37</v>
      </c>
      <c r="E19244" s="1" t="s">
        <v>74</v>
      </c>
      <c r="F19244" s="1" t="s">
        <v>41</v>
      </c>
      <c r="G19244">
        <v>0</v>
      </c>
      <c r="H19244">
        <v>0</v>
      </c>
      <c r="I19244" s="1" t="s">
        <v>117</v>
      </c>
      <c r="J19244" s="1" t="s">
        <v>63</v>
      </c>
      <c r="K19244" s="1" t="s">
        <v>40</v>
      </c>
      <c r="L19244" s="1" t="s">
        <v>40</v>
      </c>
      <c r="M19244" s="1" t="s">
        <v>43</v>
      </c>
      <c r="N19244" s="1" t="s">
        <v>283</v>
      </c>
      <c r="O19244">
        <v>45.904597690000003</v>
      </c>
      <c r="P19244">
        <v>23</v>
      </c>
      <c r="Q19244">
        <v>26.2350706</v>
      </c>
      <c r="R19244" s="1" t="s">
        <v>41</v>
      </c>
      <c r="S19244" s="1" t="s">
        <v>45</v>
      </c>
      <c r="T19244" s="1" t="s">
        <v>39</v>
      </c>
      <c r="U19244">
        <v>1</v>
      </c>
      <c r="V19244" s="1" t="s">
        <v>46</v>
      </c>
      <c r="W19244">
        <v>2.5667693969999998</v>
      </c>
      <c r="X19244">
        <v>4.9835155999999999E-2</v>
      </c>
      <c r="Y19244">
        <v>3.8491232E-2</v>
      </c>
      <c r="Z19244" s="1" t="s">
        <v>41</v>
      </c>
      <c r="AA19244" s="1" t="s">
        <v>47</v>
      </c>
      <c r="AB19244" s="1" t="s">
        <v>48</v>
      </c>
      <c r="AC19244">
        <v>39.172347799999997</v>
      </c>
      <c r="AD19244" s="1" t="s">
        <v>78</v>
      </c>
      <c r="AE19244">
        <v>18</v>
      </c>
      <c r="AF19244" s="1" t="s">
        <v>208</v>
      </c>
      <c r="AG19244" s="1" t="s">
        <v>51</v>
      </c>
      <c r="AH19244" s="1" t="s">
        <v>52</v>
      </c>
      <c r="AI19244" s="1" t="s">
        <v>67</v>
      </c>
      <c r="AJ19244" s="1" t="s">
        <v>68</v>
      </c>
    </row>
    <row r="19245" spans="1:36" x14ac:dyDescent="0.35">
      <c r="A19245">
        <v>19244</v>
      </c>
      <c r="B19245">
        <v>88</v>
      </c>
      <c r="C19245" s="1" t="s">
        <v>36</v>
      </c>
      <c r="D19245" s="1" t="s">
        <v>37</v>
      </c>
      <c r="E19245" s="1" t="s">
        <v>54</v>
      </c>
      <c r="F19245" s="1" t="s">
        <v>39</v>
      </c>
      <c r="G19245">
        <v>0</v>
      </c>
      <c r="H19245">
        <v>0</v>
      </c>
      <c r="I19245" s="1" t="s">
        <v>40</v>
      </c>
      <c r="J19245" s="1" t="s">
        <v>41</v>
      </c>
      <c r="K19245" s="1" t="s">
        <v>67</v>
      </c>
      <c r="L19245" s="1" t="s">
        <v>40</v>
      </c>
      <c r="M19245" s="1" t="s">
        <v>88</v>
      </c>
      <c r="N19245" s="1" t="s">
        <v>625</v>
      </c>
      <c r="O19245">
        <v>12.134671000000001</v>
      </c>
      <c r="P19245">
        <v>21</v>
      </c>
      <c r="Q19245">
        <v>62.903932269999999</v>
      </c>
      <c r="R19245" s="1" t="s">
        <v>41</v>
      </c>
      <c r="S19245" s="1" t="s">
        <v>45</v>
      </c>
      <c r="T19245" s="1" t="s">
        <v>41</v>
      </c>
      <c r="U19245">
        <v>1</v>
      </c>
      <c r="V19245" s="1" t="s">
        <v>46</v>
      </c>
      <c r="W19245">
        <v>2.9814644019999998</v>
      </c>
      <c r="X19245">
        <v>1.3077729E-2</v>
      </c>
      <c r="Y19245">
        <v>4.4518924000000001E-2</v>
      </c>
      <c r="Z19245" s="1" t="s">
        <v>39</v>
      </c>
      <c r="AA19245" s="1" t="s">
        <v>47</v>
      </c>
      <c r="AB19245" s="1" t="s">
        <v>48</v>
      </c>
      <c r="AC19245">
        <v>10.087521779999999</v>
      </c>
      <c r="AD19245" s="1" t="s">
        <v>237</v>
      </c>
      <c r="AE19245">
        <v>16</v>
      </c>
      <c r="AF19245" s="1" t="s">
        <v>260</v>
      </c>
      <c r="AG19245" s="1" t="s">
        <v>51</v>
      </c>
      <c r="AH19245" s="1" t="s">
        <v>52</v>
      </c>
      <c r="AI19245" s="1" t="s">
        <v>42</v>
      </c>
      <c r="AJ19245" s="1" t="s">
        <v>68</v>
      </c>
    </row>
    <row r="19246" spans="1:36" x14ac:dyDescent="0.35">
      <c r="A19246">
        <v>19245</v>
      </c>
      <c r="B19246">
        <v>63</v>
      </c>
      <c r="C19246" s="1" t="s">
        <v>36</v>
      </c>
      <c r="D19246" s="1" t="s">
        <v>37</v>
      </c>
      <c r="E19246" s="1" t="s">
        <v>54</v>
      </c>
      <c r="F19246" s="1" t="s">
        <v>39</v>
      </c>
      <c r="G19246">
        <v>0</v>
      </c>
      <c r="H19246">
        <v>1</v>
      </c>
      <c r="I19246" s="1" t="s">
        <v>40</v>
      </c>
      <c r="J19246" s="1" t="s">
        <v>39</v>
      </c>
      <c r="K19246" s="1" t="s">
        <v>42</v>
      </c>
      <c r="L19246" s="1" t="s">
        <v>40</v>
      </c>
      <c r="M19246" s="1" t="s">
        <v>88</v>
      </c>
      <c r="N19246" s="1" t="s">
        <v>62</v>
      </c>
      <c r="O19246">
        <v>12.056575779999999</v>
      </c>
      <c r="P19246">
        <v>106</v>
      </c>
      <c r="Q19246">
        <v>39.908630690000003</v>
      </c>
      <c r="R19246" s="1" t="s">
        <v>63</v>
      </c>
      <c r="S19246" s="1" t="s">
        <v>80</v>
      </c>
      <c r="T19246" s="1" t="s">
        <v>39</v>
      </c>
      <c r="U19246">
        <v>0</v>
      </c>
      <c r="V19246" s="1" t="s">
        <v>46</v>
      </c>
      <c r="W19246">
        <v>1.3705553159999999</v>
      </c>
      <c r="X19246">
        <v>2.3499316999999999E-2</v>
      </c>
      <c r="Y19246">
        <v>5.7712285000000002E-2</v>
      </c>
      <c r="Z19246" s="1" t="s">
        <v>39</v>
      </c>
      <c r="AA19246" s="1" t="s">
        <v>47</v>
      </c>
      <c r="AB19246" s="1" t="s">
        <v>48</v>
      </c>
      <c r="AC19246">
        <v>83.615129530000004</v>
      </c>
      <c r="AD19246" s="1" t="s">
        <v>335</v>
      </c>
      <c r="AE19246">
        <v>25</v>
      </c>
      <c r="AF19246" s="1" t="s">
        <v>323</v>
      </c>
      <c r="AG19246" s="1" t="s">
        <v>83</v>
      </c>
      <c r="AH19246" s="1" t="s">
        <v>52</v>
      </c>
      <c r="AI19246" s="1" t="s">
        <v>42</v>
      </c>
      <c r="AJ19246" s="1" t="s">
        <v>68</v>
      </c>
    </row>
    <row r="19247" spans="1:36" x14ac:dyDescent="0.35">
      <c r="A19247">
        <v>19246</v>
      </c>
      <c r="B19247">
        <v>48</v>
      </c>
      <c r="C19247" s="1" t="s">
        <v>69</v>
      </c>
      <c r="D19247" s="1" t="s">
        <v>37</v>
      </c>
      <c r="E19247" s="1" t="s">
        <v>74</v>
      </c>
      <c r="F19247" s="1" t="s">
        <v>63</v>
      </c>
      <c r="G19247">
        <v>1</v>
      </c>
      <c r="H19247">
        <v>1</v>
      </c>
      <c r="I19247" s="1" t="s">
        <v>87</v>
      </c>
      <c r="J19247" s="1" t="s">
        <v>39</v>
      </c>
      <c r="K19247" s="1" t="s">
        <v>42</v>
      </c>
      <c r="L19247" s="1" t="s">
        <v>40</v>
      </c>
      <c r="M19247" s="1" t="s">
        <v>43</v>
      </c>
      <c r="N19247" s="1" t="s">
        <v>530</v>
      </c>
      <c r="O19247">
        <v>32.578349760000002</v>
      </c>
      <c r="P19247">
        <v>63</v>
      </c>
      <c r="Q19247">
        <v>79.433890779999999</v>
      </c>
      <c r="R19247" s="1" t="s">
        <v>63</v>
      </c>
      <c r="S19247" s="1" t="s">
        <v>45</v>
      </c>
      <c r="T19247" s="1" t="s">
        <v>39</v>
      </c>
      <c r="U19247">
        <v>0</v>
      </c>
      <c r="V19247" s="1" t="s">
        <v>57</v>
      </c>
      <c r="W19247">
        <v>2.3655880370000002</v>
      </c>
      <c r="X19247">
        <v>5.9913429999999997E-3</v>
      </c>
      <c r="Y19247">
        <v>2.5077894E-2</v>
      </c>
      <c r="Z19247" s="1" t="s">
        <v>39</v>
      </c>
      <c r="AA19247" s="1" t="s">
        <v>103</v>
      </c>
      <c r="AB19247" s="1" t="s">
        <v>48</v>
      </c>
      <c r="AC19247">
        <v>22.983547590000001</v>
      </c>
      <c r="AD19247" s="1" t="s">
        <v>298</v>
      </c>
      <c r="AE19247">
        <v>18</v>
      </c>
      <c r="AF19247" s="1" t="s">
        <v>267</v>
      </c>
      <c r="AG19247" s="1" t="s">
        <v>51</v>
      </c>
      <c r="AH19247" s="1" t="s">
        <v>61</v>
      </c>
      <c r="AI19247" s="1" t="s">
        <v>67</v>
      </c>
      <c r="AJ19247" s="1" t="s">
        <v>68</v>
      </c>
    </row>
    <row r="19248" spans="1:36" x14ac:dyDescent="0.35">
      <c r="A19248">
        <v>19247</v>
      </c>
      <c r="B19248">
        <v>71</v>
      </c>
      <c r="C19248" s="1" t="s">
        <v>36</v>
      </c>
      <c r="D19248" s="1" t="s">
        <v>233</v>
      </c>
      <c r="E19248" s="1" t="s">
        <v>74</v>
      </c>
      <c r="F19248" s="1" t="s">
        <v>41</v>
      </c>
      <c r="G19248">
        <v>0</v>
      </c>
      <c r="H19248">
        <v>0</v>
      </c>
      <c r="I19248" s="1" t="s">
        <v>40</v>
      </c>
      <c r="J19248" s="1" t="s">
        <v>39</v>
      </c>
      <c r="K19248" s="1" t="s">
        <v>40</v>
      </c>
      <c r="L19248" s="1" t="s">
        <v>75</v>
      </c>
      <c r="M19248" s="1" t="s">
        <v>43</v>
      </c>
      <c r="N19248" s="1" t="s">
        <v>440</v>
      </c>
      <c r="O19248">
        <v>20.912865620000002</v>
      </c>
      <c r="P19248">
        <v>66</v>
      </c>
      <c r="Q19248">
        <v>14.513031829999999</v>
      </c>
      <c r="R19248" s="1" t="s">
        <v>39</v>
      </c>
      <c r="S19248" s="1" t="s">
        <v>45</v>
      </c>
      <c r="T19248" s="1" t="s">
        <v>39</v>
      </c>
      <c r="U19248">
        <v>1</v>
      </c>
      <c r="V19248" s="1" t="s">
        <v>46</v>
      </c>
      <c r="W19248">
        <v>1.6598599970000001</v>
      </c>
      <c r="X19248">
        <v>2.5565752000000001E-2</v>
      </c>
      <c r="Y19248">
        <v>6.4028658000000002E-2</v>
      </c>
      <c r="Z19248" s="1" t="s">
        <v>39</v>
      </c>
      <c r="AA19248" s="1" t="s">
        <v>47</v>
      </c>
      <c r="AB19248" s="1" t="s">
        <v>48</v>
      </c>
      <c r="AC19248">
        <v>6.5991910120000004</v>
      </c>
      <c r="AD19248" s="1" t="s">
        <v>123</v>
      </c>
      <c r="AE19248">
        <v>36</v>
      </c>
      <c r="AF19248" s="1" t="s">
        <v>638</v>
      </c>
      <c r="AG19248" s="1" t="s">
        <v>83</v>
      </c>
      <c r="AH19248" s="1" t="s">
        <v>52</v>
      </c>
      <c r="AI19248" s="1" t="s">
        <v>42</v>
      </c>
      <c r="AJ19248" s="1" t="s">
        <v>68</v>
      </c>
    </row>
    <row r="19249" spans="1:36" x14ac:dyDescent="0.35">
      <c r="A19249">
        <v>19248</v>
      </c>
      <c r="B19249">
        <v>16</v>
      </c>
      <c r="C19249" s="1" t="s">
        <v>69</v>
      </c>
      <c r="D19249" s="1" t="s">
        <v>233</v>
      </c>
      <c r="E19249" s="1" t="s">
        <v>74</v>
      </c>
      <c r="F19249" s="1" t="s">
        <v>41</v>
      </c>
      <c r="G19249">
        <v>0</v>
      </c>
      <c r="H19249">
        <v>0</v>
      </c>
      <c r="I19249" s="1" t="s">
        <v>40</v>
      </c>
      <c r="J19249" s="1" t="s">
        <v>39</v>
      </c>
      <c r="K19249" s="1" t="s">
        <v>67</v>
      </c>
      <c r="L19249" s="1" t="s">
        <v>75</v>
      </c>
      <c r="M19249" s="1" t="s">
        <v>43</v>
      </c>
      <c r="N19249" s="1" t="s">
        <v>92</v>
      </c>
      <c r="O19249">
        <v>32.663514499999998</v>
      </c>
      <c r="P19249">
        <v>31</v>
      </c>
      <c r="Q19249">
        <v>43.327894000000001</v>
      </c>
      <c r="R19249" s="1" t="s">
        <v>39</v>
      </c>
      <c r="S19249" s="1" t="s">
        <v>107</v>
      </c>
      <c r="T19249" s="1" t="s">
        <v>39</v>
      </c>
      <c r="U19249">
        <v>1</v>
      </c>
      <c r="V19249" s="1" t="s">
        <v>57</v>
      </c>
      <c r="W19249">
        <v>2.6053913799999999</v>
      </c>
      <c r="X19249">
        <v>2.3457578E-2</v>
      </c>
      <c r="Y19249">
        <v>3.5255619000000002E-2</v>
      </c>
      <c r="Z19249" s="1" t="s">
        <v>39</v>
      </c>
      <c r="AA19249" s="1" t="s">
        <v>71</v>
      </c>
      <c r="AB19249" s="1" t="s">
        <v>58</v>
      </c>
      <c r="AC19249">
        <v>98.953179329999998</v>
      </c>
      <c r="AD19249" s="1" t="s">
        <v>283</v>
      </c>
      <c r="AE19249">
        <v>21</v>
      </c>
      <c r="AF19249" s="1" t="s">
        <v>577</v>
      </c>
      <c r="AG19249" s="1" t="s">
        <v>51</v>
      </c>
      <c r="AH19249" s="1" t="s">
        <v>52</v>
      </c>
      <c r="AI19249" s="1" t="s">
        <v>67</v>
      </c>
      <c r="AJ19249" s="1" t="s">
        <v>68</v>
      </c>
    </row>
    <row r="19250" spans="1:36" x14ac:dyDescent="0.35">
      <c r="A19250">
        <v>19249</v>
      </c>
      <c r="B19250">
        <v>72</v>
      </c>
      <c r="C19250" s="1" t="s">
        <v>69</v>
      </c>
      <c r="D19250" s="1" t="s">
        <v>116</v>
      </c>
      <c r="E19250" s="1" t="s">
        <v>74</v>
      </c>
      <c r="F19250" s="1" t="s">
        <v>39</v>
      </c>
      <c r="G19250">
        <v>0</v>
      </c>
      <c r="H19250">
        <v>0</v>
      </c>
      <c r="I19250" s="1" t="s">
        <v>40</v>
      </c>
      <c r="J19250" s="1" t="s">
        <v>63</v>
      </c>
      <c r="K19250" s="1" t="s">
        <v>40</v>
      </c>
      <c r="L19250" s="1" t="s">
        <v>75</v>
      </c>
      <c r="M19250" s="1" t="s">
        <v>43</v>
      </c>
      <c r="N19250" s="1" t="s">
        <v>257</v>
      </c>
      <c r="O19250">
        <v>35.447028699999997</v>
      </c>
      <c r="P19250">
        <v>87</v>
      </c>
      <c r="Q19250">
        <v>84.886714359999999</v>
      </c>
      <c r="R19250" s="1" t="s">
        <v>39</v>
      </c>
      <c r="S19250" s="1" t="s">
        <v>45</v>
      </c>
      <c r="T19250" s="1" t="s">
        <v>41</v>
      </c>
      <c r="U19250">
        <v>1</v>
      </c>
      <c r="V19250" s="1" t="s">
        <v>46</v>
      </c>
      <c r="W19250">
        <v>1.2376524790000001</v>
      </c>
      <c r="X19250">
        <v>3.2790458000000001E-2</v>
      </c>
      <c r="Y19250">
        <v>2.9381074E-2</v>
      </c>
      <c r="Z19250" s="1" t="s">
        <v>41</v>
      </c>
      <c r="AA19250" s="1" t="s">
        <v>47</v>
      </c>
      <c r="AB19250" s="1" t="s">
        <v>48</v>
      </c>
      <c r="AC19250">
        <v>41.354311320000001</v>
      </c>
      <c r="AD19250" s="1" t="s">
        <v>302</v>
      </c>
      <c r="AE19250">
        <v>21</v>
      </c>
      <c r="AF19250" s="1" t="s">
        <v>50</v>
      </c>
      <c r="AG19250" s="1" t="s">
        <v>83</v>
      </c>
      <c r="AH19250" s="1" t="s">
        <v>61</v>
      </c>
      <c r="AI19250" s="1" t="s">
        <v>42</v>
      </c>
      <c r="AJ19250" s="1" t="s">
        <v>53</v>
      </c>
    </row>
    <row r="19251" spans="1:36" x14ac:dyDescent="0.35">
      <c r="A19251">
        <v>19250</v>
      </c>
      <c r="B19251">
        <v>31</v>
      </c>
      <c r="C19251" s="1" t="s">
        <v>36</v>
      </c>
      <c r="D19251" s="1" t="s">
        <v>37</v>
      </c>
      <c r="E19251" s="1" t="s">
        <v>74</v>
      </c>
      <c r="F19251" s="1" t="s">
        <v>39</v>
      </c>
      <c r="G19251">
        <v>0</v>
      </c>
      <c r="H19251">
        <v>1</v>
      </c>
      <c r="I19251" s="1" t="s">
        <v>117</v>
      </c>
      <c r="J19251" s="1" t="s">
        <v>63</v>
      </c>
      <c r="K19251" s="1" t="s">
        <v>40</v>
      </c>
      <c r="L19251" s="1" t="s">
        <v>40</v>
      </c>
      <c r="M19251" s="1" t="s">
        <v>43</v>
      </c>
      <c r="N19251" s="1" t="s">
        <v>620</v>
      </c>
      <c r="O19251">
        <v>35.554717539999999</v>
      </c>
      <c r="P19251">
        <v>37</v>
      </c>
      <c r="Q19251">
        <v>44.12765211</v>
      </c>
      <c r="R19251" s="1" t="s">
        <v>63</v>
      </c>
      <c r="S19251" s="1" t="s">
        <v>45</v>
      </c>
      <c r="T19251" s="1" t="s">
        <v>39</v>
      </c>
      <c r="U19251">
        <v>0</v>
      </c>
      <c r="V19251" s="1" t="s">
        <v>57</v>
      </c>
      <c r="W19251">
        <v>1.6346630609999999</v>
      </c>
      <c r="X19251">
        <v>8.0088929999999996E-3</v>
      </c>
      <c r="Y19251">
        <v>8.2020675000000001E-2</v>
      </c>
      <c r="Z19251" s="1" t="s">
        <v>39</v>
      </c>
      <c r="AA19251" s="1" t="s">
        <v>47</v>
      </c>
      <c r="AB19251" s="1" t="s">
        <v>48</v>
      </c>
      <c r="AC19251">
        <v>89.202570010000002</v>
      </c>
      <c r="AD19251" s="1" t="s">
        <v>221</v>
      </c>
      <c r="AE19251">
        <v>19</v>
      </c>
      <c r="AF19251" s="1" t="s">
        <v>585</v>
      </c>
      <c r="AG19251" s="1" t="s">
        <v>51</v>
      </c>
      <c r="AH19251" s="1" t="s">
        <v>52</v>
      </c>
      <c r="AI19251" s="1" t="s">
        <v>42</v>
      </c>
      <c r="AJ19251" s="1" t="s">
        <v>68</v>
      </c>
    </row>
    <row r="19252" spans="1:36" x14ac:dyDescent="0.35">
      <c r="A19252">
        <v>19251</v>
      </c>
      <c r="B19252">
        <v>69</v>
      </c>
      <c r="C19252" s="1" t="s">
        <v>36</v>
      </c>
      <c r="D19252" s="1" t="s">
        <v>116</v>
      </c>
      <c r="E19252" s="1" t="s">
        <v>74</v>
      </c>
      <c r="F19252" s="1" t="s">
        <v>41</v>
      </c>
      <c r="G19252">
        <v>0</v>
      </c>
      <c r="H19252">
        <v>0</v>
      </c>
      <c r="I19252" s="1" t="s">
        <v>40</v>
      </c>
      <c r="J19252" s="1" t="s">
        <v>39</v>
      </c>
      <c r="K19252" s="1" t="s">
        <v>40</v>
      </c>
      <c r="L19252" s="1" t="s">
        <v>75</v>
      </c>
      <c r="M19252" s="1" t="s">
        <v>43</v>
      </c>
      <c r="N19252" s="1" t="s">
        <v>147</v>
      </c>
      <c r="O19252">
        <v>23.670773610000001</v>
      </c>
      <c r="P19252">
        <v>81</v>
      </c>
      <c r="Q19252">
        <v>79.396516219999995</v>
      </c>
      <c r="R19252" s="1" t="s">
        <v>39</v>
      </c>
      <c r="S19252" s="1" t="s">
        <v>45</v>
      </c>
      <c r="T19252" s="1" t="s">
        <v>39</v>
      </c>
      <c r="U19252">
        <v>1</v>
      </c>
      <c r="V19252" s="1" t="s">
        <v>46</v>
      </c>
      <c r="W19252">
        <v>1.117466608</v>
      </c>
      <c r="X19252">
        <v>1.5614310000000001E-3</v>
      </c>
      <c r="Y19252">
        <v>7.0304963999999998E-2</v>
      </c>
      <c r="Z19252" s="1" t="s">
        <v>39</v>
      </c>
      <c r="AA19252" s="1" t="s">
        <v>71</v>
      </c>
      <c r="AB19252" s="1" t="s">
        <v>48</v>
      </c>
      <c r="AC19252">
        <v>60.258907450000002</v>
      </c>
      <c r="AD19252" s="1" t="s">
        <v>174</v>
      </c>
      <c r="AE19252">
        <v>25</v>
      </c>
      <c r="AF19252" s="1" t="s">
        <v>679</v>
      </c>
      <c r="AG19252" s="1" t="s">
        <v>51</v>
      </c>
      <c r="AH19252" s="1" t="s">
        <v>52</v>
      </c>
      <c r="AI19252" s="1" t="s">
        <v>67</v>
      </c>
      <c r="AJ19252" s="1" t="s">
        <v>173</v>
      </c>
    </row>
    <row r="19253" spans="1:36" x14ac:dyDescent="0.35">
      <c r="A19253">
        <v>19252</v>
      </c>
      <c r="B19253">
        <v>20</v>
      </c>
      <c r="C19253" s="1" t="s">
        <v>36</v>
      </c>
      <c r="D19253" s="1" t="s">
        <v>37</v>
      </c>
      <c r="E19253" s="1" t="s">
        <v>38</v>
      </c>
      <c r="F19253" s="1" t="s">
        <v>41</v>
      </c>
      <c r="G19253">
        <v>0</v>
      </c>
      <c r="H19253">
        <v>0</v>
      </c>
      <c r="I19253" s="1" t="s">
        <v>40</v>
      </c>
      <c r="J19253" s="1" t="s">
        <v>41</v>
      </c>
      <c r="K19253" s="1" t="s">
        <v>42</v>
      </c>
      <c r="L19253" s="1" t="s">
        <v>40</v>
      </c>
      <c r="M19253" s="1" t="s">
        <v>43</v>
      </c>
      <c r="N19253" s="1" t="s">
        <v>229</v>
      </c>
      <c r="O19253">
        <v>25.844131149999999</v>
      </c>
      <c r="P19253">
        <v>43</v>
      </c>
      <c r="Q19253">
        <v>37.142177940000003</v>
      </c>
      <c r="R19253" s="1" t="s">
        <v>41</v>
      </c>
      <c r="S19253" s="1" t="s">
        <v>107</v>
      </c>
      <c r="T19253" s="1" t="s">
        <v>41</v>
      </c>
      <c r="U19253">
        <v>1</v>
      </c>
      <c r="V19253" s="1" t="s">
        <v>57</v>
      </c>
      <c r="W19253">
        <v>1.698430026</v>
      </c>
      <c r="X19253">
        <v>4.8181935000000002E-2</v>
      </c>
      <c r="Y19253">
        <v>4.2434529999999998E-2</v>
      </c>
      <c r="Z19253" s="1" t="s">
        <v>39</v>
      </c>
      <c r="AA19253" s="1" t="s">
        <v>71</v>
      </c>
      <c r="AB19253" s="1" t="s">
        <v>48</v>
      </c>
      <c r="AC19253">
        <v>94.603047700000005</v>
      </c>
      <c r="AD19253" s="1" t="s">
        <v>479</v>
      </c>
      <c r="AE19253">
        <v>18</v>
      </c>
      <c r="AF19253" s="1" t="s">
        <v>467</v>
      </c>
      <c r="AG19253" s="1" t="s">
        <v>51</v>
      </c>
      <c r="AH19253" s="1" t="s">
        <v>61</v>
      </c>
      <c r="AI19253" s="1" t="s">
        <v>42</v>
      </c>
      <c r="AJ19253" s="1" t="s">
        <v>68</v>
      </c>
    </row>
    <row r="19254" spans="1:36" x14ac:dyDescent="0.35">
      <c r="A19254">
        <v>19253</v>
      </c>
      <c r="B19254">
        <v>6</v>
      </c>
      <c r="C19254" s="1" t="s">
        <v>36</v>
      </c>
      <c r="D19254" s="1" t="s">
        <v>233</v>
      </c>
      <c r="E19254" s="1" t="s">
        <v>74</v>
      </c>
      <c r="F19254" s="1" t="s">
        <v>41</v>
      </c>
      <c r="G19254">
        <v>1</v>
      </c>
      <c r="H19254">
        <v>0</v>
      </c>
      <c r="I19254" s="1" t="s">
        <v>40</v>
      </c>
      <c r="J19254" s="1" t="s">
        <v>41</v>
      </c>
      <c r="K19254" s="1" t="s">
        <v>42</v>
      </c>
      <c r="L19254" s="1" t="s">
        <v>75</v>
      </c>
      <c r="M19254" s="1" t="s">
        <v>43</v>
      </c>
      <c r="N19254" s="1" t="s">
        <v>608</v>
      </c>
      <c r="O19254">
        <v>25.13456433</v>
      </c>
      <c r="P19254">
        <v>29</v>
      </c>
      <c r="Q19254">
        <v>50.683121960000001</v>
      </c>
      <c r="R19254" s="1" t="s">
        <v>41</v>
      </c>
      <c r="S19254" s="1" t="s">
        <v>45</v>
      </c>
      <c r="T19254" s="1" t="s">
        <v>39</v>
      </c>
      <c r="U19254">
        <v>1</v>
      </c>
      <c r="V19254" s="1" t="s">
        <v>57</v>
      </c>
      <c r="W19254">
        <v>1.048154971</v>
      </c>
      <c r="X19254">
        <v>4.5364887999999999E-2</v>
      </c>
      <c r="Y19254">
        <v>2.6912339E-2</v>
      </c>
      <c r="Z19254" s="1" t="s">
        <v>63</v>
      </c>
      <c r="AA19254" s="1" t="s">
        <v>47</v>
      </c>
      <c r="AB19254" s="1" t="s">
        <v>58</v>
      </c>
      <c r="AC19254">
        <v>68.939137509999995</v>
      </c>
      <c r="AD19254" s="1" t="s">
        <v>340</v>
      </c>
      <c r="AE19254">
        <v>19</v>
      </c>
      <c r="AF19254" s="1" t="s">
        <v>411</v>
      </c>
      <c r="AG19254" s="1" t="s">
        <v>51</v>
      </c>
      <c r="AH19254" s="1" t="s">
        <v>61</v>
      </c>
      <c r="AI19254" s="1" t="s">
        <v>55</v>
      </c>
      <c r="AJ19254" s="1" t="s">
        <v>68</v>
      </c>
    </row>
    <row r="19255" spans="1:36" x14ac:dyDescent="0.35">
      <c r="A19255">
        <v>19254</v>
      </c>
      <c r="B19255">
        <v>6</v>
      </c>
      <c r="C19255" s="1" t="s">
        <v>69</v>
      </c>
      <c r="D19255" s="1" t="s">
        <v>37</v>
      </c>
      <c r="E19255" s="1" t="s">
        <v>54</v>
      </c>
      <c r="F19255" s="1" t="s">
        <v>41</v>
      </c>
      <c r="G19255">
        <v>0</v>
      </c>
      <c r="H19255">
        <v>0</v>
      </c>
      <c r="I19255" s="1" t="s">
        <v>87</v>
      </c>
      <c r="J19255" s="1" t="s">
        <v>39</v>
      </c>
      <c r="K19255" s="1" t="s">
        <v>40</v>
      </c>
      <c r="L19255" s="1" t="s">
        <v>140</v>
      </c>
      <c r="M19255" s="1" t="s">
        <v>88</v>
      </c>
      <c r="N19255" s="1" t="s">
        <v>281</v>
      </c>
      <c r="O19255">
        <v>44.017799109999999</v>
      </c>
      <c r="P19255">
        <v>240</v>
      </c>
      <c r="Q19255">
        <v>10.43595343</v>
      </c>
      <c r="R19255" s="1" t="s">
        <v>41</v>
      </c>
      <c r="S19255" s="1" t="s">
        <v>45</v>
      </c>
      <c r="T19255" s="1" t="s">
        <v>39</v>
      </c>
      <c r="U19255">
        <v>0</v>
      </c>
      <c r="V19255" s="1" t="s">
        <v>57</v>
      </c>
      <c r="W19255">
        <v>2.753985788</v>
      </c>
      <c r="X19255">
        <v>1.3974778E-2</v>
      </c>
      <c r="Y19255">
        <v>8.6643620000000001E-3</v>
      </c>
      <c r="Z19255" s="1" t="s">
        <v>41</v>
      </c>
      <c r="AA19255" s="1" t="s">
        <v>71</v>
      </c>
      <c r="AB19255" s="1" t="s">
        <v>48</v>
      </c>
      <c r="AC19255">
        <v>76.812978389999998</v>
      </c>
      <c r="AD19255" s="1" t="s">
        <v>401</v>
      </c>
      <c r="AE19255">
        <v>18</v>
      </c>
      <c r="AF19255" s="1" t="s">
        <v>426</v>
      </c>
      <c r="AG19255" s="1" t="s">
        <v>51</v>
      </c>
      <c r="AH19255" s="1" t="s">
        <v>52</v>
      </c>
      <c r="AI19255" s="1" t="s">
        <v>42</v>
      </c>
      <c r="AJ19255" s="1" t="s">
        <v>53</v>
      </c>
    </row>
    <row r="19256" spans="1:36" x14ac:dyDescent="0.35">
      <c r="A19256">
        <v>19255</v>
      </c>
      <c r="B19256">
        <v>26</v>
      </c>
      <c r="C19256" s="1" t="s">
        <v>36</v>
      </c>
      <c r="D19256" s="1" t="s">
        <v>37</v>
      </c>
      <c r="E19256" s="1" t="s">
        <v>74</v>
      </c>
      <c r="F19256" s="1" t="s">
        <v>39</v>
      </c>
      <c r="G19256">
        <v>0</v>
      </c>
      <c r="H19256">
        <v>0</v>
      </c>
      <c r="I19256" s="1" t="s">
        <v>87</v>
      </c>
      <c r="J19256" s="1" t="s">
        <v>41</v>
      </c>
      <c r="K19256" s="1" t="s">
        <v>40</v>
      </c>
      <c r="L19256" s="1" t="s">
        <v>40</v>
      </c>
      <c r="M19256" s="1" t="s">
        <v>43</v>
      </c>
      <c r="N19256" s="1" t="s">
        <v>651</v>
      </c>
      <c r="O19256">
        <v>30.019205800000002</v>
      </c>
      <c r="P19256">
        <v>10</v>
      </c>
      <c r="Q19256">
        <v>72.941239469999999</v>
      </c>
      <c r="R19256" s="1" t="s">
        <v>41</v>
      </c>
      <c r="S19256" s="1" t="s">
        <v>45</v>
      </c>
      <c r="T19256" s="1" t="s">
        <v>39</v>
      </c>
      <c r="U19256">
        <v>1</v>
      </c>
      <c r="V19256" s="1" t="s">
        <v>46</v>
      </c>
      <c r="W19256">
        <v>1.9404485</v>
      </c>
      <c r="X19256">
        <v>1.8029496999999998E-2</v>
      </c>
      <c r="Y19256">
        <v>1.3434583E-2</v>
      </c>
      <c r="Z19256" s="1" t="s">
        <v>39</v>
      </c>
      <c r="AA19256" s="1" t="s">
        <v>47</v>
      </c>
      <c r="AB19256" s="1" t="s">
        <v>58</v>
      </c>
      <c r="AC19256">
        <v>38.059206799999998</v>
      </c>
      <c r="AD19256" s="1" t="s">
        <v>298</v>
      </c>
      <c r="AE19256">
        <v>18</v>
      </c>
      <c r="AF19256" s="1" t="s">
        <v>622</v>
      </c>
      <c r="AG19256" s="1" t="s">
        <v>51</v>
      </c>
      <c r="AH19256" s="1" t="s">
        <v>52</v>
      </c>
      <c r="AI19256" s="1" t="s">
        <v>42</v>
      </c>
      <c r="AJ19256" s="1" t="s">
        <v>68</v>
      </c>
    </row>
    <row r="19257" spans="1:36" x14ac:dyDescent="0.35">
      <c r="A19257">
        <v>19256</v>
      </c>
      <c r="B19257">
        <v>7</v>
      </c>
      <c r="C19257" s="1" t="s">
        <v>69</v>
      </c>
      <c r="D19257" s="1" t="s">
        <v>37</v>
      </c>
      <c r="E19257" s="1" t="s">
        <v>74</v>
      </c>
      <c r="F19257" s="1" t="s">
        <v>39</v>
      </c>
      <c r="G19257">
        <v>0</v>
      </c>
      <c r="H19257">
        <v>0</v>
      </c>
      <c r="I19257" s="1" t="s">
        <v>87</v>
      </c>
      <c r="J19257" s="1" t="s">
        <v>39</v>
      </c>
      <c r="K19257" s="1" t="s">
        <v>40</v>
      </c>
      <c r="L19257" s="1" t="s">
        <v>40</v>
      </c>
      <c r="M19257" s="1" t="s">
        <v>43</v>
      </c>
      <c r="N19257" s="1" t="s">
        <v>97</v>
      </c>
      <c r="O19257">
        <v>30.65493433</v>
      </c>
      <c r="P19257">
        <v>2</v>
      </c>
      <c r="Q19257">
        <v>17.358101720000001</v>
      </c>
      <c r="R19257" s="1" t="s">
        <v>63</v>
      </c>
      <c r="S19257" s="1" t="s">
        <v>80</v>
      </c>
      <c r="T19257" s="1" t="s">
        <v>39</v>
      </c>
      <c r="U19257">
        <v>1</v>
      </c>
      <c r="V19257" s="1" t="s">
        <v>46</v>
      </c>
      <c r="W19257">
        <v>1.014278974</v>
      </c>
      <c r="X19257">
        <v>1.5403161E-2</v>
      </c>
      <c r="Y19257">
        <v>4.0377273999999998E-2</v>
      </c>
      <c r="Z19257" s="1" t="s">
        <v>41</v>
      </c>
      <c r="AA19257" s="1" t="s">
        <v>47</v>
      </c>
      <c r="AB19257" s="1" t="s">
        <v>48</v>
      </c>
      <c r="AC19257">
        <v>55.622846150000001</v>
      </c>
      <c r="AD19257" s="1" t="s">
        <v>72</v>
      </c>
      <c r="AE19257">
        <v>22</v>
      </c>
      <c r="AF19257" s="1" t="s">
        <v>250</v>
      </c>
      <c r="AG19257" s="1" t="s">
        <v>51</v>
      </c>
      <c r="AH19257" s="1" t="s">
        <v>52</v>
      </c>
      <c r="AI19257" s="1" t="s">
        <v>42</v>
      </c>
      <c r="AJ19257" s="1" t="s">
        <v>68</v>
      </c>
    </row>
    <row r="19258" spans="1:36" x14ac:dyDescent="0.35">
      <c r="A19258">
        <v>19257</v>
      </c>
      <c r="B19258">
        <v>72</v>
      </c>
      <c r="C19258" s="1" t="s">
        <v>36</v>
      </c>
      <c r="D19258" s="1" t="s">
        <v>37</v>
      </c>
      <c r="E19258" s="1" t="s">
        <v>38</v>
      </c>
      <c r="F19258" s="1" t="s">
        <v>39</v>
      </c>
      <c r="G19258">
        <v>1</v>
      </c>
      <c r="H19258">
        <v>1</v>
      </c>
      <c r="I19258" s="1" t="s">
        <v>87</v>
      </c>
      <c r="J19258" s="1" t="s">
        <v>39</v>
      </c>
      <c r="K19258" s="1" t="s">
        <v>42</v>
      </c>
      <c r="L19258" s="1" t="s">
        <v>40</v>
      </c>
      <c r="M19258" s="1" t="s">
        <v>88</v>
      </c>
      <c r="N19258" s="1" t="s">
        <v>415</v>
      </c>
      <c r="O19258">
        <v>41.214026179999998</v>
      </c>
      <c r="P19258">
        <v>150</v>
      </c>
      <c r="Q19258">
        <v>27.143261110000001</v>
      </c>
      <c r="R19258" s="1" t="s">
        <v>63</v>
      </c>
      <c r="S19258" s="1" t="s">
        <v>45</v>
      </c>
      <c r="T19258" s="1" t="s">
        <v>41</v>
      </c>
      <c r="U19258">
        <v>1</v>
      </c>
      <c r="V19258" s="1" t="s">
        <v>46</v>
      </c>
      <c r="W19258">
        <v>2.8186568830000001</v>
      </c>
      <c r="X19258">
        <v>3.6345290000000002E-2</v>
      </c>
      <c r="Y19258">
        <v>1.6783566999999999E-2</v>
      </c>
      <c r="Z19258" s="1" t="s">
        <v>39</v>
      </c>
      <c r="AA19258" s="1" t="s">
        <v>47</v>
      </c>
      <c r="AB19258" s="1" t="s">
        <v>58</v>
      </c>
      <c r="AC19258">
        <v>87.704495690000002</v>
      </c>
      <c r="AD19258" s="1" t="s">
        <v>545</v>
      </c>
      <c r="AE19258">
        <v>17</v>
      </c>
      <c r="AF19258" s="1" t="s">
        <v>167</v>
      </c>
      <c r="AG19258" s="1" t="s">
        <v>83</v>
      </c>
      <c r="AH19258" s="1" t="s">
        <v>52</v>
      </c>
      <c r="AI19258" s="1" t="s">
        <v>42</v>
      </c>
      <c r="AJ19258" s="1" t="s">
        <v>68</v>
      </c>
    </row>
    <row r="19259" spans="1:36" x14ac:dyDescent="0.35">
      <c r="A19259">
        <v>19258</v>
      </c>
      <c r="B19259">
        <v>27</v>
      </c>
      <c r="C19259" s="1" t="s">
        <v>36</v>
      </c>
      <c r="D19259" s="1" t="s">
        <v>37</v>
      </c>
      <c r="E19259" s="1" t="s">
        <v>74</v>
      </c>
      <c r="F19259" s="1" t="s">
        <v>41</v>
      </c>
      <c r="G19259">
        <v>0</v>
      </c>
      <c r="H19259">
        <v>0</v>
      </c>
      <c r="I19259" s="1" t="s">
        <v>87</v>
      </c>
      <c r="J19259" s="1" t="s">
        <v>41</v>
      </c>
      <c r="K19259" s="1" t="s">
        <v>40</v>
      </c>
      <c r="L19259" s="1" t="s">
        <v>40</v>
      </c>
      <c r="M19259" s="1" t="s">
        <v>43</v>
      </c>
      <c r="N19259" s="1" t="s">
        <v>257</v>
      </c>
      <c r="O19259">
        <v>27.938577299999999</v>
      </c>
      <c r="P19259">
        <v>119</v>
      </c>
      <c r="Q19259">
        <v>81.818658119999995</v>
      </c>
      <c r="R19259" s="1" t="s">
        <v>39</v>
      </c>
      <c r="S19259" s="1" t="s">
        <v>45</v>
      </c>
      <c r="T19259" s="1" t="s">
        <v>39</v>
      </c>
      <c r="U19259">
        <v>1</v>
      </c>
      <c r="V19259" s="1" t="s">
        <v>46</v>
      </c>
      <c r="W19259">
        <v>1.2008696569999999</v>
      </c>
      <c r="X19259">
        <v>2.3441309E-2</v>
      </c>
      <c r="Y19259">
        <v>5.5624601000000003E-2</v>
      </c>
      <c r="Z19259" s="1" t="s">
        <v>39</v>
      </c>
      <c r="AA19259" s="1" t="s">
        <v>47</v>
      </c>
      <c r="AB19259" s="1" t="s">
        <v>48</v>
      </c>
      <c r="AC19259">
        <v>86.437989430000002</v>
      </c>
      <c r="AD19259" s="1" t="s">
        <v>168</v>
      </c>
      <c r="AE19259">
        <v>16</v>
      </c>
      <c r="AF19259" s="1" t="s">
        <v>79</v>
      </c>
      <c r="AG19259" s="1" t="s">
        <v>51</v>
      </c>
      <c r="AH19259" s="1" t="s">
        <v>52</v>
      </c>
      <c r="AI19259" s="1" t="s">
        <v>67</v>
      </c>
      <c r="AJ19259" s="1" t="s">
        <v>173</v>
      </c>
    </row>
    <row r="19260" spans="1:36" x14ac:dyDescent="0.35">
      <c r="A19260">
        <v>19259</v>
      </c>
      <c r="B19260">
        <v>78</v>
      </c>
      <c r="C19260" s="1" t="s">
        <v>36</v>
      </c>
      <c r="D19260" s="1" t="s">
        <v>116</v>
      </c>
      <c r="E19260" s="1" t="s">
        <v>74</v>
      </c>
      <c r="F19260" s="1" t="s">
        <v>39</v>
      </c>
      <c r="G19260">
        <v>0</v>
      </c>
      <c r="H19260">
        <v>0</v>
      </c>
      <c r="I19260" s="1" t="s">
        <v>117</v>
      </c>
      <c r="J19260" s="1" t="s">
        <v>63</v>
      </c>
      <c r="K19260" s="1" t="s">
        <v>42</v>
      </c>
      <c r="L19260" s="1" t="s">
        <v>40</v>
      </c>
      <c r="M19260" s="1" t="s">
        <v>43</v>
      </c>
      <c r="N19260" s="1" t="s">
        <v>307</v>
      </c>
      <c r="O19260">
        <v>28.837980559999998</v>
      </c>
      <c r="P19260">
        <v>96</v>
      </c>
      <c r="Q19260">
        <v>36.552229060000002</v>
      </c>
      <c r="R19260" s="1" t="s">
        <v>41</v>
      </c>
      <c r="S19260" s="1" t="s">
        <v>45</v>
      </c>
      <c r="T19260" s="1" t="s">
        <v>39</v>
      </c>
      <c r="U19260">
        <v>1</v>
      </c>
      <c r="V19260" s="1" t="s">
        <v>46</v>
      </c>
      <c r="W19260">
        <v>0.54039772699999999</v>
      </c>
      <c r="X19260">
        <v>3.1575010000000001E-2</v>
      </c>
      <c r="Y19260">
        <v>6.2022895000000001E-2</v>
      </c>
      <c r="Z19260" s="1" t="s">
        <v>63</v>
      </c>
      <c r="AA19260" s="1" t="s">
        <v>103</v>
      </c>
      <c r="AB19260" s="1" t="s">
        <v>48</v>
      </c>
      <c r="AC19260">
        <v>60.007417570000001</v>
      </c>
      <c r="AD19260" s="1" t="s">
        <v>137</v>
      </c>
      <c r="AE19260">
        <v>20</v>
      </c>
      <c r="AF19260" s="1" t="s">
        <v>499</v>
      </c>
      <c r="AG19260" s="1" t="s">
        <v>51</v>
      </c>
      <c r="AH19260" s="1" t="s">
        <v>52</v>
      </c>
      <c r="AI19260" s="1" t="s">
        <v>67</v>
      </c>
      <c r="AJ19260" s="1" t="s">
        <v>68</v>
      </c>
    </row>
    <row r="19261" spans="1:36" x14ac:dyDescent="0.35">
      <c r="A19261">
        <v>19260</v>
      </c>
      <c r="B19261">
        <v>65</v>
      </c>
      <c r="C19261" s="1" t="s">
        <v>69</v>
      </c>
      <c r="D19261" s="1" t="s">
        <v>37</v>
      </c>
      <c r="E19261" s="1" t="s">
        <v>74</v>
      </c>
      <c r="F19261" s="1" t="s">
        <v>39</v>
      </c>
      <c r="G19261">
        <v>0</v>
      </c>
      <c r="H19261">
        <v>0</v>
      </c>
      <c r="I19261" s="1" t="s">
        <v>40</v>
      </c>
      <c r="J19261" s="1" t="s">
        <v>41</v>
      </c>
      <c r="K19261" s="1" t="s">
        <v>67</v>
      </c>
      <c r="L19261" s="1" t="s">
        <v>75</v>
      </c>
      <c r="M19261" s="1" t="s">
        <v>43</v>
      </c>
      <c r="N19261" s="1" t="s">
        <v>668</v>
      </c>
      <c r="O19261">
        <v>50.185010900000002</v>
      </c>
      <c r="P19261">
        <v>147</v>
      </c>
      <c r="Q19261">
        <v>65.741276350000007</v>
      </c>
      <c r="R19261" s="1" t="s">
        <v>41</v>
      </c>
      <c r="S19261" s="1" t="s">
        <v>45</v>
      </c>
      <c r="T19261" s="1" t="s">
        <v>41</v>
      </c>
      <c r="U19261">
        <v>1</v>
      </c>
      <c r="V19261" s="1" t="s">
        <v>46</v>
      </c>
      <c r="W19261">
        <v>0.76771750400000005</v>
      </c>
      <c r="X19261">
        <v>4.6183120000000001E-2</v>
      </c>
      <c r="Y19261">
        <v>5.1327589999999999E-2</v>
      </c>
      <c r="Z19261" s="1" t="s">
        <v>39</v>
      </c>
      <c r="AA19261" s="1" t="s">
        <v>71</v>
      </c>
      <c r="AB19261" s="1" t="s">
        <v>48</v>
      </c>
      <c r="AC19261">
        <v>82.366797779999999</v>
      </c>
      <c r="AD19261" s="1" t="s">
        <v>652</v>
      </c>
      <c r="AE19261">
        <v>14</v>
      </c>
      <c r="AF19261" s="1" t="s">
        <v>495</v>
      </c>
      <c r="AG19261" s="1" t="s">
        <v>66</v>
      </c>
      <c r="AH19261" s="1" t="s">
        <v>61</v>
      </c>
      <c r="AI19261" s="1" t="s">
        <v>67</v>
      </c>
      <c r="AJ19261" s="1" t="s">
        <v>68</v>
      </c>
    </row>
    <row r="19262" spans="1:36" x14ac:dyDescent="0.35">
      <c r="A19262">
        <v>19261</v>
      </c>
      <c r="B19262">
        <v>70</v>
      </c>
      <c r="C19262" s="1" t="s">
        <v>36</v>
      </c>
      <c r="D19262" s="1" t="s">
        <v>37</v>
      </c>
      <c r="E19262" s="1" t="s">
        <v>74</v>
      </c>
      <c r="F19262" s="1" t="s">
        <v>63</v>
      </c>
      <c r="G19262">
        <v>0</v>
      </c>
      <c r="H19262">
        <v>0</v>
      </c>
      <c r="I19262" s="1" t="s">
        <v>40</v>
      </c>
      <c r="J19262" s="1" t="s">
        <v>39</v>
      </c>
      <c r="K19262" s="1" t="s">
        <v>40</v>
      </c>
      <c r="L19262" s="1" t="s">
        <v>75</v>
      </c>
      <c r="M19262" s="1" t="s">
        <v>43</v>
      </c>
      <c r="N19262" s="1" t="s">
        <v>487</v>
      </c>
      <c r="O19262">
        <v>22.89583296</v>
      </c>
      <c r="P19262">
        <v>16</v>
      </c>
      <c r="Q19262">
        <v>31.037362720000001</v>
      </c>
      <c r="R19262" s="1" t="s">
        <v>39</v>
      </c>
      <c r="S19262" s="1" t="s">
        <v>45</v>
      </c>
      <c r="T19262" s="1" t="s">
        <v>39</v>
      </c>
      <c r="U19262">
        <v>1</v>
      </c>
      <c r="V19262" s="1" t="s">
        <v>46</v>
      </c>
      <c r="W19262">
        <v>2.0663003029999998</v>
      </c>
      <c r="X19262">
        <v>4.7097176999999997E-2</v>
      </c>
      <c r="Y19262">
        <v>6.3830055999999996E-2</v>
      </c>
      <c r="Z19262" s="1" t="s">
        <v>39</v>
      </c>
      <c r="AA19262" s="1" t="s">
        <v>47</v>
      </c>
      <c r="AB19262" s="1" t="s">
        <v>48</v>
      </c>
      <c r="AC19262">
        <v>79.243305640000003</v>
      </c>
      <c r="AD19262" s="1" t="s">
        <v>65</v>
      </c>
      <c r="AE19262">
        <v>22</v>
      </c>
      <c r="AF19262" s="1" t="s">
        <v>276</v>
      </c>
      <c r="AG19262" s="1" t="s">
        <v>83</v>
      </c>
      <c r="AH19262" s="1" t="s">
        <v>61</v>
      </c>
      <c r="AI19262" s="1" t="s">
        <v>42</v>
      </c>
      <c r="AJ19262" s="1" t="s">
        <v>68</v>
      </c>
    </row>
    <row r="19263" spans="1:36" x14ac:dyDescent="0.35">
      <c r="A19263">
        <v>19262</v>
      </c>
      <c r="B19263">
        <v>46</v>
      </c>
      <c r="C19263" s="1" t="s">
        <v>69</v>
      </c>
      <c r="D19263" s="1" t="s">
        <v>37</v>
      </c>
      <c r="E19263" s="1" t="s">
        <v>74</v>
      </c>
      <c r="F19263" s="1" t="s">
        <v>39</v>
      </c>
      <c r="G19263">
        <v>1</v>
      </c>
      <c r="H19263">
        <v>0</v>
      </c>
      <c r="I19263" s="1" t="s">
        <v>40</v>
      </c>
      <c r="J19263" s="1" t="s">
        <v>39</v>
      </c>
      <c r="K19263" s="1" t="s">
        <v>40</v>
      </c>
      <c r="L19263" s="1" t="s">
        <v>101</v>
      </c>
      <c r="M19263" s="1" t="s">
        <v>43</v>
      </c>
      <c r="N19263" s="1" t="s">
        <v>129</v>
      </c>
      <c r="O19263">
        <v>29.573817210000001</v>
      </c>
      <c r="P19263">
        <v>70</v>
      </c>
      <c r="Q19263">
        <v>20.963073130000001</v>
      </c>
      <c r="R19263" s="1" t="s">
        <v>39</v>
      </c>
      <c r="S19263" s="1" t="s">
        <v>45</v>
      </c>
      <c r="T19263" s="1" t="s">
        <v>41</v>
      </c>
      <c r="U19263">
        <v>1</v>
      </c>
      <c r="V19263" s="1" t="s">
        <v>46</v>
      </c>
      <c r="W19263">
        <v>1.1187642689999999</v>
      </c>
      <c r="X19263">
        <v>3.6188027999999997E-2</v>
      </c>
      <c r="Y19263">
        <v>7.0121103000000004E-2</v>
      </c>
      <c r="Z19263" s="1" t="s">
        <v>39</v>
      </c>
      <c r="AA19263" s="1" t="s">
        <v>47</v>
      </c>
      <c r="AB19263" s="1" t="s">
        <v>48</v>
      </c>
      <c r="AC19263">
        <v>42.56186666</v>
      </c>
      <c r="AD19263" s="1" t="s">
        <v>645</v>
      </c>
      <c r="AE19263">
        <v>22</v>
      </c>
      <c r="AF19263" s="1" t="s">
        <v>396</v>
      </c>
      <c r="AG19263" s="1" t="s">
        <v>83</v>
      </c>
      <c r="AH19263" s="1" t="s">
        <v>139</v>
      </c>
      <c r="AI19263" s="1" t="s">
        <v>42</v>
      </c>
      <c r="AJ19263" s="1" t="s">
        <v>68</v>
      </c>
    </row>
    <row r="19264" spans="1:36" x14ac:dyDescent="0.35">
      <c r="A19264">
        <v>19263</v>
      </c>
      <c r="B19264">
        <v>81</v>
      </c>
      <c r="C19264" s="1" t="s">
        <v>36</v>
      </c>
      <c r="D19264" s="1" t="s">
        <v>37</v>
      </c>
      <c r="E19264" s="1" t="s">
        <v>74</v>
      </c>
      <c r="F19264" s="1" t="s">
        <v>63</v>
      </c>
      <c r="G19264">
        <v>1</v>
      </c>
      <c r="H19264">
        <v>1</v>
      </c>
      <c r="I19264" s="1" t="s">
        <v>87</v>
      </c>
      <c r="J19264" s="1" t="s">
        <v>39</v>
      </c>
      <c r="K19264" s="1" t="s">
        <v>40</v>
      </c>
      <c r="L19264" s="1" t="s">
        <v>40</v>
      </c>
      <c r="M19264" s="1" t="s">
        <v>43</v>
      </c>
      <c r="N19264" s="1" t="s">
        <v>220</v>
      </c>
      <c r="O19264">
        <v>21.63536624</v>
      </c>
      <c r="P19264">
        <v>67</v>
      </c>
      <c r="Q19264">
        <v>29.498002209999999</v>
      </c>
      <c r="R19264" s="1" t="s">
        <v>41</v>
      </c>
      <c r="S19264" s="1" t="s">
        <v>45</v>
      </c>
      <c r="T19264" s="1" t="s">
        <v>39</v>
      </c>
      <c r="U19264">
        <v>0</v>
      </c>
      <c r="V19264" s="1" t="s">
        <v>46</v>
      </c>
      <c r="W19264">
        <v>1.395832666</v>
      </c>
      <c r="X19264">
        <v>8.8943979999999995E-3</v>
      </c>
      <c r="Y19264">
        <v>1.2036247999999999E-2</v>
      </c>
      <c r="Z19264" s="1" t="s">
        <v>41</v>
      </c>
      <c r="AA19264" s="1" t="s">
        <v>47</v>
      </c>
      <c r="AB19264" s="1" t="s">
        <v>48</v>
      </c>
      <c r="AC19264">
        <v>95.032525179999993</v>
      </c>
      <c r="AD19264" s="1" t="s">
        <v>377</v>
      </c>
      <c r="AE19264">
        <v>21</v>
      </c>
      <c r="AF19264" s="1" t="s">
        <v>542</v>
      </c>
      <c r="AG19264" s="1" t="s">
        <v>51</v>
      </c>
      <c r="AH19264" s="1" t="s">
        <v>52</v>
      </c>
      <c r="AI19264" s="1" t="s">
        <v>42</v>
      </c>
      <c r="AJ19264" s="1" t="s">
        <v>68</v>
      </c>
    </row>
    <row r="19265" spans="1:36" x14ac:dyDescent="0.35">
      <c r="A19265">
        <v>19264</v>
      </c>
      <c r="B19265">
        <v>85</v>
      </c>
      <c r="C19265" s="1" t="s">
        <v>36</v>
      </c>
      <c r="D19265" s="1" t="s">
        <v>37</v>
      </c>
      <c r="E19265" s="1" t="s">
        <v>38</v>
      </c>
      <c r="F19265" s="1" t="s">
        <v>41</v>
      </c>
      <c r="G19265">
        <v>0</v>
      </c>
      <c r="H19265">
        <v>0</v>
      </c>
      <c r="I19265" s="1" t="s">
        <v>87</v>
      </c>
      <c r="J19265" s="1" t="s">
        <v>39</v>
      </c>
      <c r="K19265" s="1" t="s">
        <v>40</v>
      </c>
      <c r="L19265" s="1" t="s">
        <v>40</v>
      </c>
      <c r="M19265" s="1" t="s">
        <v>43</v>
      </c>
      <c r="N19265" s="1" t="s">
        <v>185</v>
      </c>
      <c r="O19265">
        <v>31.774910380000001</v>
      </c>
      <c r="P19265">
        <v>60</v>
      </c>
      <c r="Q19265">
        <v>30.539500610000001</v>
      </c>
      <c r="R19265" s="1" t="s">
        <v>41</v>
      </c>
      <c r="S19265" s="1" t="s">
        <v>45</v>
      </c>
      <c r="T19265" s="1" t="s">
        <v>39</v>
      </c>
      <c r="U19265">
        <v>1</v>
      </c>
      <c r="V19265" s="1" t="s">
        <v>46</v>
      </c>
      <c r="W19265">
        <v>0.56858290899999997</v>
      </c>
      <c r="X19265">
        <v>4.6826652000000003E-2</v>
      </c>
      <c r="Y19265">
        <v>3.2563557999999999E-2</v>
      </c>
      <c r="Z19265" s="1" t="s">
        <v>39</v>
      </c>
      <c r="AA19265" s="1" t="s">
        <v>71</v>
      </c>
      <c r="AB19265" s="1" t="s">
        <v>48</v>
      </c>
      <c r="AC19265">
        <v>13.048137329999999</v>
      </c>
      <c r="AD19265" s="1" t="s">
        <v>638</v>
      </c>
      <c r="AE19265">
        <v>22</v>
      </c>
      <c r="AF19265" s="1" t="s">
        <v>296</v>
      </c>
      <c r="AG19265" s="1" t="s">
        <v>51</v>
      </c>
      <c r="AH19265" s="1" t="s">
        <v>52</v>
      </c>
      <c r="AI19265" s="1" t="s">
        <v>42</v>
      </c>
      <c r="AJ19265" s="1" t="s">
        <v>68</v>
      </c>
    </row>
    <row r="19266" spans="1:36" x14ac:dyDescent="0.35">
      <c r="A19266">
        <v>19265</v>
      </c>
      <c r="B19266">
        <v>9</v>
      </c>
      <c r="C19266" s="1" t="s">
        <v>36</v>
      </c>
      <c r="D19266" s="1" t="s">
        <v>37</v>
      </c>
      <c r="E19266" s="1" t="s">
        <v>74</v>
      </c>
      <c r="F19266" s="1" t="s">
        <v>39</v>
      </c>
      <c r="G19266">
        <v>0</v>
      </c>
      <c r="H19266">
        <v>0</v>
      </c>
      <c r="I19266" s="1" t="s">
        <v>87</v>
      </c>
      <c r="J19266" s="1" t="s">
        <v>39</v>
      </c>
      <c r="K19266" s="1" t="s">
        <v>40</v>
      </c>
      <c r="L19266" s="1" t="s">
        <v>75</v>
      </c>
      <c r="M19266" s="1" t="s">
        <v>43</v>
      </c>
      <c r="N19266" s="1" t="s">
        <v>304</v>
      </c>
      <c r="O19266">
        <v>9.6771075040000003</v>
      </c>
      <c r="P19266">
        <v>46</v>
      </c>
      <c r="Q19266">
        <v>48.963430209999999</v>
      </c>
      <c r="R19266" s="1" t="s">
        <v>63</v>
      </c>
      <c r="S19266" s="1" t="s">
        <v>45</v>
      </c>
      <c r="T19266" s="1" t="s">
        <v>39</v>
      </c>
      <c r="U19266">
        <v>1</v>
      </c>
      <c r="V19266" s="1" t="s">
        <v>46</v>
      </c>
      <c r="W19266">
        <v>0.537705341</v>
      </c>
      <c r="X19266">
        <v>1.5783492999999999E-2</v>
      </c>
      <c r="Y19266">
        <v>5.3496536999999997E-2</v>
      </c>
      <c r="Z19266" s="1" t="s">
        <v>39</v>
      </c>
      <c r="AA19266" s="1" t="s">
        <v>71</v>
      </c>
      <c r="AB19266" s="1" t="s">
        <v>48</v>
      </c>
      <c r="AC19266">
        <v>97.292131749999996</v>
      </c>
      <c r="AD19266" s="1" t="s">
        <v>714</v>
      </c>
      <c r="AE19266">
        <v>24</v>
      </c>
      <c r="AF19266" s="1" t="s">
        <v>128</v>
      </c>
      <c r="AG19266" s="1" t="s">
        <v>51</v>
      </c>
      <c r="AH19266" s="1" t="s">
        <v>52</v>
      </c>
      <c r="AI19266" s="1" t="s">
        <v>42</v>
      </c>
      <c r="AJ19266" s="1" t="s">
        <v>68</v>
      </c>
    </row>
    <row r="19267" spans="1:36" x14ac:dyDescent="0.35">
      <c r="A19267">
        <v>19266</v>
      </c>
      <c r="B19267">
        <v>32</v>
      </c>
      <c r="C19267" s="1" t="s">
        <v>36</v>
      </c>
      <c r="D19267" s="1" t="s">
        <v>37</v>
      </c>
      <c r="E19267" s="1" t="s">
        <v>121</v>
      </c>
      <c r="F19267" s="1" t="s">
        <v>39</v>
      </c>
      <c r="G19267">
        <v>0</v>
      </c>
      <c r="H19267">
        <v>0</v>
      </c>
      <c r="I19267" s="1" t="s">
        <v>40</v>
      </c>
      <c r="J19267" s="1" t="s">
        <v>39</v>
      </c>
      <c r="K19267" s="1" t="s">
        <v>42</v>
      </c>
      <c r="L19267" s="1" t="s">
        <v>40</v>
      </c>
      <c r="M19267" s="1" t="s">
        <v>43</v>
      </c>
      <c r="N19267" s="1" t="s">
        <v>666</v>
      </c>
      <c r="O19267">
        <v>60.149295530000003</v>
      </c>
      <c r="P19267">
        <v>12</v>
      </c>
      <c r="Q19267">
        <v>65.776295239999996</v>
      </c>
      <c r="R19267" s="1" t="s">
        <v>41</v>
      </c>
      <c r="S19267" s="1" t="s">
        <v>45</v>
      </c>
      <c r="T19267" s="1" t="s">
        <v>39</v>
      </c>
      <c r="U19267">
        <v>1</v>
      </c>
      <c r="V19267" s="1" t="s">
        <v>57</v>
      </c>
      <c r="W19267">
        <v>2.594763629</v>
      </c>
      <c r="X19267">
        <v>3.8304060000000001E-2</v>
      </c>
      <c r="Y19267">
        <v>1.4331675E-2</v>
      </c>
      <c r="Z19267" s="1" t="s">
        <v>41</v>
      </c>
      <c r="AA19267" s="1" t="s">
        <v>47</v>
      </c>
      <c r="AB19267" s="1" t="s">
        <v>48</v>
      </c>
      <c r="AC19267">
        <v>77.996989880000001</v>
      </c>
      <c r="AD19267" s="1" t="s">
        <v>210</v>
      </c>
      <c r="AE19267">
        <v>29</v>
      </c>
      <c r="AF19267" s="1" t="s">
        <v>439</v>
      </c>
      <c r="AG19267" s="1" t="s">
        <v>51</v>
      </c>
      <c r="AH19267" s="1" t="s">
        <v>52</v>
      </c>
      <c r="AI19267" s="1" t="s">
        <v>55</v>
      </c>
      <c r="AJ19267" s="1" t="s">
        <v>68</v>
      </c>
    </row>
    <row r="19268" spans="1:36" x14ac:dyDescent="0.35">
      <c r="A19268">
        <v>19267</v>
      </c>
      <c r="B19268">
        <v>6</v>
      </c>
      <c r="C19268" s="1" t="s">
        <v>69</v>
      </c>
      <c r="D19268" s="1" t="s">
        <v>116</v>
      </c>
      <c r="E19268" s="1" t="s">
        <v>38</v>
      </c>
      <c r="F19268" s="1" t="s">
        <v>39</v>
      </c>
      <c r="G19268">
        <v>0</v>
      </c>
      <c r="H19268">
        <v>1</v>
      </c>
      <c r="I19268" s="1" t="s">
        <v>40</v>
      </c>
      <c r="J19268" s="1" t="s">
        <v>39</v>
      </c>
      <c r="K19268" s="1" t="s">
        <v>40</v>
      </c>
      <c r="L19268" s="1" t="s">
        <v>40</v>
      </c>
      <c r="M19268" s="1" t="s">
        <v>88</v>
      </c>
      <c r="N19268" s="1" t="s">
        <v>555</v>
      </c>
      <c r="O19268">
        <v>39.563227040000001</v>
      </c>
      <c r="P19268">
        <v>40</v>
      </c>
      <c r="Q19268">
        <v>53.457835940000002</v>
      </c>
      <c r="R19268" s="1" t="s">
        <v>63</v>
      </c>
      <c r="S19268" s="1" t="s">
        <v>45</v>
      </c>
      <c r="T19268" s="1" t="s">
        <v>39</v>
      </c>
      <c r="U19268">
        <v>0</v>
      </c>
      <c r="V19268" s="1" t="s">
        <v>46</v>
      </c>
      <c r="W19268">
        <v>0.58254548299999998</v>
      </c>
      <c r="X19268">
        <v>8.7092119999999992E-3</v>
      </c>
      <c r="Y19268">
        <v>5.5339010000000001E-2</v>
      </c>
      <c r="Z19268" s="1" t="s">
        <v>41</v>
      </c>
      <c r="AA19268" s="1" t="s">
        <v>47</v>
      </c>
      <c r="AB19268" s="1" t="s">
        <v>48</v>
      </c>
      <c r="AC19268">
        <v>59.911057599999999</v>
      </c>
      <c r="AD19268" s="1" t="s">
        <v>389</v>
      </c>
      <c r="AE19268">
        <v>24</v>
      </c>
      <c r="AF19268" s="1" t="s">
        <v>242</v>
      </c>
      <c r="AG19268" s="1" t="s">
        <v>66</v>
      </c>
      <c r="AH19268" s="1" t="s">
        <v>52</v>
      </c>
      <c r="AI19268" s="1" t="s">
        <v>42</v>
      </c>
      <c r="AJ19268" s="1" t="s">
        <v>68</v>
      </c>
    </row>
    <row r="19269" spans="1:36" x14ac:dyDescent="0.35">
      <c r="A19269">
        <v>19268</v>
      </c>
      <c r="B19269">
        <v>2</v>
      </c>
      <c r="C19269" s="1" t="s">
        <v>36</v>
      </c>
      <c r="D19269" s="1" t="s">
        <v>233</v>
      </c>
      <c r="E19269" s="1" t="s">
        <v>54</v>
      </c>
      <c r="F19269" s="1" t="s">
        <v>39</v>
      </c>
      <c r="G19269">
        <v>0</v>
      </c>
      <c r="H19269">
        <v>0</v>
      </c>
      <c r="I19269" s="1" t="s">
        <v>40</v>
      </c>
      <c r="J19269" s="1" t="s">
        <v>39</v>
      </c>
      <c r="K19269" s="1" t="s">
        <v>40</v>
      </c>
      <c r="L19269" s="1" t="s">
        <v>40</v>
      </c>
      <c r="M19269" s="1" t="s">
        <v>43</v>
      </c>
      <c r="N19269" s="1" t="s">
        <v>454</v>
      </c>
      <c r="O19269">
        <v>30.454553449999999</v>
      </c>
      <c r="P19269">
        <v>60</v>
      </c>
      <c r="Q19269">
        <v>64.392139700000001</v>
      </c>
      <c r="R19269" s="1" t="s">
        <v>41</v>
      </c>
      <c r="S19269" s="1" t="s">
        <v>45</v>
      </c>
      <c r="T19269" s="1" t="s">
        <v>41</v>
      </c>
      <c r="U19269">
        <v>1</v>
      </c>
      <c r="V19269" s="1" t="s">
        <v>46</v>
      </c>
      <c r="W19269">
        <v>2.3490784750000002</v>
      </c>
      <c r="X19269">
        <v>3.5302095999999998E-2</v>
      </c>
      <c r="Y19269">
        <v>5.8190405000000001E-2</v>
      </c>
      <c r="Z19269" s="1" t="s">
        <v>39</v>
      </c>
      <c r="AA19269" s="1" t="s">
        <v>47</v>
      </c>
      <c r="AB19269" s="1" t="s">
        <v>48</v>
      </c>
      <c r="AC19269">
        <v>69.83308126</v>
      </c>
      <c r="AD19269" s="1" t="s">
        <v>262</v>
      </c>
      <c r="AE19269">
        <v>17</v>
      </c>
      <c r="AF19269" s="1" t="s">
        <v>570</v>
      </c>
      <c r="AG19269" s="1" t="s">
        <v>51</v>
      </c>
      <c r="AH19269" s="1" t="s">
        <v>61</v>
      </c>
      <c r="AI19269" s="1" t="s">
        <v>42</v>
      </c>
      <c r="AJ19269" s="1" t="s">
        <v>68</v>
      </c>
    </row>
    <row r="19270" spans="1:36" x14ac:dyDescent="0.35">
      <c r="A19270">
        <v>19269</v>
      </c>
      <c r="B19270">
        <v>13</v>
      </c>
      <c r="C19270" s="1" t="s">
        <v>36</v>
      </c>
      <c r="D19270" s="1" t="s">
        <v>37</v>
      </c>
      <c r="E19270" s="1" t="s">
        <v>74</v>
      </c>
      <c r="F19270" s="1" t="s">
        <v>39</v>
      </c>
      <c r="G19270">
        <v>0</v>
      </c>
      <c r="H19270">
        <v>0</v>
      </c>
      <c r="I19270" s="1" t="s">
        <v>87</v>
      </c>
      <c r="J19270" s="1" t="s">
        <v>39</v>
      </c>
      <c r="K19270" s="1" t="s">
        <v>40</v>
      </c>
      <c r="L19270" s="1" t="s">
        <v>40</v>
      </c>
      <c r="M19270" s="1" t="s">
        <v>43</v>
      </c>
      <c r="N19270" s="1" t="s">
        <v>275</v>
      </c>
      <c r="O19270">
        <v>20.312316840000001</v>
      </c>
      <c r="P19270">
        <v>127</v>
      </c>
      <c r="Q19270">
        <v>21.963847950000002</v>
      </c>
      <c r="R19270" s="1" t="s">
        <v>63</v>
      </c>
      <c r="S19270" s="1" t="s">
        <v>45</v>
      </c>
      <c r="T19270" s="1" t="s">
        <v>41</v>
      </c>
      <c r="U19270">
        <v>0</v>
      </c>
      <c r="V19270" s="1" t="s">
        <v>46</v>
      </c>
      <c r="W19270">
        <v>1.603008634</v>
      </c>
      <c r="X19270">
        <v>2.9682074999999999E-2</v>
      </c>
      <c r="Y19270">
        <v>8.0452389999999999E-2</v>
      </c>
      <c r="Z19270" s="1" t="s">
        <v>63</v>
      </c>
      <c r="AA19270" s="1" t="s">
        <v>47</v>
      </c>
      <c r="AB19270" s="1" t="s">
        <v>48</v>
      </c>
      <c r="AC19270">
        <v>44.059342839999999</v>
      </c>
      <c r="AD19270" s="1" t="s">
        <v>651</v>
      </c>
      <c r="AE19270">
        <v>28</v>
      </c>
      <c r="AF19270" s="1" t="s">
        <v>458</v>
      </c>
      <c r="AG19270" s="1" t="s">
        <v>83</v>
      </c>
      <c r="AH19270" s="1" t="s">
        <v>61</v>
      </c>
      <c r="AI19270" s="1" t="s">
        <v>42</v>
      </c>
      <c r="AJ19270" s="1" t="s">
        <v>53</v>
      </c>
    </row>
    <row r="19271" spans="1:36" x14ac:dyDescent="0.35">
      <c r="A19271">
        <v>19270</v>
      </c>
      <c r="B19271">
        <v>43</v>
      </c>
      <c r="C19271" s="1" t="s">
        <v>69</v>
      </c>
      <c r="D19271" s="1" t="s">
        <v>37</v>
      </c>
      <c r="E19271" s="1" t="s">
        <v>121</v>
      </c>
      <c r="F19271" s="1" t="s">
        <v>41</v>
      </c>
      <c r="G19271">
        <v>0</v>
      </c>
      <c r="H19271">
        <v>0</v>
      </c>
      <c r="I19271" s="1" t="s">
        <v>117</v>
      </c>
      <c r="J19271" s="1" t="s">
        <v>41</v>
      </c>
      <c r="K19271" s="1" t="s">
        <v>40</v>
      </c>
      <c r="L19271" s="1" t="s">
        <v>75</v>
      </c>
      <c r="M19271" s="1" t="s">
        <v>43</v>
      </c>
      <c r="N19271" s="1" t="s">
        <v>573</v>
      </c>
      <c r="O19271">
        <v>39.63546874</v>
      </c>
      <c r="P19271">
        <v>98</v>
      </c>
      <c r="Q19271">
        <v>56.362331560000001</v>
      </c>
      <c r="R19271" s="1" t="s">
        <v>41</v>
      </c>
      <c r="S19271" s="1" t="s">
        <v>80</v>
      </c>
      <c r="T19271" s="1" t="s">
        <v>41</v>
      </c>
      <c r="U19271">
        <v>1</v>
      </c>
      <c r="V19271" s="1" t="s">
        <v>46</v>
      </c>
      <c r="W19271">
        <v>1.673535808</v>
      </c>
      <c r="X19271">
        <v>2.7844575999999999E-2</v>
      </c>
      <c r="Y19271">
        <v>6.7272418E-2</v>
      </c>
      <c r="Z19271" s="1" t="s">
        <v>41</v>
      </c>
      <c r="AA19271" s="1" t="s">
        <v>47</v>
      </c>
      <c r="AB19271" s="1" t="s">
        <v>48</v>
      </c>
      <c r="AC19271">
        <v>7.4175704140000001</v>
      </c>
      <c r="AD19271" s="1" t="s">
        <v>599</v>
      </c>
      <c r="AE19271">
        <v>26</v>
      </c>
      <c r="AF19271" s="1" t="s">
        <v>199</v>
      </c>
      <c r="AG19271" s="1" t="s">
        <v>51</v>
      </c>
      <c r="AH19271" s="1" t="s">
        <v>61</v>
      </c>
      <c r="AI19271" s="1" t="s">
        <v>67</v>
      </c>
      <c r="AJ19271" s="1" t="s">
        <v>68</v>
      </c>
    </row>
    <row r="19272" spans="1:36" x14ac:dyDescent="0.35">
      <c r="A19272">
        <v>19271</v>
      </c>
      <c r="B19272">
        <v>45</v>
      </c>
      <c r="C19272" s="1" t="s">
        <v>36</v>
      </c>
      <c r="D19272" s="1" t="s">
        <v>116</v>
      </c>
      <c r="E19272" s="1" t="s">
        <v>38</v>
      </c>
      <c r="F19272" s="1" t="s">
        <v>41</v>
      </c>
      <c r="G19272">
        <v>1</v>
      </c>
      <c r="H19272">
        <v>0</v>
      </c>
      <c r="I19272" s="1" t="s">
        <v>40</v>
      </c>
      <c r="J19272" s="1" t="s">
        <v>39</v>
      </c>
      <c r="K19272" s="1" t="s">
        <v>40</v>
      </c>
      <c r="L19272" s="1" t="s">
        <v>40</v>
      </c>
      <c r="M19272" s="1" t="s">
        <v>43</v>
      </c>
      <c r="N19272" s="1" t="s">
        <v>268</v>
      </c>
      <c r="O19272">
        <v>23.41693858</v>
      </c>
      <c r="P19272">
        <v>200</v>
      </c>
      <c r="Q19272">
        <v>80.550787270000001</v>
      </c>
      <c r="R19272" s="1" t="s">
        <v>39</v>
      </c>
      <c r="S19272" s="1" t="s">
        <v>45</v>
      </c>
      <c r="T19272" s="1" t="s">
        <v>41</v>
      </c>
      <c r="U19272">
        <v>1</v>
      </c>
      <c r="V19272" s="1" t="s">
        <v>46</v>
      </c>
      <c r="W19272">
        <v>1.1796172949999999</v>
      </c>
      <c r="X19272">
        <v>3.0651663999999999E-2</v>
      </c>
      <c r="Y19272">
        <v>4.6099651999999998E-2</v>
      </c>
      <c r="Z19272" s="1" t="s">
        <v>41</v>
      </c>
      <c r="AA19272" s="1" t="s">
        <v>71</v>
      </c>
      <c r="AB19272" s="1" t="s">
        <v>48</v>
      </c>
      <c r="AC19272">
        <v>15.810906689999999</v>
      </c>
      <c r="AD19272" s="1" t="s">
        <v>325</v>
      </c>
      <c r="AE19272">
        <v>18</v>
      </c>
      <c r="AF19272" s="1" t="s">
        <v>393</v>
      </c>
      <c r="AG19272" s="1" t="s">
        <v>51</v>
      </c>
      <c r="AH19272" s="1" t="s">
        <v>52</v>
      </c>
      <c r="AI19272" s="1" t="s">
        <v>42</v>
      </c>
      <c r="AJ19272" s="1" t="s">
        <v>68</v>
      </c>
    </row>
    <row r="19273" spans="1:36" x14ac:dyDescent="0.35">
      <c r="A19273">
        <v>19272</v>
      </c>
      <c r="B19273">
        <v>60</v>
      </c>
      <c r="C19273" s="1" t="s">
        <v>36</v>
      </c>
      <c r="D19273" s="1" t="s">
        <v>37</v>
      </c>
      <c r="E19273" s="1" t="s">
        <v>74</v>
      </c>
      <c r="F19273" s="1" t="s">
        <v>41</v>
      </c>
      <c r="G19273">
        <v>0</v>
      </c>
      <c r="H19273">
        <v>0</v>
      </c>
      <c r="I19273" s="1" t="s">
        <v>87</v>
      </c>
      <c r="J19273" s="1" t="s">
        <v>41</v>
      </c>
      <c r="K19273" s="1" t="s">
        <v>40</v>
      </c>
      <c r="L19273" s="1" t="s">
        <v>75</v>
      </c>
      <c r="M19273" s="1" t="s">
        <v>43</v>
      </c>
      <c r="N19273" s="1" t="s">
        <v>645</v>
      </c>
      <c r="O19273">
        <v>24.645242400000001</v>
      </c>
      <c r="P19273">
        <v>11</v>
      </c>
      <c r="Q19273">
        <v>66.397485630000006</v>
      </c>
      <c r="R19273" s="1" t="s">
        <v>39</v>
      </c>
      <c r="S19273" s="1" t="s">
        <v>45</v>
      </c>
      <c r="T19273" s="1" t="s">
        <v>39</v>
      </c>
      <c r="U19273">
        <v>1</v>
      </c>
      <c r="V19273" s="1" t="s">
        <v>46</v>
      </c>
      <c r="W19273">
        <v>2.0425356739999998</v>
      </c>
      <c r="X19273">
        <v>3.4707926E-2</v>
      </c>
      <c r="Y19273">
        <v>1.3234312999999999E-2</v>
      </c>
      <c r="Z19273" s="1" t="s">
        <v>39</v>
      </c>
      <c r="AA19273" s="1" t="s">
        <v>71</v>
      </c>
      <c r="AB19273" s="1" t="s">
        <v>48</v>
      </c>
      <c r="AC19273">
        <v>23.373779370000001</v>
      </c>
      <c r="AD19273" s="1" t="s">
        <v>474</v>
      </c>
      <c r="AE19273">
        <v>27</v>
      </c>
      <c r="AF19273" s="1" t="s">
        <v>102</v>
      </c>
      <c r="AG19273" s="1" t="s">
        <v>51</v>
      </c>
      <c r="AH19273" s="1" t="s">
        <v>52</v>
      </c>
      <c r="AI19273" s="1" t="s">
        <v>55</v>
      </c>
      <c r="AJ19273" s="1" t="s">
        <v>68</v>
      </c>
    </row>
    <row r="19274" spans="1:36" x14ac:dyDescent="0.35">
      <c r="A19274">
        <v>19273</v>
      </c>
      <c r="B19274">
        <v>35</v>
      </c>
      <c r="C19274" s="1" t="s">
        <v>69</v>
      </c>
      <c r="D19274" s="1" t="s">
        <v>37</v>
      </c>
      <c r="E19274" s="1" t="s">
        <v>38</v>
      </c>
      <c r="F19274" s="1" t="s">
        <v>39</v>
      </c>
      <c r="G19274">
        <v>1</v>
      </c>
      <c r="H19274">
        <v>0</v>
      </c>
      <c r="I19274" s="1" t="s">
        <v>87</v>
      </c>
      <c r="J19274" s="1" t="s">
        <v>41</v>
      </c>
      <c r="K19274" s="1" t="s">
        <v>40</v>
      </c>
      <c r="L19274" s="1" t="s">
        <v>40</v>
      </c>
      <c r="M19274" s="1" t="s">
        <v>88</v>
      </c>
      <c r="N19274" s="1" t="s">
        <v>426</v>
      </c>
      <c r="O19274">
        <v>29.690273820000002</v>
      </c>
      <c r="P19274">
        <v>295</v>
      </c>
      <c r="Q19274">
        <v>57.871023819999998</v>
      </c>
      <c r="R19274" s="1" t="s">
        <v>39</v>
      </c>
      <c r="S19274" s="1" t="s">
        <v>45</v>
      </c>
      <c r="T19274" s="1" t="s">
        <v>41</v>
      </c>
      <c r="U19274">
        <v>1</v>
      </c>
      <c r="V19274" s="1" t="s">
        <v>46</v>
      </c>
      <c r="W19274">
        <v>1.124254565</v>
      </c>
      <c r="X19274">
        <v>4.1376080000000003E-2</v>
      </c>
      <c r="Y19274">
        <v>7.4654385000000004E-2</v>
      </c>
      <c r="Z19274" s="1" t="s">
        <v>41</v>
      </c>
      <c r="AA19274" s="1" t="s">
        <v>71</v>
      </c>
      <c r="AB19274" s="1" t="s">
        <v>48</v>
      </c>
      <c r="AC19274">
        <v>9.5109166950000006</v>
      </c>
      <c r="AD19274" s="1" t="s">
        <v>144</v>
      </c>
      <c r="AE19274">
        <v>20</v>
      </c>
      <c r="AF19274" s="1" t="s">
        <v>197</v>
      </c>
      <c r="AG19274" s="1" t="s">
        <v>51</v>
      </c>
      <c r="AH19274" s="1" t="s">
        <v>61</v>
      </c>
      <c r="AI19274" s="1" t="s">
        <v>42</v>
      </c>
      <c r="AJ19274" s="1" t="s">
        <v>68</v>
      </c>
    </row>
    <row r="19275" spans="1:36" x14ac:dyDescent="0.35">
      <c r="A19275">
        <v>19274</v>
      </c>
      <c r="B19275">
        <v>12</v>
      </c>
      <c r="C19275" s="1" t="s">
        <v>36</v>
      </c>
      <c r="D19275" s="1" t="s">
        <v>37</v>
      </c>
      <c r="E19275" s="1" t="s">
        <v>74</v>
      </c>
      <c r="F19275" s="1" t="s">
        <v>41</v>
      </c>
      <c r="G19275">
        <v>0</v>
      </c>
      <c r="H19275">
        <v>0</v>
      </c>
      <c r="I19275" s="1" t="s">
        <v>40</v>
      </c>
      <c r="J19275" s="1" t="s">
        <v>39</v>
      </c>
      <c r="K19275" s="1" t="s">
        <v>40</v>
      </c>
      <c r="L19275" s="1" t="s">
        <v>40</v>
      </c>
      <c r="M19275" s="1" t="s">
        <v>43</v>
      </c>
      <c r="N19275" s="1" t="s">
        <v>193</v>
      </c>
      <c r="O19275">
        <v>31.556278819999999</v>
      </c>
      <c r="P19275">
        <v>16</v>
      </c>
      <c r="Q19275">
        <v>71.816807920000002</v>
      </c>
      <c r="R19275" s="1" t="s">
        <v>41</v>
      </c>
      <c r="S19275" s="1" t="s">
        <v>45</v>
      </c>
      <c r="T19275" s="1" t="s">
        <v>39</v>
      </c>
      <c r="U19275">
        <v>1</v>
      </c>
      <c r="V19275" s="1" t="s">
        <v>46</v>
      </c>
      <c r="W19275">
        <v>2.70237543</v>
      </c>
      <c r="X19275">
        <v>2.2415216000000002E-2</v>
      </c>
      <c r="Y19275">
        <v>9.9610226999999996E-2</v>
      </c>
      <c r="Z19275" s="1" t="s">
        <v>39</v>
      </c>
      <c r="AA19275" s="1" t="s">
        <v>47</v>
      </c>
      <c r="AB19275" s="1" t="s">
        <v>58</v>
      </c>
      <c r="AC19275">
        <v>1.2998771950000001</v>
      </c>
      <c r="AD19275" s="1" t="s">
        <v>526</v>
      </c>
      <c r="AE19275">
        <v>24</v>
      </c>
      <c r="AF19275" s="1" t="s">
        <v>191</v>
      </c>
      <c r="AG19275" s="1" t="s">
        <v>66</v>
      </c>
      <c r="AH19275" s="1" t="s">
        <v>61</v>
      </c>
      <c r="AI19275" s="1" t="s">
        <v>42</v>
      </c>
      <c r="AJ19275" s="1" t="s">
        <v>68</v>
      </c>
    </row>
    <row r="19276" spans="1:36" x14ac:dyDescent="0.35">
      <c r="A19276">
        <v>19275</v>
      </c>
      <c r="B19276">
        <v>15</v>
      </c>
      <c r="C19276" s="1" t="s">
        <v>69</v>
      </c>
      <c r="D19276" s="1" t="s">
        <v>116</v>
      </c>
      <c r="E19276" s="1" t="s">
        <v>74</v>
      </c>
      <c r="F19276" s="1" t="s">
        <v>41</v>
      </c>
      <c r="G19276">
        <v>0</v>
      </c>
      <c r="H19276">
        <v>0</v>
      </c>
      <c r="I19276" s="1" t="s">
        <v>87</v>
      </c>
      <c r="J19276" s="1" t="s">
        <v>39</v>
      </c>
      <c r="K19276" s="1" t="s">
        <v>55</v>
      </c>
      <c r="L19276" s="1" t="s">
        <v>75</v>
      </c>
      <c r="M19276" s="1" t="s">
        <v>43</v>
      </c>
      <c r="N19276" s="1" t="s">
        <v>238</v>
      </c>
      <c r="O19276">
        <v>34.843603170000002</v>
      </c>
      <c r="P19276">
        <v>33</v>
      </c>
      <c r="Q19276">
        <v>25.861564080000001</v>
      </c>
      <c r="R19276" s="1" t="s">
        <v>39</v>
      </c>
      <c r="S19276" s="1" t="s">
        <v>45</v>
      </c>
      <c r="T19276" s="1" t="s">
        <v>39</v>
      </c>
      <c r="U19276">
        <v>0</v>
      </c>
      <c r="V19276" s="1" t="s">
        <v>46</v>
      </c>
      <c r="W19276">
        <v>1.9567103859999999</v>
      </c>
      <c r="X19276">
        <v>4.5113556999999999E-2</v>
      </c>
      <c r="Y19276">
        <v>6.0247907000000003E-2</v>
      </c>
      <c r="Z19276" s="1" t="s">
        <v>39</v>
      </c>
      <c r="AA19276" s="1" t="s">
        <v>47</v>
      </c>
      <c r="AB19276" s="1" t="s">
        <v>58</v>
      </c>
      <c r="AC19276">
        <v>19.629142869999999</v>
      </c>
      <c r="AD19276" s="1" t="s">
        <v>418</v>
      </c>
      <c r="AE19276">
        <v>23</v>
      </c>
      <c r="AF19276" s="1" t="s">
        <v>400</v>
      </c>
      <c r="AG19276" s="1" t="s">
        <v>83</v>
      </c>
      <c r="AH19276" s="1" t="s">
        <v>139</v>
      </c>
      <c r="AI19276" s="1" t="s">
        <v>42</v>
      </c>
      <c r="AJ19276" s="1" t="s">
        <v>53</v>
      </c>
    </row>
    <row r="19277" spans="1:36" x14ac:dyDescent="0.35">
      <c r="A19277">
        <v>19276</v>
      </c>
      <c r="B19277">
        <v>79</v>
      </c>
      <c r="C19277" s="1" t="s">
        <v>36</v>
      </c>
      <c r="D19277" s="1" t="s">
        <v>37</v>
      </c>
      <c r="E19277" s="1" t="s">
        <v>54</v>
      </c>
      <c r="F19277" s="1" t="s">
        <v>39</v>
      </c>
      <c r="G19277">
        <v>0</v>
      </c>
      <c r="H19277">
        <v>0</v>
      </c>
      <c r="I19277" s="1" t="s">
        <v>40</v>
      </c>
      <c r="J19277" s="1" t="s">
        <v>39</v>
      </c>
      <c r="K19277" s="1" t="s">
        <v>40</v>
      </c>
      <c r="L19277" s="1" t="s">
        <v>40</v>
      </c>
      <c r="M19277" s="1" t="s">
        <v>43</v>
      </c>
      <c r="N19277" s="1" t="s">
        <v>454</v>
      </c>
      <c r="O19277">
        <v>26.91214321</v>
      </c>
      <c r="P19277">
        <v>241</v>
      </c>
      <c r="Q19277">
        <v>82.420553010000006</v>
      </c>
      <c r="R19277" s="1" t="s">
        <v>41</v>
      </c>
      <c r="S19277" s="1" t="s">
        <v>45</v>
      </c>
      <c r="T19277" s="1" t="s">
        <v>41</v>
      </c>
      <c r="U19277">
        <v>0</v>
      </c>
      <c r="V19277" s="1" t="s">
        <v>46</v>
      </c>
      <c r="W19277">
        <v>2.5881844919999999</v>
      </c>
      <c r="X19277">
        <v>3.4320292000000002E-2</v>
      </c>
      <c r="Y19277">
        <v>4.5024058999999998E-2</v>
      </c>
      <c r="Z19277" s="1" t="s">
        <v>63</v>
      </c>
      <c r="AA19277" s="1" t="s">
        <v>103</v>
      </c>
      <c r="AB19277" s="1" t="s">
        <v>48</v>
      </c>
      <c r="AC19277">
        <v>75.476740910000004</v>
      </c>
      <c r="AD19277" s="1" t="s">
        <v>272</v>
      </c>
      <c r="AE19277">
        <v>15</v>
      </c>
      <c r="AF19277" s="1" t="s">
        <v>506</v>
      </c>
      <c r="AG19277" s="1" t="s">
        <v>66</v>
      </c>
      <c r="AH19277" s="1" t="s">
        <v>52</v>
      </c>
      <c r="AI19277" s="1" t="s">
        <v>42</v>
      </c>
      <c r="AJ19277" s="1" t="s">
        <v>68</v>
      </c>
    </row>
    <row r="19278" spans="1:36" x14ac:dyDescent="0.35">
      <c r="A19278">
        <v>19277</v>
      </c>
      <c r="B19278">
        <v>4</v>
      </c>
      <c r="C19278" s="1" t="s">
        <v>36</v>
      </c>
      <c r="D19278" s="1" t="s">
        <v>233</v>
      </c>
      <c r="E19278" s="1" t="s">
        <v>121</v>
      </c>
      <c r="F19278" s="1" t="s">
        <v>39</v>
      </c>
      <c r="G19278">
        <v>0</v>
      </c>
      <c r="H19278">
        <v>0</v>
      </c>
      <c r="I19278" s="1" t="s">
        <v>40</v>
      </c>
      <c r="J19278" s="1" t="s">
        <v>63</v>
      </c>
      <c r="K19278" s="1" t="s">
        <v>42</v>
      </c>
      <c r="L19278" s="1" t="s">
        <v>40</v>
      </c>
      <c r="M19278" s="1" t="s">
        <v>43</v>
      </c>
      <c r="N19278" s="1" t="s">
        <v>205</v>
      </c>
      <c r="O19278">
        <v>38.480594840000002</v>
      </c>
      <c r="P19278">
        <v>39</v>
      </c>
      <c r="Q19278">
        <v>71.828559240000004</v>
      </c>
      <c r="R19278" s="1" t="s">
        <v>63</v>
      </c>
      <c r="S19278" s="1" t="s">
        <v>107</v>
      </c>
      <c r="T19278" s="1" t="s">
        <v>39</v>
      </c>
      <c r="U19278">
        <v>0</v>
      </c>
      <c r="V19278" s="1" t="s">
        <v>46</v>
      </c>
      <c r="W19278">
        <v>0.84149871499999995</v>
      </c>
      <c r="X19278">
        <v>2.7530190000000002E-3</v>
      </c>
      <c r="Y19278">
        <v>6.6764612000000001E-2</v>
      </c>
      <c r="Z19278" s="1" t="s">
        <v>39</v>
      </c>
      <c r="AA19278" s="1" t="s">
        <v>47</v>
      </c>
      <c r="AB19278" s="1" t="s">
        <v>48</v>
      </c>
      <c r="AC19278">
        <v>48.008757549999999</v>
      </c>
      <c r="AD19278" s="1" t="s">
        <v>127</v>
      </c>
      <c r="AE19278">
        <v>11</v>
      </c>
      <c r="AF19278" s="1" t="s">
        <v>366</v>
      </c>
      <c r="AG19278" s="1" t="s">
        <v>83</v>
      </c>
      <c r="AH19278" s="1" t="s">
        <v>61</v>
      </c>
      <c r="AI19278" s="1" t="s">
        <v>67</v>
      </c>
      <c r="AJ19278" s="1" t="s">
        <v>68</v>
      </c>
    </row>
    <row r="19279" spans="1:36" x14ac:dyDescent="0.35">
      <c r="A19279">
        <v>19278</v>
      </c>
      <c r="B19279">
        <v>88</v>
      </c>
      <c r="C19279" s="1" t="s">
        <v>69</v>
      </c>
      <c r="D19279" s="1" t="s">
        <v>37</v>
      </c>
      <c r="E19279" s="1" t="s">
        <v>121</v>
      </c>
      <c r="F19279" s="1" t="s">
        <v>39</v>
      </c>
      <c r="G19279">
        <v>0</v>
      </c>
      <c r="H19279">
        <v>1</v>
      </c>
      <c r="I19279" s="1" t="s">
        <v>40</v>
      </c>
      <c r="J19279" s="1" t="s">
        <v>63</v>
      </c>
      <c r="K19279" s="1" t="s">
        <v>42</v>
      </c>
      <c r="L19279" s="1" t="s">
        <v>40</v>
      </c>
      <c r="M19279" s="1" t="s">
        <v>43</v>
      </c>
      <c r="N19279" s="1" t="s">
        <v>334</v>
      </c>
      <c r="O19279">
        <v>36.752532080000002</v>
      </c>
      <c r="P19279">
        <v>140</v>
      </c>
      <c r="Q19279">
        <v>65.789704999999998</v>
      </c>
      <c r="R19279" s="1" t="s">
        <v>63</v>
      </c>
      <c r="S19279" s="1" t="s">
        <v>107</v>
      </c>
      <c r="T19279" s="1" t="s">
        <v>41</v>
      </c>
      <c r="U19279">
        <v>1</v>
      </c>
      <c r="V19279" s="1" t="s">
        <v>46</v>
      </c>
      <c r="W19279">
        <v>0.92586326500000005</v>
      </c>
      <c r="X19279">
        <v>1.1883614000000001E-2</v>
      </c>
      <c r="Y19279">
        <v>3.6402576999999998E-2</v>
      </c>
      <c r="Z19279" s="1" t="s">
        <v>39</v>
      </c>
      <c r="AA19279" s="1" t="s">
        <v>47</v>
      </c>
      <c r="AB19279" s="1" t="s">
        <v>48</v>
      </c>
      <c r="AC19279">
        <v>59.654890690000002</v>
      </c>
      <c r="AD19279" s="1" t="s">
        <v>346</v>
      </c>
      <c r="AE19279">
        <v>23</v>
      </c>
      <c r="AF19279" s="1" t="s">
        <v>408</v>
      </c>
      <c r="AG19279" s="1" t="s">
        <v>51</v>
      </c>
      <c r="AH19279" s="1" t="s">
        <v>61</v>
      </c>
      <c r="AI19279" s="1" t="s">
        <v>42</v>
      </c>
      <c r="AJ19279" s="1" t="s">
        <v>68</v>
      </c>
    </row>
    <row r="19280" spans="1:36" x14ac:dyDescent="0.35">
      <c r="A19280">
        <v>19279</v>
      </c>
      <c r="B19280">
        <v>37</v>
      </c>
      <c r="C19280" s="1" t="s">
        <v>69</v>
      </c>
      <c r="D19280" s="1" t="s">
        <v>37</v>
      </c>
      <c r="E19280" s="1" t="s">
        <v>74</v>
      </c>
      <c r="F19280" s="1" t="s">
        <v>39</v>
      </c>
      <c r="G19280">
        <v>0</v>
      </c>
      <c r="H19280">
        <v>0</v>
      </c>
      <c r="I19280" s="1" t="s">
        <v>40</v>
      </c>
      <c r="J19280" s="1" t="s">
        <v>39</v>
      </c>
      <c r="K19280" s="1" t="s">
        <v>42</v>
      </c>
      <c r="L19280" s="1" t="s">
        <v>75</v>
      </c>
      <c r="M19280" s="1" t="s">
        <v>43</v>
      </c>
      <c r="N19280" s="1" t="s">
        <v>513</v>
      </c>
      <c r="O19280">
        <v>50.013933000000002</v>
      </c>
      <c r="P19280">
        <v>196</v>
      </c>
      <c r="Q19280">
        <v>77.246075050000002</v>
      </c>
      <c r="R19280" s="1" t="s">
        <v>39</v>
      </c>
      <c r="S19280" s="1" t="s">
        <v>107</v>
      </c>
      <c r="T19280" s="1" t="s">
        <v>41</v>
      </c>
      <c r="U19280">
        <v>1</v>
      </c>
      <c r="V19280" s="1" t="s">
        <v>46</v>
      </c>
      <c r="W19280">
        <v>1.37569721</v>
      </c>
      <c r="X19280">
        <v>1.4547263E-2</v>
      </c>
      <c r="Y19280">
        <v>7.6575269999999999E-3</v>
      </c>
      <c r="Z19280" s="1" t="s">
        <v>63</v>
      </c>
      <c r="AA19280" s="1" t="s">
        <v>47</v>
      </c>
      <c r="AB19280" s="1" t="s">
        <v>48</v>
      </c>
      <c r="AC19280">
        <v>58.802144370000001</v>
      </c>
      <c r="AD19280" s="1" t="s">
        <v>698</v>
      </c>
      <c r="AE19280">
        <v>11</v>
      </c>
      <c r="AF19280" s="1" t="s">
        <v>333</v>
      </c>
      <c r="AG19280" s="1" t="s">
        <v>51</v>
      </c>
      <c r="AH19280" s="1" t="s">
        <v>52</v>
      </c>
      <c r="AI19280" s="1" t="s">
        <v>42</v>
      </c>
      <c r="AJ19280" s="1" t="s">
        <v>68</v>
      </c>
    </row>
    <row r="19281" spans="1:36" x14ac:dyDescent="0.35">
      <c r="A19281">
        <v>19280</v>
      </c>
      <c r="B19281">
        <v>49</v>
      </c>
      <c r="C19281" s="1" t="s">
        <v>36</v>
      </c>
      <c r="D19281" s="1" t="s">
        <v>233</v>
      </c>
      <c r="E19281" s="1" t="s">
        <v>54</v>
      </c>
      <c r="F19281" s="1" t="s">
        <v>41</v>
      </c>
      <c r="G19281">
        <v>0</v>
      </c>
      <c r="H19281">
        <v>0</v>
      </c>
      <c r="I19281" s="1" t="s">
        <v>40</v>
      </c>
      <c r="J19281" s="1" t="s">
        <v>39</v>
      </c>
      <c r="K19281" s="1" t="s">
        <v>42</v>
      </c>
      <c r="L19281" s="1" t="s">
        <v>40</v>
      </c>
      <c r="M19281" s="1" t="s">
        <v>43</v>
      </c>
      <c r="N19281" s="1" t="s">
        <v>578</v>
      </c>
      <c r="O19281">
        <v>27.96044826</v>
      </c>
      <c r="P19281">
        <v>100</v>
      </c>
      <c r="Q19281">
        <v>38.389445209999998</v>
      </c>
      <c r="R19281" s="1" t="s">
        <v>41</v>
      </c>
      <c r="S19281" s="1" t="s">
        <v>107</v>
      </c>
      <c r="T19281" s="1" t="s">
        <v>63</v>
      </c>
      <c r="U19281">
        <v>0</v>
      </c>
      <c r="V19281" s="1" t="s">
        <v>46</v>
      </c>
      <c r="W19281">
        <v>0.98813927899999998</v>
      </c>
      <c r="X19281">
        <v>9.9294100000000001E-4</v>
      </c>
      <c r="Y19281">
        <v>6.0408127999999998E-2</v>
      </c>
      <c r="Z19281" s="1" t="s">
        <v>39</v>
      </c>
      <c r="AA19281" s="1" t="s">
        <v>47</v>
      </c>
      <c r="AB19281" s="1" t="s">
        <v>58</v>
      </c>
      <c r="AC19281">
        <v>92.293340880000002</v>
      </c>
      <c r="AD19281" s="1" t="s">
        <v>330</v>
      </c>
      <c r="AE19281">
        <v>17</v>
      </c>
      <c r="AF19281" s="1" t="s">
        <v>394</v>
      </c>
      <c r="AG19281" s="1" t="s">
        <v>51</v>
      </c>
      <c r="AH19281" s="1" t="s">
        <v>52</v>
      </c>
      <c r="AI19281" s="1" t="s">
        <v>42</v>
      </c>
      <c r="AJ19281" s="1" t="s">
        <v>68</v>
      </c>
    </row>
    <row r="19282" spans="1:36" x14ac:dyDescent="0.35">
      <c r="A19282">
        <v>19281</v>
      </c>
      <c r="B19282">
        <v>37</v>
      </c>
      <c r="C19282" s="1" t="s">
        <v>69</v>
      </c>
      <c r="D19282" s="1" t="s">
        <v>116</v>
      </c>
      <c r="E19282" s="1" t="s">
        <v>38</v>
      </c>
      <c r="F19282" s="1" t="s">
        <v>41</v>
      </c>
      <c r="G19282">
        <v>0</v>
      </c>
      <c r="H19282">
        <v>0</v>
      </c>
      <c r="I19282" s="1" t="s">
        <v>87</v>
      </c>
      <c r="J19282" s="1" t="s">
        <v>41</v>
      </c>
      <c r="K19282" s="1" t="s">
        <v>40</v>
      </c>
      <c r="L19282" s="1" t="s">
        <v>40</v>
      </c>
      <c r="M19282" s="1" t="s">
        <v>43</v>
      </c>
      <c r="N19282" s="1" t="s">
        <v>255</v>
      </c>
      <c r="O19282">
        <v>39.49889658</v>
      </c>
      <c r="P19282">
        <v>88</v>
      </c>
      <c r="Q19282">
        <v>29.260160710000001</v>
      </c>
      <c r="R19282" s="1" t="s">
        <v>39</v>
      </c>
      <c r="S19282" s="1" t="s">
        <v>45</v>
      </c>
      <c r="T19282" s="1" t="s">
        <v>39</v>
      </c>
      <c r="U19282">
        <v>1</v>
      </c>
      <c r="V19282" s="1" t="s">
        <v>46</v>
      </c>
      <c r="W19282">
        <v>1.7307756249999999</v>
      </c>
      <c r="X19282">
        <v>3.3639149999999999E-3</v>
      </c>
      <c r="Y19282">
        <v>1.981703E-3</v>
      </c>
      <c r="Z19282" s="1" t="s">
        <v>39</v>
      </c>
      <c r="AA19282" s="1" t="s">
        <v>47</v>
      </c>
      <c r="AB19282" s="1" t="s">
        <v>58</v>
      </c>
      <c r="AC19282">
        <v>12.16054038</v>
      </c>
      <c r="AD19282" s="1" t="s">
        <v>492</v>
      </c>
      <c r="AE19282">
        <v>31</v>
      </c>
      <c r="AF19282" s="1" t="s">
        <v>130</v>
      </c>
      <c r="AG19282" s="1" t="s">
        <v>51</v>
      </c>
      <c r="AH19282" s="1" t="s">
        <v>52</v>
      </c>
      <c r="AI19282" s="1" t="s">
        <v>42</v>
      </c>
      <c r="AJ19282" s="1" t="s">
        <v>68</v>
      </c>
    </row>
    <row r="19283" spans="1:36" x14ac:dyDescent="0.35">
      <c r="A19283">
        <v>19282</v>
      </c>
      <c r="B19283">
        <v>55</v>
      </c>
      <c r="C19283" s="1" t="s">
        <v>36</v>
      </c>
      <c r="D19283" s="1" t="s">
        <v>37</v>
      </c>
      <c r="E19283" s="1" t="s">
        <v>74</v>
      </c>
      <c r="F19283" s="1" t="s">
        <v>39</v>
      </c>
      <c r="G19283">
        <v>1</v>
      </c>
      <c r="H19283">
        <v>1</v>
      </c>
      <c r="I19283" s="1" t="s">
        <v>117</v>
      </c>
      <c r="J19283" s="1" t="s">
        <v>41</v>
      </c>
      <c r="K19283" s="1" t="s">
        <v>40</v>
      </c>
      <c r="L19283" s="1" t="s">
        <v>40</v>
      </c>
      <c r="M19283" s="1" t="s">
        <v>43</v>
      </c>
      <c r="N19283" s="1" t="s">
        <v>50</v>
      </c>
      <c r="O19283">
        <v>12.31195276</v>
      </c>
      <c r="P19283">
        <v>58</v>
      </c>
      <c r="Q19283">
        <v>18.872569120000001</v>
      </c>
      <c r="R19283" s="1" t="s">
        <v>41</v>
      </c>
      <c r="S19283" s="1" t="s">
        <v>107</v>
      </c>
      <c r="T19283" s="1" t="s">
        <v>41</v>
      </c>
      <c r="U19283">
        <v>1</v>
      </c>
      <c r="V19283" s="1" t="s">
        <v>57</v>
      </c>
      <c r="W19283">
        <v>0.62198983299999999</v>
      </c>
      <c r="X19283">
        <v>3.6821477999999998E-2</v>
      </c>
      <c r="Y19283">
        <v>6.2994069999999999E-2</v>
      </c>
      <c r="Z19283" s="1" t="s">
        <v>39</v>
      </c>
      <c r="AA19283" s="1" t="s">
        <v>71</v>
      </c>
      <c r="AB19283" s="1" t="s">
        <v>48</v>
      </c>
      <c r="AC19283">
        <v>78.57690753</v>
      </c>
      <c r="AD19283" s="1" t="s">
        <v>439</v>
      </c>
      <c r="AE19283">
        <v>16</v>
      </c>
      <c r="AF19283" s="1" t="s">
        <v>649</v>
      </c>
      <c r="AG19283" s="1" t="s">
        <v>83</v>
      </c>
      <c r="AH19283" s="1" t="s">
        <v>61</v>
      </c>
      <c r="AI19283" s="1" t="s">
        <v>42</v>
      </c>
      <c r="AJ19283" s="1" t="s">
        <v>68</v>
      </c>
    </row>
    <row r="19284" spans="1:36" x14ac:dyDescent="0.35">
      <c r="A19284">
        <v>19283</v>
      </c>
      <c r="B19284">
        <v>62</v>
      </c>
      <c r="C19284" s="1" t="s">
        <v>36</v>
      </c>
      <c r="D19284" s="1" t="s">
        <v>37</v>
      </c>
      <c r="E19284" s="1" t="s">
        <v>74</v>
      </c>
      <c r="F19284" s="1" t="s">
        <v>39</v>
      </c>
      <c r="G19284">
        <v>1</v>
      </c>
      <c r="H19284">
        <v>0</v>
      </c>
      <c r="I19284" s="1" t="s">
        <v>117</v>
      </c>
      <c r="J19284" s="1" t="s">
        <v>41</v>
      </c>
      <c r="K19284" s="1" t="s">
        <v>40</v>
      </c>
      <c r="L19284" s="1" t="s">
        <v>101</v>
      </c>
      <c r="M19284" s="1" t="s">
        <v>43</v>
      </c>
      <c r="N19284" s="1" t="s">
        <v>491</v>
      </c>
      <c r="O19284">
        <v>19.75667726</v>
      </c>
      <c r="P19284">
        <v>39</v>
      </c>
      <c r="Q19284">
        <v>81.729368730000004</v>
      </c>
      <c r="R19284" s="1" t="s">
        <v>39</v>
      </c>
      <c r="S19284" s="1" t="s">
        <v>45</v>
      </c>
      <c r="T19284" s="1" t="s">
        <v>39</v>
      </c>
      <c r="U19284">
        <v>0</v>
      </c>
      <c r="V19284" s="1" t="s">
        <v>46</v>
      </c>
      <c r="W19284">
        <v>1.782316324</v>
      </c>
      <c r="X19284">
        <v>3.5806781000000003E-2</v>
      </c>
      <c r="Y19284">
        <v>4.9899095999999997E-2</v>
      </c>
      <c r="Z19284" s="1" t="s">
        <v>41</v>
      </c>
      <c r="AA19284" s="1" t="s">
        <v>47</v>
      </c>
      <c r="AB19284" s="1" t="s">
        <v>58</v>
      </c>
      <c r="AC19284">
        <v>92.018799099999995</v>
      </c>
      <c r="AD19284" s="1" t="s">
        <v>486</v>
      </c>
      <c r="AE19284">
        <v>16</v>
      </c>
      <c r="AF19284" s="1" t="s">
        <v>447</v>
      </c>
      <c r="AG19284" s="1" t="s">
        <v>83</v>
      </c>
      <c r="AH19284" s="1" t="s">
        <v>61</v>
      </c>
      <c r="AI19284" s="1" t="s">
        <v>42</v>
      </c>
      <c r="AJ19284" s="1" t="s">
        <v>68</v>
      </c>
    </row>
    <row r="19285" spans="1:36" x14ac:dyDescent="0.35">
      <c r="A19285">
        <v>19284</v>
      </c>
      <c r="B19285">
        <v>47</v>
      </c>
      <c r="C19285" s="1" t="s">
        <v>69</v>
      </c>
      <c r="D19285" s="1" t="s">
        <v>116</v>
      </c>
      <c r="E19285" s="1" t="s">
        <v>38</v>
      </c>
      <c r="F19285" s="1" t="s">
        <v>39</v>
      </c>
      <c r="G19285">
        <v>0</v>
      </c>
      <c r="H19285">
        <v>0</v>
      </c>
      <c r="I19285" s="1" t="s">
        <v>40</v>
      </c>
      <c r="J19285" s="1" t="s">
        <v>39</v>
      </c>
      <c r="K19285" s="1" t="s">
        <v>40</v>
      </c>
      <c r="L19285" s="1" t="s">
        <v>40</v>
      </c>
      <c r="M19285" s="1" t="s">
        <v>43</v>
      </c>
      <c r="N19285" s="1" t="s">
        <v>219</v>
      </c>
      <c r="O19285">
        <v>35.605229309999999</v>
      </c>
      <c r="P19285">
        <v>16</v>
      </c>
      <c r="Q19285">
        <v>54.77557204</v>
      </c>
      <c r="R19285" s="1" t="s">
        <v>63</v>
      </c>
      <c r="S19285" s="1" t="s">
        <v>45</v>
      </c>
      <c r="T19285" s="1" t="s">
        <v>41</v>
      </c>
      <c r="U19285">
        <v>1</v>
      </c>
      <c r="V19285" s="1" t="s">
        <v>57</v>
      </c>
      <c r="W19285">
        <v>1.0330652570000001</v>
      </c>
      <c r="X19285">
        <v>7.2669900000000001E-3</v>
      </c>
      <c r="Y19285">
        <v>7.8035392999999995E-2</v>
      </c>
      <c r="Z19285" s="1" t="s">
        <v>39</v>
      </c>
      <c r="AA19285" s="1" t="s">
        <v>47</v>
      </c>
      <c r="AB19285" s="1" t="s">
        <v>58</v>
      </c>
      <c r="AC19285">
        <v>50.637049140000002</v>
      </c>
      <c r="AD19285" s="1" t="s">
        <v>214</v>
      </c>
      <c r="AE19285">
        <v>21</v>
      </c>
      <c r="AF19285" s="1" t="s">
        <v>650</v>
      </c>
      <c r="AG19285" s="1" t="s">
        <v>51</v>
      </c>
      <c r="AH19285" s="1" t="s">
        <v>52</v>
      </c>
      <c r="AI19285" s="1" t="s">
        <v>42</v>
      </c>
      <c r="AJ19285" s="1" t="s">
        <v>68</v>
      </c>
    </row>
    <row r="19286" spans="1:36" x14ac:dyDescent="0.35">
      <c r="A19286">
        <v>19285</v>
      </c>
      <c r="B19286">
        <v>89</v>
      </c>
      <c r="C19286" s="1" t="s">
        <v>36</v>
      </c>
      <c r="D19286" s="1" t="s">
        <v>37</v>
      </c>
      <c r="E19286" s="1" t="s">
        <v>54</v>
      </c>
      <c r="F19286" s="1" t="s">
        <v>39</v>
      </c>
      <c r="G19286">
        <v>0</v>
      </c>
      <c r="H19286">
        <v>1</v>
      </c>
      <c r="I19286" s="1" t="s">
        <v>40</v>
      </c>
      <c r="J19286" s="1" t="s">
        <v>63</v>
      </c>
      <c r="K19286" s="1" t="s">
        <v>42</v>
      </c>
      <c r="L19286" s="1" t="s">
        <v>140</v>
      </c>
      <c r="M19286" s="1" t="s">
        <v>43</v>
      </c>
      <c r="N19286" s="1" t="s">
        <v>434</v>
      </c>
      <c r="O19286">
        <v>33.846221739999997</v>
      </c>
      <c r="P19286">
        <v>188</v>
      </c>
      <c r="Q19286">
        <v>15.829130599999999</v>
      </c>
      <c r="R19286" s="1" t="s">
        <v>41</v>
      </c>
      <c r="S19286" s="1" t="s">
        <v>45</v>
      </c>
      <c r="T19286" s="1" t="s">
        <v>39</v>
      </c>
      <c r="U19286">
        <v>0</v>
      </c>
      <c r="V19286" s="1" t="s">
        <v>46</v>
      </c>
      <c r="W19286">
        <v>2.30085154</v>
      </c>
      <c r="X19286">
        <v>3.62029E-3</v>
      </c>
      <c r="Y19286">
        <v>5.7047978999999999E-2</v>
      </c>
      <c r="Z19286" s="1" t="s">
        <v>39</v>
      </c>
      <c r="AA19286" s="1" t="s">
        <v>47</v>
      </c>
      <c r="AB19286" s="1" t="s">
        <v>48</v>
      </c>
      <c r="AC19286">
        <v>79.719952449999994</v>
      </c>
      <c r="AD19286" s="1" t="s">
        <v>636</v>
      </c>
      <c r="AE19286">
        <v>17</v>
      </c>
      <c r="AF19286" s="1" t="s">
        <v>461</v>
      </c>
      <c r="AG19286" s="1" t="s">
        <v>66</v>
      </c>
      <c r="AH19286" s="1" t="s">
        <v>61</v>
      </c>
      <c r="AI19286" s="1" t="s">
        <v>42</v>
      </c>
      <c r="AJ19286" s="1" t="s">
        <v>68</v>
      </c>
    </row>
    <row r="19287" spans="1:36" x14ac:dyDescent="0.35">
      <c r="A19287">
        <v>19286</v>
      </c>
      <c r="B19287">
        <v>58</v>
      </c>
      <c r="C19287" s="1" t="s">
        <v>36</v>
      </c>
      <c r="D19287" s="1" t="s">
        <v>116</v>
      </c>
      <c r="E19287" s="1" t="s">
        <v>74</v>
      </c>
      <c r="F19287" s="1" t="s">
        <v>41</v>
      </c>
      <c r="G19287">
        <v>0</v>
      </c>
      <c r="H19287">
        <v>0</v>
      </c>
      <c r="I19287" s="1" t="s">
        <v>40</v>
      </c>
      <c r="J19287" s="1" t="s">
        <v>41</v>
      </c>
      <c r="K19287" s="1" t="s">
        <v>67</v>
      </c>
      <c r="L19287" s="1" t="s">
        <v>75</v>
      </c>
      <c r="M19287" s="1" t="s">
        <v>43</v>
      </c>
      <c r="N19287" s="1" t="s">
        <v>638</v>
      </c>
      <c r="O19287">
        <v>38.897102330000003</v>
      </c>
      <c r="P19287">
        <v>22</v>
      </c>
      <c r="Q19287">
        <v>50.797762769999999</v>
      </c>
      <c r="R19287" s="1" t="s">
        <v>63</v>
      </c>
      <c r="S19287" s="1" t="s">
        <v>45</v>
      </c>
      <c r="T19287" s="1" t="s">
        <v>39</v>
      </c>
      <c r="U19287">
        <v>0</v>
      </c>
      <c r="V19287" s="1" t="s">
        <v>46</v>
      </c>
      <c r="W19287">
        <v>1.8504406499999999</v>
      </c>
      <c r="X19287">
        <v>4.8030661000000002E-2</v>
      </c>
      <c r="Y19287">
        <v>7.0013704999999996E-2</v>
      </c>
      <c r="Z19287" s="1" t="s">
        <v>41</v>
      </c>
      <c r="AA19287" s="1" t="s">
        <v>71</v>
      </c>
      <c r="AB19287" s="1" t="s">
        <v>48</v>
      </c>
      <c r="AC19287">
        <v>16.720587739999999</v>
      </c>
      <c r="AD19287" s="1" t="s">
        <v>450</v>
      </c>
      <c r="AE19287">
        <v>27</v>
      </c>
      <c r="AF19287" s="1" t="s">
        <v>357</v>
      </c>
      <c r="AG19287" s="1" t="s">
        <v>66</v>
      </c>
      <c r="AH19287" s="1" t="s">
        <v>52</v>
      </c>
      <c r="AI19287" s="1" t="s">
        <v>42</v>
      </c>
      <c r="AJ19287" s="1" t="s">
        <v>68</v>
      </c>
    </row>
    <row r="19288" spans="1:36" x14ac:dyDescent="0.35">
      <c r="A19288">
        <v>19287</v>
      </c>
      <c r="B19288">
        <v>76</v>
      </c>
      <c r="C19288" s="1" t="s">
        <v>36</v>
      </c>
      <c r="D19288" s="1" t="s">
        <v>37</v>
      </c>
      <c r="E19288" s="1" t="s">
        <v>54</v>
      </c>
      <c r="F19288" s="1" t="s">
        <v>39</v>
      </c>
      <c r="G19288">
        <v>0</v>
      </c>
      <c r="H19288">
        <v>0</v>
      </c>
      <c r="I19288" s="1" t="s">
        <v>87</v>
      </c>
      <c r="J19288" s="1" t="s">
        <v>39</v>
      </c>
      <c r="K19288" s="1" t="s">
        <v>40</v>
      </c>
      <c r="L19288" s="1" t="s">
        <v>40</v>
      </c>
      <c r="M19288" s="1" t="s">
        <v>43</v>
      </c>
      <c r="N19288" s="1" t="s">
        <v>600</v>
      </c>
      <c r="O19288">
        <v>31.358760090000001</v>
      </c>
      <c r="P19288">
        <v>44</v>
      </c>
      <c r="Q19288">
        <v>48.737905939999997</v>
      </c>
      <c r="R19288" s="1" t="s">
        <v>39</v>
      </c>
      <c r="S19288" s="1" t="s">
        <v>45</v>
      </c>
      <c r="T19288" s="1" t="s">
        <v>39</v>
      </c>
      <c r="U19288">
        <v>1</v>
      </c>
      <c r="V19288" s="1" t="s">
        <v>46</v>
      </c>
      <c r="W19288">
        <v>1.477531186</v>
      </c>
      <c r="X19288">
        <v>3.3014986000000003E-2</v>
      </c>
      <c r="Y19288">
        <v>8.4598290000000007E-2</v>
      </c>
      <c r="Z19288" s="1" t="s">
        <v>39</v>
      </c>
      <c r="AA19288" s="1" t="s">
        <v>47</v>
      </c>
      <c r="AB19288" s="1" t="s">
        <v>48</v>
      </c>
      <c r="AC19288">
        <v>91.974280350000001</v>
      </c>
      <c r="AD19288" s="1" t="s">
        <v>626</v>
      </c>
      <c r="AE19288">
        <v>21</v>
      </c>
      <c r="AF19288" s="1" t="s">
        <v>49</v>
      </c>
      <c r="AG19288" s="1" t="s">
        <v>51</v>
      </c>
      <c r="AH19288" s="1" t="s">
        <v>52</v>
      </c>
      <c r="AI19288" s="1" t="s">
        <v>42</v>
      </c>
      <c r="AJ19288" s="1" t="s">
        <v>68</v>
      </c>
    </row>
    <row r="19289" spans="1:36" x14ac:dyDescent="0.35">
      <c r="A19289">
        <v>19288</v>
      </c>
      <c r="B19289">
        <v>43</v>
      </c>
      <c r="C19289" s="1" t="s">
        <v>36</v>
      </c>
      <c r="D19289" s="1" t="s">
        <v>37</v>
      </c>
      <c r="E19289" s="1" t="s">
        <v>121</v>
      </c>
      <c r="F19289" s="1" t="s">
        <v>39</v>
      </c>
      <c r="G19289">
        <v>0</v>
      </c>
      <c r="H19289">
        <v>0</v>
      </c>
      <c r="I19289" s="1" t="s">
        <v>87</v>
      </c>
      <c r="J19289" s="1" t="s">
        <v>41</v>
      </c>
      <c r="K19289" s="1" t="s">
        <v>42</v>
      </c>
      <c r="L19289" s="1" t="s">
        <v>40</v>
      </c>
      <c r="M19289" s="1" t="s">
        <v>43</v>
      </c>
      <c r="N19289" s="1" t="s">
        <v>321</v>
      </c>
      <c r="O19289">
        <v>19.599490979999999</v>
      </c>
      <c r="P19289">
        <v>132</v>
      </c>
      <c r="Q19289">
        <v>87.930450149999999</v>
      </c>
      <c r="R19289" s="1" t="s">
        <v>63</v>
      </c>
      <c r="S19289" s="1" t="s">
        <v>107</v>
      </c>
      <c r="T19289" s="1" t="s">
        <v>41</v>
      </c>
      <c r="U19289">
        <v>1</v>
      </c>
      <c r="V19289" s="1" t="s">
        <v>46</v>
      </c>
      <c r="W19289">
        <v>2.4274571580000002</v>
      </c>
      <c r="X19289">
        <v>2.0872070999999999E-2</v>
      </c>
      <c r="Y19289">
        <v>9.1586635999999999E-2</v>
      </c>
      <c r="Z19289" s="1" t="s">
        <v>39</v>
      </c>
      <c r="AA19289" s="1" t="s">
        <v>47</v>
      </c>
      <c r="AB19289" s="1" t="s">
        <v>48</v>
      </c>
      <c r="AC19289">
        <v>66.495789049999999</v>
      </c>
      <c r="AD19289" s="1" t="s">
        <v>298</v>
      </c>
      <c r="AE19289">
        <v>21</v>
      </c>
      <c r="AF19289" s="1" t="s">
        <v>461</v>
      </c>
      <c r="AG19289" s="1" t="s">
        <v>51</v>
      </c>
      <c r="AH19289" s="1" t="s">
        <v>52</v>
      </c>
      <c r="AI19289" s="1" t="s">
        <v>42</v>
      </c>
      <c r="AJ19289" s="1" t="s">
        <v>68</v>
      </c>
    </row>
    <row r="19290" spans="1:36" x14ac:dyDescent="0.35">
      <c r="A19290">
        <v>19289</v>
      </c>
      <c r="B19290">
        <v>89</v>
      </c>
      <c r="C19290" s="1" t="s">
        <v>36</v>
      </c>
      <c r="D19290" s="1" t="s">
        <v>37</v>
      </c>
      <c r="E19290" s="1" t="s">
        <v>74</v>
      </c>
      <c r="F19290" s="1" t="s">
        <v>63</v>
      </c>
      <c r="G19290">
        <v>0</v>
      </c>
      <c r="H19290">
        <v>0</v>
      </c>
      <c r="I19290" s="1" t="s">
        <v>87</v>
      </c>
      <c r="J19290" s="1" t="s">
        <v>41</v>
      </c>
      <c r="K19290" s="1" t="s">
        <v>40</v>
      </c>
      <c r="L19290" s="1" t="s">
        <v>40</v>
      </c>
      <c r="M19290" s="1" t="s">
        <v>43</v>
      </c>
      <c r="N19290" s="1" t="s">
        <v>129</v>
      </c>
      <c r="O19290">
        <v>30.527429439999999</v>
      </c>
      <c r="P19290">
        <v>2</v>
      </c>
      <c r="Q19290">
        <v>10.740564859999999</v>
      </c>
      <c r="R19290" s="1" t="s">
        <v>39</v>
      </c>
      <c r="S19290" s="1" t="s">
        <v>45</v>
      </c>
      <c r="T19290" s="1" t="s">
        <v>39</v>
      </c>
      <c r="U19290">
        <v>0</v>
      </c>
      <c r="V19290" s="1" t="s">
        <v>46</v>
      </c>
      <c r="W19290">
        <v>1.3105587869999999</v>
      </c>
      <c r="X19290">
        <v>6.7693689999999999E-3</v>
      </c>
      <c r="Y19290">
        <v>5.3229720000000001E-2</v>
      </c>
      <c r="Z19290" s="1" t="s">
        <v>39</v>
      </c>
      <c r="AA19290" s="1" t="s">
        <v>47</v>
      </c>
      <c r="AB19290" s="1" t="s">
        <v>48</v>
      </c>
      <c r="AC19290">
        <v>16.930530019999999</v>
      </c>
      <c r="AD19290" s="1" t="s">
        <v>262</v>
      </c>
      <c r="AE19290">
        <v>15</v>
      </c>
      <c r="AF19290" s="1" t="s">
        <v>245</v>
      </c>
      <c r="AG19290" s="1" t="s">
        <v>83</v>
      </c>
      <c r="AH19290" s="1" t="s">
        <v>52</v>
      </c>
      <c r="AI19290" s="1" t="s">
        <v>42</v>
      </c>
      <c r="AJ19290" s="1" t="s">
        <v>68</v>
      </c>
    </row>
    <row r="19291" spans="1:36" x14ac:dyDescent="0.35">
      <c r="A19291">
        <v>19290</v>
      </c>
      <c r="B19291">
        <v>54</v>
      </c>
      <c r="C19291" s="1" t="s">
        <v>36</v>
      </c>
      <c r="D19291" s="1" t="s">
        <v>37</v>
      </c>
      <c r="E19291" s="1" t="s">
        <v>74</v>
      </c>
      <c r="F19291" s="1" t="s">
        <v>39</v>
      </c>
      <c r="G19291">
        <v>1</v>
      </c>
      <c r="H19291">
        <v>1</v>
      </c>
      <c r="I19291" s="1" t="s">
        <v>87</v>
      </c>
      <c r="J19291" s="1" t="s">
        <v>41</v>
      </c>
      <c r="K19291" s="1" t="s">
        <v>40</v>
      </c>
      <c r="L19291" s="1" t="s">
        <v>75</v>
      </c>
      <c r="M19291" s="1" t="s">
        <v>43</v>
      </c>
      <c r="N19291" s="1" t="s">
        <v>236</v>
      </c>
      <c r="O19291">
        <v>36.752408500000001</v>
      </c>
      <c r="P19291">
        <v>9</v>
      </c>
      <c r="Q19291">
        <v>82.423731720000006</v>
      </c>
      <c r="R19291" s="1" t="s">
        <v>41</v>
      </c>
      <c r="S19291" s="1" t="s">
        <v>45</v>
      </c>
      <c r="T19291" s="1" t="s">
        <v>63</v>
      </c>
      <c r="U19291">
        <v>0</v>
      </c>
      <c r="V19291" s="1" t="s">
        <v>46</v>
      </c>
      <c r="W19291">
        <v>0.73187982699999998</v>
      </c>
      <c r="X19291">
        <v>4.0681558999999999E-2</v>
      </c>
      <c r="Y19291">
        <v>5.9491766000000001E-2</v>
      </c>
      <c r="Z19291" s="1" t="s">
        <v>39</v>
      </c>
      <c r="AA19291" s="1" t="s">
        <v>71</v>
      </c>
      <c r="AB19291" s="1" t="s">
        <v>58</v>
      </c>
      <c r="AC19291">
        <v>19.746429500000001</v>
      </c>
      <c r="AD19291" s="1" t="s">
        <v>466</v>
      </c>
      <c r="AE19291">
        <v>12</v>
      </c>
      <c r="AF19291" s="1" t="s">
        <v>396</v>
      </c>
      <c r="AG19291" s="1" t="s">
        <v>51</v>
      </c>
      <c r="AH19291" s="1" t="s">
        <v>52</v>
      </c>
      <c r="AI19291" s="1" t="s">
        <v>42</v>
      </c>
      <c r="AJ19291" s="1" t="s">
        <v>68</v>
      </c>
    </row>
    <row r="19292" spans="1:36" x14ac:dyDescent="0.35">
      <c r="A19292">
        <v>19291</v>
      </c>
      <c r="B19292">
        <v>54</v>
      </c>
      <c r="C19292" s="1" t="s">
        <v>69</v>
      </c>
      <c r="D19292" s="1" t="s">
        <v>37</v>
      </c>
      <c r="E19292" s="1" t="s">
        <v>121</v>
      </c>
      <c r="F19292" s="1" t="s">
        <v>39</v>
      </c>
      <c r="G19292">
        <v>0</v>
      </c>
      <c r="H19292">
        <v>0</v>
      </c>
      <c r="I19292" s="1" t="s">
        <v>87</v>
      </c>
      <c r="J19292" s="1" t="s">
        <v>41</v>
      </c>
      <c r="K19292" s="1" t="s">
        <v>40</v>
      </c>
      <c r="L19292" s="1" t="s">
        <v>40</v>
      </c>
      <c r="M19292" s="1" t="s">
        <v>43</v>
      </c>
      <c r="N19292" s="1" t="s">
        <v>597</v>
      </c>
      <c r="O19292">
        <v>23.486029819999999</v>
      </c>
      <c r="P19292">
        <v>88</v>
      </c>
      <c r="Q19292">
        <v>38.724718670000001</v>
      </c>
      <c r="R19292" s="1" t="s">
        <v>63</v>
      </c>
      <c r="S19292" s="1" t="s">
        <v>45</v>
      </c>
      <c r="T19292" s="1" t="s">
        <v>63</v>
      </c>
      <c r="U19292">
        <v>1</v>
      </c>
      <c r="V19292" s="1" t="s">
        <v>46</v>
      </c>
      <c r="W19292">
        <v>2.2566436429999999</v>
      </c>
      <c r="X19292">
        <v>1.2231158000000001E-2</v>
      </c>
      <c r="Y19292">
        <v>5.0406793999999998E-2</v>
      </c>
      <c r="Z19292" s="1" t="s">
        <v>63</v>
      </c>
      <c r="AA19292" s="1" t="s">
        <v>47</v>
      </c>
      <c r="AB19292" s="1" t="s">
        <v>58</v>
      </c>
      <c r="AC19292">
        <v>25.095996849999999</v>
      </c>
      <c r="AD19292" s="1" t="s">
        <v>142</v>
      </c>
      <c r="AE19292">
        <v>18</v>
      </c>
      <c r="AF19292" s="1" t="s">
        <v>704</v>
      </c>
      <c r="AG19292" s="1" t="s">
        <v>66</v>
      </c>
      <c r="AH19292" s="1" t="s">
        <v>52</v>
      </c>
      <c r="AI19292" s="1" t="s">
        <v>42</v>
      </c>
      <c r="AJ19292" s="1" t="s">
        <v>68</v>
      </c>
    </row>
    <row r="19293" spans="1:36" x14ac:dyDescent="0.35">
      <c r="A19293">
        <v>19292</v>
      </c>
      <c r="B19293">
        <v>0</v>
      </c>
      <c r="C19293" s="1" t="s">
        <v>36</v>
      </c>
      <c r="D19293" s="1" t="s">
        <v>37</v>
      </c>
      <c r="E19293" s="1" t="s">
        <v>74</v>
      </c>
      <c r="F19293" s="1" t="s">
        <v>39</v>
      </c>
      <c r="G19293">
        <v>0</v>
      </c>
      <c r="H19293">
        <v>0</v>
      </c>
      <c r="I19293" s="1" t="s">
        <v>40</v>
      </c>
      <c r="J19293" s="1" t="s">
        <v>39</v>
      </c>
      <c r="K19293" s="1" t="s">
        <v>42</v>
      </c>
      <c r="L19293" s="1" t="s">
        <v>40</v>
      </c>
      <c r="M19293" s="1" t="s">
        <v>43</v>
      </c>
      <c r="N19293" s="1" t="s">
        <v>280</v>
      </c>
      <c r="O19293">
        <v>40.700974019999997</v>
      </c>
      <c r="P19293">
        <v>76</v>
      </c>
      <c r="Q19293">
        <v>51.302215660000002</v>
      </c>
      <c r="R19293" s="1" t="s">
        <v>39</v>
      </c>
      <c r="S19293" s="1" t="s">
        <v>45</v>
      </c>
      <c r="T19293" s="1" t="s">
        <v>39</v>
      </c>
      <c r="U19293">
        <v>1</v>
      </c>
      <c r="V19293" s="1" t="s">
        <v>46</v>
      </c>
      <c r="W19293">
        <v>1.612743858</v>
      </c>
      <c r="X19293">
        <v>4.9029562999999998E-2</v>
      </c>
      <c r="Y19293">
        <v>1.6516188000000001E-2</v>
      </c>
      <c r="Z19293" s="1" t="s">
        <v>39</v>
      </c>
      <c r="AA19293" s="1" t="s">
        <v>103</v>
      </c>
      <c r="AB19293" s="1" t="s">
        <v>48</v>
      </c>
      <c r="AC19293">
        <v>13.447807340000001</v>
      </c>
      <c r="AD19293" s="1" t="s">
        <v>462</v>
      </c>
      <c r="AE19293">
        <v>21</v>
      </c>
      <c r="AF19293" s="1" t="s">
        <v>567</v>
      </c>
      <c r="AG19293" s="1" t="s">
        <v>51</v>
      </c>
      <c r="AH19293" s="1" t="s">
        <v>52</v>
      </c>
      <c r="AI19293" s="1" t="s">
        <v>67</v>
      </c>
      <c r="AJ19293" s="1" t="s">
        <v>173</v>
      </c>
    </row>
    <row r="19294" spans="1:36" x14ac:dyDescent="0.35">
      <c r="A19294">
        <v>19293</v>
      </c>
      <c r="B19294">
        <v>7</v>
      </c>
      <c r="C19294" s="1" t="s">
        <v>36</v>
      </c>
      <c r="D19294" s="1" t="s">
        <v>116</v>
      </c>
      <c r="E19294" s="1" t="s">
        <v>38</v>
      </c>
      <c r="F19294" s="1" t="s">
        <v>39</v>
      </c>
      <c r="G19294">
        <v>0</v>
      </c>
      <c r="H19294">
        <v>0</v>
      </c>
      <c r="I19294" s="1" t="s">
        <v>117</v>
      </c>
      <c r="J19294" s="1" t="s">
        <v>39</v>
      </c>
      <c r="K19294" s="1" t="s">
        <v>40</v>
      </c>
      <c r="L19294" s="1" t="s">
        <v>40</v>
      </c>
      <c r="M19294" s="1" t="s">
        <v>88</v>
      </c>
      <c r="N19294" s="1" t="s">
        <v>320</v>
      </c>
      <c r="O19294">
        <v>23.11570141</v>
      </c>
      <c r="P19294">
        <v>7</v>
      </c>
      <c r="Q19294">
        <v>66.145718959999996</v>
      </c>
      <c r="R19294" s="1" t="s">
        <v>41</v>
      </c>
      <c r="S19294" s="1" t="s">
        <v>45</v>
      </c>
      <c r="T19294" s="1" t="s">
        <v>39</v>
      </c>
      <c r="U19294">
        <v>1</v>
      </c>
      <c r="V19294" s="1" t="s">
        <v>46</v>
      </c>
      <c r="W19294">
        <v>2.7868333829999998</v>
      </c>
      <c r="X19294">
        <v>4.5700962999999997E-2</v>
      </c>
      <c r="Y19294">
        <v>8.4366522999999999E-2</v>
      </c>
      <c r="Z19294" s="1" t="s">
        <v>39</v>
      </c>
      <c r="AA19294" s="1" t="s">
        <v>47</v>
      </c>
      <c r="AB19294" s="1" t="s">
        <v>48</v>
      </c>
      <c r="AC19294">
        <v>93.310715610000003</v>
      </c>
      <c r="AD19294" s="1" t="s">
        <v>185</v>
      </c>
      <c r="AE19294">
        <v>16</v>
      </c>
      <c r="AF19294" s="1" t="s">
        <v>268</v>
      </c>
      <c r="AG19294" s="1" t="s">
        <v>83</v>
      </c>
      <c r="AH19294" s="1" t="s">
        <v>52</v>
      </c>
      <c r="AI19294" s="1" t="s">
        <v>42</v>
      </c>
      <c r="AJ19294" s="1" t="s">
        <v>68</v>
      </c>
    </row>
    <row r="19295" spans="1:36" x14ac:dyDescent="0.35">
      <c r="A19295">
        <v>19294</v>
      </c>
      <c r="B19295">
        <v>3</v>
      </c>
      <c r="C19295" s="1" t="s">
        <v>69</v>
      </c>
      <c r="D19295" s="1" t="s">
        <v>37</v>
      </c>
      <c r="E19295" s="1" t="s">
        <v>54</v>
      </c>
      <c r="F19295" s="1" t="s">
        <v>39</v>
      </c>
      <c r="G19295">
        <v>0</v>
      </c>
      <c r="H19295">
        <v>0</v>
      </c>
      <c r="I19295" s="1" t="s">
        <v>87</v>
      </c>
      <c r="J19295" s="1" t="s">
        <v>39</v>
      </c>
      <c r="K19295" s="1" t="s">
        <v>40</v>
      </c>
      <c r="L19295" s="1" t="s">
        <v>40</v>
      </c>
      <c r="M19295" s="1" t="s">
        <v>43</v>
      </c>
      <c r="N19295" s="1" t="s">
        <v>439</v>
      </c>
      <c r="O19295">
        <v>28.786364679999998</v>
      </c>
      <c r="P19295">
        <v>20</v>
      </c>
      <c r="Q19295">
        <v>67.173702779999999</v>
      </c>
      <c r="R19295" s="1" t="s">
        <v>63</v>
      </c>
      <c r="S19295" s="1" t="s">
        <v>45</v>
      </c>
      <c r="T19295" s="1" t="s">
        <v>41</v>
      </c>
      <c r="U19295">
        <v>0</v>
      </c>
      <c r="V19295" s="1" t="s">
        <v>46</v>
      </c>
      <c r="W19295">
        <v>1.7413774950000001</v>
      </c>
      <c r="X19295">
        <v>4.7077737000000001E-2</v>
      </c>
      <c r="Y19295">
        <v>4.4175937999999998E-2</v>
      </c>
      <c r="Z19295" s="1" t="s">
        <v>63</v>
      </c>
      <c r="AA19295" s="1" t="s">
        <v>47</v>
      </c>
      <c r="AB19295" s="1" t="s">
        <v>58</v>
      </c>
      <c r="AC19295">
        <v>14.883873469999999</v>
      </c>
      <c r="AD19295" s="1" t="s">
        <v>343</v>
      </c>
      <c r="AE19295">
        <v>17</v>
      </c>
      <c r="AF19295" s="1" t="s">
        <v>424</v>
      </c>
      <c r="AG19295" s="1" t="s">
        <v>66</v>
      </c>
      <c r="AH19295" s="1" t="s">
        <v>61</v>
      </c>
      <c r="AI19295" s="1" t="s">
        <v>42</v>
      </c>
      <c r="AJ19295" s="1" t="s">
        <v>68</v>
      </c>
    </row>
    <row r="19296" spans="1:36" x14ac:dyDescent="0.35">
      <c r="A19296">
        <v>19295</v>
      </c>
      <c r="B19296">
        <v>84</v>
      </c>
      <c r="C19296" s="1" t="s">
        <v>69</v>
      </c>
      <c r="D19296" s="1" t="s">
        <v>233</v>
      </c>
      <c r="E19296" s="1" t="s">
        <v>74</v>
      </c>
      <c r="F19296" s="1" t="s">
        <v>41</v>
      </c>
      <c r="G19296">
        <v>0</v>
      </c>
      <c r="H19296">
        <v>0</v>
      </c>
      <c r="I19296" s="1" t="s">
        <v>40</v>
      </c>
      <c r="J19296" s="1" t="s">
        <v>39</v>
      </c>
      <c r="K19296" s="1" t="s">
        <v>42</v>
      </c>
      <c r="L19296" s="1" t="s">
        <v>75</v>
      </c>
      <c r="M19296" s="1" t="s">
        <v>43</v>
      </c>
      <c r="N19296" s="1" t="s">
        <v>375</v>
      </c>
      <c r="O19296">
        <v>44.628704480000003</v>
      </c>
      <c r="P19296">
        <v>263</v>
      </c>
      <c r="Q19296">
        <v>76.397646539999997</v>
      </c>
      <c r="R19296" s="1" t="s">
        <v>41</v>
      </c>
      <c r="S19296" s="1" t="s">
        <v>45</v>
      </c>
      <c r="T19296" s="1" t="s">
        <v>39</v>
      </c>
      <c r="U19296">
        <v>1</v>
      </c>
      <c r="V19296" s="1" t="s">
        <v>57</v>
      </c>
      <c r="W19296">
        <v>1.048453699</v>
      </c>
      <c r="X19296">
        <v>4.8683260000000001E-3</v>
      </c>
      <c r="Y19296">
        <v>4.8286005999999999E-2</v>
      </c>
      <c r="Z19296" s="1" t="s">
        <v>39</v>
      </c>
      <c r="AA19296" s="1" t="s">
        <v>47</v>
      </c>
      <c r="AB19296" s="1" t="s">
        <v>48</v>
      </c>
      <c r="AC19296">
        <v>76.936977859999999</v>
      </c>
      <c r="AD19296" s="1" t="s">
        <v>367</v>
      </c>
      <c r="AE19296">
        <v>23</v>
      </c>
      <c r="AF19296" s="1" t="s">
        <v>76</v>
      </c>
      <c r="AG19296" s="1" t="s">
        <v>66</v>
      </c>
      <c r="AH19296" s="1" t="s">
        <v>61</v>
      </c>
      <c r="AI19296" s="1" t="s">
        <v>42</v>
      </c>
      <c r="AJ19296" s="1" t="s">
        <v>68</v>
      </c>
    </row>
    <row r="19297" spans="1:36" x14ac:dyDescent="0.35">
      <c r="A19297">
        <v>19296</v>
      </c>
      <c r="B19297">
        <v>85</v>
      </c>
      <c r="C19297" s="1" t="s">
        <v>36</v>
      </c>
      <c r="D19297" s="1" t="s">
        <v>37</v>
      </c>
      <c r="E19297" s="1" t="s">
        <v>74</v>
      </c>
      <c r="F19297" s="1" t="s">
        <v>39</v>
      </c>
      <c r="G19297">
        <v>0</v>
      </c>
      <c r="H19297">
        <v>0</v>
      </c>
      <c r="I19297" s="1" t="s">
        <v>40</v>
      </c>
      <c r="J19297" s="1" t="s">
        <v>41</v>
      </c>
      <c r="K19297" s="1" t="s">
        <v>40</v>
      </c>
      <c r="L19297" s="1" t="s">
        <v>40</v>
      </c>
      <c r="M19297" s="1" t="s">
        <v>43</v>
      </c>
      <c r="N19297" s="1" t="s">
        <v>552</v>
      </c>
      <c r="O19297">
        <v>24.377983279999999</v>
      </c>
      <c r="P19297">
        <v>67</v>
      </c>
      <c r="Q19297">
        <v>43.154999740000001</v>
      </c>
      <c r="R19297" s="1" t="s">
        <v>41</v>
      </c>
      <c r="S19297" s="1" t="s">
        <v>45</v>
      </c>
      <c r="T19297" s="1" t="s">
        <v>41</v>
      </c>
      <c r="U19297">
        <v>1</v>
      </c>
      <c r="V19297" s="1" t="s">
        <v>46</v>
      </c>
      <c r="W19297">
        <v>1.712698391</v>
      </c>
      <c r="X19297">
        <v>3.9355886E-2</v>
      </c>
      <c r="Y19297">
        <v>2.1472198000000001E-2</v>
      </c>
      <c r="Z19297" s="1" t="s">
        <v>39</v>
      </c>
      <c r="AA19297" s="1" t="s">
        <v>103</v>
      </c>
      <c r="AB19297" s="1" t="s">
        <v>48</v>
      </c>
      <c r="AC19297">
        <v>78.798442929999993</v>
      </c>
      <c r="AD19297" s="1" t="s">
        <v>576</v>
      </c>
      <c r="AE19297">
        <v>24</v>
      </c>
      <c r="AF19297" s="1" t="s">
        <v>602</v>
      </c>
      <c r="AG19297" s="1" t="s">
        <v>51</v>
      </c>
      <c r="AH19297" s="1" t="s">
        <v>52</v>
      </c>
      <c r="AI19297" s="1" t="s">
        <v>42</v>
      </c>
      <c r="AJ19297" s="1" t="s">
        <v>68</v>
      </c>
    </row>
    <row r="19298" spans="1:36" x14ac:dyDescent="0.35">
      <c r="A19298">
        <v>19297</v>
      </c>
      <c r="B19298">
        <v>52</v>
      </c>
      <c r="C19298" s="1" t="s">
        <v>112</v>
      </c>
      <c r="D19298" s="1" t="s">
        <v>116</v>
      </c>
      <c r="E19298" s="1" t="s">
        <v>38</v>
      </c>
      <c r="F19298" s="1" t="s">
        <v>39</v>
      </c>
      <c r="G19298">
        <v>0</v>
      </c>
      <c r="H19298">
        <v>0</v>
      </c>
      <c r="I19298" s="1" t="s">
        <v>117</v>
      </c>
      <c r="J19298" s="1" t="s">
        <v>39</v>
      </c>
      <c r="K19298" s="1" t="s">
        <v>67</v>
      </c>
      <c r="L19298" s="1" t="s">
        <v>75</v>
      </c>
      <c r="M19298" s="1" t="s">
        <v>43</v>
      </c>
      <c r="N19298" s="1" t="s">
        <v>276</v>
      </c>
      <c r="O19298">
        <v>33.660009510000002</v>
      </c>
      <c r="P19298">
        <v>60</v>
      </c>
      <c r="Q19298">
        <v>57.971475669999997</v>
      </c>
      <c r="R19298" s="1" t="s">
        <v>41</v>
      </c>
      <c r="S19298" s="1" t="s">
        <v>107</v>
      </c>
      <c r="T19298" s="1" t="s">
        <v>39</v>
      </c>
      <c r="U19298">
        <v>0</v>
      </c>
      <c r="V19298" s="1" t="s">
        <v>57</v>
      </c>
      <c r="W19298">
        <v>1.756243099</v>
      </c>
      <c r="X19298">
        <v>4.8812534999999997E-2</v>
      </c>
      <c r="Y19298">
        <v>1.0169163E-2</v>
      </c>
      <c r="Z19298" s="1" t="s">
        <v>39</v>
      </c>
      <c r="AA19298" s="1" t="s">
        <v>71</v>
      </c>
      <c r="AB19298" s="1" t="s">
        <v>48</v>
      </c>
      <c r="AC19298">
        <v>51.181807040000002</v>
      </c>
      <c r="AD19298" s="1" t="s">
        <v>506</v>
      </c>
      <c r="AE19298">
        <v>19</v>
      </c>
      <c r="AF19298" s="1" t="s">
        <v>350</v>
      </c>
      <c r="AG19298" s="1" t="s">
        <v>51</v>
      </c>
      <c r="AH19298" s="1" t="s">
        <v>61</v>
      </c>
      <c r="AI19298" s="1" t="s">
        <v>42</v>
      </c>
      <c r="AJ19298" s="1" t="s">
        <v>68</v>
      </c>
    </row>
    <row r="19299" spans="1:36" x14ac:dyDescent="0.35">
      <c r="A19299">
        <v>19298</v>
      </c>
      <c r="B19299">
        <v>57</v>
      </c>
      <c r="C19299" s="1" t="s">
        <v>69</v>
      </c>
      <c r="D19299" s="1" t="s">
        <v>37</v>
      </c>
      <c r="E19299" s="1" t="s">
        <v>54</v>
      </c>
      <c r="F19299" s="1" t="s">
        <v>39</v>
      </c>
      <c r="G19299">
        <v>0</v>
      </c>
      <c r="H19299">
        <v>0</v>
      </c>
      <c r="I19299" s="1" t="s">
        <v>40</v>
      </c>
      <c r="J19299" s="1" t="s">
        <v>41</v>
      </c>
      <c r="K19299" s="1" t="s">
        <v>67</v>
      </c>
      <c r="L19299" s="1" t="s">
        <v>40</v>
      </c>
      <c r="M19299" s="1" t="s">
        <v>43</v>
      </c>
      <c r="N19299" s="1" t="s">
        <v>590</v>
      </c>
      <c r="O19299">
        <v>32.604763660000003</v>
      </c>
      <c r="P19299">
        <v>227</v>
      </c>
      <c r="Q19299">
        <v>54.990246710000001</v>
      </c>
      <c r="R19299" s="1" t="s">
        <v>39</v>
      </c>
      <c r="S19299" s="1" t="s">
        <v>45</v>
      </c>
      <c r="T19299" s="1" t="s">
        <v>63</v>
      </c>
      <c r="U19299">
        <v>1</v>
      </c>
      <c r="V19299" s="1" t="s">
        <v>46</v>
      </c>
      <c r="W19299">
        <v>0.58112196699999996</v>
      </c>
      <c r="X19299">
        <v>4.2103669000000003E-2</v>
      </c>
      <c r="Y19299">
        <v>5.3598324000000003E-2</v>
      </c>
      <c r="Z19299" s="1" t="s">
        <v>39</v>
      </c>
      <c r="AA19299" s="1" t="s">
        <v>103</v>
      </c>
      <c r="AB19299" s="1" t="s">
        <v>48</v>
      </c>
      <c r="AC19299">
        <v>54.277666750000002</v>
      </c>
      <c r="AD19299" s="1" t="s">
        <v>163</v>
      </c>
      <c r="AE19299">
        <v>21</v>
      </c>
      <c r="AF19299" s="1" t="s">
        <v>678</v>
      </c>
      <c r="AG19299" s="1" t="s">
        <v>51</v>
      </c>
      <c r="AH19299" s="1" t="s">
        <v>52</v>
      </c>
      <c r="AI19299" s="1" t="s">
        <v>42</v>
      </c>
      <c r="AJ19299" s="1" t="s">
        <v>68</v>
      </c>
    </row>
    <row r="19300" spans="1:36" x14ac:dyDescent="0.35">
      <c r="A19300">
        <v>19299</v>
      </c>
      <c r="B19300">
        <v>36</v>
      </c>
      <c r="C19300" s="1" t="s">
        <v>36</v>
      </c>
      <c r="D19300" s="1" t="s">
        <v>37</v>
      </c>
      <c r="E19300" s="1" t="s">
        <v>74</v>
      </c>
      <c r="F19300" s="1" t="s">
        <v>39</v>
      </c>
      <c r="G19300">
        <v>0</v>
      </c>
      <c r="H19300">
        <v>1</v>
      </c>
      <c r="I19300" s="1" t="s">
        <v>87</v>
      </c>
      <c r="J19300" s="1" t="s">
        <v>63</v>
      </c>
      <c r="K19300" s="1" t="s">
        <v>42</v>
      </c>
      <c r="L19300" s="1" t="s">
        <v>75</v>
      </c>
      <c r="M19300" s="1" t="s">
        <v>88</v>
      </c>
      <c r="N19300" s="1" t="s">
        <v>204</v>
      </c>
      <c r="O19300">
        <v>48.64548095</v>
      </c>
      <c r="P19300">
        <v>298</v>
      </c>
      <c r="Q19300">
        <v>30.716300929999999</v>
      </c>
      <c r="R19300" s="1" t="s">
        <v>41</v>
      </c>
      <c r="S19300" s="1" t="s">
        <v>45</v>
      </c>
      <c r="T19300" s="1" t="s">
        <v>39</v>
      </c>
      <c r="U19300">
        <v>0</v>
      </c>
      <c r="V19300" s="1" t="s">
        <v>46</v>
      </c>
      <c r="W19300">
        <v>2.217789679</v>
      </c>
      <c r="X19300">
        <v>4.9557439000000002E-2</v>
      </c>
      <c r="Y19300">
        <v>6.1164247999999997E-2</v>
      </c>
      <c r="Z19300" s="1" t="s">
        <v>39</v>
      </c>
      <c r="AA19300" s="1" t="s">
        <v>71</v>
      </c>
      <c r="AB19300" s="1" t="s">
        <v>48</v>
      </c>
      <c r="AC19300">
        <v>93.542852159999995</v>
      </c>
      <c r="AD19300" s="1" t="s">
        <v>320</v>
      </c>
      <c r="AE19300">
        <v>17</v>
      </c>
      <c r="AF19300" s="1" t="s">
        <v>323</v>
      </c>
      <c r="AG19300" s="1" t="s">
        <v>51</v>
      </c>
      <c r="AH19300" s="1" t="s">
        <v>52</v>
      </c>
      <c r="AI19300" s="1" t="s">
        <v>42</v>
      </c>
      <c r="AJ19300" s="1" t="s">
        <v>68</v>
      </c>
    </row>
    <row r="19301" spans="1:36" x14ac:dyDescent="0.35">
      <c r="A19301">
        <v>19300</v>
      </c>
      <c r="B19301">
        <v>48</v>
      </c>
      <c r="C19301" s="1" t="s">
        <v>69</v>
      </c>
      <c r="D19301" s="1" t="s">
        <v>37</v>
      </c>
      <c r="E19301" s="1" t="s">
        <v>74</v>
      </c>
      <c r="F19301" s="1" t="s">
        <v>41</v>
      </c>
      <c r="G19301">
        <v>0</v>
      </c>
      <c r="H19301">
        <v>0</v>
      </c>
      <c r="I19301" s="1" t="s">
        <v>40</v>
      </c>
      <c r="J19301" s="1" t="s">
        <v>41</v>
      </c>
      <c r="K19301" s="1" t="s">
        <v>67</v>
      </c>
      <c r="L19301" s="1" t="s">
        <v>40</v>
      </c>
      <c r="M19301" s="1" t="s">
        <v>43</v>
      </c>
      <c r="N19301" s="1" t="s">
        <v>614</v>
      </c>
      <c r="O19301">
        <v>28.822215610000001</v>
      </c>
      <c r="P19301">
        <v>10</v>
      </c>
      <c r="Q19301">
        <v>29.24561649</v>
      </c>
      <c r="R19301" s="1" t="s">
        <v>63</v>
      </c>
      <c r="S19301" s="1" t="s">
        <v>45</v>
      </c>
      <c r="T19301" s="1" t="s">
        <v>39</v>
      </c>
      <c r="U19301">
        <v>0</v>
      </c>
      <c r="V19301" s="1" t="s">
        <v>57</v>
      </c>
      <c r="W19301">
        <v>2.5206189729999999</v>
      </c>
      <c r="X19301">
        <v>1.7851833000000001E-2</v>
      </c>
      <c r="Y19301">
        <v>7.7081229999999999E-3</v>
      </c>
      <c r="Z19301" s="1" t="s">
        <v>41</v>
      </c>
      <c r="AA19301" s="1" t="s">
        <v>47</v>
      </c>
      <c r="AB19301" s="1" t="s">
        <v>48</v>
      </c>
      <c r="AC19301">
        <v>66.617294200000003</v>
      </c>
      <c r="AD19301" s="1" t="s">
        <v>491</v>
      </c>
      <c r="AE19301">
        <v>7</v>
      </c>
      <c r="AF19301" s="1" t="s">
        <v>189</v>
      </c>
      <c r="AG19301" s="1" t="s">
        <v>51</v>
      </c>
      <c r="AH19301" s="1" t="s">
        <v>61</v>
      </c>
      <c r="AI19301" s="1" t="s">
        <v>55</v>
      </c>
      <c r="AJ19301" s="1" t="s">
        <v>53</v>
      </c>
    </row>
    <row r="19302" spans="1:36" x14ac:dyDescent="0.35">
      <c r="A19302">
        <v>19301</v>
      </c>
      <c r="B19302">
        <v>66</v>
      </c>
      <c r="C19302" s="1" t="s">
        <v>69</v>
      </c>
      <c r="D19302" s="1" t="s">
        <v>37</v>
      </c>
      <c r="E19302" s="1" t="s">
        <v>121</v>
      </c>
      <c r="F19302" s="1" t="s">
        <v>63</v>
      </c>
      <c r="G19302">
        <v>0</v>
      </c>
      <c r="H19302">
        <v>0</v>
      </c>
      <c r="I19302" s="1" t="s">
        <v>40</v>
      </c>
      <c r="J19302" s="1" t="s">
        <v>63</v>
      </c>
      <c r="K19302" s="1" t="s">
        <v>42</v>
      </c>
      <c r="L19302" s="1" t="s">
        <v>40</v>
      </c>
      <c r="M19302" s="1" t="s">
        <v>43</v>
      </c>
      <c r="N19302" s="1" t="s">
        <v>248</v>
      </c>
      <c r="O19302">
        <v>34.688329080000003</v>
      </c>
      <c r="P19302">
        <v>89</v>
      </c>
      <c r="Q19302">
        <v>56.313708900000002</v>
      </c>
      <c r="R19302" s="1" t="s">
        <v>41</v>
      </c>
      <c r="S19302" s="1" t="s">
        <v>45</v>
      </c>
      <c r="T19302" s="1" t="s">
        <v>39</v>
      </c>
      <c r="U19302">
        <v>1</v>
      </c>
      <c r="V19302" s="1" t="s">
        <v>46</v>
      </c>
      <c r="W19302">
        <v>1.7992142710000001</v>
      </c>
      <c r="X19302">
        <v>3.3431478000000001E-2</v>
      </c>
      <c r="Y19302">
        <v>4.0303828E-2</v>
      </c>
      <c r="Z19302" s="1" t="s">
        <v>39</v>
      </c>
      <c r="AA19302" s="1" t="s">
        <v>103</v>
      </c>
      <c r="AB19302" s="1" t="s">
        <v>48</v>
      </c>
      <c r="AC19302">
        <v>4.6671015420000002</v>
      </c>
      <c r="AD19302" s="1" t="s">
        <v>470</v>
      </c>
      <c r="AE19302">
        <v>19</v>
      </c>
      <c r="AF19302" s="1" t="s">
        <v>665</v>
      </c>
      <c r="AG19302" s="1" t="s">
        <v>51</v>
      </c>
      <c r="AH19302" s="1" t="s">
        <v>61</v>
      </c>
      <c r="AI19302" s="1" t="s">
        <v>42</v>
      </c>
      <c r="AJ19302" s="1" t="s">
        <v>68</v>
      </c>
    </row>
    <row r="19303" spans="1:36" x14ac:dyDescent="0.35">
      <c r="A19303">
        <v>19302</v>
      </c>
      <c r="B19303">
        <v>18</v>
      </c>
      <c r="C19303" s="1" t="s">
        <v>36</v>
      </c>
      <c r="D19303" s="1" t="s">
        <v>37</v>
      </c>
      <c r="E19303" s="1" t="s">
        <v>54</v>
      </c>
      <c r="F19303" s="1" t="s">
        <v>41</v>
      </c>
      <c r="G19303">
        <v>0</v>
      </c>
      <c r="H19303">
        <v>0</v>
      </c>
      <c r="I19303" s="1" t="s">
        <v>40</v>
      </c>
      <c r="J19303" s="1" t="s">
        <v>63</v>
      </c>
      <c r="K19303" s="1" t="s">
        <v>40</v>
      </c>
      <c r="L19303" s="1" t="s">
        <v>101</v>
      </c>
      <c r="M19303" s="1" t="s">
        <v>43</v>
      </c>
      <c r="N19303" s="1" t="s">
        <v>571</v>
      </c>
      <c r="O19303">
        <v>12.917871180000001</v>
      </c>
      <c r="P19303">
        <v>134</v>
      </c>
      <c r="Q19303">
        <v>62.987610279999998</v>
      </c>
      <c r="R19303" s="1" t="s">
        <v>41</v>
      </c>
      <c r="S19303" s="1" t="s">
        <v>45</v>
      </c>
      <c r="T19303" s="1" t="s">
        <v>41</v>
      </c>
      <c r="U19303">
        <v>0</v>
      </c>
      <c r="V19303" s="1" t="s">
        <v>46</v>
      </c>
      <c r="W19303">
        <v>1.253237535</v>
      </c>
      <c r="X19303">
        <v>1.3745421000000001E-2</v>
      </c>
      <c r="Y19303">
        <v>6.2487208000000002E-2</v>
      </c>
      <c r="Z19303" s="1" t="s">
        <v>39</v>
      </c>
      <c r="AA19303" s="1" t="s">
        <v>47</v>
      </c>
      <c r="AB19303" s="1" t="s">
        <v>48</v>
      </c>
      <c r="AC19303">
        <v>18.263639139999999</v>
      </c>
      <c r="AD19303" s="1" t="s">
        <v>247</v>
      </c>
      <c r="AE19303">
        <v>30</v>
      </c>
      <c r="AF19303" s="1" t="s">
        <v>371</v>
      </c>
      <c r="AG19303" s="1" t="s">
        <v>51</v>
      </c>
      <c r="AH19303" s="1" t="s">
        <v>52</v>
      </c>
      <c r="AI19303" s="1" t="s">
        <v>42</v>
      </c>
      <c r="AJ19303" s="1" t="s">
        <v>68</v>
      </c>
    </row>
    <row r="19304" spans="1:36" x14ac:dyDescent="0.35">
      <c r="A19304">
        <v>19303</v>
      </c>
      <c r="B19304">
        <v>0</v>
      </c>
      <c r="C19304" s="1" t="s">
        <v>36</v>
      </c>
      <c r="D19304" s="1" t="s">
        <v>116</v>
      </c>
      <c r="E19304" s="1" t="s">
        <v>74</v>
      </c>
      <c r="F19304" s="1" t="s">
        <v>41</v>
      </c>
      <c r="G19304">
        <v>1</v>
      </c>
      <c r="H19304">
        <v>1</v>
      </c>
      <c r="I19304" s="1" t="s">
        <v>40</v>
      </c>
      <c r="J19304" s="1" t="s">
        <v>39</v>
      </c>
      <c r="K19304" s="1" t="s">
        <v>40</v>
      </c>
      <c r="L19304" s="1" t="s">
        <v>40</v>
      </c>
      <c r="M19304" s="1" t="s">
        <v>43</v>
      </c>
      <c r="N19304" s="1" t="s">
        <v>655</v>
      </c>
      <c r="O19304">
        <v>29.800727760000001</v>
      </c>
      <c r="P19304">
        <v>40</v>
      </c>
      <c r="Q19304">
        <v>66.405059530000003</v>
      </c>
      <c r="R19304" s="1" t="s">
        <v>39</v>
      </c>
      <c r="S19304" s="1" t="s">
        <v>45</v>
      </c>
      <c r="T19304" s="1" t="s">
        <v>39</v>
      </c>
      <c r="U19304">
        <v>1</v>
      </c>
      <c r="V19304" s="1" t="s">
        <v>46</v>
      </c>
      <c r="W19304">
        <v>2.3930731160000001</v>
      </c>
      <c r="X19304">
        <v>3.3335106000000003E-2</v>
      </c>
      <c r="Y19304">
        <v>8.9337074000000002E-2</v>
      </c>
      <c r="Z19304" s="1" t="s">
        <v>63</v>
      </c>
      <c r="AA19304" s="1" t="s">
        <v>47</v>
      </c>
      <c r="AB19304" s="1" t="s">
        <v>48</v>
      </c>
      <c r="AC19304">
        <v>85.167012540000002</v>
      </c>
      <c r="AD19304" s="1" t="s">
        <v>351</v>
      </c>
      <c r="AE19304">
        <v>23</v>
      </c>
      <c r="AF19304" s="1" t="s">
        <v>292</v>
      </c>
      <c r="AG19304" s="1" t="s">
        <v>51</v>
      </c>
      <c r="AH19304" s="1" t="s">
        <v>52</v>
      </c>
      <c r="AI19304" s="1" t="s">
        <v>42</v>
      </c>
      <c r="AJ19304" s="1" t="s">
        <v>68</v>
      </c>
    </row>
    <row r="19305" spans="1:36" x14ac:dyDescent="0.35">
      <c r="A19305">
        <v>19304</v>
      </c>
      <c r="B19305">
        <v>28</v>
      </c>
      <c r="C19305" s="1" t="s">
        <v>69</v>
      </c>
      <c r="D19305" s="1" t="s">
        <v>37</v>
      </c>
      <c r="E19305" s="1" t="s">
        <v>74</v>
      </c>
      <c r="F19305" s="1" t="s">
        <v>41</v>
      </c>
      <c r="G19305">
        <v>1</v>
      </c>
      <c r="H19305">
        <v>0</v>
      </c>
      <c r="I19305" s="1" t="s">
        <v>87</v>
      </c>
      <c r="J19305" s="1" t="s">
        <v>63</v>
      </c>
      <c r="K19305" s="1" t="s">
        <v>40</v>
      </c>
      <c r="L19305" s="1" t="s">
        <v>40</v>
      </c>
      <c r="M19305" s="1" t="s">
        <v>88</v>
      </c>
      <c r="N19305" s="1" t="s">
        <v>647</v>
      </c>
      <c r="O19305">
        <v>33.210370740000002</v>
      </c>
      <c r="P19305">
        <v>70</v>
      </c>
      <c r="Q19305">
        <v>24.554883499999999</v>
      </c>
      <c r="R19305" s="1" t="s">
        <v>41</v>
      </c>
      <c r="S19305" s="1" t="s">
        <v>80</v>
      </c>
      <c r="T19305" s="1" t="s">
        <v>63</v>
      </c>
      <c r="U19305">
        <v>0</v>
      </c>
      <c r="V19305" s="1" t="s">
        <v>57</v>
      </c>
      <c r="W19305">
        <v>0.70710101800000003</v>
      </c>
      <c r="X19305">
        <v>3.7988480000000001E-3</v>
      </c>
      <c r="Y19305">
        <v>8.2795549999999992E-3</v>
      </c>
      <c r="Z19305" s="1" t="s">
        <v>39</v>
      </c>
      <c r="AA19305" s="1" t="s">
        <v>47</v>
      </c>
      <c r="AB19305" s="1" t="s">
        <v>58</v>
      </c>
      <c r="AC19305">
        <v>3.7363006599999999</v>
      </c>
      <c r="AD19305" s="1" t="s">
        <v>240</v>
      </c>
      <c r="AE19305">
        <v>26</v>
      </c>
      <c r="AF19305" s="1" t="s">
        <v>471</v>
      </c>
      <c r="AG19305" s="1" t="s">
        <v>51</v>
      </c>
      <c r="AH19305" s="1" t="s">
        <v>52</v>
      </c>
      <c r="AI19305" s="1" t="s">
        <v>42</v>
      </c>
      <c r="AJ19305" s="1" t="s">
        <v>68</v>
      </c>
    </row>
    <row r="19306" spans="1:36" x14ac:dyDescent="0.35">
      <c r="A19306">
        <v>19305</v>
      </c>
      <c r="B19306">
        <v>86</v>
      </c>
      <c r="C19306" s="1" t="s">
        <v>36</v>
      </c>
      <c r="D19306" s="1" t="s">
        <v>37</v>
      </c>
      <c r="E19306" s="1" t="s">
        <v>74</v>
      </c>
      <c r="F19306" s="1" t="s">
        <v>39</v>
      </c>
      <c r="G19306">
        <v>0</v>
      </c>
      <c r="H19306">
        <v>0</v>
      </c>
      <c r="I19306" s="1" t="s">
        <v>40</v>
      </c>
      <c r="J19306" s="1" t="s">
        <v>39</v>
      </c>
      <c r="K19306" s="1" t="s">
        <v>67</v>
      </c>
      <c r="L19306" s="1" t="s">
        <v>40</v>
      </c>
      <c r="M19306" s="1" t="s">
        <v>88</v>
      </c>
      <c r="N19306" s="1" t="s">
        <v>688</v>
      </c>
      <c r="O19306">
        <v>38.899439749999999</v>
      </c>
      <c r="P19306">
        <v>108</v>
      </c>
      <c r="Q19306">
        <v>58.507363890000001</v>
      </c>
      <c r="R19306" s="1" t="s">
        <v>39</v>
      </c>
      <c r="S19306" s="1" t="s">
        <v>45</v>
      </c>
      <c r="T19306" s="1" t="s">
        <v>41</v>
      </c>
      <c r="U19306">
        <v>1</v>
      </c>
      <c r="V19306" s="1" t="s">
        <v>46</v>
      </c>
      <c r="W19306">
        <v>1.6950879560000001</v>
      </c>
      <c r="X19306">
        <v>2.5602415E-2</v>
      </c>
      <c r="Y19306">
        <v>4.3838163999999999E-2</v>
      </c>
      <c r="Z19306" s="1" t="s">
        <v>63</v>
      </c>
      <c r="AA19306" s="1" t="s">
        <v>47</v>
      </c>
      <c r="AB19306" s="1" t="s">
        <v>48</v>
      </c>
      <c r="AC19306">
        <v>38.091502230000003</v>
      </c>
      <c r="AD19306" s="1" t="s">
        <v>385</v>
      </c>
      <c r="AE19306">
        <v>19</v>
      </c>
      <c r="AF19306" s="1" t="s">
        <v>76</v>
      </c>
      <c r="AG19306" s="1" t="s">
        <v>83</v>
      </c>
      <c r="AH19306" s="1" t="s">
        <v>52</v>
      </c>
      <c r="AI19306" s="1" t="s">
        <v>42</v>
      </c>
      <c r="AJ19306" s="1" t="s">
        <v>68</v>
      </c>
    </row>
    <row r="19307" spans="1:36" x14ac:dyDescent="0.35">
      <c r="A19307">
        <v>19306</v>
      </c>
      <c r="B19307">
        <v>32</v>
      </c>
      <c r="C19307" s="1" t="s">
        <v>69</v>
      </c>
      <c r="D19307" s="1" t="s">
        <v>233</v>
      </c>
      <c r="E19307" s="1" t="s">
        <v>74</v>
      </c>
      <c r="F19307" s="1" t="s">
        <v>39</v>
      </c>
      <c r="G19307">
        <v>1</v>
      </c>
      <c r="H19307">
        <v>1</v>
      </c>
      <c r="I19307" s="1" t="s">
        <v>40</v>
      </c>
      <c r="J19307" s="1" t="s">
        <v>63</v>
      </c>
      <c r="K19307" s="1" t="s">
        <v>40</v>
      </c>
      <c r="L19307" s="1" t="s">
        <v>101</v>
      </c>
      <c r="M19307" s="1" t="s">
        <v>43</v>
      </c>
      <c r="N19307" s="1" t="s">
        <v>676</v>
      </c>
      <c r="O19307">
        <v>29.739222569999999</v>
      </c>
      <c r="P19307">
        <v>51</v>
      </c>
      <c r="Q19307">
        <v>76.834714750000003</v>
      </c>
      <c r="R19307" s="1" t="s">
        <v>41</v>
      </c>
      <c r="S19307" s="1" t="s">
        <v>45</v>
      </c>
      <c r="T19307" s="1" t="s">
        <v>41</v>
      </c>
      <c r="U19307">
        <v>1</v>
      </c>
      <c r="V19307" s="1" t="s">
        <v>46</v>
      </c>
      <c r="W19307">
        <v>1.326395547</v>
      </c>
      <c r="X19307">
        <v>3.4979414E-2</v>
      </c>
      <c r="Y19307">
        <v>2.1794918999999999E-2</v>
      </c>
      <c r="Z19307" s="1" t="s">
        <v>39</v>
      </c>
      <c r="AA19307" s="1" t="s">
        <v>47</v>
      </c>
      <c r="AB19307" s="1" t="s">
        <v>48</v>
      </c>
      <c r="AC19307">
        <v>10.714891570000001</v>
      </c>
      <c r="AD19307" s="1" t="s">
        <v>181</v>
      </c>
      <c r="AE19307">
        <v>20</v>
      </c>
      <c r="AF19307" s="1" t="s">
        <v>509</v>
      </c>
      <c r="AG19307" s="1" t="s">
        <v>51</v>
      </c>
      <c r="AH19307" s="1" t="s">
        <v>52</v>
      </c>
      <c r="AI19307" s="1" t="s">
        <v>42</v>
      </c>
      <c r="AJ19307" s="1" t="s">
        <v>68</v>
      </c>
    </row>
    <row r="19308" spans="1:36" x14ac:dyDescent="0.35">
      <c r="A19308">
        <v>19307</v>
      </c>
      <c r="B19308">
        <v>51</v>
      </c>
      <c r="C19308" s="1" t="s">
        <v>36</v>
      </c>
      <c r="D19308" s="1" t="s">
        <v>37</v>
      </c>
      <c r="E19308" s="1" t="s">
        <v>38</v>
      </c>
      <c r="F19308" s="1" t="s">
        <v>39</v>
      </c>
      <c r="G19308">
        <v>0</v>
      </c>
      <c r="H19308">
        <v>0</v>
      </c>
      <c r="I19308" s="1" t="s">
        <v>40</v>
      </c>
      <c r="J19308" s="1" t="s">
        <v>63</v>
      </c>
      <c r="K19308" s="1" t="s">
        <v>40</v>
      </c>
      <c r="L19308" s="1" t="s">
        <v>40</v>
      </c>
      <c r="M19308" s="1" t="s">
        <v>43</v>
      </c>
      <c r="N19308" s="1" t="s">
        <v>215</v>
      </c>
      <c r="O19308">
        <v>19.561553440000001</v>
      </c>
      <c r="P19308">
        <v>17</v>
      </c>
      <c r="Q19308">
        <v>42.453168470000001</v>
      </c>
      <c r="R19308" s="1" t="s">
        <v>39</v>
      </c>
      <c r="S19308" s="1" t="s">
        <v>45</v>
      </c>
      <c r="T19308" s="1" t="s">
        <v>41</v>
      </c>
      <c r="U19308">
        <v>0</v>
      </c>
      <c r="V19308" s="1" t="s">
        <v>57</v>
      </c>
      <c r="W19308">
        <v>1.7361708920000001</v>
      </c>
      <c r="X19308">
        <v>4.8994900000000005E-4</v>
      </c>
      <c r="Y19308">
        <v>1.3479588000000001E-2</v>
      </c>
      <c r="Z19308" s="1" t="s">
        <v>39</v>
      </c>
      <c r="AA19308" s="1" t="s">
        <v>71</v>
      </c>
      <c r="AB19308" s="1" t="s">
        <v>48</v>
      </c>
      <c r="AC19308">
        <v>30.49760538</v>
      </c>
      <c r="AD19308" s="1" t="s">
        <v>170</v>
      </c>
      <c r="AE19308">
        <v>21</v>
      </c>
      <c r="AF19308" s="1" t="s">
        <v>78</v>
      </c>
      <c r="AG19308" s="1" t="s">
        <v>66</v>
      </c>
      <c r="AH19308" s="1" t="s">
        <v>61</v>
      </c>
      <c r="AI19308" s="1" t="s">
        <v>42</v>
      </c>
      <c r="AJ19308" s="1" t="s">
        <v>68</v>
      </c>
    </row>
    <row r="19309" spans="1:36" x14ac:dyDescent="0.35">
      <c r="A19309">
        <v>19308</v>
      </c>
      <c r="B19309">
        <v>40</v>
      </c>
      <c r="C19309" s="1" t="s">
        <v>69</v>
      </c>
      <c r="D19309" s="1" t="s">
        <v>37</v>
      </c>
      <c r="E19309" s="1" t="s">
        <v>74</v>
      </c>
      <c r="F19309" s="1" t="s">
        <v>41</v>
      </c>
      <c r="G19309">
        <v>0</v>
      </c>
      <c r="H19309">
        <v>0</v>
      </c>
      <c r="I19309" s="1" t="s">
        <v>40</v>
      </c>
      <c r="J19309" s="1" t="s">
        <v>39</v>
      </c>
      <c r="K19309" s="1" t="s">
        <v>40</v>
      </c>
      <c r="L19309" s="1" t="s">
        <v>75</v>
      </c>
      <c r="M19309" s="1" t="s">
        <v>43</v>
      </c>
      <c r="N19309" s="1" t="s">
        <v>550</v>
      </c>
      <c r="O19309">
        <v>30.981590709999999</v>
      </c>
      <c r="P19309">
        <v>55</v>
      </c>
      <c r="Q19309">
        <v>45.318001340000002</v>
      </c>
      <c r="R19309" s="1" t="s">
        <v>63</v>
      </c>
      <c r="S19309" s="1" t="s">
        <v>45</v>
      </c>
      <c r="T19309" s="1" t="s">
        <v>39</v>
      </c>
      <c r="U19309">
        <v>0</v>
      </c>
      <c r="V19309" s="1" t="s">
        <v>46</v>
      </c>
      <c r="W19309">
        <v>1.6000824060000001</v>
      </c>
      <c r="X19309">
        <v>2.5970113999999999E-2</v>
      </c>
      <c r="Y19309">
        <v>9.7634354000000007E-2</v>
      </c>
      <c r="Z19309" s="1" t="s">
        <v>63</v>
      </c>
      <c r="AA19309" s="1" t="s">
        <v>47</v>
      </c>
      <c r="AB19309" s="1" t="s">
        <v>48</v>
      </c>
      <c r="AC19309">
        <v>77.619237960000007</v>
      </c>
      <c r="AD19309" s="1" t="s">
        <v>522</v>
      </c>
      <c r="AE19309">
        <v>21</v>
      </c>
      <c r="AF19309" s="1" t="s">
        <v>501</v>
      </c>
      <c r="AG19309" s="1" t="s">
        <v>51</v>
      </c>
      <c r="AH19309" s="1" t="s">
        <v>61</v>
      </c>
      <c r="AI19309" s="1" t="s">
        <v>55</v>
      </c>
      <c r="AJ19309" s="1" t="s">
        <v>68</v>
      </c>
    </row>
    <row r="19310" spans="1:36" x14ac:dyDescent="0.35">
      <c r="A19310">
        <v>19309</v>
      </c>
      <c r="B19310">
        <v>22</v>
      </c>
      <c r="C19310" s="1" t="s">
        <v>69</v>
      </c>
      <c r="D19310" s="1" t="s">
        <v>37</v>
      </c>
      <c r="E19310" s="1" t="s">
        <v>74</v>
      </c>
      <c r="F19310" s="1" t="s">
        <v>41</v>
      </c>
      <c r="G19310">
        <v>0</v>
      </c>
      <c r="H19310">
        <v>0</v>
      </c>
      <c r="I19310" s="1" t="s">
        <v>40</v>
      </c>
      <c r="J19310" s="1" t="s">
        <v>39</v>
      </c>
      <c r="K19310" s="1" t="s">
        <v>40</v>
      </c>
      <c r="L19310" s="1" t="s">
        <v>40</v>
      </c>
      <c r="M19310" s="1" t="s">
        <v>43</v>
      </c>
      <c r="N19310" s="1" t="s">
        <v>418</v>
      </c>
      <c r="O19310">
        <v>45.434884279999999</v>
      </c>
      <c r="P19310">
        <v>47</v>
      </c>
      <c r="Q19310">
        <v>22.766110179999998</v>
      </c>
      <c r="R19310" s="1" t="s">
        <v>41</v>
      </c>
      <c r="S19310" s="1" t="s">
        <v>45</v>
      </c>
      <c r="T19310" s="1" t="s">
        <v>39</v>
      </c>
      <c r="U19310">
        <v>1</v>
      </c>
      <c r="V19310" s="1" t="s">
        <v>57</v>
      </c>
      <c r="W19310">
        <v>2.5809291669999999</v>
      </c>
      <c r="X19310">
        <v>7.4638739999999997E-3</v>
      </c>
      <c r="Y19310">
        <v>7.3572201000000004E-2</v>
      </c>
      <c r="Z19310" s="1" t="s">
        <v>39</v>
      </c>
      <c r="AA19310" s="1" t="s">
        <v>71</v>
      </c>
      <c r="AB19310" s="1" t="s">
        <v>48</v>
      </c>
      <c r="AC19310">
        <v>31.063117559999998</v>
      </c>
      <c r="AD19310" s="1" t="s">
        <v>271</v>
      </c>
      <c r="AE19310">
        <v>23</v>
      </c>
      <c r="AF19310" s="1" t="s">
        <v>295</v>
      </c>
      <c r="AG19310" s="1" t="s">
        <v>51</v>
      </c>
      <c r="AH19310" s="1" t="s">
        <v>52</v>
      </c>
      <c r="AI19310" s="1" t="s">
        <v>42</v>
      </c>
      <c r="AJ19310" s="1" t="s">
        <v>68</v>
      </c>
    </row>
    <row r="19311" spans="1:36" x14ac:dyDescent="0.35">
      <c r="A19311">
        <v>19310</v>
      </c>
      <c r="B19311">
        <v>4</v>
      </c>
      <c r="C19311" s="1" t="s">
        <v>69</v>
      </c>
      <c r="D19311" s="1" t="s">
        <v>37</v>
      </c>
      <c r="E19311" s="1" t="s">
        <v>74</v>
      </c>
      <c r="F19311" s="1" t="s">
        <v>63</v>
      </c>
      <c r="G19311">
        <v>1</v>
      </c>
      <c r="H19311">
        <v>0</v>
      </c>
      <c r="I19311" s="1" t="s">
        <v>117</v>
      </c>
      <c r="J19311" s="1" t="s">
        <v>63</v>
      </c>
      <c r="K19311" s="1" t="s">
        <v>40</v>
      </c>
      <c r="L19311" s="1" t="s">
        <v>40</v>
      </c>
      <c r="M19311" s="1" t="s">
        <v>43</v>
      </c>
      <c r="N19311" s="1" t="s">
        <v>249</v>
      </c>
      <c r="O19311">
        <v>34.462923920000001</v>
      </c>
      <c r="P19311">
        <v>106</v>
      </c>
      <c r="Q19311">
        <v>50.540562850000001</v>
      </c>
      <c r="R19311" s="1" t="s">
        <v>41</v>
      </c>
      <c r="S19311" s="1" t="s">
        <v>45</v>
      </c>
      <c r="T19311" s="1" t="s">
        <v>41</v>
      </c>
      <c r="U19311">
        <v>1</v>
      </c>
      <c r="V19311" s="1" t="s">
        <v>46</v>
      </c>
      <c r="W19311">
        <v>0.82483199200000001</v>
      </c>
      <c r="X19311">
        <v>3.3350290000000002E-3</v>
      </c>
      <c r="Y19311">
        <v>2.3456619000000001E-2</v>
      </c>
      <c r="Z19311" s="1" t="s">
        <v>41</v>
      </c>
      <c r="AA19311" s="1" t="s">
        <v>47</v>
      </c>
      <c r="AB19311" s="1" t="s">
        <v>48</v>
      </c>
      <c r="AC19311">
        <v>35.72214623</v>
      </c>
      <c r="AD19311" s="1" t="s">
        <v>321</v>
      </c>
      <c r="AE19311">
        <v>19</v>
      </c>
      <c r="AF19311" s="1" t="s">
        <v>621</v>
      </c>
      <c r="AG19311" s="1" t="s">
        <v>51</v>
      </c>
      <c r="AH19311" s="1" t="s">
        <v>139</v>
      </c>
      <c r="AI19311" s="1" t="s">
        <v>42</v>
      </c>
      <c r="AJ19311" s="1" t="s">
        <v>68</v>
      </c>
    </row>
    <row r="19312" spans="1:36" x14ac:dyDescent="0.35">
      <c r="A19312">
        <v>19311</v>
      </c>
      <c r="B19312">
        <v>70</v>
      </c>
      <c r="C19312" s="1" t="s">
        <v>36</v>
      </c>
      <c r="D19312" s="1" t="s">
        <v>37</v>
      </c>
      <c r="E19312" s="1" t="s">
        <v>74</v>
      </c>
      <c r="F19312" s="1" t="s">
        <v>39</v>
      </c>
      <c r="G19312">
        <v>0</v>
      </c>
      <c r="H19312">
        <v>0</v>
      </c>
      <c r="I19312" s="1" t="s">
        <v>40</v>
      </c>
      <c r="J19312" s="1" t="s">
        <v>41</v>
      </c>
      <c r="K19312" s="1" t="s">
        <v>40</v>
      </c>
      <c r="L19312" s="1" t="s">
        <v>40</v>
      </c>
      <c r="M19312" s="1" t="s">
        <v>43</v>
      </c>
      <c r="N19312" s="1" t="s">
        <v>630</v>
      </c>
      <c r="O19312">
        <v>42.062547029999998</v>
      </c>
      <c r="P19312">
        <v>294</v>
      </c>
      <c r="Q19312">
        <v>16.088113029999999</v>
      </c>
      <c r="R19312" s="1" t="s">
        <v>63</v>
      </c>
      <c r="S19312" s="1" t="s">
        <v>80</v>
      </c>
      <c r="T19312" s="1" t="s">
        <v>39</v>
      </c>
      <c r="U19312">
        <v>1</v>
      </c>
      <c r="V19312" s="1" t="s">
        <v>46</v>
      </c>
      <c r="W19312">
        <v>2.852434964</v>
      </c>
      <c r="X19312">
        <v>7.8825909999999996E-3</v>
      </c>
      <c r="Y19312">
        <v>4.9718785000000001E-2</v>
      </c>
      <c r="Z19312" s="1" t="s">
        <v>39</v>
      </c>
      <c r="AA19312" s="1" t="s">
        <v>103</v>
      </c>
      <c r="AB19312" s="1" t="s">
        <v>48</v>
      </c>
      <c r="AC19312">
        <v>3.9070732819999998</v>
      </c>
      <c r="AD19312" s="1" t="s">
        <v>62</v>
      </c>
      <c r="AE19312">
        <v>21</v>
      </c>
      <c r="AF19312" s="1" t="s">
        <v>261</v>
      </c>
      <c r="AG19312" s="1" t="s">
        <v>83</v>
      </c>
      <c r="AH19312" s="1" t="s">
        <v>52</v>
      </c>
      <c r="AI19312" s="1" t="s">
        <v>42</v>
      </c>
      <c r="AJ19312" s="1" t="s">
        <v>68</v>
      </c>
    </row>
    <row r="19313" spans="1:36" x14ac:dyDescent="0.35">
      <c r="A19313">
        <v>19312</v>
      </c>
      <c r="B19313">
        <v>56</v>
      </c>
      <c r="C19313" s="1" t="s">
        <v>69</v>
      </c>
      <c r="D19313" s="1" t="s">
        <v>37</v>
      </c>
      <c r="E19313" s="1" t="s">
        <v>74</v>
      </c>
      <c r="F19313" s="1" t="s">
        <v>39</v>
      </c>
      <c r="G19313">
        <v>0</v>
      </c>
      <c r="H19313">
        <v>0</v>
      </c>
      <c r="I19313" s="1" t="s">
        <v>87</v>
      </c>
      <c r="J19313" s="1" t="s">
        <v>39</v>
      </c>
      <c r="K19313" s="1" t="s">
        <v>40</v>
      </c>
      <c r="L19313" s="1" t="s">
        <v>75</v>
      </c>
      <c r="M19313" s="1" t="s">
        <v>43</v>
      </c>
      <c r="N19313" s="1" t="s">
        <v>274</v>
      </c>
      <c r="O19313">
        <v>24.15173326</v>
      </c>
      <c r="P19313">
        <v>18</v>
      </c>
      <c r="Q19313">
        <v>71.099041709999995</v>
      </c>
      <c r="R19313" s="1" t="s">
        <v>41</v>
      </c>
      <c r="S19313" s="1" t="s">
        <v>45</v>
      </c>
      <c r="T19313" s="1" t="s">
        <v>39</v>
      </c>
      <c r="U19313">
        <v>1</v>
      </c>
      <c r="V19313" s="1" t="s">
        <v>57</v>
      </c>
      <c r="W19313">
        <v>2.6573042099999999</v>
      </c>
      <c r="X19313">
        <v>1.3947332E-2</v>
      </c>
      <c r="Y19313">
        <v>8.1194573000000006E-2</v>
      </c>
      <c r="Z19313" s="1" t="s">
        <v>39</v>
      </c>
      <c r="AA19313" s="1" t="s">
        <v>47</v>
      </c>
      <c r="AB19313" s="1" t="s">
        <v>48</v>
      </c>
      <c r="AC19313">
        <v>5.552299047</v>
      </c>
      <c r="AD19313" s="1" t="s">
        <v>367</v>
      </c>
      <c r="AE19313">
        <v>21</v>
      </c>
      <c r="AF19313" s="1" t="s">
        <v>76</v>
      </c>
      <c r="AG19313" s="1" t="s">
        <v>83</v>
      </c>
      <c r="AH19313" s="1" t="s">
        <v>139</v>
      </c>
      <c r="AI19313" s="1" t="s">
        <v>42</v>
      </c>
      <c r="AJ19313" s="1" t="s">
        <v>68</v>
      </c>
    </row>
    <row r="19314" spans="1:36" x14ac:dyDescent="0.35">
      <c r="A19314">
        <v>19313</v>
      </c>
      <c r="B19314">
        <v>5</v>
      </c>
      <c r="C19314" s="1" t="s">
        <v>36</v>
      </c>
      <c r="D19314" s="1" t="s">
        <v>37</v>
      </c>
      <c r="E19314" s="1" t="s">
        <v>74</v>
      </c>
      <c r="F19314" s="1" t="s">
        <v>39</v>
      </c>
      <c r="G19314">
        <v>0</v>
      </c>
      <c r="H19314">
        <v>0</v>
      </c>
      <c r="I19314" s="1" t="s">
        <v>87</v>
      </c>
      <c r="J19314" s="1" t="s">
        <v>39</v>
      </c>
      <c r="K19314" s="1" t="s">
        <v>40</v>
      </c>
      <c r="L19314" s="1" t="s">
        <v>40</v>
      </c>
      <c r="M19314" s="1" t="s">
        <v>43</v>
      </c>
      <c r="N19314" s="1" t="s">
        <v>469</v>
      </c>
      <c r="O19314">
        <v>36.240653129999998</v>
      </c>
      <c r="P19314">
        <v>42</v>
      </c>
      <c r="Q19314">
        <v>65.453614000000002</v>
      </c>
      <c r="R19314" s="1" t="s">
        <v>41</v>
      </c>
      <c r="S19314" s="1" t="s">
        <v>45</v>
      </c>
      <c r="T19314" s="1" t="s">
        <v>41</v>
      </c>
      <c r="U19314">
        <v>1</v>
      </c>
      <c r="V19314" s="1" t="s">
        <v>57</v>
      </c>
      <c r="W19314">
        <v>0.64818836800000001</v>
      </c>
      <c r="X19314">
        <v>3.1847439999999998E-2</v>
      </c>
      <c r="Y19314">
        <v>7.7104675999999997E-2</v>
      </c>
      <c r="Z19314" s="1" t="s">
        <v>39</v>
      </c>
      <c r="AA19314" s="1" t="s">
        <v>47</v>
      </c>
      <c r="AB19314" s="1" t="s">
        <v>58</v>
      </c>
      <c r="AC19314">
        <v>42.474990939999998</v>
      </c>
      <c r="AD19314" s="1" t="s">
        <v>614</v>
      </c>
      <c r="AE19314">
        <v>26</v>
      </c>
      <c r="AF19314" s="1" t="s">
        <v>287</v>
      </c>
      <c r="AG19314" s="1" t="s">
        <v>83</v>
      </c>
      <c r="AH19314" s="1" t="s">
        <v>52</v>
      </c>
      <c r="AI19314" s="1" t="s">
        <v>55</v>
      </c>
      <c r="AJ19314" s="1" t="s">
        <v>68</v>
      </c>
    </row>
    <row r="19315" spans="1:36" x14ac:dyDescent="0.35">
      <c r="A19315">
        <v>19314</v>
      </c>
      <c r="B19315">
        <v>48</v>
      </c>
      <c r="C19315" s="1" t="s">
        <v>69</v>
      </c>
      <c r="D19315" s="1" t="s">
        <v>37</v>
      </c>
      <c r="E19315" s="1" t="s">
        <v>74</v>
      </c>
      <c r="F19315" s="1" t="s">
        <v>39</v>
      </c>
      <c r="G19315">
        <v>0</v>
      </c>
      <c r="H19315">
        <v>0</v>
      </c>
      <c r="I19315" s="1" t="s">
        <v>87</v>
      </c>
      <c r="J19315" s="1" t="s">
        <v>63</v>
      </c>
      <c r="K19315" s="1" t="s">
        <v>40</v>
      </c>
      <c r="L19315" s="1" t="s">
        <v>40</v>
      </c>
      <c r="M19315" s="1" t="s">
        <v>43</v>
      </c>
      <c r="N19315" s="1" t="s">
        <v>716</v>
      </c>
      <c r="O19315">
        <v>29.115316620000002</v>
      </c>
      <c r="P19315">
        <v>21</v>
      </c>
      <c r="Q19315">
        <v>24.47857175</v>
      </c>
      <c r="R19315" s="1" t="s">
        <v>63</v>
      </c>
      <c r="S19315" s="1" t="s">
        <v>107</v>
      </c>
      <c r="T19315" s="1" t="s">
        <v>39</v>
      </c>
      <c r="U19315">
        <v>1</v>
      </c>
      <c r="V19315" s="1" t="s">
        <v>46</v>
      </c>
      <c r="W19315">
        <v>1.8542109490000001</v>
      </c>
      <c r="X19315">
        <v>4.3995220000000002E-2</v>
      </c>
      <c r="Y19315">
        <v>9.9908599000000001E-2</v>
      </c>
      <c r="Z19315" s="1" t="s">
        <v>39</v>
      </c>
      <c r="AA19315" s="1" t="s">
        <v>47</v>
      </c>
      <c r="AB19315" s="1" t="s">
        <v>48</v>
      </c>
      <c r="AC19315">
        <v>42.97676019</v>
      </c>
      <c r="AD19315" s="1" t="s">
        <v>386</v>
      </c>
      <c r="AE19315">
        <v>21</v>
      </c>
      <c r="AF19315" s="1" t="s">
        <v>346</v>
      </c>
      <c r="AG19315" s="1" t="s">
        <v>51</v>
      </c>
      <c r="AH19315" s="1" t="s">
        <v>52</v>
      </c>
      <c r="AI19315" s="1" t="s">
        <v>42</v>
      </c>
      <c r="AJ19315" s="1" t="s">
        <v>68</v>
      </c>
    </row>
    <row r="19316" spans="1:36" x14ac:dyDescent="0.35">
      <c r="A19316">
        <v>19315</v>
      </c>
      <c r="B19316">
        <v>21</v>
      </c>
      <c r="C19316" s="1" t="s">
        <v>36</v>
      </c>
      <c r="D19316" s="1" t="s">
        <v>37</v>
      </c>
      <c r="E19316" s="1" t="s">
        <v>74</v>
      </c>
      <c r="F19316" s="1" t="s">
        <v>39</v>
      </c>
      <c r="G19316">
        <v>0</v>
      </c>
      <c r="H19316">
        <v>0</v>
      </c>
      <c r="I19316" s="1" t="s">
        <v>87</v>
      </c>
      <c r="J19316" s="1" t="s">
        <v>39</v>
      </c>
      <c r="K19316" s="1" t="s">
        <v>67</v>
      </c>
      <c r="L19316" s="1" t="s">
        <v>40</v>
      </c>
      <c r="M19316" s="1" t="s">
        <v>88</v>
      </c>
      <c r="N19316" s="1" t="s">
        <v>589</v>
      </c>
      <c r="O19316">
        <v>50.066440280000002</v>
      </c>
      <c r="P19316">
        <v>33</v>
      </c>
      <c r="Q19316">
        <v>13.525621210000001</v>
      </c>
      <c r="R19316" s="1" t="s">
        <v>41</v>
      </c>
      <c r="S19316" s="1" t="s">
        <v>45</v>
      </c>
      <c r="T19316" s="1" t="s">
        <v>39</v>
      </c>
      <c r="U19316">
        <v>1</v>
      </c>
      <c r="V19316" s="1" t="s">
        <v>46</v>
      </c>
      <c r="W19316">
        <v>1.458214023</v>
      </c>
      <c r="X19316">
        <v>2.9284871000000001E-2</v>
      </c>
      <c r="Y19316">
        <v>9.6780919000000007E-2</v>
      </c>
      <c r="Z19316" s="1" t="s">
        <v>41</v>
      </c>
      <c r="AA19316" s="1" t="s">
        <v>47</v>
      </c>
      <c r="AB19316" s="1" t="s">
        <v>58</v>
      </c>
      <c r="AC19316">
        <v>87.962288860000001</v>
      </c>
      <c r="AD19316" s="1" t="s">
        <v>223</v>
      </c>
      <c r="AE19316">
        <v>18</v>
      </c>
      <c r="AF19316" s="1" t="s">
        <v>504</v>
      </c>
      <c r="AG19316" s="1" t="s">
        <v>83</v>
      </c>
      <c r="AH19316" s="1" t="s">
        <v>139</v>
      </c>
      <c r="AI19316" s="1" t="s">
        <v>42</v>
      </c>
      <c r="AJ19316" s="1" t="s">
        <v>68</v>
      </c>
    </row>
    <row r="19317" spans="1:36" x14ac:dyDescent="0.35">
      <c r="A19317">
        <v>19316</v>
      </c>
      <c r="B19317">
        <v>76</v>
      </c>
      <c r="C19317" s="1" t="s">
        <v>69</v>
      </c>
      <c r="D19317" s="1" t="s">
        <v>233</v>
      </c>
      <c r="E19317" s="1" t="s">
        <v>74</v>
      </c>
      <c r="F19317" s="1" t="s">
        <v>39</v>
      </c>
      <c r="G19317">
        <v>0</v>
      </c>
      <c r="H19317">
        <v>0</v>
      </c>
      <c r="I19317" s="1" t="s">
        <v>87</v>
      </c>
      <c r="J19317" s="1" t="s">
        <v>63</v>
      </c>
      <c r="K19317" s="1" t="s">
        <v>40</v>
      </c>
      <c r="L19317" s="1" t="s">
        <v>75</v>
      </c>
      <c r="M19317" s="1" t="s">
        <v>43</v>
      </c>
      <c r="N19317" s="1" t="s">
        <v>73</v>
      </c>
      <c r="O19317">
        <v>27.57580286</v>
      </c>
      <c r="P19317">
        <v>218</v>
      </c>
      <c r="Q19317">
        <v>28.97712147</v>
      </c>
      <c r="R19317" s="1" t="s">
        <v>41</v>
      </c>
      <c r="S19317" s="1" t="s">
        <v>45</v>
      </c>
      <c r="T19317" s="1" t="s">
        <v>41</v>
      </c>
      <c r="U19317">
        <v>0</v>
      </c>
      <c r="V19317" s="1" t="s">
        <v>46</v>
      </c>
      <c r="W19317">
        <v>1.2472867320000001</v>
      </c>
      <c r="X19317">
        <v>3.2471137999999997E-2</v>
      </c>
      <c r="Y19317">
        <v>5.0650589000000003E-2</v>
      </c>
      <c r="Z19317" s="1" t="s">
        <v>39</v>
      </c>
      <c r="AA19317" s="1" t="s">
        <v>71</v>
      </c>
      <c r="AB19317" s="1" t="s">
        <v>48</v>
      </c>
      <c r="AC19317">
        <v>12.502671080000001</v>
      </c>
      <c r="AD19317" s="1" t="s">
        <v>108</v>
      </c>
      <c r="AE19317">
        <v>22</v>
      </c>
      <c r="AF19317" s="1" t="s">
        <v>578</v>
      </c>
      <c r="AG19317" s="1" t="s">
        <v>83</v>
      </c>
      <c r="AH19317" s="1" t="s">
        <v>52</v>
      </c>
      <c r="AI19317" s="1" t="s">
        <v>55</v>
      </c>
      <c r="AJ19317" s="1" t="s">
        <v>68</v>
      </c>
    </row>
    <row r="19318" spans="1:36" x14ac:dyDescent="0.35">
      <c r="A19318">
        <v>19317</v>
      </c>
      <c r="B19318">
        <v>75</v>
      </c>
      <c r="C19318" s="1" t="s">
        <v>36</v>
      </c>
      <c r="D19318" s="1" t="s">
        <v>37</v>
      </c>
      <c r="E19318" s="1" t="s">
        <v>54</v>
      </c>
      <c r="F19318" s="1" t="s">
        <v>41</v>
      </c>
      <c r="G19318">
        <v>0</v>
      </c>
      <c r="H19318">
        <v>0</v>
      </c>
      <c r="I19318" s="1" t="s">
        <v>40</v>
      </c>
      <c r="J19318" s="1" t="s">
        <v>39</v>
      </c>
      <c r="K19318" s="1" t="s">
        <v>40</v>
      </c>
      <c r="L19318" s="1" t="s">
        <v>40</v>
      </c>
      <c r="M19318" s="1" t="s">
        <v>43</v>
      </c>
      <c r="N19318" s="1" t="s">
        <v>629</v>
      </c>
      <c r="O19318">
        <v>27.664328350000002</v>
      </c>
      <c r="P19318">
        <v>124</v>
      </c>
      <c r="Q19318">
        <v>14.19133761</v>
      </c>
      <c r="R19318" s="1" t="s">
        <v>41</v>
      </c>
      <c r="S19318" s="1" t="s">
        <v>45</v>
      </c>
      <c r="T19318" s="1" t="s">
        <v>63</v>
      </c>
      <c r="U19318">
        <v>1</v>
      </c>
      <c r="V19318" s="1" t="s">
        <v>57</v>
      </c>
      <c r="W19318">
        <v>0.50234184900000001</v>
      </c>
      <c r="X19318">
        <v>1.2509357E-2</v>
      </c>
      <c r="Y19318">
        <v>3.7155900999999998E-2</v>
      </c>
      <c r="Z19318" s="1" t="s">
        <v>41</v>
      </c>
      <c r="AA19318" s="1" t="s">
        <v>71</v>
      </c>
      <c r="AB19318" s="1" t="s">
        <v>48</v>
      </c>
      <c r="AC19318">
        <v>80.734911980000007</v>
      </c>
      <c r="AD19318" s="1" t="s">
        <v>390</v>
      </c>
      <c r="AE19318">
        <v>18</v>
      </c>
      <c r="AF19318" s="1" t="s">
        <v>499</v>
      </c>
      <c r="AG19318" s="1" t="s">
        <v>66</v>
      </c>
      <c r="AH19318" s="1" t="s">
        <v>52</v>
      </c>
      <c r="AI19318" s="1" t="s">
        <v>42</v>
      </c>
      <c r="AJ19318" s="1" t="s">
        <v>68</v>
      </c>
    </row>
    <row r="19319" spans="1:36" x14ac:dyDescent="0.35">
      <c r="A19319">
        <v>19318</v>
      </c>
      <c r="B19319">
        <v>3</v>
      </c>
      <c r="C19319" s="1" t="s">
        <v>69</v>
      </c>
      <c r="D19319" s="1" t="s">
        <v>37</v>
      </c>
      <c r="E19319" s="1" t="s">
        <v>38</v>
      </c>
      <c r="F19319" s="1" t="s">
        <v>39</v>
      </c>
      <c r="G19319">
        <v>1</v>
      </c>
      <c r="H19319">
        <v>0</v>
      </c>
      <c r="I19319" s="1" t="s">
        <v>117</v>
      </c>
      <c r="J19319" s="1" t="s">
        <v>63</v>
      </c>
      <c r="K19319" s="1" t="s">
        <v>40</v>
      </c>
      <c r="L19319" s="1" t="s">
        <v>40</v>
      </c>
      <c r="M19319" s="1" t="s">
        <v>43</v>
      </c>
      <c r="N19319" s="1" t="s">
        <v>245</v>
      </c>
      <c r="O19319">
        <v>19.817566920000001</v>
      </c>
      <c r="P19319">
        <v>31</v>
      </c>
      <c r="Q19319">
        <v>63.558337780000002</v>
      </c>
      <c r="R19319" s="1" t="s">
        <v>41</v>
      </c>
      <c r="S19319" s="1" t="s">
        <v>80</v>
      </c>
      <c r="T19319" s="1" t="s">
        <v>39</v>
      </c>
      <c r="U19319">
        <v>1</v>
      </c>
      <c r="V19319" s="1" t="s">
        <v>46</v>
      </c>
      <c r="W19319">
        <v>1.66267221</v>
      </c>
      <c r="X19319">
        <v>1.6036358000000001E-2</v>
      </c>
      <c r="Y19319">
        <v>6.8769360000000002E-3</v>
      </c>
      <c r="Z19319" s="1" t="s">
        <v>63</v>
      </c>
      <c r="AA19319" s="1" t="s">
        <v>47</v>
      </c>
      <c r="AB19319" s="1" t="s">
        <v>48</v>
      </c>
      <c r="AC19319">
        <v>7.4639650709999996</v>
      </c>
      <c r="AD19319" s="1" t="s">
        <v>599</v>
      </c>
      <c r="AE19319">
        <v>21</v>
      </c>
      <c r="AF19319" s="1" t="s">
        <v>479</v>
      </c>
      <c r="AG19319" s="1" t="s">
        <v>83</v>
      </c>
      <c r="AH19319" s="1" t="s">
        <v>52</v>
      </c>
      <c r="AI19319" s="1" t="s">
        <v>42</v>
      </c>
      <c r="AJ19319" s="1" t="s">
        <v>68</v>
      </c>
    </row>
    <row r="19320" spans="1:36" x14ac:dyDescent="0.35">
      <c r="A19320">
        <v>19319</v>
      </c>
      <c r="B19320">
        <v>71</v>
      </c>
      <c r="C19320" s="1" t="s">
        <v>69</v>
      </c>
      <c r="D19320" s="1" t="s">
        <v>37</v>
      </c>
      <c r="E19320" s="1" t="s">
        <v>74</v>
      </c>
      <c r="F19320" s="1" t="s">
        <v>41</v>
      </c>
      <c r="G19320">
        <v>0</v>
      </c>
      <c r="H19320">
        <v>1</v>
      </c>
      <c r="I19320" s="1" t="s">
        <v>40</v>
      </c>
      <c r="J19320" s="1" t="s">
        <v>41</v>
      </c>
      <c r="K19320" s="1" t="s">
        <v>40</v>
      </c>
      <c r="L19320" s="1" t="s">
        <v>40</v>
      </c>
      <c r="M19320" s="1" t="s">
        <v>43</v>
      </c>
      <c r="N19320" s="1" t="s">
        <v>287</v>
      </c>
      <c r="O19320">
        <v>39.693111549999998</v>
      </c>
      <c r="P19320">
        <v>22</v>
      </c>
      <c r="Q19320">
        <v>30.82586023</v>
      </c>
      <c r="R19320" s="1" t="s">
        <v>39</v>
      </c>
      <c r="S19320" s="1" t="s">
        <v>80</v>
      </c>
      <c r="T19320" s="1" t="s">
        <v>39</v>
      </c>
      <c r="U19320">
        <v>1</v>
      </c>
      <c r="V19320" s="1" t="s">
        <v>46</v>
      </c>
      <c r="W19320">
        <v>0.83859181400000005</v>
      </c>
      <c r="X19320">
        <v>4.4707569999999997E-3</v>
      </c>
      <c r="Y19320">
        <v>2.0214191999999999E-2</v>
      </c>
      <c r="Z19320" s="1" t="s">
        <v>39</v>
      </c>
      <c r="AA19320" s="1" t="s">
        <v>71</v>
      </c>
      <c r="AB19320" s="1" t="s">
        <v>58</v>
      </c>
      <c r="AC19320">
        <v>54.794687269999997</v>
      </c>
      <c r="AD19320" s="1" t="s">
        <v>511</v>
      </c>
      <c r="AE19320">
        <v>21</v>
      </c>
      <c r="AF19320" s="1" t="s">
        <v>600</v>
      </c>
      <c r="AG19320" s="1" t="s">
        <v>51</v>
      </c>
      <c r="AH19320" s="1" t="s">
        <v>52</v>
      </c>
      <c r="AI19320" s="1" t="s">
        <v>55</v>
      </c>
      <c r="AJ19320" s="1" t="s">
        <v>53</v>
      </c>
    </row>
    <row r="19321" spans="1:36" x14ac:dyDescent="0.35">
      <c r="A19321">
        <v>19320</v>
      </c>
      <c r="B19321">
        <v>63</v>
      </c>
      <c r="C19321" s="1" t="s">
        <v>69</v>
      </c>
      <c r="D19321" s="1" t="s">
        <v>116</v>
      </c>
      <c r="E19321" s="1" t="s">
        <v>38</v>
      </c>
      <c r="F19321" s="1" t="s">
        <v>41</v>
      </c>
      <c r="G19321">
        <v>0</v>
      </c>
      <c r="H19321">
        <v>1</v>
      </c>
      <c r="I19321" s="1" t="s">
        <v>87</v>
      </c>
      <c r="J19321" s="1" t="s">
        <v>39</v>
      </c>
      <c r="K19321" s="1" t="s">
        <v>42</v>
      </c>
      <c r="L19321" s="1" t="s">
        <v>40</v>
      </c>
      <c r="M19321" s="1" t="s">
        <v>43</v>
      </c>
      <c r="N19321" s="1" t="s">
        <v>138</v>
      </c>
      <c r="O19321">
        <v>25.07283365</v>
      </c>
      <c r="P19321">
        <v>148</v>
      </c>
      <c r="Q19321">
        <v>69.657899619999995</v>
      </c>
      <c r="R19321" s="1" t="s">
        <v>63</v>
      </c>
      <c r="S19321" s="1" t="s">
        <v>45</v>
      </c>
      <c r="T19321" s="1" t="s">
        <v>39</v>
      </c>
      <c r="U19321">
        <v>1</v>
      </c>
      <c r="V19321" s="1" t="s">
        <v>46</v>
      </c>
      <c r="W19321">
        <v>2.3870653289999999</v>
      </c>
      <c r="X19321">
        <v>2.665261E-2</v>
      </c>
      <c r="Y19321">
        <v>5.8390987999999998E-2</v>
      </c>
      <c r="Z19321" s="1" t="s">
        <v>39</v>
      </c>
      <c r="AA19321" s="1" t="s">
        <v>47</v>
      </c>
      <c r="AB19321" s="1" t="s">
        <v>48</v>
      </c>
      <c r="AC19321">
        <v>95.289087350000003</v>
      </c>
      <c r="AD19321" s="1" t="s">
        <v>418</v>
      </c>
      <c r="AE19321">
        <v>20</v>
      </c>
      <c r="AF19321" s="1" t="s">
        <v>151</v>
      </c>
      <c r="AG19321" s="1" t="s">
        <v>83</v>
      </c>
      <c r="AH19321" s="1" t="s">
        <v>52</v>
      </c>
      <c r="AI19321" s="1" t="s">
        <v>42</v>
      </c>
      <c r="AJ19321" s="1" t="s">
        <v>68</v>
      </c>
    </row>
    <row r="19322" spans="1:36" x14ac:dyDescent="0.35">
      <c r="A19322">
        <v>19321</v>
      </c>
      <c r="B19322">
        <v>36</v>
      </c>
      <c r="C19322" s="1" t="s">
        <v>36</v>
      </c>
      <c r="D19322" s="1" t="s">
        <v>37</v>
      </c>
      <c r="E19322" s="1" t="s">
        <v>54</v>
      </c>
      <c r="F19322" s="1" t="s">
        <v>41</v>
      </c>
      <c r="G19322">
        <v>0</v>
      </c>
      <c r="H19322">
        <v>0</v>
      </c>
      <c r="I19322" s="1" t="s">
        <v>40</v>
      </c>
      <c r="J19322" s="1" t="s">
        <v>41</v>
      </c>
      <c r="K19322" s="1" t="s">
        <v>40</v>
      </c>
      <c r="L19322" s="1" t="s">
        <v>40</v>
      </c>
      <c r="M19322" s="1" t="s">
        <v>43</v>
      </c>
      <c r="N19322" s="1" t="s">
        <v>519</v>
      </c>
      <c r="O19322">
        <v>32.926347659999998</v>
      </c>
      <c r="P19322">
        <v>131</v>
      </c>
      <c r="Q19322">
        <v>41.450502040000003</v>
      </c>
      <c r="R19322" s="1" t="s">
        <v>39</v>
      </c>
      <c r="S19322" s="1" t="s">
        <v>45</v>
      </c>
      <c r="T19322" s="1" t="s">
        <v>41</v>
      </c>
      <c r="U19322">
        <v>1</v>
      </c>
      <c r="V19322" s="1" t="s">
        <v>46</v>
      </c>
      <c r="W19322">
        <v>0.84813210100000003</v>
      </c>
      <c r="X19322">
        <v>3.0593342999999999E-2</v>
      </c>
      <c r="Y19322">
        <v>1.2598499000000001E-2</v>
      </c>
      <c r="Z19322" s="1" t="s">
        <v>41</v>
      </c>
      <c r="AA19322" s="1" t="s">
        <v>71</v>
      </c>
      <c r="AB19322" s="1" t="s">
        <v>48</v>
      </c>
      <c r="AC19322">
        <v>61.382652370000002</v>
      </c>
      <c r="AD19322" s="1" t="s">
        <v>304</v>
      </c>
      <c r="AE19322">
        <v>24</v>
      </c>
      <c r="AF19322" s="1" t="s">
        <v>467</v>
      </c>
      <c r="AG19322" s="1" t="s">
        <v>83</v>
      </c>
      <c r="AH19322" s="1" t="s">
        <v>61</v>
      </c>
      <c r="AI19322" s="1" t="s">
        <v>55</v>
      </c>
      <c r="AJ19322" s="1" t="s">
        <v>68</v>
      </c>
    </row>
    <row r="19323" spans="1:36" x14ac:dyDescent="0.35">
      <c r="A19323">
        <v>19322</v>
      </c>
      <c r="B19323">
        <v>30</v>
      </c>
      <c r="C19323" s="1" t="s">
        <v>36</v>
      </c>
      <c r="D19323" s="1" t="s">
        <v>37</v>
      </c>
      <c r="E19323" s="1" t="s">
        <v>74</v>
      </c>
      <c r="F19323" s="1" t="s">
        <v>39</v>
      </c>
      <c r="G19323">
        <v>1</v>
      </c>
      <c r="H19323">
        <v>1</v>
      </c>
      <c r="I19323" s="1" t="s">
        <v>40</v>
      </c>
      <c r="J19323" s="1" t="s">
        <v>39</v>
      </c>
      <c r="K19323" s="1" t="s">
        <v>40</v>
      </c>
      <c r="L19323" s="1" t="s">
        <v>75</v>
      </c>
      <c r="M19323" s="1" t="s">
        <v>43</v>
      </c>
      <c r="N19323" s="1" t="s">
        <v>625</v>
      </c>
      <c r="O19323">
        <v>23.060309820000001</v>
      </c>
      <c r="P19323">
        <v>67</v>
      </c>
      <c r="Q19323">
        <v>57.241782729999997</v>
      </c>
      <c r="R19323" s="1" t="s">
        <v>39</v>
      </c>
      <c r="S19323" s="1" t="s">
        <v>107</v>
      </c>
      <c r="T19323" s="1" t="s">
        <v>39</v>
      </c>
      <c r="U19323">
        <v>0</v>
      </c>
      <c r="V19323" s="1" t="s">
        <v>46</v>
      </c>
      <c r="W19323">
        <v>2.753653022</v>
      </c>
      <c r="X19323">
        <v>4.1928251999999999E-2</v>
      </c>
      <c r="Y19323">
        <v>6.1533962999999997E-2</v>
      </c>
      <c r="Z19323" s="1" t="s">
        <v>41</v>
      </c>
      <c r="AA19323" s="1" t="s">
        <v>47</v>
      </c>
      <c r="AB19323" s="1" t="s">
        <v>48</v>
      </c>
      <c r="AC19323">
        <v>44.026301930000002</v>
      </c>
      <c r="AD19323" s="1" t="s">
        <v>607</v>
      </c>
      <c r="AE19323">
        <v>17</v>
      </c>
      <c r="AF19323" s="1" t="s">
        <v>189</v>
      </c>
      <c r="AG19323" s="1" t="s">
        <v>51</v>
      </c>
      <c r="AH19323" s="1" t="s">
        <v>61</v>
      </c>
      <c r="AI19323" s="1" t="s">
        <v>42</v>
      </c>
      <c r="AJ19323" s="1" t="s">
        <v>68</v>
      </c>
    </row>
    <row r="19324" spans="1:36" x14ac:dyDescent="0.35">
      <c r="A19324">
        <v>19323</v>
      </c>
      <c r="B19324">
        <v>36</v>
      </c>
      <c r="C19324" s="1" t="s">
        <v>36</v>
      </c>
      <c r="D19324" s="1" t="s">
        <v>37</v>
      </c>
      <c r="E19324" s="1" t="s">
        <v>74</v>
      </c>
      <c r="F19324" s="1" t="s">
        <v>41</v>
      </c>
      <c r="G19324">
        <v>1</v>
      </c>
      <c r="H19324">
        <v>0</v>
      </c>
      <c r="I19324" s="1" t="s">
        <v>40</v>
      </c>
      <c r="J19324" s="1" t="s">
        <v>39</v>
      </c>
      <c r="K19324" s="1" t="s">
        <v>40</v>
      </c>
      <c r="L19324" s="1" t="s">
        <v>40</v>
      </c>
      <c r="M19324" s="1" t="s">
        <v>43</v>
      </c>
      <c r="N19324" s="1" t="s">
        <v>241</v>
      </c>
      <c r="O19324">
        <v>46.581272439999999</v>
      </c>
      <c r="P19324">
        <v>81</v>
      </c>
      <c r="Q19324">
        <v>58.444690440000002</v>
      </c>
      <c r="R19324" s="1" t="s">
        <v>63</v>
      </c>
      <c r="S19324" s="1" t="s">
        <v>45</v>
      </c>
      <c r="T19324" s="1" t="s">
        <v>39</v>
      </c>
      <c r="U19324">
        <v>1</v>
      </c>
      <c r="V19324" s="1" t="s">
        <v>46</v>
      </c>
      <c r="W19324">
        <v>2.5455686019999999</v>
      </c>
      <c r="X19324">
        <v>4.5323604000000003E-2</v>
      </c>
      <c r="Y19324">
        <v>8.7514944999999997E-2</v>
      </c>
      <c r="Z19324" s="1" t="s">
        <v>39</v>
      </c>
      <c r="AA19324" s="1" t="s">
        <v>47</v>
      </c>
      <c r="AB19324" s="1" t="s">
        <v>48</v>
      </c>
      <c r="AC19324">
        <v>10.473637589999999</v>
      </c>
      <c r="AD19324" s="1" t="s">
        <v>407</v>
      </c>
      <c r="AE19324">
        <v>24</v>
      </c>
      <c r="AF19324" s="1" t="s">
        <v>475</v>
      </c>
      <c r="AG19324" s="1" t="s">
        <v>51</v>
      </c>
      <c r="AH19324" s="1" t="s">
        <v>52</v>
      </c>
      <c r="AI19324" s="1" t="s">
        <v>42</v>
      </c>
      <c r="AJ19324" s="1" t="s">
        <v>68</v>
      </c>
    </row>
    <row r="19325" spans="1:36" x14ac:dyDescent="0.35">
      <c r="A19325">
        <v>19324</v>
      </c>
      <c r="B19325">
        <v>44</v>
      </c>
      <c r="C19325" s="1" t="s">
        <v>36</v>
      </c>
      <c r="D19325" s="1" t="s">
        <v>37</v>
      </c>
      <c r="E19325" s="1" t="s">
        <v>74</v>
      </c>
      <c r="F19325" s="1" t="s">
        <v>63</v>
      </c>
      <c r="G19325">
        <v>1</v>
      </c>
      <c r="H19325">
        <v>0</v>
      </c>
      <c r="I19325" s="1" t="s">
        <v>87</v>
      </c>
      <c r="J19325" s="1" t="s">
        <v>39</v>
      </c>
      <c r="K19325" s="1" t="s">
        <v>40</v>
      </c>
      <c r="L19325" s="1" t="s">
        <v>140</v>
      </c>
      <c r="M19325" s="1" t="s">
        <v>43</v>
      </c>
      <c r="N19325" s="1" t="s">
        <v>478</v>
      </c>
      <c r="O19325">
        <v>28.775674259999999</v>
      </c>
      <c r="P19325">
        <v>20</v>
      </c>
      <c r="Q19325">
        <v>61.031044870000002</v>
      </c>
      <c r="R19325" s="1" t="s">
        <v>63</v>
      </c>
      <c r="S19325" s="1" t="s">
        <v>45</v>
      </c>
      <c r="T19325" s="1" t="s">
        <v>39</v>
      </c>
      <c r="U19325">
        <v>1</v>
      </c>
      <c r="V19325" s="1" t="s">
        <v>57</v>
      </c>
      <c r="W19325">
        <v>2.190456905</v>
      </c>
      <c r="X19325">
        <v>2.1402714E-2</v>
      </c>
      <c r="Y19325">
        <v>8.0701568000000001E-2</v>
      </c>
      <c r="Z19325" s="1" t="s">
        <v>39</v>
      </c>
      <c r="AA19325" s="1" t="s">
        <v>47</v>
      </c>
      <c r="AB19325" s="1" t="s">
        <v>48</v>
      </c>
      <c r="AC19325">
        <v>8.4721376119999992</v>
      </c>
      <c r="AD19325" s="1" t="s">
        <v>680</v>
      </c>
      <c r="AE19325">
        <v>16</v>
      </c>
      <c r="AF19325" s="1" t="s">
        <v>210</v>
      </c>
      <c r="AG19325" s="1" t="s">
        <v>83</v>
      </c>
      <c r="AH19325" s="1" t="s">
        <v>61</v>
      </c>
      <c r="AI19325" s="1" t="s">
        <v>42</v>
      </c>
      <c r="AJ19325" s="1" t="s">
        <v>68</v>
      </c>
    </row>
    <row r="19326" spans="1:36" x14ac:dyDescent="0.35">
      <c r="A19326">
        <v>19325</v>
      </c>
      <c r="B19326">
        <v>89</v>
      </c>
      <c r="C19326" s="1" t="s">
        <v>36</v>
      </c>
      <c r="D19326" s="1" t="s">
        <v>37</v>
      </c>
      <c r="E19326" s="1" t="s">
        <v>38</v>
      </c>
      <c r="F19326" s="1" t="s">
        <v>41</v>
      </c>
      <c r="G19326">
        <v>0</v>
      </c>
      <c r="H19326">
        <v>0</v>
      </c>
      <c r="I19326" s="1" t="s">
        <v>40</v>
      </c>
      <c r="J19326" s="1" t="s">
        <v>41</v>
      </c>
      <c r="K19326" s="1" t="s">
        <v>42</v>
      </c>
      <c r="L19326" s="1" t="s">
        <v>40</v>
      </c>
      <c r="M19326" s="1" t="s">
        <v>43</v>
      </c>
      <c r="N19326" s="1" t="s">
        <v>217</v>
      </c>
      <c r="O19326">
        <v>12.51279909</v>
      </c>
      <c r="P19326">
        <v>7</v>
      </c>
      <c r="Q19326">
        <v>89.026275519999999</v>
      </c>
      <c r="R19326" s="1" t="s">
        <v>41</v>
      </c>
      <c r="S19326" s="1" t="s">
        <v>45</v>
      </c>
      <c r="T19326" s="1" t="s">
        <v>41</v>
      </c>
      <c r="U19326">
        <v>0</v>
      </c>
      <c r="V19326" s="1" t="s">
        <v>57</v>
      </c>
      <c r="W19326">
        <v>1.381052613</v>
      </c>
      <c r="X19326">
        <v>1.7711141999999999E-2</v>
      </c>
      <c r="Y19326">
        <v>4.4431782000000003E-2</v>
      </c>
      <c r="Z19326" s="1" t="s">
        <v>39</v>
      </c>
      <c r="AA19326" s="1" t="s">
        <v>103</v>
      </c>
      <c r="AB19326" s="1" t="s">
        <v>48</v>
      </c>
      <c r="AC19326">
        <v>43.624689539999999</v>
      </c>
      <c r="AD19326" s="1" t="s">
        <v>590</v>
      </c>
      <c r="AE19326">
        <v>25</v>
      </c>
      <c r="AF19326" s="1" t="s">
        <v>388</v>
      </c>
      <c r="AG19326" s="1" t="s">
        <v>83</v>
      </c>
      <c r="AH19326" s="1" t="s">
        <v>52</v>
      </c>
      <c r="AI19326" s="1" t="s">
        <v>42</v>
      </c>
      <c r="AJ19326" s="1" t="s">
        <v>68</v>
      </c>
    </row>
    <row r="19327" spans="1:36" x14ac:dyDescent="0.35">
      <c r="A19327">
        <v>19326</v>
      </c>
      <c r="B19327">
        <v>7</v>
      </c>
      <c r="C19327" s="1" t="s">
        <v>36</v>
      </c>
      <c r="D19327" s="1" t="s">
        <v>37</v>
      </c>
      <c r="E19327" s="1" t="s">
        <v>74</v>
      </c>
      <c r="F19327" s="1" t="s">
        <v>41</v>
      </c>
      <c r="G19327">
        <v>0</v>
      </c>
      <c r="H19327">
        <v>0</v>
      </c>
      <c r="I19327" s="1" t="s">
        <v>87</v>
      </c>
      <c r="J19327" s="1" t="s">
        <v>63</v>
      </c>
      <c r="K19327" s="1" t="s">
        <v>40</v>
      </c>
      <c r="L19327" s="1" t="s">
        <v>40</v>
      </c>
      <c r="M19327" s="1" t="s">
        <v>43</v>
      </c>
      <c r="N19327" s="1" t="s">
        <v>288</v>
      </c>
      <c r="O19327">
        <v>36.72366298</v>
      </c>
      <c r="P19327">
        <v>177</v>
      </c>
      <c r="Q19327">
        <v>46.562985769999997</v>
      </c>
      <c r="R19327" s="1" t="s">
        <v>39</v>
      </c>
      <c r="S19327" s="1" t="s">
        <v>45</v>
      </c>
      <c r="T19327" s="1" t="s">
        <v>41</v>
      </c>
      <c r="U19327">
        <v>1</v>
      </c>
      <c r="V19327" s="1" t="s">
        <v>57</v>
      </c>
      <c r="W19327">
        <v>1.5321102900000001</v>
      </c>
      <c r="X19327">
        <v>4.7073541000000003E-2</v>
      </c>
      <c r="Y19327">
        <v>2.2799370999999999E-2</v>
      </c>
      <c r="Z19327" s="1" t="s">
        <v>39</v>
      </c>
      <c r="AA19327" s="1" t="s">
        <v>47</v>
      </c>
      <c r="AB19327" s="1" t="s">
        <v>48</v>
      </c>
      <c r="AC19327">
        <v>18.573103620000001</v>
      </c>
      <c r="AD19327" s="1" t="s">
        <v>452</v>
      </c>
      <c r="AE19327">
        <v>20</v>
      </c>
      <c r="AF19327" s="1" t="s">
        <v>633</v>
      </c>
      <c r="AG19327" s="1" t="s">
        <v>83</v>
      </c>
      <c r="AH19327" s="1" t="s">
        <v>52</v>
      </c>
      <c r="AI19327" s="1" t="s">
        <v>42</v>
      </c>
      <c r="AJ19327" s="1" t="s">
        <v>68</v>
      </c>
    </row>
    <row r="19328" spans="1:36" x14ac:dyDescent="0.35">
      <c r="A19328">
        <v>19327</v>
      </c>
      <c r="B19328">
        <v>39</v>
      </c>
      <c r="C19328" s="1" t="s">
        <v>69</v>
      </c>
      <c r="D19328" s="1" t="s">
        <v>37</v>
      </c>
      <c r="E19328" s="1" t="s">
        <v>74</v>
      </c>
      <c r="F19328" s="1" t="s">
        <v>39</v>
      </c>
      <c r="G19328">
        <v>1</v>
      </c>
      <c r="H19328">
        <v>0</v>
      </c>
      <c r="I19328" s="1" t="s">
        <v>40</v>
      </c>
      <c r="J19328" s="1" t="s">
        <v>39</v>
      </c>
      <c r="K19328" s="1" t="s">
        <v>40</v>
      </c>
      <c r="L19328" s="1" t="s">
        <v>140</v>
      </c>
      <c r="M19328" s="1" t="s">
        <v>43</v>
      </c>
      <c r="N19328" s="1" t="s">
        <v>710</v>
      </c>
      <c r="O19328">
        <v>32.967286399999999</v>
      </c>
      <c r="P19328">
        <v>25</v>
      </c>
      <c r="Q19328">
        <v>65.159045149999997</v>
      </c>
      <c r="R19328" s="1" t="s">
        <v>39</v>
      </c>
      <c r="S19328" s="1" t="s">
        <v>45</v>
      </c>
      <c r="T19328" s="1" t="s">
        <v>39</v>
      </c>
      <c r="U19328">
        <v>0</v>
      </c>
      <c r="V19328" s="1" t="s">
        <v>57</v>
      </c>
      <c r="W19328">
        <v>1.6950936139999999</v>
      </c>
      <c r="X19328">
        <v>5.7938479999999999E-3</v>
      </c>
      <c r="Y19328">
        <v>7.1277650000000003E-3</v>
      </c>
      <c r="Z19328" s="1" t="s">
        <v>63</v>
      </c>
      <c r="AA19328" s="1" t="s">
        <v>103</v>
      </c>
      <c r="AB19328" s="1" t="s">
        <v>48</v>
      </c>
      <c r="AC19328">
        <v>91.48316251</v>
      </c>
      <c r="AD19328" s="1" t="s">
        <v>506</v>
      </c>
      <c r="AE19328">
        <v>25</v>
      </c>
      <c r="AF19328" s="1" t="s">
        <v>449</v>
      </c>
      <c r="AG19328" s="1" t="s">
        <v>51</v>
      </c>
      <c r="AH19328" s="1" t="s">
        <v>52</v>
      </c>
      <c r="AI19328" s="1" t="s">
        <v>42</v>
      </c>
      <c r="AJ19328" s="1" t="s">
        <v>68</v>
      </c>
    </row>
    <row r="19329" spans="1:36" x14ac:dyDescent="0.35">
      <c r="A19329">
        <v>19328</v>
      </c>
      <c r="B19329">
        <v>96</v>
      </c>
      <c r="C19329" s="1" t="s">
        <v>36</v>
      </c>
      <c r="D19329" s="1" t="s">
        <v>116</v>
      </c>
      <c r="E19329" s="1" t="s">
        <v>74</v>
      </c>
      <c r="F19329" s="1" t="s">
        <v>39</v>
      </c>
      <c r="G19329">
        <v>0</v>
      </c>
      <c r="H19329">
        <v>0</v>
      </c>
      <c r="I19329" s="1" t="s">
        <v>87</v>
      </c>
      <c r="J19329" s="1" t="s">
        <v>41</v>
      </c>
      <c r="K19329" s="1" t="s">
        <v>42</v>
      </c>
      <c r="L19329" s="1" t="s">
        <v>40</v>
      </c>
      <c r="M19329" s="1" t="s">
        <v>43</v>
      </c>
      <c r="N19329" s="1" t="s">
        <v>169</v>
      </c>
      <c r="O19329">
        <v>21.974019670000001</v>
      </c>
      <c r="P19329">
        <v>20</v>
      </c>
      <c r="Q19329">
        <v>28.425388009999999</v>
      </c>
      <c r="R19329" s="1" t="s">
        <v>41</v>
      </c>
      <c r="S19329" s="1" t="s">
        <v>45</v>
      </c>
      <c r="T19329" s="1" t="s">
        <v>39</v>
      </c>
      <c r="U19329">
        <v>0</v>
      </c>
      <c r="V19329" s="1" t="s">
        <v>46</v>
      </c>
      <c r="W19329">
        <v>2.361210791</v>
      </c>
      <c r="X19329">
        <v>4.3158950000000001E-3</v>
      </c>
      <c r="Y19329">
        <v>1.3691741E-2</v>
      </c>
      <c r="Z19329" s="1" t="s">
        <v>39</v>
      </c>
      <c r="AA19329" s="1" t="s">
        <v>47</v>
      </c>
      <c r="AB19329" s="1" t="s">
        <v>48</v>
      </c>
      <c r="AC19329">
        <v>26.790540709999998</v>
      </c>
      <c r="AD19329" s="1" t="s">
        <v>169</v>
      </c>
      <c r="AE19329">
        <v>23</v>
      </c>
      <c r="AF19329" s="1" t="s">
        <v>155</v>
      </c>
      <c r="AG19329" s="1" t="s">
        <v>83</v>
      </c>
      <c r="AH19329" s="1" t="s">
        <v>52</v>
      </c>
      <c r="AI19329" s="1" t="s">
        <v>55</v>
      </c>
      <c r="AJ19329" s="1" t="s">
        <v>68</v>
      </c>
    </row>
    <row r="19330" spans="1:36" x14ac:dyDescent="0.35">
      <c r="A19330">
        <v>19329</v>
      </c>
      <c r="B19330">
        <v>92</v>
      </c>
      <c r="C19330" s="1" t="s">
        <v>69</v>
      </c>
      <c r="D19330" s="1" t="s">
        <v>37</v>
      </c>
      <c r="E19330" s="1" t="s">
        <v>38</v>
      </c>
      <c r="F19330" s="1" t="s">
        <v>39</v>
      </c>
      <c r="G19330">
        <v>0</v>
      </c>
      <c r="H19330">
        <v>0</v>
      </c>
      <c r="I19330" s="1" t="s">
        <v>40</v>
      </c>
      <c r="J19330" s="1" t="s">
        <v>39</v>
      </c>
      <c r="K19330" s="1" t="s">
        <v>40</v>
      </c>
      <c r="L19330" s="1" t="s">
        <v>40</v>
      </c>
      <c r="M19330" s="1" t="s">
        <v>43</v>
      </c>
      <c r="N19330" s="1" t="s">
        <v>143</v>
      </c>
      <c r="O19330">
        <v>48.211326450000001</v>
      </c>
      <c r="P19330">
        <v>10</v>
      </c>
      <c r="Q19330">
        <v>65.746665160000006</v>
      </c>
      <c r="R19330" s="1" t="s">
        <v>41</v>
      </c>
      <c r="S19330" s="1" t="s">
        <v>45</v>
      </c>
      <c r="T19330" s="1" t="s">
        <v>39</v>
      </c>
      <c r="U19330">
        <v>0</v>
      </c>
      <c r="V19330" s="1" t="s">
        <v>46</v>
      </c>
      <c r="W19330">
        <v>1.9081205480000001</v>
      </c>
      <c r="X19330">
        <v>2.8229100999999999E-2</v>
      </c>
      <c r="Y19330">
        <v>5.4770672999999999E-2</v>
      </c>
      <c r="Z19330" s="1" t="s">
        <v>39</v>
      </c>
      <c r="AA19330" s="1" t="s">
        <v>103</v>
      </c>
      <c r="AB19330" s="1" t="s">
        <v>48</v>
      </c>
      <c r="AC19330">
        <v>3.2138427780000001</v>
      </c>
      <c r="AD19330" s="1" t="s">
        <v>534</v>
      </c>
      <c r="AE19330">
        <v>23</v>
      </c>
      <c r="AF19330" s="1" t="s">
        <v>357</v>
      </c>
      <c r="AG19330" s="1" t="s">
        <v>51</v>
      </c>
      <c r="AH19330" s="1" t="s">
        <v>61</v>
      </c>
      <c r="AI19330" s="1" t="s">
        <v>42</v>
      </c>
      <c r="AJ19330" s="1" t="s">
        <v>68</v>
      </c>
    </row>
    <row r="19331" spans="1:36" x14ac:dyDescent="0.35">
      <c r="A19331">
        <v>19330</v>
      </c>
      <c r="B19331">
        <v>4</v>
      </c>
      <c r="C19331" s="1" t="s">
        <v>36</v>
      </c>
      <c r="D19331" s="1" t="s">
        <v>116</v>
      </c>
      <c r="E19331" s="1" t="s">
        <v>54</v>
      </c>
      <c r="F19331" s="1" t="s">
        <v>41</v>
      </c>
      <c r="G19331">
        <v>0</v>
      </c>
      <c r="H19331">
        <v>0</v>
      </c>
      <c r="I19331" s="1" t="s">
        <v>40</v>
      </c>
      <c r="J19331" s="1" t="s">
        <v>39</v>
      </c>
      <c r="K19331" s="1" t="s">
        <v>40</v>
      </c>
      <c r="L19331" s="1" t="s">
        <v>101</v>
      </c>
      <c r="M19331" s="1" t="s">
        <v>43</v>
      </c>
      <c r="N19331" s="1" t="s">
        <v>155</v>
      </c>
      <c r="O19331">
        <v>44.535654000000001</v>
      </c>
      <c r="P19331">
        <v>142</v>
      </c>
      <c r="Q19331">
        <v>63.746663349999999</v>
      </c>
      <c r="R19331" s="1" t="s">
        <v>63</v>
      </c>
      <c r="S19331" s="1" t="s">
        <v>45</v>
      </c>
      <c r="T19331" s="1" t="s">
        <v>39</v>
      </c>
      <c r="U19331">
        <v>0</v>
      </c>
      <c r="V19331" s="1" t="s">
        <v>57</v>
      </c>
      <c r="W19331">
        <v>1.877174611</v>
      </c>
      <c r="X19331">
        <v>7.1189959999999998E-3</v>
      </c>
      <c r="Y19331">
        <v>3.9366797000000002E-2</v>
      </c>
      <c r="Z19331" s="1" t="s">
        <v>63</v>
      </c>
      <c r="AA19331" s="1" t="s">
        <v>47</v>
      </c>
      <c r="AB19331" s="1" t="s">
        <v>48</v>
      </c>
      <c r="AC19331">
        <v>60.109098639999999</v>
      </c>
      <c r="AD19331" s="1" t="s">
        <v>680</v>
      </c>
      <c r="AE19331">
        <v>24</v>
      </c>
      <c r="AF19331" s="1" t="s">
        <v>532</v>
      </c>
      <c r="AG19331" s="1" t="s">
        <v>83</v>
      </c>
      <c r="AH19331" s="1" t="s">
        <v>52</v>
      </c>
      <c r="AI19331" s="1" t="s">
        <v>42</v>
      </c>
      <c r="AJ19331" s="1" t="s">
        <v>68</v>
      </c>
    </row>
    <row r="19332" spans="1:36" x14ac:dyDescent="0.35">
      <c r="A19332">
        <v>19331</v>
      </c>
      <c r="B19332">
        <v>27</v>
      </c>
      <c r="C19332" s="1" t="s">
        <v>69</v>
      </c>
      <c r="D19332" s="1" t="s">
        <v>37</v>
      </c>
      <c r="E19332" s="1" t="s">
        <v>74</v>
      </c>
      <c r="F19332" s="1" t="s">
        <v>39</v>
      </c>
      <c r="G19332">
        <v>0</v>
      </c>
      <c r="H19332">
        <v>0</v>
      </c>
      <c r="I19332" s="1" t="s">
        <v>40</v>
      </c>
      <c r="J19332" s="1" t="s">
        <v>41</v>
      </c>
      <c r="K19332" s="1" t="s">
        <v>40</v>
      </c>
      <c r="L19332" s="1" t="s">
        <v>40</v>
      </c>
      <c r="M19332" s="1" t="s">
        <v>43</v>
      </c>
      <c r="N19332" s="1" t="s">
        <v>108</v>
      </c>
      <c r="O19332">
        <v>34.991847970000002</v>
      </c>
      <c r="P19332">
        <v>241</v>
      </c>
      <c r="Q19332">
        <v>50.217692749999998</v>
      </c>
      <c r="R19332" s="1" t="s">
        <v>63</v>
      </c>
      <c r="S19332" s="1" t="s">
        <v>45</v>
      </c>
      <c r="T19332" s="1" t="s">
        <v>39</v>
      </c>
      <c r="U19332">
        <v>0</v>
      </c>
      <c r="V19332" s="1" t="s">
        <v>46</v>
      </c>
      <c r="W19332">
        <v>1.933768833</v>
      </c>
      <c r="X19332">
        <v>1.2397826000000001E-2</v>
      </c>
      <c r="Y19332">
        <v>5.9950715000000002E-2</v>
      </c>
      <c r="Z19332" s="1" t="s">
        <v>39</v>
      </c>
      <c r="AA19332" s="1" t="s">
        <v>47</v>
      </c>
      <c r="AB19332" s="1" t="s">
        <v>48</v>
      </c>
      <c r="AC19332">
        <v>2.9861405529999998</v>
      </c>
      <c r="AD19332" s="1" t="s">
        <v>580</v>
      </c>
      <c r="AE19332">
        <v>25</v>
      </c>
      <c r="AF19332" s="1" t="s">
        <v>579</v>
      </c>
      <c r="AG19332" s="1" t="s">
        <v>51</v>
      </c>
      <c r="AH19332" s="1" t="s">
        <v>61</v>
      </c>
      <c r="AI19332" s="1" t="s">
        <v>67</v>
      </c>
      <c r="AJ19332" s="1" t="s">
        <v>53</v>
      </c>
    </row>
    <row r="19333" spans="1:36" x14ac:dyDescent="0.35">
      <c r="A19333">
        <v>19332</v>
      </c>
      <c r="B19333">
        <v>80</v>
      </c>
      <c r="C19333" s="1" t="s">
        <v>36</v>
      </c>
      <c r="D19333" s="1" t="s">
        <v>37</v>
      </c>
      <c r="E19333" s="1" t="s">
        <v>121</v>
      </c>
      <c r="F19333" s="1" t="s">
        <v>39</v>
      </c>
      <c r="G19333">
        <v>0</v>
      </c>
      <c r="H19333">
        <v>0</v>
      </c>
      <c r="I19333" s="1" t="s">
        <v>40</v>
      </c>
      <c r="J19333" s="1" t="s">
        <v>41</v>
      </c>
      <c r="K19333" s="1" t="s">
        <v>42</v>
      </c>
      <c r="L19333" s="1" t="s">
        <v>40</v>
      </c>
      <c r="M19333" s="1" t="s">
        <v>43</v>
      </c>
      <c r="N19333" s="1" t="s">
        <v>186</v>
      </c>
      <c r="O19333">
        <v>40.420686259999997</v>
      </c>
      <c r="P19333">
        <v>66</v>
      </c>
      <c r="Q19333">
        <v>19.912997399999998</v>
      </c>
      <c r="R19333" s="1" t="s">
        <v>41</v>
      </c>
      <c r="S19333" s="1" t="s">
        <v>45</v>
      </c>
      <c r="T19333" s="1" t="s">
        <v>39</v>
      </c>
      <c r="U19333">
        <v>1</v>
      </c>
      <c r="V19333" s="1" t="s">
        <v>46</v>
      </c>
      <c r="W19333">
        <v>2.763262573</v>
      </c>
      <c r="X19333">
        <v>3.2919591999999998E-2</v>
      </c>
      <c r="Y19333">
        <v>1.1760823E-2</v>
      </c>
      <c r="Z19333" s="1" t="s">
        <v>39</v>
      </c>
      <c r="AA19333" s="1" t="s">
        <v>47</v>
      </c>
      <c r="AB19333" s="1" t="s">
        <v>48</v>
      </c>
      <c r="AC19333">
        <v>4.7883036920000004</v>
      </c>
      <c r="AD19333" s="1" t="s">
        <v>581</v>
      </c>
      <c r="AE19333">
        <v>20</v>
      </c>
      <c r="AF19333" s="1" t="s">
        <v>455</v>
      </c>
      <c r="AG19333" s="1" t="s">
        <v>83</v>
      </c>
      <c r="AH19333" s="1" t="s">
        <v>52</v>
      </c>
      <c r="AI19333" s="1" t="s">
        <v>42</v>
      </c>
      <c r="AJ19333" s="1" t="s">
        <v>68</v>
      </c>
    </row>
    <row r="19334" spans="1:36" x14ac:dyDescent="0.35">
      <c r="A19334">
        <v>19333</v>
      </c>
      <c r="B19334">
        <v>86</v>
      </c>
      <c r="C19334" s="1" t="s">
        <v>69</v>
      </c>
      <c r="D19334" s="1" t="s">
        <v>233</v>
      </c>
      <c r="E19334" s="1" t="s">
        <v>74</v>
      </c>
      <c r="F19334" s="1" t="s">
        <v>39</v>
      </c>
      <c r="G19334">
        <v>0</v>
      </c>
      <c r="H19334">
        <v>0</v>
      </c>
      <c r="I19334" s="1" t="s">
        <v>40</v>
      </c>
      <c r="J19334" s="1" t="s">
        <v>41</v>
      </c>
      <c r="K19334" s="1" t="s">
        <v>42</v>
      </c>
      <c r="L19334" s="1" t="s">
        <v>40</v>
      </c>
      <c r="M19334" s="1" t="s">
        <v>43</v>
      </c>
      <c r="N19334" s="1" t="s">
        <v>350</v>
      </c>
      <c r="O19334">
        <v>48.499975249999999</v>
      </c>
      <c r="P19334">
        <v>23</v>
      </c>
      <c r="Q19334">
        <v>37.245537280000001</v>
      </c>
      <c r="R19334" s="1" t="s">
        <v>63</v>
      </c>
      <c r="S19334" s="1" t="s">
        <v>45</v>
      </c>
      <c r="T19334" s="1" t="s">
        <v>41</v>
      </c>
      <c r="U19334">
        <v>1</v>
      </c>
      <c r="V19334" s="1" t="s">
        <v>57</v>
      </c>
      <c r="W19334">
        <v>1.788311185</v>
      </c>
      <c r="X19334">
        <v>4.4950672999999997E-2</v>
      </c>
      <c r="Y19334">
        <v>9.1081436000000002E-2</v>
      </c>
      <c r="Z19334" s="1" t="s">
        <v>39</v>
      </c>
      <c r="AA19334" s="1" t="s">
        <v>47</v>
      </c>
      <c r="AB19334" s="1" t="s">
        <v>58</v>
      </c>
      <c r="AC19334">
        <v>66.166622000000004</v>
      </c>
      <c r="AD19334" s="1" t="s">
        <v>543</v>
      </c>
      <c r="AE19334">
        <v>21</v>
      </c>
      <c r="AF19334" s="1" t="s">
        <v>431</v>
      </c>
      <c r="AG19334" s="1" t="s">
        <v>51</v>
      </c>
      <c r="AH19334" s="1" t="s">
        <v>61</v>
      </c>
      <c r="AI19334" s="1" t="s">
        <v>55</v>
      </c>
      <c r="AJ19334" s="1" t="s">
        <v>68</v>
      </c>
    </row>
    <row r="19335" spans="1:36" x14ac:dyDescent="0.35">
      <c r="A19335">
        <v>19334</v>
      </c>
      <c r="B19335">
        <v>8</v>
      </c>
      <c r="C19335" s="1" t="s">
        <v>36</v>
      </c>
      <c r="D19335" s="1" t="s">
        <v>37</v>
      </c>
      <c r="E19335" s="1" t="s">
        <v>38</v>
      </c>
      <c r="F19335" s="1" t="s">
        <v>39</v>
      </c>
      <c r="G19335">
        <v>1</v>
      </c>
      <c r="H19335">
        <v>1</v>
      </c>
      <c r="I19335" s="1" t="s">
        <v>87</v>
      </c>
      <c r="J19335" s="1" t="s">
        <v>39</v>
      </c>
      <c r="K19335" s="1" t="s">
        <v>42</v>
      </c>
      <c r="L19335" s="1" t="s">
        <v>40</v>
      </c>
      <c r="M19335" s="1" t="s">
        <v>88</v>
      </c>
      <c r="N19335" s="1" t="s">
        <v>201</v>
      </c>
      <c r="O19335">
        <v>41.559513359999997</v>
      </c>
      <c r="P19335">
        <v>138</v>
      </c>
      <c r="Q19335">
        <v>35.039809409999997</v>
      </c>
      <c r="R19335" s="1" t="s">
        <v>39</v>
      </c>
      <c r="S19335" s="1" t="s">
        <v>45</v>
      </c>
      <c r="T19335" s="1" t="s">
        <v>39</v>
      </c>
      <c r="U19335">
        <v>1</v>
      </c>
      <c r="V19335" s="1" t="s">
        <v>46</v>
      </c>
      <c r="W19335">
        <v>1.291095058</v>
      </c>
      <c r="X19335">
        <v>3.7801583999999999E-2</v>
      </c>
      <c r="Y19335">
        <v>9.647203E-2</v>
      </c>
      <c r="Z19335" s="1" t="s">
        <v>39</v>
      </c>
      <c r="AA19335" s="1" t="s">
        <v>47</v>
      </c>
      <c r="AB19335" s="1" t="s">
        <v>48</v>
      </c>
      <c r="AC19335">
        <v>84.968122699999995</v>
      </c>
      <c r="AD19335" s="1" t="s">
        <v>591</v>
      </c>
      <c r="AE19335">
        <v>28</v>
      </c>
      <c r="AF19335" s="1" t="s">
        <v>292</v>
      </c>
      <c r="AG19335" s="1" t="s">
        <v>51</v>
      </c>
      <c r="AH19335" s="1" t="s">
        <v>52</v>
      </c>
      <c r="AI19335" s="1" t="s">
        <v>67</v>
      </c>
      <c r="AJ19335" s="1" t="s">
        <v>68</v>
      </c>
    </row>
    <row r="19336" spans="1:36" x14ac:dyDescent="0.35">
      <c r="A19336">
        <v>19335</v>
      </c>
      <c r="B19336">
        <v>1</v>
      </c>
      <c r="C19336" s="1" t="s">
        <v>36</v>
      </c>
      <c r="D19336" s="1" t="s">
        <v>37</v>
      </c>
      <c r="E19336" s="1" t="s">
        <v>38</v>
      </c>
      <c r="F19336" s="1" t="s">
        <v>39</v>
      </c>
      <c r="G19336">
        <v>0</v>
      </c>
      <c r="H19336">
        <v>0</v>
      </c>
      <c r="I19336" s="1" t="s">
        <v>87</v>
      </c>
      <c r="J19336" s="1" t="s">
        <v>41</v>
      </c>
      <c r="K19336" s="1" t="s">
        <v>40</v>
      </c>
      <c r="L19336" s="1" t="s">
        <v>40</v>
      </c>
      <c r="M19336" s="1" t="s">
        <v>43</v>
      </c>
      <c r="N19336" s="1" t="s">
        <v>572</v>
      </c>
      <c r="O19336">
        <v>38.242799750000003</v>
      </c>
      <c r="P19336">
        <v>26</v>
      </c>
      <c r="Q19336">
        <v>74.50842944</v>
      </c>
      <c r="R19336" s="1" t="s">
        <v>41</v>
      </c>
      <c r="S19336" s="1" t="s">
        <v>45</v>
      </c>
      <c r="T19336" s="1" t="s">
        <v>41</v>
      </c>
      <c r="U19336">
        <v>1</v>
      </c>
      <c r="V19336" s="1" t="s">
        <v>57</v>
      </c>
      <c r="W19336">
        <v>1.0590060590000001</v>
      </c>
      <c r="X19336">
        <v>2.0093546E-2</v>
      </c>
      <c r="Y19336">
        <v>5.0015443E-2</v>
      </c>
      <c r="Z19336" s="1" t="s">
        <v>39</v>
      </c>
      <c r="AA19336" s="1" t="s">
        <v>47</v>
      </c>
      <c r="AB19336" s="1" t="s">
        <v>48</v>
      </c>
      <c r="AC19336">
        <v>32.90152784</v>
      </c>
      <c r="AD19336" s="1" t="s">
        <v>549</v>
      </c>
      <c r="AE19336">
        <v>20</v>
      </c>
      <c r="AF19336" s="1" t="s">
        <v>627</v>
      </c>
      <c r="AG19336" s="1" t="s">
        <v>83</v>
      </c>
      <c r="AH19336" s="1" t="s">
        <v>52</v>
      </c>
      <c r="AI19336" s="1" t="s">
        <v>42</v>
      </c>
      <c r="AJ19336" s="1" t="s">
        <v>68</v>
      </c>
    </row>
    <row r="19337" spans="1:36" x14ac:dyDescent="0.35">
      <c r="A19337">
        <v>19336</v>
      </c>
      <c r="B19337">
        <v>62</v>
      </c>
      <c r="C19337" s="1" t="s">
        <v>36</v>
      </c>
      <c r="D19337" s="1" t="s">
        <v>233</v>
      </c>
      <c r="E19337" s="1" t="s">
        <v>54</v>
      </c>
      <c r="F19337" s="1" t="s">
        <v>39</v>
      </c>
      <c r="G19337">
        <v>0</v>
      </c>
      <c r="H19337">
        <v>1</v>
      </c>
      <c r="I19337" s="1" t="s">
        <v>87</v>
      </c>
      <c r="J19337" s="1" t="s">
        <v>39</v>
      </c>
      <c r="K19337" s="1" t="s">
        <v>42</v>
      </c>
      <c r="L19337" s="1" t="s">
        <v>40</v>
      </c>
      <c r="M19337" s="1" t="s">
        <v>43</v>
      </c>
      <c r="N19337" s="1" t="s">
        <v>623</v>
      </c>
      <c r="O19337">
        <v>43.70484707</v>
      </c>
      <c r="P19337">
        <v>94</v>
      </c>
      <c r="Q19337">
        <v>63.382584899999998</v>
      </c>
      <c r="R19337" s="1" t="s">
        <v>41</v>
      </c>
      <c r="S19337" s="1" t="s">
        <v>45</v>
      </c>
      <c r="T19337" s="1" t="s">
        <v>41</v>
      </c>
      <c r="U19337">
        <v>1</v>
      </c>
      <c r="V19337" s="1" t="s">
        <v>57</v>
      </c>
      <c r="W19337">
        <v>1.0035854449999999</v>
      </c>
      <c r="X19337">
        <v>4.7848190000000001E-3</v>
      </c>
      <c r="Y19337">
        <v>4.3180930999999999E-2</v>
      </c>
      <c r="Z19337" s="1" t="s">
        <v>39</v>
      </c>
      <c r="AA19337" s="1" t="s">
        <v>47</v>
      </c>
      <c r="AB19337" s="1" t="s">
        <v>48</v>
      </c>
      <c r="AC19337">
        <v>99.673151399999995</v>
      </c>
      <c r="AD19337" s="1" t="s">
        <v>119</v>
      </c>
      <c r="AE19337">
        <v>15</v>
      </c>
      <c r="AF19337" s="1" t="s">
        <v>386</v>
      </c>
      <c r="AG19337" s="1" t="s">
        <v>51</v>
      </c>
      <c r="AH19337" s="1" t="s">
        <v>52</v>
      </c>
      <c r="AI19337" s="1" t="s">
        <v>42</v>
      </c>
      <c r="AJ19337" s="1" t="s">
        <v>68</v>
      </c>
    </row>
    <row r="19338" spans="1:36" x14ac:dyDescent="0.35">
      <c r="A19338">
        <v>19337</v>
      </c>
      <c r="B19338">
        <v>95</v>
      </c>
      <c r="C19338" s="1" t="s">
        <v>36</v>
      </c>
      <c r="D19338" s="1" t="s">
        <v>116</v>
      </c>
      <c r="E19338" s="1" t="s">
        <v>74</v>
      </c>
      <c r="F19338" s="1" t="s">
        <v>39</v>
      </c>
      <c r="G19338">
        <v>0</v>
      </c>
      <c r="H19338">
        <v>0</v>
      </c>
      <c r="I19338" s="1" t="s">
        <v>87</v>
      </c>
      <c r="J19338" s="1" t="s">
        <v>63</v>
      </c>
      <c r="K19338" s="1" t="s">
        <v>40</v>
      </c>
      <c r="L19338" s="1" t="s">
        <v>75</v>
      </c>
      <c r="M19338" s="1" t="s">
        <v>88</v>
      </c>
      <c r="N19338" s="1" t="s">
        <v>353</v>
      </c>
      <c r="O19338">
        <v>25.17224813</v>
      </c>
      <c r="P19338">
        <v>26</v>
      </c>
      <c r="Q19338">
        <v>41.855271379999998</v>
      </c>
      <c r="R19338" s="1" t="s">
        <v>41</v>
      </c>
      <c r="S19338" s="1" t="s">
        <v>107</v>
      </c>
      <c r="T19338" s="1" t="s">
        <v>41</v>
      </c>
      <c r="U19338">
        <v>1</v>
      </c>
      <c r="V19338" s="1" t="s">
        <v>46</v>
      </c>
      <c r="W19338">
        <v>2.5395366799999999</v>
      </c>
      <c r="X19338">
        <v>2.1120561E-2</v>
      </c>
      <c r="Y19338">
        <v>6.9831381999999997E-2</v>
      </c>
      <c r="Z19338" s="1" t="s">
        <v>39</v>
      </c>
      <c r="AA19338" s="1" t="s">
        <v>47</v>
      </c>
      <c r="AB19338" s="1" t="s">
        <v>58</v>
      </c>
      <c r="AC19338">
        <v>97.412238540000004</v>
      </c>
      <c r="AD19338" s="1" t="s">
        <v>59</v>
      </c>
      <c r="AE19338">
        <v>22</v>
      </c>
      <c r="AF19338" s="1" t="s">
        <v>404</v>
      </c>
      <c r="AG19338" s="1" t="s">
        <v>51</v>
      </c>
      <c r="AH19338" s="1" t="s">
        <v>52</v>
      </c>
      <c r="AI19338" s="1" t="s">
        <v>42</v>
      </c>
      <c r="AJ19338" s="1" t="s">
        <v>53</v>
      </c>
    </row>
    <row r="19339" spans="1:36" x14ac:dyDescent="0.35">
      <c r="A19339">
        <v>19338</v>
      </c>
      <c r="B19339">
        <v>50</v>
      </c>
      <c r="C19339" s="1" t="s">
        <v>36</v>
      </c>
      <c r="D19339" s="1" t="s">
        <v>233</v>
      </c>
      <c r="E19339" s="1" t="s">
        <v>54</v>
      </c>
      <c r="F19339" s="1" t="s">
        <v>39</v>
      </c>
      <c r="G19339">
        <v>0</v>
      </c>
      <c r="H19339">
        <v>1</v>
      </c>
      <c r="I19339" s="1" t="s">
        <v>87</v>
      </c>
      <c r="J19339" s="1" t="s">
        <v>39</v>
      </c>
      <c r="K19339" s="1" t="s">
        <v>40</v>
      </c>
      <c r="L19339" s="1" t="s">
        <v>40</v>
      </c>
      <c r="M19339" s="1" t="s">
        <v>43</v>
      </c>
      <c r="N19339" s="1" t="s">
        <v>221</v>
      </c>
      <c r="O19339">
        <v>34.320624840000001</v>
      </c>
      <c r="P19339">
        <v>127</v>
      </c>
      <c r="Q19339">
        <v>45.846768410000003</v>
      </c>
      <c r="R19339" s="1" t="s">
        <v>63</v>
      </c>
      <c r="S19339" s="1" t="s">
        <v>45</v>
      </c>
      <c r="T19339" s="1" t="s">
        <v>39</v>
      </c>
      <c r="U19339">
        <v>0</v>
      </c>
      <c r="V19339" s="1" t="s">
        <v>46</v>
      </c>
      <c r="W19339">
        <v>2.7929640600000001</v>
      </c>
      <c r="X19339">
        <v>3.1859393999999999E-2</v>
      </c>
      <c r="Y19339">
        <v>6.6079634999999998E-2</v>
      </c>
      <c r="Z19339" s="1" t="s">
        <v>39</v>
      </c>
      <c r="AA19339" s="1" t="s">
        <v>47</v>
      </c>
      <c r="AB19339" s="1" t="s">
        <v>48</v>
      </c>
      <c r="AC19339">
        <v>33.819475439999998</v>
      </c>
      <c r="AD19339" s="1" t="s">
        <v>633</v>
      </c>
      <c r="AE19339">
        <v>25</v>
      </c>
      <c r="AF19339" s="1" t="s">
        <v>210</v>
      </c>
      <c r="AG19339" s="1" t="s">
        <v>51</v>
      </c>
      <c r="AH19339" s="1" t="s">
        <v>139</v>
      </c>
      <c r="AI19339" s="1" t="s">
        <v>42</v>
      </c>
      <c r="AJ19339" s="1" t="s">
        <v>53</v>
      </c>
    </row>
    <row r="19340" spans="1:36" x14ac:dyDescent="0.35">
      <c r="A19340">
        <v>19339</v>
      </c>
      <c r="B19340">
        <v>30</v>
      </c>
      <c r="C19340" s="1" t="s">
        <v>69</v>
      </c>
      <c r="D19340" s="1" t="s">
        <v>233</v>
      </c>
      <c r="E19340" s="1" t="s">
        <v>74</v>
      </c>
      <c r="F19340" s="1" t="s">
        <v>63</v>
      </c>
      <c r="G19340">
        <v>0</v>
      </c>
      <c r="H19340">
        <v>0</v>
      </c>
      <c r="I19340" s="1" t="s">
        <v>40</v>
      </c>
      <c r="J19340" s="1" t="s">
        <v>39</v>
      </c>
      <c r="K19340" s="1" t="s">
        <v>40</v>
      </c>
      <c r="L19340" s="1" t="s">
        <v>75</v>
      </c>
      <c r="M19340" s="1" t="s">
        <v>43</v>
      </c>
      <c r="N19340" s="1" t="s">
        <v>519</v>
      </c>
      <c r="O19340">
        <v>35.781174069999999</v>
      </c>
      <c r="P19340">
        <v>28</v>
      </c>
      <c r="Q19340">
        <v>40.174716689999997</v>
      </c>
      <c r="R19340" s="1" t="s">
        <v>63</v>
      </c>
      <c r="S19340" s="1" t="s">
        <v>45</v>
      </c>
      <c r="T19340" s="1" t="s">
        <v>41</v>
      </c>
      <c r="U19340">
        <v>1</v>
      </c>
      <c r="V19340" s="1" t="s">
        <v>46</v>
      </c>
      <c r="W19340">
        <v>2.9977828560000002</v>
      </c>
      <c r="X19340">
        <v>2.2372187000000002E-2</v>
      </c>
      <c r="Y19340">
        <v>2.7641045999999999E-2</v>
      </c>
      <c r="Z19340" s="1" t="s">
        <v>63</v>
      </c>
      <c r="AA19340" s="1" t="s">
        <v>47</v>
      </c>
      <c r="AB19340" s="1" t="s">
        <v>48</v>
      </c>
      <c r="AC19340">
        <v>93.303815830000005</v>
      </c>
      <c r="AD19340" s="1" t="s">
        <v>312</v>
      </c>
      <c r="AE19340">
        <v>25</v>
      </c>
      <c r="AF19340" s="1" t="s">
        <v>234</v>
      </c>
      <c r="AG19340" s="1" t="s">
        <v>66</v>
      </c>
      <c r="AH19340" s="1" t="s">
        <v>52</v>
      </c>
      <c r="AI19340" s="1" t="s">
        <v>42</v>
      </c>
      <c r="AJ19340" s="1" t="s">
        <v>68</v>
      </c>
    </row>
    <row r="19341" spans="1:36" x14ac:dyDescent="0.35">
      <c r="A19341">
        <v>19340</v>
      </c>
      <c r="B19341">
        <v>6</v>
      </c>
      <c r="C19341" s="1" t="s">
        <v>36</v>
      </c>
      <c r="D19341" s="1" t="s">
        <v>37</v>
      </c>
      <c r="E19341" s="1" t="s">
        <v>38</v>
      </c>
      <c r="F19341" s="1" t="s">
        <v>39</v>
      </c>
      <c r="G19341">
        <v>0</v>
      </c>
      <c r="H19341">
        <v>0</v>
      </c>
      <c r="I19341" s="1" t="s">
        <v>40</v>
      </c>
      <c r="J19341" s="1" t="s">
        <v>41</v>
      </c>
      <c r="K19341" s="1" t="s">
        <v>40</v>
      </c>
      <c r="L19341" s="1" t="s">
        <v>40</v>
      </c>
      <c r="M19341" s="1" t="s">
        <v>43</v>
      </c>
      <c r="N19341" s="1" t="s">
        <v>667</v>
      </c>
      <c r="O19341">
        <v>34.885442580000003</v>
      </c>
      <c r="P19341">
        <v>28</v>
      </c>
      <c r="Q19341">
        <v>18.625091229999999</v>
      </c>
      <c r="R19341" s="1" t="s">
        <v>41</v>
      </c>
      <c r="S19341" s="1" t="s">
        <v>45</v>
      </c>
      <c r="T19341" s="1" t="s">
        <v>39</v>
      </c>
      <c r="U19341">
        <v>1</v>
      </c>
      <c r="V19341" s="1" t="s">
        <v>46</v>
      </c>
      <c r="W19341">
        <v>0.52025205699999999</v>
      </c>
      <c r="X19341">
        <v>3.0915121E-2</v>
      </c>
      <c r="Y19341">
        <v>1.3316052E-2</v>
      </c>
      <c r="Z19341" s="1" t="s">
        <v>41</v>
      </c>
      <c r="AA19341" s="1" t="s">
        <v>71</v>
      </c>
      <c r="AB19341" s="1" t="s">
        <v>48</v>
      </c>
      <c r="AC19341">
        <v>49.077662439999997</v>
      </c>
      <c r="AD19341" s="1" t="s">
        <v>519</v>
      </c>
      <c r="AE19341">
        <v>15</v>
      </c>
      <c r="AF19341" s="1" t="s">
        <v>149</v>
      </c>
      <c r="AG19341" s="1" t="s">
        <v>51</v>
      </c>
      <c r="AH19341" s="1" t="s">
        <v>52</v>
      </c>
      <c r="AI19341" s="1" t="s">
        <v>42</v>
      </c>
      <c r="AJ19341" s="1" t="s">
        <v>68</v>
      </c>
    </row>
    <row r="19342" spans="1:36" x14ac:dyDescent="0.35">
      <c r="A19342">
        <v>19341</v>
      </c>
      <c r="B19342">
        <v>29</v>
      </c>
      <c r="C19342" s="1" t="s">
        <v>69</v>
      </c>
      <c r="D19342" s="1" t="s">
        <v>37</v>
      </c>
      <c r="E19342" s="1" t="s">
        <v>74</v>
      </c>
      <c r="F19342" s="1" t="s">
        <v>39</v>
      </c>
      <c r="G19342">
        <v>0</v>
      </c>
      <c r="H19342">
        <v>0</v>
      </c>
      <c r="I19342" s="1" t="s">
        <v>40</v>
      </c>
      <c r="J19342" s="1" t="s">
        <v>39</v>
      </c>
      <c r="K19342" s="1" t="s">
        <v>40</v>
      </c>
      <c r="L19342" s="1" t="s">
        <v>40</v>
      </c>
      <c r="M19342" s="1" t="s">
        <v>43</v>
      </c>
      <c r="N19342" s="1" t="s">
        <v>443</v>
      </c>
      <c r="O19342">
        <v>36.95740687</v>
      </c>
      <c r="P19342">
        <v>280</v>
      </c>
      <c r="Q19342">
        <v>32.983343140000002</v>
      </c>
      <c r="R19342" s="1" t="s">
        <v>39</v>
      </c>
      <c r="S19342" s="1" t="s">
        <v>45</v>
      </c>
      <c r="T19342" s="1" t="s">
        <v>39</v>
      </c>
      <c r="U19342">
        <v>1</v>
      </c>
      <c r="V19342" s="1" t="s">
        <v>46</v>
      </c>
      <c r="W19342">
        <v>0.96493257099999996</v>
      </c>
      <c r="X19342">
        <v>2.8104325999999999E-2</v>
      </c>
      <c r="Y19342">
        <v>9.7554184000000002E-2</v>
      </c>
      <c r="Z19342" s="1" t="s">
        <v>39</v>
      </c>
      <c r="AA19342" s="1" t="s">
        <v>71</v>
      </c>
      <c r="AB19342" s="1" t="s">
        <v>48</v>
      </c>
      <c r="AC19342">
        <v>26.313649040000001</v>
      </c>
      <c r="AD19342" s="1" t="s">
        <v>379</v>
      </c>
      <c r="AE19342">
        <v>18</v>
      </c>
      <c r="AF19342" s="1" t="s">
        <v>529</v>
      </c>
      <c r="AG19342" s="1" t="s">
        <v>51</v>
      </c>
      <c r="AH19342" s="1" t="s">
        <v>52</v>
      </c>
      <c r="AI19342" s="1" t="s">
        <v>55</v>
      </c>
      <c r="AJ19342" s="1" t="s">
        <v>68</v>
      </c>
    </row>
    <row r="19343" spans="1:36" x14ac:dyDescent="0.35">
      <c r="A19343">
        <v>19342</v>
      </c>
      <c r="B19343">
        <v>57</v>
      </c>
      <c r="C19343" s="1" t="s">
        <v>69</v>
      </c>
      <c r="D19343" s="1" t="s">
        <v>37</v>
      </c>
      <c r="E19343" s="1" t="s">
        <v>54</v>
      </c>
      <c r="F19343" s="1" t="s">
        <v>39</v>
      </c>
      <c r="G19343">
        <v>0</v>
      </c>
      <c r="H19343">
        <v>0</v>
      </c>
      <c r="I19343" s="1" t="s">
        <v>40</v>
      </c>
      <c r="J19343" s="1" t="s">
        <v>39</v>
      </c>
      <c r="K19343" s="1" t="s">
        <v>40</v>
      </c>
      <c r="L19343" s="1" t="s">
        <v>101</v>
      </c>
      <c r="M19343" s="1" t="s">
        <v>88</v>
      </c>
      <c r="N19343" s="1" t="s">
        <v>677</v>
      </c>
      <c r="O19343">
        <v>30.066010639999998</v>
      </c>
      <c r="P19343">
        <v>103</v>
      </c>
      <c r="Q19343">
        <v>34.976860619999997</v>
      </c>
      <c r="R19343" s="1" t="s">
        <v>41</v>
      </c>
      <c r="S19343" s="1" t="s">
        <v>45</v>
      </c>
      <c r="T19343" s="1" t="s">
        <v>39</v>
      </c>
      <c r="U19343">
        <v>0</v>
      </c>
      <c r="V19343" s="1" t="s">
        <v>46</v>
      </c>
      <c r="W19343">
        <v>2.39728977</v>
      </c>
      <c r="X19343">
        <v>1.8845971E-2</v>
      </c>
      <c r="Y19343">
        <v>9.9632016000000004E-2</v>
      </c>
      <c r="Z19343" s="1" t="s">
        <v>39</v>
      </c>
      <c r="AA19343" s="1" t="s">
        <v>47</v>
      </c>
      <c r="AB19343" s="1" t="s">
        <v>58</v>
      </c>
      <c r="AC19343">
        <v>15.23754812</v>
      </c>
      <c r="AD19343" s="1" t="s">
        <v>162</v>
      </c>
      <c r="AE19343">
        <v>23</v>
      </c>
      <c r="AF19343" s="1" t="s">
        <v>277</v>
      </c>
      <c r="AG19343" s="1" t="s">
        <v>51</v>
      </c>
      <c r="AH19343" s="1" t="s">
        <v>61</v>
      </c>
      <c r="AI19343" s="1" t="s">
        <v>67</v>
      </c>
      <c r="AJ19343" s="1" t="s">
        <v>173</v>
      </c>
    </row>
    <row r="19344" spans="1:36" x14ac:dyDescent="0.35">
      <c r="A19344">
        <v>19343</v>
      </c>
      <c r="B19344">
        <v>2</v>
      </c>
      <c r="C19344" s="1" t="s">
        <v>69</v>
      </c>
      <c r="D19344" s="1" t="s">
        <v>37</v>
      </c>
      <c r="E19344" s="1" t="s">
        <v>74</v>
      </c>
      <c r="F19344" s="1" t="s">
        <v>41</v>
      </c>
      <c r="G19344">
        <v>1</v>
      </c>
      <c r="H19344">
        <v>0</v>
      </c>
      <c r="I19344" s="1" t="s">
        <v>40</v>
      </c>
      <c r="J19344" s="1" t="s">
        <v>39</v>
      </c>
      <c r="K19344" s="1" t="s">
        <v>42</v>
      </c>
      <c r="L19344" s="1" t="s">
        <v>40</v>
      </c>
      <c r="M19344" s="1" t="s">
        <v>43</v>
      </c>
      <c r="N19344" s="1" t="s">
        <v>649</v>
      </c>
      <c r="O19344">
        <v>32.963623740000003</v>
      </c>
      <c r="P19344">
        <v>96</v>
      </c>
      <c r="Q19344">
        <v>59.209931560000001</v>
      </c>
      <c r="R19344" s="1" t="s">
        <v>39</v>
      </c>
      <c r="S19344" s="1" t="s">
        <v>45</v>
      </c>
      <c r="T19344" s="1" t="s">
        <v>41</v>
      </c>
      <c r="U19344">
        <v>1</v>
      </c>
      <c r="V19344" s="1" t="s">
        <v>46</v>
      </c>
      <c r="W19344">
        <v>1.604356479</v>
      </c>
      <c r="X19344">
        <v>1.3276309999999999E-3</v>
      </c>
      <c r="Y19344">
        <v>3.3341870000000003E-2</v>
      </c>
      <c r="Z19344" s="1" t="s">
        <v>39</v>
      </c>
      <c r="AA19344" s="1" t="s">
        <v>103</v>
      </c>
      <c r="AB19344" s="1" t="s">
        <v>58</v>
      </c>
      <c r="AC19344">
        <v>91.642444690000005</v>
      </c>
      <c r="AD19344" s="1" t="s">
        <v>698</v>
      </c>
      <c r="AE19344">
        <v>13</v>
      </c>
      <c r="AF19344" s="1" t="s">
        <v>198</v>
      </c>
      <c r="AG19344" s="1" t="s">
        <v>51</v>
      </c>
      <c r="AH19344" s="1" t="s">
        <v>61</v>
      </c>
      <c r="AI19344" s="1" t="s">
        <v>42</v>
      </c>
      <c r="AJ19344" s="1" t="s">
        <v>68</v>
      </c>
    </row>
    <row r="19345" spans="1:36" x14ac:dyDescent="0.35">
      <c r="A19345">
        <v>19344</v>
      </c>
      <c r="B19345">
        <v>50</v>
      </c>
      <c r="C19345" s="1" t="s">
        <v>36</v>
      </c>
      <c r="D19345" s="1" t="s">
        <v>37</v>
      </c>
      <c r="E19345" s="1" t="s">
        <v>38</v>
      </c>
      <c r="F19345" s="1" t="s">
        <v>39</v>
      </c>
      <c r="G19345">
        <v>1</v>
      </c>
      <c r="H19345">
        <v>0</v>
      </c>
      <c r="I19345" s="1" t="s">
        <v>117</v>
      </c>
      <c r="J19345" s="1" t="s">
        <v>39</v>
      </c>
      <c r="K19345" s="1" t="s">
        <v>40</v>
      </c>
      <c r="L19345" s="1" t="s">
        <v>40</v>
      </c>
      <c r="M19345" s="1" t="s">
        <v>88</v>
      </c>
      <c r="N19345" s="1" t="s">
        <v>572</v>
      </c>
      <c r="O19345">
        <v>31.353936010000002</v>
      </c>
      <c r="P19345">
        <v>74</v>
      </c>
      <c r="Q19345">
        <v>19.361813059999999</v>
      </c>
      <c r="R19345" s="1" t="s">
        <v>63</v>
      </c>
      <c r="S19345" s="1" t="s">
        <v>45</v>
      </c>
      <c r="T19345" s="1" t="s">
        <v>41</v>
      </c>
      <c r="U19345">
        <v>1</v>
      </c>
      <c r="V19345" s="1" t="s">
        <v>57</v>
      </c>
      <c r="W19345">
        <v>0.87360697899999995</v>
      </c>
      <c r="X19345">
        <v>8.8715819999999994E-3</v>
      </c>
      <c r="Y19345">
        <v>7.0759654000000005E-2</v>
      </c>
      <c r="Z19345" s="1" t="s">
        <v>39</v>
      </c>
      <c r="AA19345" s="1" t="s">
        <v>47</v>
      </c>
      <c r="AB19345" s="1" t="s">
        <v>48</v>
      </c>
      <c r="AC19345">
        <v>9.4090230839999993</v>
      </c>
      <c r="AD19345" s="1" t="s">
        <v>179</v>
      </c>
      <c r="AE19345">
        <v>19</v>
      </c>
      <c r="AF19345" s="1" t="s">
        <v>131</v>
      </c>
      <c r="AG19345" s="1" t="s">
        <v>51</v>
      </c>
      <c r="AH19345" s="1" t="s">
        <v>52</v>
      </c>
      <c r="AI19345" s="1" t="s">
        <v>67</v>
      </c>
      <c r="AJ19345" s="1" t="s">
        <v>68</v>
      </c>
    </row>
    <row r="19346" spans="1:36" x14ac:dyDescent="0.35">
      <c r="A19346">
        <v>19345</v>
      </c>
      <c r="B19346">
        <v>55</v>
      </c>
      <c r="C19346" s="1" t="s">
        <v>36</v>
      </c>
      <c r="D19346" s="1" t="s">
        <v>37</v>
      </c>
      <c r="E19346" s="1" t="s">
        <v>74</v>
      </c>
      <c r="F19346" s="1" t="s">
        <v>41</v>
      </c>
      <c r="G19346">
        <v>0</v>
      </c>
      <c r="H19346">
        <v>1</v>
      </c>
      <c r="I19346" s="1" t="s">
        <v>87</v>
      </c>
      <c r="J19346" s="1" t="s">
        <v>41</v>
      </c>
      <c r="K19346" s="1" t="s">
        <v>42</v>
      </c>
      <c r="L19346" s="1" t="s">
        <v>40</v>
      </c>
      <c r="M19346" s="1" t="s">
        <v>43</v>
      </c>
      <c r="N19346" s="1" t="s">
        <v>605</v>
      </c>
      <c r="O19346">
        <v>57.74312776</v>
      </c>
      <c r="P19346">
        <v>53</v>
      </c>
      <c r="Q19346">
        <v>84.853363450000003</v>
      </c>
      <c r="R19346" s="1" t="s">
        <v>39</v>
      </c>
      <c r="S19346" s="1" t="s">
        <v>45</v>
      </c>
      <c r="T19346" s="1" t="s">
        <v>39</v>
      </c>
      <c r="U19346">
        <v>1</v>
      </c>
      <c r="V19346" s="1" t="s">
        <v>57</v>
      </c>
      <c r="W19346">
        <v>2.330637903</v>
      </c>
      <c r="X19346">
        <v>2.7901545999999999E-2</v>
      </c>
      <c r="Y19346">
        <v>4.3506224000000003E-2</v>
      </c>
      <c r="Z19346" s="1" t="s">
        <v>39</v>
      </c>
      <c r="AA19346" s="1" t="s">
        <v>47</v>
      </c>
      <c r="AB19346" s="1" t="s">
        <v>48</v>
      </c>
      <c r="AC19346">
        <v>59.1251818</v>
      </c>
      <c r="AD19346" s="1" t="s">
        <v>335</v>
      </c>
      <c r="AE19346">
        <v>19</v>
      </c>
      <c r="AF19346" s="1" t="s">
        <v>205</v>
      </c>
      <c r="AG19346" s="1" t="s">
        <v>51</v>
      </c>
      <c r="AH19346" s="1" t="s">
        <v>52</v>
      </c>
      <c r="AI19346" s="1" t="s">
        <v>42</v>
      </c>
      <c r="AJ19346" s="1" t="s">
        <v>68</v>
      </c>
    </row>
    <row r="19347" spans="1:36" x14ac:dyDescent="0.35">
      <c r="A19347">
        <v>19346</v>
      </c>
      <c r="B19347">
        <v>72</v>
      </c>
      <c r="C19347" s="1" t="s">
        <v>36</v>
      </c>
      <c r="D19347" s="1" t="s">
        <v>37</v>
      </c>
      <c r="E19347" s="1" t="s">
        <v>121</v>
      </c>
      <c r="F19347" s="1" t="s">
        <v>39</v>
      </c>
      <c r="G19347">
        <v>0</v>
      </c>
      <c r="H19347">
        <v>1</v>
      </c>
      <c r="I19347" s="1" t="s">
        <v>40</v>
      </c>
      <c r="J19347" s="1" t="s">
        <v>39</v>
      </c>
      <c r="K19347" s="1" t="s">
        <v>40</v>
      </c>
      <c r="L19347" s="1" t="s">
        <v>75</v>
      </c>
      <c r="M19347" s="1" t="s">
        <v>43</v>
      </c>
      <c r="N19347" s="1" t="s">
        <v>516</v>
      </c>
      <c r="O19347">
        <v>33.735560380000003</v>
      </c>
      <c r="P19347">
        <v>70</v>
      </c>
      <c r="Q19347">
        <v>82.214479159999996</v>
      </c>
      <c r="R19347" s="1" t="s">
        <v>39</v>
      </c>
      <c r="S19347" s="1" t="s">
        <v>45</v>
      </c>
      <c r="T19347" s="1" t="s">
        <v>39</v>
      </c>
      <c r="U19347">
        <v>0</v>
      </c>
      <c r="V19347" s="1" t="s">
        <v>57</v>
      </c>
      <c r="W19347">
        <v>1.7801395959999999</v>
      </c>
      <c r="X19347">
        <v>3.6176938999999998E-2</v>
      </c>
      <c r="Y19347">
        <v>4.9607449999999999E-3</v>
      </c>
      <c r="Z19347" s="1" t="s">
        <v>39</v>
      </c>
      <c r="AA19347" s="1" t="s">
        <v>47</v>
      </c>
      <c r="AB19347" s="1" t="s">
        <v>48</v>
      </c>
      <c r="AC19347">
        <v>75.545765779999996</v>
      </c>
      <c r="AD19347" s="1" t="s">
        <v>446</v>
      </c>
      <c r="AE19347">
        <v>21</v>
      </c>
      <c r="AF19347" s="1" t="s">
        <v>195</v>
      </c>
      <c r="AG19347" s="1" t="s">
        <v>51</v>
      </c>
      <c r="AH19347" s="1" t="s">
        <v>52</v>
      </c>
      <c r="AI19347" s="1" t="s">
        <v>55</v>
      </c>
      <c r="AJ19347" s="1" t="s">
        <v>68</v>
      </c>
    </row>
    <row r="19348" spans="1:36" x14ac:dyDescent="0.35">
      <c r="A19348">
        <v>19347</v>
      </c>
      <c r="B19348">
        <v>9</v>
      </c>
      <c r="C19348" s="1" t="s">
        <v>36</v>
      </c>
      <c r="D19348" s="1" t="s">
        <v>37</v>
      </c>
      <c r="E19348" s="1" t="s">
        <v>121</v>
      </c>
      <c r="F19348" s="1" t="s">
        <v>39</v>
      </c>
      <c r="G19348">
        <v>0</v>
      </c>
      <c r="H19348">
        <v>0</v>
      </c>
      <c r="I19348" s="1" t="s">
        <v>87</v>
      </c>
      <c r="J19348" s="1" t="s">
        <v>39</v>
      </c>
      <c r="K19348" s="1" t="s">
        <v>42</v>
      </c>
      <c r="L19348" s="1" t="s">
        <v>40</v>
      </c>
      <c r="M19348" s="1" t="s">
        <v>43</v>
      </c>
      <c r="N19348" s="1" t="s">
        <v>169</v>
      </c>
      <c r="O19348">
        <v>22.437424140000001</v>
      </c>
      <c r="P19348">
        <v>78</v>
      </c>
      <c r="Q19348">
        <v>42.737205400000001</v>
      </c>
      <c r="R19348" s="1" t="s">
        <v>39</v>
      </c>
      <c r="S19348" s="1" t="s">
        <v>45</v>
      </c>
      <c r="T19348" s="1" t="s">
        <v>41</v>
      </c>
      <c r="U19348">
        <v>1</v>
      </c>
      <c r="V19348" s="1" t="s">
        <v>46</v>
      </c>
      <c r="W19348">
        <v>2.362460864</v>
      </c>
      <c r="X19348">
        <v>3.5952953000000003E-2</v>
      </c>
      <c r="Y19348">
        <v>5.1566619000000001E-2</v>
      </c>
      <c r="Z19348" s="1" t="s">
        <v>41</v>
      </c>
      <c r="AA19348" s="1" t="s">
        <v>103</v>
      </c>
      <c r="AB19348" s="1" t="s">
        <v>48</v>
      </c>
      <c r="AC19348">
        <v>85.214480289999997</v>
      </c>
      <c r="AD19348" s="1" t="s">
        <v>550</v>
      </c>
      <c r="AE19348">
        <v>20</v>
      </c>
      <c r="AF19348" s="1" t="s">
        <v>706</v>
      </c>
      <c r="AG19348" s="1" t="s">
        <v>83</v>
      </c>
      <c r="AH19348" s="1" t="s">
        <v>61</v>
      </c>
      <c r="AI19348" s="1" t="s">
        <v>42</v>
      </c>
      <c r="AJ19348" s="1" t="s">
        <v>68</v>
      </c>
    </row>
    <row r="19349" spans="1:36" x14ac:dyDescent="0.35">
      <c r="A19349">
        <v>19348</v>
      </c>
      <c r="B19349">
        <v>60</v>
      </c>
      <c r="C19349" s="1" t="s">
        <v>36</v>
      </c>
      <c r="D19349" s="1" t="s">
        <v>37</v>
      </c>
      <c r="E19349" s="1" t="s">
        <v>54</v>
      </c>
      <c r="F19349" s="1" t="s">
        <v>41</v>
      </c>
      <c r="G19349">
        <v>0</v>
      </c>
      <c r="H19349">
        <v>0</v>
      </c>
      <c r="I19349" s="1" t="s">
        <v>117</v>
      </c>
      <c r="J19349" s="1" t="s">
        <v>39</v>
      </c>
      <c r="K19349" s="1" t="s">
        <v>42</v>
      </c>
      <c r="L19349" s="1" t="s">
        <v>40</v>
      </c>
      <c r="M19349" s="1" t="s">
        <v>43</v>
      </c>
      <c r="N19349" s="1" t="s">
        <v>634</v>
      </c>
      <c r="O19349">
        <v>41.18451537</v>
      </c>
      <c r="P19349">
        <v>16</v>
      </c>
      <c r="Q19349">
        <v>76.453079700000004</v>
      </c>
      <c r="R19349" s="1" t="s">
        <v>39</v>
      </c>
      <c r="S19349" s="1" t="s">
        <v>107</v>
      </c>
      <c r="T19349" s="1" t="s">
        <v>39</v>
      </c>
      <c r="U19349">
        <v>1</v>
      </c>
      <c r="V19349" s="1" t="s">
        <v>57</v>
      </c>
      <c r="W19349">
        <v>2.618840821</v>
      </c>
      <c r="X19349">
        <v>1.3640988E-2</v>
      </c>
      <c r="Y19349">
        <v>9.3994788999999995E-2</v>
      </c>
      <c r="Z19349" s="1" t="s">
        <v>39</v>
      </c>
      <c r="AA19349" s="1" t="s">
        <v>47</v>
      </c>
      <c r="AB19349" s="1" t="s">
        <v>48</v>
      </c>
      <c r="AC19349">
        <v>68.687957710000006</v>
      </c>
      <c r="AD19349" s="1" t="s">
        <v>611</v>
      </c>
      <c r="AE19349">
        <v>18</v>
      </c>
      <c r="AF19349" s="1" t="s">
        <v>281</v>
      </c>
      <c r="AG19349" s="1" t="s">
        <v>83</v>
      </c>
      <c r="AH19349" s="1" t="s">
        <v>52</v>
      </c>
      <c r="AI19349" s="1" t="s">
        <v>42</v>
      </c>
      <c r="AJ19349" s="1" t="s">
        <v>68</v>
      </c>
    </row>
    <row r="19350" spans="1:36" x14ac:dyDescent="0.35">
      <c r="A19350">
        <v>19349</v>
      </c>
      <c r="B19350">
        <v>49</v>
      </c>
      <c r="C19350" s="1" t="s">
        <v>36</v>
      </c>
      <c r="D19350" s="1" t="s">
        <v>37</v>
      </c>
      <c r="E19350" s="1" t="s">
        <v>38</v>
      </c>
      <c r="F19350" s="1" t="s">
        <v>41</v>
      </c>
      <c r="G19350">
        <v>0</v>
      </c>
      <c r="H19350">
        <v>1</v>
      </c>
      <c r="I19350" s="1" t="s">
        <v>40</v>
      </c>
      <c r="J19350" s="1" t="s">
        <v>39</v>
      </c>
      <c r="K19350" s="1" t="s">
        <v>40</v>
      </c>
      <c r="L19350" s="1" t="s">
        <v>40</v>
      </c>
      <c r="M19350" s="1" t="s">
        <v>43</v>
      </c>
      <c r="N19350" s="1" t="s">
        <v>602</v>
      </c>
      <c r="O19350">
        <v>33.276037909999999</v>
      </c>
      <c r="P19350">
        <v>38</v>
      </c>
      <c r="Q19350">
        <v>42.399595359999999</v>
      </c>
      <c r="R19350" s="1" t="s">
        <v>41</v>
      </c>
      <c r="S19350" s="1" t="s">
        <v>80</v>
      </c>
      <c r="T19350" s="1" t="s">
        <v>39</v>
      </c>
      <c r="U19350">
        <v>1</v>
      </c>
      <c r="V19350" s="1" t="s">
        <v>57</v>
      </c>
      <c r="W19350">
        <v>0.92994525100000003</v>
      </c>
      <c r="X19350">
        <v>4.8107286999999999E-2</v>
      </c>
      <c r="Y19350">
        <v>6.0500830000000004E-3</v>
      </c>
      <c r="Z19350" s="1" t="s">
        <v>39</v>
      </c>
      <c r="AA19350" s="1" t="s">
        <v>47</v>
      </c>
      <c r="AB19350" s="1" t="s">
        <v>48</v>
      </c>
      <c r="AC19350">
        <v>87.039404270000006</v>
      </c>
      <c r="AD19350" s="1" t="s">
        <v>159</v>
      </c>
      <c r="AE19350">
        <v>13</v>
      </c>
      <c r="AF19350" s="1" t="s">
        <v>677</v>
      </c>
      <c r="AG19350" s="1" t="s">
        <v>51</v>
      </c>
      <c r="AH19350" s="1" t="s">
        <v>61</v>
      </c>
      <c r="AI19350" s="1" t="s">
        <v>42</v>
      </c>
      <c r="AJ19350" s="1" t="s">
        <v>68</v>
      </c>
    </row>
    <row r="19351" spans="1:36" x14ac:dyDescent="0.35">
      <c r="A19351">
        <v>19350</v>
      </c>
      <c r="B19351">
        <v>46</v>
      </c>
      <c r="C19351" s="1" t="s">
        <v>36</v>
      </c>
      <c r="D19351" s="1" t="s">
        <v>116</v>
      </c>
      <c r="E19351" s="1" t="s">
        <v>38</v>
      </c>
      <c r="F19351" s="1" t="s">
        <v>41</v>
      </c>
      <c r="G19351">
        <v>0</v>
      </c>
      <c r="H19351">
        <v>1</v>
      </c>
      <c r="I19351" s="1" t="s">
        <v>87</v>
      </c>
      <c r="J19351" s="1" t="s">
        <v>63</v>
      </c>
      <c r="K19351" s="1" t="s">
        <v>42</v>
      </c>
      <c r="L19351" s="1" t="s">
        <v>75</v>
      </c>
      <c r="M19351" s="1" t="s">
        <v>43</v>
      </c>
      <c r="N19351" s="1" t="s">
        <v>240</v>
      </c>
      <c r="O19351">
        <v>24.357685029999999</v>
      </c>
      <c r="P19351">
        <v>28</v>
      </c>
      <c r="Q19351">
        <v>61.106318510000001</v>
      </c>
      <c r="R19351" s="1" t="s">
        <v>41</v>
      </c>
      <c r="S19351" s="1" t="s">
        <v>80</v>
      </c>
      <c r="T19351" s="1" t="s">
        <v>39</v>
      </c>
      <c r="U19351">
        <v>0</v>
      </c>
      <c r="V19351" s="1" t="s">
        <v>57</v>
      </c>
      <c r="W19351">
        <v>1.66824562</v>
      </c>
      <c r="X19351">
        <v>1.8594836999999999E-2</v>
      </c>
      <c r="Y19351">
        <v>1.8034819000000001E-2</v>
      </c>
      <c r="Z19351" s="1" t="s">
        <v>39</v>
      </c>
      <c r="AA19351" s="1" t="s">
        <v>71</v>
      </c>
      <c r="AB19351" s="1" t="s">
        <v>48</v>
      </c>
      <c r="AC19351">
        <v>83.681149079999997</v>
      </c>
      <c r="AD19351" s="1" t="s">
        <v>649</v>
      </c>
      <c r="AE19351">
        <v>18</v>
      </c>
      <c r="AF19351" s="1" t="s">
        <v>484</v>
      </c>
      <c r="AG19351" s="1" t="s">
        <v>51</v>
      </c>
      <c r="AH19351" s="1" t="s">
        <v>52</v>
      </c>
      <c r="AI19351" s="1" t="s">
        <v>42</v>
      </c>
      <c r="AJ19351" s="1" t="s">
        <v>68</v>
      </c>
    </row>
    <row r="19352" spans="1:36" x14ac:dyDescent="0.35">
      <c r="A19352">
        <v>19351</v>
      </c>
      <c r="B19352">
        <v>89</v>
      </c>
      <c r="C19352" s="1" t="s">
        <v>69</v>
      </c>
      <c r="D19352" s="1" t="s">
        <v>116</v>
      </c>
      <c r="E19352" s="1" t="s">
        <v>54</v>
      </c>
      <c r="F19352" s="1" t="s">
        <v>41</v>
      </c>
      <c r="G19352">
        <v>1</v>
      </c>
      <c r="H19352">
        <v>0</v>
      </c>
      <c r="I19352" s="1" t="s">
        <v>87</v>
      </c>
      <c r="J19352" s="1" t="s">
        <v>41</v>
      </c>
      <c r="K19352" s="1" t="s">
        <v>40</v>
      </c>
      <c r="L19352" s="1" t="s">
        <v>40</v>
      </c>
      <c r="M19352" s="1" t="s">
        <v>43</v>
      </c>
      <c r="N19352" s="1" t="s">
        <v>528</v>
      </c>
      <c r="O19352">
        <v>10.54193738</v>
      </c>
      <c r="P19352">
        <v>101</v>
      </c>
      <c r="Q19352">
        <v>82.193611079999997</v>
      </c>
      <c r="R19352" s="1" t="s">
        <v>41</v>
      </c>
      <c r="S19352" s="1" t="s">
        <v>45</v>
      </c>
      <c r="T19352" s="1" t="s">
        <v>41</v>
      </c>
      <c r="U19352">
        <v>1</v>
      </c>
      <c r="V19352" s="1" t="s">
        <v>46</v>
      </c>
      <c r="W19352">
        <v>1.4188835310000001</v>
      </c>
      <c r="X19352">
        <v>5.0173999999999998E-4</v>
      </c>
      <c r="Y19352">
        <v>5.8898619999999999E-2</v>
      </c>
      <c r="Z19352" s="1" t="s">
        <v>39</v>
      </c>
      <c r="AA19352" s="1" t="s">
        <v>103</v>
      </c>
      <c r="AB19352" s="1" t="s">
        <v>48</v>
      </c>
      <c r="AC19352">
        <v>15.8883422</v>
      </c>
      <c r="AD19352" s="1" t="s">
        <v>654</v>
      </c>
      <c r="AE19352">
        <v>30</v>
      </c>
      <c r="AF19352" s="1" t="s">
        <v>299</v>
      </c>
      <c r="AG19352" s="1" t="s">
        <v>51</v>
      </c>
      <c r="AH19352" s="1" t="s">
        <v>61</v>
      </c>
      <c r="AI19352" s="1" t="s">
        <v>67</v>
      </c>
      <c r="AJ19352" s="1" t="s">
        <v>53</v>
      </c>
    </row>
    <row r="19353" spans="1:36" x14ac:dyDescent="0.35">
      <c r="A19353">
        <v>19352</v>
      </c>
      <c r="B19353">
        <v>0</v>
      </c>
      <c r="C19353" s="1" t="s">
        <v>36</v>
      </c>
      <c r="D19353" s="1" t="s">
        <v>37</v>
      </c>
      <c r="E19353" s="1" t="s">
        <v>38</v>
      </c>
      <c r="F19353" s="1" t="s">
        <v>39</v>
      </c>
      <c r="G19353">
        <v>0</v>
      </c>
      <c r="H19353">
        <v>0</v>
      </c>
      <c r="I19353" s="1" t="s">
        <v>87</v>
      </c>
      <c r="J19353" s="1" t="s">
        <v>39</v>
      </c>
      <c r="K19353" s="1" t="s">
        <v>40</v>
      </c>
      <c r="L19353" s="1" t="s">
        <v>40</v>
      </c>
      <c r="M19353" s="1" t="s">
        <v>43</v>
      </c>
      <c r="N19353" s="1" t="s">
        <v>302</v>
      </c>
      <c r="O19353">
        <v>21.583775450000001</v>
      </c>
      <c r="P19353">
        <v>125</v>
      </c>
      <c r="Q19353">
        <v>81.813674419999998</v>
      </c>
      <c r="R19353" s="1" t="s">
        <v>39</v>
      </c>
      <c r="S19353" s="1" t="s">
        <v>45</v>
      </c>
      <c r="T19353" s="1" t="s">
        <v>41</v>
      </c>
      <c r="U19353">
        <v>1</v>
      </c>
      <c r="V19353" s="1" t="s">
        <v>46</v>
      </c>
      <c r="W19353">
        <v>0.80805060299999998</v>
      </c>
      <c r="X19353">
        <v>1.2829231E-2</v>
      </c>
      <c r="Y19353">
        <v>6.1883686E-2</v>
      </c>
      <c r="Z19353" s="1" t="s">
        <v>39</v>
      </c>
      <c r="AA19353" s="1" t="s">
        <v>47</v>
      </c>
      <c r="AB19353" s="1" t="s">
        <v>48</v>
      </c>
      <c r="AC19353">
        <v>71.743920360000004</v>
      </c>
      <c r="AD19353" s="1" t="s">
        <v>646</v>
      </c>
      <c r="AE19353">
        <v>18</v>
      </c>
      <c r="AF19353" s="1" t="s">
        <v>276</v>
      </c>
      <c r="AG19353" s="1" t="s">
        <v>51</v>
      </c>
      <c r="AH19353" s="1" t="s">
        <v>52</v>
      </c>
      <c r="AI19353" s="1" t="s">
        <v>42</v>
      </c>
      <c r="AJ19353" s="1" t="s">
        <v>68</v>
      </c>
    </row>
    <row r="19354" spans="1:36" x14ac:dyDescent="0.35">
      <c r="A19354">
        <v>19353</v>
      </c>
      <c r="B19354">
        <v>93</v>
      </c>
      <c r="C19354" s="1" t="s">
        <v>36</v>
      </c>
      <c r="D19354" s="1" t="s">
        <v>37</v>
      </c>
      <c r="E19354" s="1" t="s">
        <v>74</v>
      </c>
      <c r="F19354" s="1" t="s">
        <v>41</v>
      </c>
      <c r="G19354">
        <v>0</v>
      </c>
      <c r="H19354">
        <v>1</v>
      </c>
      <c r="I19354" s="1" t="s">
        <v>40</v>
      </c>
      <c r="J19354" s="1" t="s">
        <v>63</v>
      </c>
      <c r="K19354" s="1" t="s">
        <v>42</v>
      </c>
      <c r="L19354" s="1" t="s">
        <v>75</v>
      </c>
      <c r="M19354" s="1" t="s">
        <v>43</v>
      </c>
      <c r="N19354" s="1" t="s">
        <v>552</v>
      </c>
      <c r="O19354">
        <v>31.402818310000001</v>
      </c>
      <c r="P19354">
        <v>7</v>
      </c>
      <c r="Q19354">
        <v>87.141834340000003</v>
      </c>
      <c r="R19354" s="1" t="s">
        <v>41</v>
      </c>
      <c r="S19354" s="1" t="s">
        <v>45</v>
      </c>
      <c r="T19354" s="1" t="s">
        <v>39</v>
      </c>
      <c r="U19354">
        <v>1</v>
      </c>
      <c r="V19354" s="1" t="s">
        <v>46</v>
      </c>
      <c r="W19354">
        <v>1.537008473</v>
      </c>
      <c r="X19354">
        <v>2.4209640000000001E-2</v>
      </c>
      <c r="Y19354">
        <v>7.8487823999999998E-2</v>
      </c>
      <c r="Z19354" s="1" t="s">
        <v>39</v>
      </c>
      <c r="AA19354" s="1" t="s">
        <v>103</v>
      </c>
      <c r="AB19354" s="1" t="s">
        <v>48</v>
      </c>
      <c r="AC19354">
        <v>74.847966810000003</v>
      </c>
      <c r="AD19354" s="1" t="s">
        <v>454</v>
      </c>
      <c r="AE19354">
        <v>17</v>
      </c>
      <c r="AF19354" s="1" t="s">
        <v>186</v>
      </c>
      <c r="AG19354" s="1" t="s">
        <v>83</v>
      </c>
      <c r="AH19354" s="1" t="s">
        <v>52</v>
      </c>
      <c r="AI19354" s="1" t="s">
        <v>67</v>
      </c>
      <c r="AJ19354" s="1" t="s">
        <v>68</v>
      </c>
    </row>
    <row r="19355" spans="1:36" x14ac:dyDescent="0.35">
      <c r="A19355">
        <v>19354</v>
      </c>
      <c r="B19355">
        <v>56</v>
      </c>
      <c r="C19355" s="1" t="s">
        <v>36</v>
      </c>
      <c r="D19355" s="1" t="s">
        <v>37</v>
      </c>
      <c r="E19355" s="1" t="s">
        <v>74</v>
      </c>
      <c r="F19355" s="1" t="s">
        <v>41</v>
      </c>
      <c r="G19355">
        <v>1</v>
      </c>
      <c r="H19355">
        <v>0</v>
      </c>
      <c r="I19355" s="1" t="s">
        <v>40</v>
      </c>
      <c r="J19355" s="1" t="s">
        <v>41</v>
      </c>
      <c r="K19355" s="1" t="s">
        <v>40</v>
      </c>
      <c r="L19355" s="1" t="s">
        <v>40</v>
      </c>
      <c r="M19355" s="1" t="s">
        <v>88</v>
      </c>
      <c r="N19355" s="1" t="s">
        <v>519</v>
      </c>
      <c r="O19355">
        <v>24.5665054</v>
      </c>
      <c r="P19355">
        <v>140</v>
      </c>
      <c r="Q19355">
        <v>17.106803620000001</v>
      </c>
      <c r="R19355" s="1" t="s">
        <v>39</v>
      </c>
      <c r="S19355" s="1" t="s">
        <v>45</v>
      </c>
      <c r="T19355" s="1" t="s">
        <v>39</v>
      </c>
      <c r="U19355">
        <v>1</v>
      </c>
      <c r="V19355" s="1" t="s">
        <v>46</v>
      </c>
      <c r="W19355">
        <v>1.8148057740000001</v>
      </c>
      <c r="X19355">
        <v>1.908114E-3</v>
      </c>
      <c r="Y19355">
        <v>8.3060110000000003E-3</v>
      </c>
      <c r="Z19355" s="1" t="s">
        <v>39</v>
      </c>
      <c r="AA19355" s="1" t="s">
        <v>103</v>
      </c>
      <c r="AB19355" s="1" t="s">
        <v>48</v>
      </c>
      <c r="AC19355">
        <v>63.182314490000003</v>
      </c>
      <c r="AD19355" s="1" t="s">
        <v>346</v>
      </c>
      <c r="AE19355">
        <v>21</v>
      </c>
      <c r="AF19355" s="1" t="s">
        <v>351</v>
      </c>
      <c r="AG19355" s="1" t="s">
        <v>51</v>
      </c>
      <c r="AH19355" s="1" t="s">
        <v>52</v>
      </c>
      <c r="AI19355" s="1" t="s">
        <v>42</v>
      </c>
      <c r="AJ19355" s="1" t="s">
        <v>53</v>
      </c>
    </row>
    <row r="19356" spans="1:36" x14ac:dyDescent="0.35">
      <c r="A19356">
        <v>19355</v>
      </c>
      <c r="B19356">
        <v>37</v>
      </c>
      <c r="C19356" s="1" t="s">
        <v>69</v>
      </c>
      <c r="D19356" s="1" t="s">
        <v>37</v>
      </c>
      <c r="E19356" s="1" t="s">
        <v>74</v>
      </c>
      <c r="F19356" s="1" t="s">
        <v>39</v>
      </c>
      <c r="G19356">
        <v>0</v>
      </c>
      <c r="H19356">
        <v>0</v>
      </c>
      <c r="I19356" s="1" t="s">
        <v>40</v>
      </c>
      <c r="J19356" s="1" t="s">
        <v>39</v>
      </c>
      <c r="K19356" s="1" t="s">
        <v>40</v>
      </c>
      <c r="L19356" s="1" t="s">
        <v>75</v>
      </c>
      <c r="M19356" s="1" t="s">
        <v>43</v>
      </c>
      <c r="N19356" s="1" t="s">
        <v>598</v>
      </c>
      <c r="O19356">
        <v>31.35134214</v>
      </c>
      <c r="P19356">
        <v>135</v>
      </c>
      <c r="Q19356">
        <v>14.61794091</v>
      </c>
      <c r="R19356" s="1" t="s">
        <v>41</v>
      </c>
      <c r="S19356" s="1" t="s">
        <v>45</v>
      </c>
      <c r="T19356" s="1" t="s">
        <v>63</v>
      </c>
      <c r="U19356">
        <v>1</v>
      </c>
      <c r="V19356" s="1" t="s">
        <v>46</v>
      </c>
      <c r="W19356">
        <v>0.91334822999999998</v>
      </c>
      <c r="X19356">
        <v>1.993462E-2</v>
      </c>
      <c r="Y19356">
        <v>1.3579503999999999E-2</v>
      </c>
      <c r="Z19356" s="1" t="s">
        <v>41</v>
      </c>
      <c r="AA19356" s="1" t="s">
        <v>103</v>
      </c>
      <c r="AB19356" s="1" t="s">
        <v>58</v>
      </c>
      <c r="AC19356">
        <v>48.786696030000002</v>
      </c>
      <c r="AD19356" s="1" t="s">
        <v>282</v>
      </c>
      <c r="AE19356">
        <v>18</v>
      </c>
      <c r="AF19356" s="1" t="s">
        <v>156</v>
      </c>
      <c r="AG19356" s="1" t="s">
        <v>66</v>
      </c>
      <c r="AH19356" s="1" t="s">
        <v>139</v>
      </c>
      <c r="AI19356" s="1" t="s">
        <v>55</v>
      </c>
      <c r="AJ19356" s="1" t="s">
        <v>68</v>
      </c>
    </row>
    <row r="19357" spans="1:36" x14ac:dyDescent="0.35">
      <c r="A19357">
        <v>19356</v>
      </c>
      <c r="B19357">
        <v>61</v>
      </c>
      <c r="C19357" s="1" t="s">
        <v>69</v>
      </c>
      <c r="D19357" s="1" t="s">
        <v>37</v>
      </c>
      <c r="E19357" s="1" t="s">
        <v>54</v>
      </c>
      <c r="F19357" s="1" t="s">
        <v>41</v>
      </c>
      <c r="G19357">
        <v>0</v>
      </c>
      <c r="H19357">
        <v>1</v>
      </c>
      <c r="I19357" s="1" t="s">
        <v>40</v>
      </c>
      <c r="J19357" s="1" t="s">
        <v>41</v>
      </c>
      <c r="K19357" s="1" t="s">
        <v>40</v>
      </c>
      <c r="L19357" s="1" t="s">
        <v>40</v>
      </c>
      <c r="M19357" s="1" t="s">
        <v>43</v>
      </c>
      <c r="N19357" s="1" t="s">
        <v>363</v>
      </c>
      <c r="O19357">
        <v>30.831485300000001</v>
      </c>
      <c r="P19357">
        <v>63</v>
      </c>
      <c r="Q19357">
        <v>53.350681620000003</v>
      </c>
      <c r="R19357" s="1" t="s">
        <v>63</v>
      </c>
      <c r="S19357" s="1" t="s">
        <v>45</v>
      </c>
      <c r="T19357" s="1" t="s">
        <v>63</v>
      </c>
      <c r="U19357">
        <v>1</v>
      </c>
      <c r="V19357" s="1" t="s">
        <v>46</v>
      </c>
      <c r="W19357">
        <v>1.212528858</v>
      </c>
      <c r="X19357">
        <v>2.3701375E-2</v>
      </c>
      <c r="Y19357">
        <v>4.6080092000000003E-2</v>
      </c>
      <c r="Z19357" s="1" t="s">
        <v>39</v>
      </c>
      <c r="AA19357" s="1" t="s">
        <v>71</v>
      </c>
      <c r="AB19357" s="1" t="s">
        <v>48</v>
      </c>
      <c r="AC19357">
        <v>98.598008640000003</v>
      </c>
      <c r="AD19357" s="1" t="s">
        <v>572</v>
      </c>
      <c r="AE19357">
        <v>21</v>
      </c>
      <c r="AF19357" s="1" t="s">
        <v>143</v>
      </c>
      <c r="AG19357" s="1" t="s">
        <v>51</v>
      </c>
      <c r="AH19357" s="1" t="s">
        <v>52</v>
      </c>
      <c r="AI19357" s="1" t="s">
        <v>67</v>
      </c>
      <c r="AJ19357" s="1" t="s">
        <v>68</v>
      </c>
    </row>
    <row r="19358" spans="1:36" x14ac:dyDescent="0.35">
      <c r="A19358">
        <v>19357</v>
      </c>
      <c r="B19358">
        <v>78</v>
      </c>
      <c r="C19358" s="1" t="s">
        <v>69</v>
      </c>
      <c r="D19358" s="1" t="s">
        <v>37</v>
      </c>
      <c r="E19358" s="1" t="s">
        <v>74</v>
      </c>
      <c r="F19358" s="1" t="s">
        <v>39</v>
      </c>
      <c r="G19358">
        <v>0</v>
      </c>
      <c r="H19358">
        <v>0</v>
      </c>
      <c r="I19358" s="1" t="s">
        <v>87</v>
      </c>
      <c r="J19358" s="1" t="s">
        <v>63</v>
      </c>
      <c r="K19358" s="1" t="s">
        <v>67</v>
      </c>
      <c r="L19358" s="1" t="s">
        <v>40</v>
      </c>
      <c r="M19358" s="1" t="s">
        <v>43</v>
      </c>
      <c r="N19358" s="1" t="s">
        <v>700</v>
      </c>
      <c r="O19358">
        <v>24.1480791</v>
      </c>
      <c r="P19358">
        <v>47</v>
      </c>
      <c r="Q19358">
        <v>67.119379460000005</v>
      </c>
      <c r="R19358" s="1" t="s">
        <v>41</v>
      </c>
      <c r="S19358" s="1" t="s">
        <v>45</v>
      </c>
      <c r="T19358" s="1" t="s">
        <v>39</v>
      </c>
      <c r="U19358">
        <v>1</v>
      </c>
      <c r="V19358" s="1" t="s">
        <v>46</v>
      </c>
      <c r="W19358">
        <v>2.1967377749999999</v>
      </c>
      <c r="X19358">
        <v>2.7242268E-2</v>
      </c>
      <c r="Y19358">
        <v>5.6447055000000003E-2</v>
      </c>
      <c r="Z19358" s="1" t="s">
        <v>39</v>
      </c>
      <c r="AA19358" s="1" t="s">
        <v>47</v>
      </c>
      <c r="AB19358" s="1" t="s">
        <v>48</v>
      </c>
      <c r="AC19358">
        <v>83.069180070000002</v>
      </c>
      <c r="AD19358" s="1" t="s">
        <v>244</v>
      </c>
      <c r="AE19358">
        <v>17</v>
      </c>
      <c r="AF19358" s="1" t="s">
        <v>437</v>
      </c>
      <c r="AG19358" s="1" t="s">
        <v>51</v>
      </c>
      <c r="AH19358" s="1" t="s">
        <v>52</v>
      </c>
      <c r="AI19358" s="1" t="s">
        <v>42</v>
      </c>
      <c r="AJ19358" s="1" t="s">
        <v>53</v>
      </c>
    </row>
    <row r="19359" spans="1:36" x14ac:dyDescent="0.35">
      <c r="A19359">
        <v>19358</v>
      </c>
      <c r="B19359">
        <v>88</v>
      </c>
      <c r="C19359" s="1" t="s">
        <v>69</v>
      </c>
      <c r="D19359" s="1" t="s">
        <v>37</v>
      </c>
      <c r="E19359" s="1" t="s">
        <v>38</v>
      </c>
      <c r="F19359" s="1" t="s">
        <v>41</v>
      </c>
      <c r="G19359">
        <v>1</v>
      </c>
      <c r="H19359">
        <v>0</v>
      </c>
      <c r="I19359" s="1" t="s">
        <v>40</v>
      </c>
      <c r="J19359" s="1" t="s">
        <v>63</v>
      </c>
      <c r="K19359" s="1" t="s">
        <v>67</v>
      </c>
      <c r="L19359" s="1" t="s">
        <v>40</v>
      </c>
      <c r="M19359" s="1" t="s">
        <v>43</v>
      </c>
      <c r="N19359" s="1" t="s">
        <v>164</v>
      </c>
      <c r="O19359">
        <v>32.600560190000003</v>
      </c>
      <c r="P19359">
        <v>122</v>
      </c>
      <c r="Q19359">
        <v>62.392432450000001</v>
      </c>
      <c r="R19359" s="1" t="s">
        <v>41</v>
      </c>
      <c r="S19359" s="1" t="s">
        <v>45</v>
      </c>
      <c r="T19359" s="1" t="s">
        <v>39</v>
      </c>
      <c r="U19359">
        <v>1</v>
      </c>
      <c r="V19359" s="1" t="s">
        <v>57</v>
      </c>
      <c r="W19359">
        <v>2.759861189</v>
      </c>
      <c r="X19359">
        <v>4.2178926999999998E-2</v>
      </c>
      <c r="Y19359">
        <v>9.9623163000000001E-2</v>
      </c>
      <c r="Z19359" s="1" t="s">
        <v>63</v>
      </c>
      <c r="AA19359" s="1" t="s">
        <v>47</v>
      </c>
      <c r="AB19359" s="1" t="s">
        <v>48</v>
      </c>
      <c r="AC19359">
        <v>86.710218490000003</v>
      </c>
      <c r="AD19359" s="1" t="s">
        <v>105</v>
      </c>
      <c r="AE19359">
        <v>23</v>
      </c>
      <c r="AF19359" s="1" t="s">
        <v>518</v>
      </c>
      <c r="AG19359" s="1" t="s">
        <v>51</v>
      </c>
      <c r="AH19359" s="1" t="s">
        <v>139</v>
      </c>
      <c r="AI19359" s="1" t="s">
        <v>42</v>
      </c>
      <c r="AJ19359" s="1" t="s">
        <v>68</v>
      </c>
    </row>
    <row r="19360" spans="1:36" x14ac:dyDescent="0.35">
      <c r="A19360">
        <v>19359</v>
      </c>
      <c r="B19360">
        <v>69</v>
      </c>
      <c r="C19360" s="1" t="s">
        <v>69</v>
      </c>
      <c r="D19360" s="1" t="s">
        <v>37</v>
      </c>
      <c r="E19360" s="1" t="s">
        <v>74</v>
      </c>
      <c r="F19360" s="1" t="s">
        <v>39</v>
      </c>
      <c r="G19360">
        <v>0</v>
      </c>
      <c r="H19360">
        <v>1</v>
      </c>
      <c r="I19360" s="1" t="s">
        <v>87</v>
      </c>
      <c r="J19360" s="1" t="s">
        <v>39</v>
      </c>
      <c r="K19360" s="1" t="s">
        <v>67</v>
      </c>
      <c r="L19360" s="1" t="s">
        <v>40</v>
      </c>
      <c r="M19360" s="1" t="s">
        <v>43</v>
      </c>
      <c r="N19360" s="1" t="s">
        <v>549</v>
      </c>
      <c r="O19360">
        <v>17.581981899999999</v>
      </c>
      <c r="P19360">
        <v>55</v>
      </c>
      <c r="Q19360">
        <v>61.946800879999998</v>
      </c>
      <c r="R19360" s="1" t="s">
        <v>39</v>
      </c>
      <c r="S19360" s="1" t="s">
        <v>45</v>
      </c>
      <c r="T19360" s="1" t="s">
        <v>41</v>
      </c>
      <c r="U19360">
        <v>1</v>
      </c>
      <c r="V19360" s="1" t="s">
        <v>57</v>
      </c>
      <c r="W19360">
        <v>0.93891828499999996</v>
      </c>
      <c r="X19360">
        <v>2.2682561E-2</v>
      </c>
      <c r="Y19360">
        <v>4.4161470000000001E-2</v>
      </c>
      <c r="Z19360" s="1" t="s">
        <v>41</v>
      </c>
      <c r="AA19360" s="1" t="s">
        <v>47</v>
      </c>
      <c r="AB19360" s="1" t="s">
        <v>48</v>
      </c>
      <c r="AC19360">
        <v>80.718332820000001</v>
      </c>
      <c r="AD19360" s="1" t="s">
        <v>385</v>
      </c>
      <c r="AE19360">
        <v>23</v>
      </c>
      <c r="AF19360" s="1" t="s">
        <v>560</v>
      </c>
      <c r="AG19360" s="1" t="s">
        <v>51</v>
      </c>
      <c r="AH19360" s="1" t="s">
        <v>52</v>
      </c>
      <c r="AI19360" s="1" t="s">
        <v>67</v>
      </c>
      <c r="AJ19360" s="1" t="s">
        <v>68</v>
      </c>
    </row>
    <row r="19361" spans="1:36" x14ac:dyDescent="0.35">
      <c r="A19361">
        <v>19360</v>
      </c>
      <c r="B19361">
        <v>81</v>
      </c>
      <c r="C19361" s="1" t="s">
        <v>36</v>
      </c>
      <c r="D19361" s="1" t="s">
        <v>37</v>
      </c>
      <c r="E19361" s="1" t="s">
        <v>54</v>
      </c>
      <c r="F19361" s="1" t="s">
        <v>39</v>
      </c>
      <c r="G19361">
        <v>1</v>
      </c>
      <c r="H19361">
        <v>0</v>
      </c>
      <c r="I19361" s="1" t="s">
        <v>40</v>
      </c>
      <c r="J19361" s="1" t="s">
        <v>39</v>
      </c>
      <c r="K19361" s="1" t="s">
        <v>55</v>
      </c>
      <c r="L19361" s="1" t="s">
        <v>40</v>
      </c>
      <c r="M19361" s="1" t="s">
        <v>88</v>
      </c>
      <c r="N19361" s="1" t="s">
        <v>372</v>
      </c>
      <c r="O19361">
        <v>40.396393529999997</v>
      </c>
      <c r="P19361">
        <v>48</v>
      </c>
      <c r="Q19361">
        <v>63.991030690000002</v>
      </c>
      <c r="R19361" s="1" t="s">
        <v>41</v>
      </c>
      <c r="S19361" s="1" t="s">
        <v>45</v>
      </c>
      <c r="T19361" s="1" t="s">
        <v>63</v>
      </c>
      <c r="U19361">
        <v>0</v>
      </c>
      <c r="V19361" s="1" t="s">
        <v>57</v>
      </c>
      <c r="W19361">
        <v>0.50964575499999998</v>
      </c>
      <c r="X19361">
        <v>3.2218637000000001E-2</v>
      </c>
      <c r="Y19361">
        <v>5.3998540999999997E-2</v>
      </c>
      <c r="Z19361" s="1" t="s">
        <v>39</v>
      </c>
      <c r="AA19361" s="1" t="s">
        <v>47</v>
      </c>
      <c r="AB19361" s="1" t="s">
        <v>48</v>
      </c>
      <c r="AC19361">
        <v>23.016022769999999</v>
      </c>
      <c r="AD19361" s="1" t="s">
        <v>450</v>
      </c>
      <c r="AE19361">
        <v>13</v>
      </c>
      <c r="AF19361" s="1" t="s">
        <v>163</v>
      </c>
      <c r="AG19361" s="1" t="s">
        <v>51</v>
      </c>
      <c r="AH19361" s="1" t="s">
        <v>52</v>
      </c>
      <c r="AI19361" s="1" t="s">
        <v>42</v>
      </c>
      <c r="AJ19361" s="1" t="s">
        <v>68</v>
      </c>
    </row>
    <row r="19362" spans="1:36" x14ac:dyDescent="0.35">
      <c r="A19362">
        <v>19361</v>
      </c>
      <c r="B19362">
        <v>64</v>
      </c>
      <c r="C19362" s="1" t="s">
        <v>36</v>
      </c>
      <c r="D19362" s="1" t="s">
        <v>37</v>
      </c>
      <c r="E19362" s="1" t="s">
        <v>74</v>
      </c>
      <c r="F19362" s="1" t="s">
        <v>41</v>
      </c>
      <c r="G19362">
        <v>0</v>
      </c>
      <c r="H19362">
        <v>0</v>
      </c>
      <c r="I19362" s="1" t="s">
        <v>87</v>
      </c>
      <c r="J19362" s="1" t="s">
        <v>39</v>
      </c>
      <c r="K19362" s="1" t="s">
        <v>42</v>
      </c>
      <c r="L19362" s="1" t="s">
        <v>101</v>
      </c>
      <c r="M19362" s="1" t="s">
        <v>43</v>
      </c>
      <c r="N19362" s="1" t="s">
        <v>516</v>
      </c>
      <c r="O19362">
        <v>50.084264900000001</v>
      </c>
      <c r="P19362">
        <v>264</v>
      </c>
      <c r="Q19362">
        <v>89.298556430000005</v>
      </c>
      <c r="R19362" s="1" t="s">
        <v>41</v>
      </c>
      <c r="S19362" s="1" t="s">
        <v>45</v>
      </c>
      <c r="T19362" s="1" t="s">
        <v>39</v>
      </c>
      <c r="U19362">
        <v>1</v>
      </c>
      <c r="V19362" s="1" t="s">
        <v>57</v>
      </c>
      <c r="W19362">
        <v>0.69363158199999997</v>
      </c>
      <c r="X19362">
        <v>2.7705253999999999E-2</v>
      </c>
      <c r="Y19362">
        <v>4.7052532000000001E-2</v>
      </c>
      <c r="Z19362" s="1" t="s">
        <v>39</v>
      </c>
      <c r="AA19362" s="1" t="s">
        <v>71</v>
      </c>
      <c r="AB19362" s="1" t="s">
        <v>48</v>
      </c>
      <c r="AC19362">
        <v>99.187784300000004</v>
      </c>
      <c r="AD19362" s="1" t="s">
        <v>324</v>
      </c>
      <c r="AE19362">
        <v>23</v>
      </c>
      <c r="AF19362" s="1" t="s">
        <v>138</v>
      </c>
      <c r="AG19362" s="1" t="s">
        <v>51</v>
      </c>
      <c r="AH19362" s="1" t="s">
        <v>52</v>
      </c>
      <c r="AI19362" s="1" t="s">
        <v>42</v>
      </c>
      <c r="AJ19362" s="1" t="s">
        <v>53</v>
      </c>
    </row>
    <row r="19363" spans="1:36" x14ac:dyDescent="0.35">
      <c r="A19363">
        <v>19362</v>
      </c>
      <c r="B19363">
        <v>61</v>
      </c>
      <c r="C19363" s="1" t="s">
        <v>69</v>
      </c>
      <c r="D19363" s="1" t="s">
        <v>37</v>
      </c>
      <c r="E19363" s="1" t="s">
        <v>38</v>
      </c>
      <c r="F19363" s="1" t="s">
        <v>39</v>
      </c>
      <c r="G19363">
        <v>0</v>
      </c>
      <c r="H19363">
        <v>0</v>
      </c>
      <c r="I19363" s="1" t="s">
        <v>40</v>
      </c>
      <c r="J19363" s="1" t="s">
        <v>39</v>
      </c>
      <c r="K19363" s="1" t="s">
        <v>55</v>
      </c>
      <c r="L19363" s="1" t="s">
        <v>75</v>
      </c>
      <c r="M19363" s="1" t="s">
        <v>43</v>
      </c>
      <c r="N19363" s="1" t="s">
        <v>138</v>
      </c>
      <c r="O19363">
        <v>26.039452780000001</v>
      </c>
      <c r="P19363">
        <v>192</v>
      </c>
      <c r="Q19363">
        <v>51.20451929</v>
      </c>
      <c r="R19363" s="1" t="s">
        <v>41</v>
      </c>
      <c r="S19363" s="1" t="s">
        <v>45</v>
      </c>
      <c r="T19363" s="1" t="s">
        <v>39</v>
      </c>
      <c r="U19363">
        <v>1</v>
      </c>
      <c r="V19363" s="1" t="s">
        <v>46</v>
      </c>
      <c r="W19363">
        <v>0.80859477999999996</v>
      </c>
      <c r="X19363">
        <v>7.3821410000000001E-3</v>
      </c>
      <c r="Y19363">
        <v>3.3309373000000003E-2</v>
      </c>
      <c r="Z19363" s="1" t="s">
        <v>39</v>
      </c>
      <c r="AA19363" s="1" t="s">
        <v>47</v>
      </c>
      <c r="AB19363" s="1" t="s">
        <v>58</v>
      </c>
      <c r="AC19363">
        <v>26.85876639</v>
      </c>
      <c r="AD19363" s="1" t="s">
        <v>255</v>
      </c>
      <c r="AE19363">
        <v>20</v>
      </c>
      <c r="AF19363" s="1" t="s">
        <v>494</v>
      </c>
      <c r="AG19363" s="1" t="s">
        <v>83</v>
      </c>
      <c r="AH19363" s="1" t="s">
        <v>52</v>
      </c>
      <c r="AI19363" s="1" t="s">
        <v>42</v>
      </c>
      <c r="AJ19363" s="1" t="s">
        <v>68</v>
      </c>
    </row>
    <row r="19364" spans="1:36" x14ac:dyDescent="0.35">
      <c r="A19364">
        <v>19363</v>
      </c>
      <c r="B19364">
        <v>55</v>
      </c>
      <c r="C19364" s="1" t="s">
        <v>69</v>
      </c>
      <c r="D19364" s="1" t="s">
        <v>37</v>
      </c>
      <c r="E19364" s="1" t="s">
        <v>74</v>
      </c>
      <c r="F19364" s="1" t="s">
        <v>39</v>
      </c>
      <c r="G19364">
        <v>0</v>
      </c>
      <c r="H19364">
        <v>0</v>
      </c>
      <c r="I19364" s="1" t="s">
        <v>87</v>
      </c>
      <c r="J19364" s="1" t="s">
        <v>41</v>
      </c>
      <c r="K19364" s="1" t="s">
        <v>67</v>
      </c>
      <c r="L19364" s="1" t="s">
        <v>40</v>
      </c>
      <c r="M19364" s="1" t="s">
        <v>43</v>
      </c>
      <c r="N19364" s="1" t="s">
        <v>91</v>
      </c>
      <c r="O19364">
        <v>32.647627020000002</v>
      </c>
      <c r="P19364">
        <v>125</v>
      </c>
      <c r="Q19364">
        <v>18.920287739999999</v>
      </c>
      <c r="R19364" s="1" t="s">
        <v>39</v>
      </c>
      <c r="S19364" s="1" t="s">
        <v>45</v>
      </c>
      <c r="T19364" s="1" t="s">
        <v>41</v>
      </c>
      <c r="U19364">
        <v>1</v>
      </c>
      <c r="V19364" s="1" t="s">
        <v>57</v>
      </c>
      <c r="W19364">
        <v>1.2546361319999999</v>
      </c>
      <c r="X19364">
        <v>3.7080839999999997E-2</v>
      </c>
      <c r="Y19364">
        <v>8.1947280000000001E-3</v>
      </c>
      <c r="Z19364" s="1" t="s">
        <v>39</v>
      </c>
      <c r="AA19364" s="1" t="s">
        <v>103</v>
      </c>
      <c r="AB19364" s="1" t="s">
        <v>48</v>
      </c>
      <c r="AC19364">
        <v>44.666255870000001</v>
      </c>
      <c r="AD19364" s="1" t="s">
        <v>538</v>
      </c>
      <c r="AE19364">
        <v>14</v>
      </c>
      <c r="AF19364" s="1" t="s">
        <v>376</v>
      </c>
      <c r="AG19364" s="1" t="s">
        <v>66</v>
      </c>
      <c r="AH19364" s="1" t="s">
        <v>52</v>
      </c>
      <c r="AI19364" s="1" t="s">
        <v>42</v>
      </c>
      <c r="AJ19364" s="1" t="s">
        <v>53</v>
      </c>
    </row>
    <row r="19365" spans="1:36" x14ac:dyDescent="0.35">
      <c r="A19365">
        <v>19364</v>
      </c>
      <c r="B19365">
        <v>66</v>
      </c>
      <c r="C19365" s="1" t="s">
        <v>69</v>
      </c>
      <c r="D19365" s="1" t="s">
        <v>37</v>
      </c>
      <c r="E19365" s="1" t="s">
        <v>74</v>
      </c>
      <c r="F19365" s="1" t="s">
        <v>39</v>
      </c>
      <c r="G19365">
        <v>1</v>
      </c>
      <c r="H19365">
        <v>0</v>
      </c>
      <c r="I19365" s="1" t="s">
        <v>40</v>
      </c>
      <c r="J19365" s="1" t="s">
        <v>39</v>
      </c>
      <c r="K19365" s="1" t="s">
        <v>42</v>
      </c>
      <c r="L19365" s="1" t="s">
        <v>40</v>
      </c>
      <c r="M19365" s="1" t="s">
        <v>43</v>
      </c>
      <c r="N19365" s="1" t="s">
        <v>616</v>
      </c>
      <c r="O19365">
        <v>25.089191639999999</v>
      </c>
      <c r="P19365">
        <v>127</v>
      </c>
      <c r="Q19365">
        <v>49.262769509999998</v>
      </c>
      <c r="R19365" s="1" t="s">
        <v>41</v>
      </c>
      <c r="S19365" s="1" t="s">
        <v>45</v>
      </c>
      <c r="T19365" s="1" t="s">
        <v>41</v>
      </c>
      <c r="U19365">
        <v>0</v>
      </c>
      <c r="V19365" s="1" t="s">
        <v>57</v>
      </c>
      <c r="W19365">
        <v>0.78932137099999999</v>
      </c>
      <c r="X19365">
        <v>2.6511916999999999E-2</v>
      </c>
      <c r="Y19365">
        <v>4.1620305000000003E-2</v>
      </c>
      <c r="Z19365" s="1" t="s">
        <v>39</v>
      </c>
      <c r="AA19365" s="1" t="s">
        <v>47</v>
      </c>
      <c r="AB19365" s="1" t="s">
        <v>48</v>
      </c>
      <c r="AC19365">
        <v>15.59263155</v>
      </c>
      <c r="AD19365" s="1" t="s">
        <v>425</v>
      </c>
      <c r="AE19365">
        <v>19</v>
      </c>
      <c r="AF19365" s="1" t="s">
        <v>220</v>
      </c>
      <c r="AG19365" s="1" t="s">
        <v>51</v>
      </c>
      <c r="AH19365" s="1" t="s">
        <v>52</v>
      </c>
      <c r="AI19365" s="1" t="s">
        <v>67</v>
      </c>
      <c r="AJ19365" s="1" t="s">
        <v>68</v>
      </c>
    </row>
    <row r="19366" spans="1:36" x14ac:dyDescent="0.35">
      <c r="A19366">
        <v>19365</v>
      </c>
      <c r="B19366">
        <v>16</v>
      </c>
      <c r="C19366" s="1" t="s">
        <v>69</v>
      </c>
      <c r="D19366" s="1" t="s">
        <v>116</v>
      </c>
      <c r="E19366" s="1" t="s">
        <v>74</v>
      </c>
      <c r="F19366" s="1" t="s">
        <v>39</v>
      </c>
      <c r="G19366">
        <v>1</v>
      </c>
      <c r="H19366">
        <v>0</v>
      </c>
      <c r="I19366" s="1" t="s">
        <v>40</v>
      </c>
      <c r="J19366" s="1" t="s">
        <v>41</v>
      </c>
      <c r="K19366" s="1" t="s">
        <v>40</v>
      </c>
      <c r="L19366" s="1" t="s">
        <v>75</v>
      </c>
      <c r="M19366" s="1" t="s">
        <v>43</v>
      </c>
      <c r="N19366" s="1" t="s">
        <v>274</v>
      </c>
      <c r="O19366">
        <v>27.7395779</v>
      </c>
      <c r="P19366">
        <v>23</v>
      </c>
      <c r="Q19366">
        <v>12.79068756</v>
      </c>
      <c r="R19366" s="1" t="s">
        <v>39</v>
      </c>
      <c r="S19366" s="1" t="s">
        <v>45</v>
      </c>
      <c r="T19366" s="1" t="s">
        <v>39</v>
      </c>
      <c r="U19366">
        <v>1</v>
      </c>
      <c r="V19366" s="1" t="s">
        <v>57</v>
      </c>
      <c r="W19366">
        <v>2.2170659050000001</v>
      </c>
      <c r="X19366">
        <v>3.9016683000000003E-2</v>
      </c>
      <c r="Y19366">
        <v>7.3545546000000003E-2</v>
      </c>
      <c r="Z19366" s="1" t="s">
        <v>39</v>
      </c>
      <c r="AA19366" s="1" t="s">
        <v>47</v>
      </c>
      <c r="AB19366" s="1" t="s">
        <v>48</v>
      </c>
      <c r="AC19366">
        <v>93.586726510000005</v>
      </c>
      <c r="AD19366" s="1" t="s">
        <v>119</v>
      </c>
      <c r="AE19366">
        <v>24</v>
      </c>
      <c r="AF19366" s="1" t="s">
        <v>476</v>
      </c>
      <c r="AG19366" s="1" t="s">
        <v>83</v>
      </c>
      <c r="AH19366" s="1" t="s">
        <v>61</v>
      </c>
      <c r="AI19366" s="1" t="s">
        <v>67</v>
      </c>
      <c r="AJ19366" s="1" t="s">
        <v>68</v>
      </c>
    </row>
    <row r="19367" spans="1:36" x14ac:dyDescent="0.35">
      <c r="A19367">
        <v>19366</v>
      </c>
      <c r="B19367">
        <v>7</v>
      </c>
      <c r="C19367" s="1" t="s">
        <v>36</v>
      </c>
      <c r="D19367" s="1" t="s">
        <v>233</v>
      </c>
      <c r="E19367" s="1" t="s">
        <v>54</v>
      </c>
      <c r="F19367" s="1" t="s">
        <v>39</v>
      </c>
      <c r="G19367">
        <v>0</v>
      </c>
      <c r="H19367">
        <v>0</v>
      </c>
      <c r="I19367" s="1" t="s">
        <v>87</v>
      </c>
      <c r="J19367" s="1" t="s">
        <v>39</v>
      </c>
      <c r="K19367" s="1" t="s">
        <v>40</v>
      </c>
      <c r="L19367" s="1" t="s">
        <v>75</v>
      </c>
      <c r="M19367" s="1" t="s">
        <v>88</v>
      </c>
      <c r="N19367" s="1" t="s">
        <v>84</v>
      </c>
      <c r="O19367">
        <v>36.666604020000001</v>
      </c>
      <c r="P19367">
        <v>36</v>
      </c>
      <c r="Q19367">
        <v>36.444170669999998</v>
      </c>
      <c r="R19367" s="1" t="s">
        <v>41</v>
      </c>
      <c r="S19367" s="1" t="s">
        <v>80</v>
      </c>
      <c r="T19367" s="1" t="s">
        <v>39</v>
      </c>
      <c r="U19367">
        <v>1</v>
      </c>
      <c r="V19367" s="1" t="s">
        <v>46</v>
      </c>
      <c r="W19367">
        <v>2.7961355349999999</v>
      </c>
      <c r="X19367">
        <v>2.1760972E-2</v>
      </c>
      <c r="Y19367">
        <v>2.4837602E-2</v>
      </c>
      <c r="Z19367" s="1" t="s">
        <v>39</v>
      </c>
      <c r="AA19367" s="1" t="s">
        <v>47</v>
      </c>
      <c r="AB19367" s="1" t="s">
        <v>48</v>
      </c>
      <c r="AC19367">
        <v>2.6718521559999999</v>
      </c>
      <c r="AD19367" s="1" t="s">
        <v>419</v>
      </c>
      <c r="AE19367">
        <v>24</v>
      </c>
      <c r="AF19367" s="1" t="s">
        <v>369</v>
      </c>
      <c r="AG19367" s="1" t="s">
        <v>51</v>
      </c>
      <c r="AH19367" s="1" t="s">
        <v>52</v>
      </c>
      <c r="AI19367" s="1" t="s">
        <v>42</v>
      </c>
      <c r="AJ19367" s="1" t="s">
        <v>68</v>
      </c>
    </row>
    <row r="19368" spans="1:36" x14ac:dyDescent="0.35">
      <c r="A19368">
        <v>19367</v>
      </c>
      <c r="B19368">
        <v>59</v>
      </c>
      <c r="C19368" s="1" t="s">
        <v>69</v>
      </c>
      <c r="D19368" s="1" t="s">
        <v>37</v>
      </c>
      <c r="E19368" s="1" t="s">
        <v>54</v>
      </c>
      <c r="F19368" s="1" t="s">
        <v>39</v>
      </c>
      <c r="G19368">
        <v>0</v>
      </c>
      <c r="H19368">
        <v>0</v>
      </c>
      <c r="I19368" s="1" t="s">
        <v>40</v>
      </c>
      <c r="J19368" s="1" t="s">
        <v>63</v>
      </c>
      <c r="K19368" s="1" t="s">
        <v>40</v>
      </c>
      <c r="L19368" s="1" t="s">
        <v>75</v>
      </c>
      <c r="M19368" s="1" t="s">
        <v>88</v>
      </c>
      <c r="N19368" s="1" t="s">
        <v>56</v>
      </c>
      <c r="O19368">
        <v>33.228511259999998</v>
      </c>
      <c r="P19368">
        <v>121</v>
      </c>
      <c r="Q19368">
        <v>56.772646199999997</v>
      </c>
      <c r="R19368" s="1" t="s">
        <v>41</v>
      </c>
      <c r="S19368" s="1" t="s">
        <v>107</v>
      </c>
      <c r="T19368" s="1" t="s">
        <v>39</v>
      </c>
      <c r="U19368">
        <v>1</v>
      </c>
      <c r="V19368" s="1" t="s">
        <v>46</v>
      </c>
      <c r="W19368">
        <v>0.75132165500000003</v>
      </c>
      <c r="X19368">
        <v>4.2376582000000003E-2</v>
      </c>
      <c r="Y19368">
        <v>1.5266787E-2</v>
      </c>
      <c r="Z19368" s="1" t="s">
        <v>41</v>
      </c>
      <c r="AA19368" s="1" t="s">
        <v>71</v>
      </c>
      <c r="AB19368" s="1" t="s">
        <v>58</v>
      </c>
      <c r="AC19368">
        <v>22.227658259999998</v>
      </c>
      <c r="AD19368" s="1" t="s">
        <v>638</v>
      </c>
      <c r="AE19368">
        <v>36</v>
      </c>
      <c r="AF19368" s="1" t="s">
        <v>688</v>
      </c>
      <c r="AG19368" s="1" t="s">
        <v>51</v>
      </c>
      <c r="AH19368" s="1" t="s">
        <v>139</v>
      </c>
      <c r="AI19368" s="1" t="s">
        <v>42</v>
      </c>
      <c r="AJ19368" s="1" t="s">
        <v>68</v>
      </c>
    </row>
    <row r="19369" spans="1:36" x14ac:dyDescent="0.35">
      <c r="A19369">
        <v>19368</v>
      </c>
      <c r="B19369">
        <v>39</v>
      </c>
      <c r="C19369" s="1" t="s">
        <v>36</v>
      </c>
      <c r="D19369" s="1" t="s">
        <v>233</v>
      </c>
      <c r="E19369" s="1" t="s">
        <v>54</v>
      </c>
      <c r="F19369" s="1" t="s">
        <v>39</v>
      </c>
      <c r="G19369">
        <v>1</v>
      </c>
      <c r="H19369">
        <v>0</v>
      </c>
      <c r="I19369" s="1" t="s">
        <v>40</v>
      </c>
      <c r="J19369" s="1" t="s">
        <v>39</v>
      </c>
      <c r="K19369" s="1" t="s">
        <v>40</v>
      </c>
      <c r="L19369" s="1" t="s">
        <v>40</v>
      </c>
      <c r="M19369" s="1" t="s">
        <v>43</v>
      </c>
      <c r="N19369" s="1" t="s">
        <v>291</v>
      </c>
      <c r="O19369">
        <v>14.187335640000001</v>
      </c>
      <c r="P19369">
        <v>56</v>
      </c>
      <c r="Q19369">
        <v>19.813523910000001</v>
      </c>
      <c r="R19369" s="1" t="s">
        <v>63</v>
      </c>
      <c r="S19369" s="1" t="s">
        <v>107</v>
      </c>
      <c r="T19369" s="1" t="s">
        <v>39</v>
      </c>
      <c r="U19369">
        <v>1</v>
      </c>
      <c r="V19369" s="1" t="s">
        <v>57</v>
      </c>
      <c r="W19369">
        <v>0.81848040399999999</v>
      </c>
      <c r="X19369">
        <v>2.9803085999999999E-2</v>
      </c>
      <c r="Y19369">
        <v>1.8270314999999999E-2</v>
      </c>
      <c r="Z19369" s="1" t="s">
        <v>39</v>
      </c>
      <c r="AA19369" s="1" t="s">
        <v>103</v>
      </c>
      <c r="AB19369" s="1" t="s">
        <v>58</v>
      </c>
      <c r="AC19369">
        <v>92.069874889999994</v>
      </c>
      <c r="AD19369" s="1" t="s">
        <v>371</v>
      </c>
      <c r="AE19369">
        <v>15</v>
      </c>
      <c r="AF19369" s="1" t="s">
        <v>591</v>
      </c>
      <c r="AG19369" s="1" t="s">
        <v>83</v>
      </c>
      <c r="AH19369" s="1" t="s">
        <v>61</v>
      </c>
      <c r="AI19369" s="1" t="s">
        <v>42</v>
      </c>
      <c r="AJ19369" s="1" t="s">
        <v>68</v>
      </c>
    </row>
    <row r="19370" spans="1:36" x14ac:dyDescent="0.35">
      <c r="A19370">
        <v>19369</v>
      </c>
      <c r="B19370">
        <v>80</v>
      </c>
      <c r="C19370" s="1" t="s">
        <v>36</v>
      </c>
      <c r="D19370" s="1" t="s">
        <v>37</v>
      </c>
      <c r="E19370" s="1" t="s">
        <v>121</v>
      </c>
      <c r="F19370" s="1" t="s">
        <v>39</v>
      </c>
      <c r="G19370">
        <v>1</v>
      </c>
      <c r="H19370">
        <v>0</v>
      </c>
      <c r="I19370" s="1" t="s">
        <v>40</v>
      </c>
      <c r="J19370" s="1" t="s">
        <v>39</v>
      </c>
      <c r="K19370" s="1" t="s">
        <v>40</v>
      </c>
      <c r="L19370" s="1" t="s">
        <v>40</v>
      </c>
      <c r="M19370" s="1" t="s">
        <v>43</v>
      </c>
      <c r="N19370" s="1" t="s">
        <v>124</v>
      </c>
      <c r="O19370">
        <v>26.049595329999999</v>
      </c>
      <c r="P19370">
        <v>0</v>
      </c>
      <c r="Q19370">
        <v>30.455150069999998</v>
      </c>
      <c r="R19370" s="1" t="s">
        <v>39</v>
      </c>
      <c r="S19370" s="1" t="s">
        <v>45</v>
      </c>
      <c r="T19370" s="1" t="s">
        <v>39</v>
      </c>
      <c r="U19370">
        <v>1</v>
      </c>
      <c r="V19370" s="1" t="s">
        <v>46</v>
      </c>
      <c r="W19370">
        <v>2.148266032</v>
      </c>
      <c r="X19370">
        <v>4.3342810000000002E-2</v>
      </c>
      <c r="Y19370">
        <v>9.7397219999999993E-3</v>
      </c>
      <c r="Z19370" s="1" t="s">
        <v>41</v>
      </c>
      <c r="AA19370" s="1" t="s">
        <v>47</v>
      </c>
      <c r="AB19370" s="1" t="s">
        <v>48</v>
      </c>
      <c r="AC19370">
        <v>76.890578399999995</v>
      </c>
      <c r="AD19370" s="1" t="s">
        <v>203</v>
      </c>
      <c r="AE19370">
        <v>17</v>
      </c>
      <c r="AF19370" s="1" t="s">
        <v>148</v>
      </c>
      <c r="AG19370" s="1" t="s">
        <v>51</v>
      </c>
      <c r="AH19370" s="1" t="s">
        <v>61</v>
      </c>
      <c r="AI19370" s="1" t="s">
        <v>42</v>
      </c>
      <c r="AJ19370" s="1" t="s">
        <v>68</v>
      </c>
    </row>
    <row r="19371" spans="1:36" x14ac:dyDescent="0.35">
      <c r="A19371">
        <v>19370</v>
      </c>
      <c r="B19371">
        <v>88</v>
      </c>
      <c r="C19371" s="1" t="s">
        <v>36</v>
      </c>
      <c r="D19371" s="1" t="s">
        <v>37</v>
      </c>
      <c r="E19371" s="1" t="s">
        <v>54</v>
      </c>
      <c r="F19371" s="1" t="s">
        <v>39</v>
      </c>
      <c r="G19371">
        <v>0</v>
      </c>
      <c r="H19371">
        <v>1</v>
      </c>
      <c r="I19371" s="1" t="s">
        <v>40</v>
      </c>
      <c r="J19371" s="1" t="s">
        <v>39</v>
      </c>
      <c r="K19371" s="1" t="s">
        <v>42</v>
      </c>
      <c r="L19371" s="1" t="s">
        <v>40</v>
      </c>
      <c r="M19371" s="1" t="s">
        <v>43</v>
      </c>
      <c r="N19371" s="1" t="s">
        <v>669</v>
      </c>
      <c r="O19371">
        <v>43.868366000000002</v>
      </c>
      <c r="P19371">
        <v>14</v>
      </c>
      <c r="Q19371">
        <v>43.045429409999997</v>
      </c>
      <c r="R19371" s="1" t="s">
        <v>39</v>
      </c>
      <c r="S19371" s="1" t="s">
        <v>45</v>
      </c>
      <c r="T19371" s="1" t="s">
        <v>41</v>
      </c>
      <c r="U19371">
        <v>0</v>
      </c>
      <c r="V19371" s="1" t="s">
        <v>46</v>
      </c>
      <c r="W19371">
        <v>2.2292001259999998</v>
      </c>
      <c r="X19371">
        <v>1.4934832E-2</v>
      </c>
      <c r="Y19371">
        <v>5.8770999999999997E-3</v>
      </c>
      <c r="Z19371" s="1" t="s">
        <v>63</v>
      </c>
      <c r="AA19371" s="1" t="s">
        <v>103</v>
      </c>
      <c r="AB19371" s="1" t="s">
        <v>58</v>
      </c>
      <c r="AC19371">
        <v>58.667219090000003</v>
      </c>
      <c r="AD19371" s="1" t="s">
        <v>546</v>
      </c>
      <c r="AE19371">
        <v>18</v>
      </c>
      <c r="AF19371" s="1" t="s">
        <v>329</v>
      </c>
      <c r="AG19371" s="1" t="s">
        <v>51</v>
      </c>
      <c r="AH19371" s="1" t="s">
        <v>52</v>
      </c>
      <c r="AI19371" s="1" t="s">
        <v>42</v>
      </c>
      <c r="AJ19371" s="1" t="s">
        <v>68</v>
      </c>
    </row>
    <row r="19372" spans="1:36" x14ac:dyDescent="0.35">
      <c r="A19372">
        <v>19371</v>
      </c>
      <c r="B19372">
        <v>61</v>
      </c>
      <c r="C19372" s="1" t="s">
        <v>69</v>
      </c>
      <c r="D19372" s="1" t="s">
        <v>116</v>
      </c>
      <c r="E19372" s="1" t="s">
        <v>54</v>
      </c>
      <c r="F19372" s="1" t="s">
        <v>39</v>
      </c>
      <c r="G19372">
        <v>1</v>
      </c>
      <c r="H19372">
        <v>0</v>
      </c>
      <c r="I19372" s="1" t="s">
        <v>87</v>
      </c>
      <c r="J19372" s="1" t="s">
        <v>39</v>
      </c>
      <c r="K19372" s="1" t="s">
        <v>42</v>
      </c>
      <c r="L19372" s="1" t="s">
        <v>40</v>
      </c>
      <c r="M19372" s="1" t="s">
        <v>88</v>
      </c>
      <c r="N19372" s="1" t="s">
        <v>618</v>
      </c>
      <c r="O19372">
        <v>28.005669839999999</v>
      </c>
      <c r="P19372">
        <v>44</v>
      </c>
      <c r="Q19372">
        <v>12.213251059999999</v>
      </c>
      <c r="R19372" s="1" t="s">
        <v>63</v>
      </c>
      <c r="S19372" s="1" t="s">
        <v>45</v>
      </c>
      <c r="T19372" s="1" t="s">
        <v>41</v>
      </c>
      <c r="U19372">
        <v>0</v>
      </c>
      <c r="V19372" s="1" t="s">
        <v>57</v>
      </c>
      <c r="W19372">
        <v>1.6849355539999999</v>
      </c>
      <c r="X19372">
        <v>9.2365480000000007E-3</v>
      </c>
      <c r="Y19372">
        <v>4.4251595999999997E-2</v>
      </c>
      <c r="Z19372" s="1" t="s">
        <v>39</v>
      </c>
      <c r="AA19372" s="1" t="s">
        <v>47</v>
      </c>
      <c r="AB19372" s="1" t="s">
        <v>48</v>
      </c>
      <c r="AC19372">
        <v>33.191193230000003</v>
      </c>
      <c r="AD19372" s="1" t="s">
        <v>464</v>
      </c>
      <c r="AE19372">
        <v>19</v>
      </c>
      <c r="AF19372" s="1" t="s">
        <v>705</v>
      </c>
      <c r="AG19372" s="1" t="s">
        <v>51</v>
      </c>
      <c r="AH19372" s="1" t="s">
        <v>52</v>
      </c>
      <c r="AI19372" s="1" t="s">
        <v>42</v>
      </c>
      <c r="AJ19372" s="1" t="s">
        <v>68</v>
      </c>
    </row>
    <row r="19373" spans="1:36" x14ac:dyDescent="0.35">
      <c r="A19373">
        <v>19372</v>
      </c>
      <c r="B19373">
        <v>40</v>
      </c>
      <c r="C19373" s="1" t="s">
        <v>36</v>
      </c>
      <c r="D19373" s="1" t="s">
        <v>37</v>
      </c>
      <c r="E19373" s="1" t="s">
        <v>54</v>
      </c>
      <c r="F19373" s="1" t="s">
        <v>41</v>
      </c>
      <c r="G19373">
        <v>0</v>
      </c>
      <c r="H19373">
        <v>0</v>
      </c>
      <c r="I19373" s="1" t="s">
        <v>117</v>
      </c>
      <c r="J19373" s="1" t="s">
        <v>63</v>
      </c>
      <c r="K19373" s="1" t="s">
        <v>40</v>
      </c>
      <c r="L19373" s="1" t="s">
        <v>40</v>
      </c>
      <c r="M19373" s="1" t="s">
        <v>43</v>
      </c>
      <c r="N19373" s="1" t="s">
        <v>230</v>
      </c>
      <c r="O19373">
        <v>28.477236099999999</v>
      </c>
      <c r="P19373">
        <v>7</v>
      </c>
      <c r="Q19373">
        <v>19.205420119999999</v>
      </c>
      <c r="R19373" s="1" t="s">
        <v>39</v>
      </c>
      <c r="S19373" s="1" t="s">
        <v>45</v>
      </c>
      <c r="T19373" s="1" t="s">
        <v>39</v>
      </c>
      <c r="U19373">
        <v>1</v>
      </c>
      <c r="V19373" s="1" t="s">
        <v>46</v>
      </c>
      <c r="W19373">
        <v>1.2958231200000001</v>
      </c>
      <c r="X19373">
        <v>4.6463657999999998E-2</v>
      </c>
      <c r="Y19373">
        <v>6.3362750999999995E-2</v>
      </c>
      <c r="Z19373" s="1" t="s">
        <v>41</v>
      </c>
      <c r="AA19373" s="1" t="s">
        <v>71</v>
      </c>
      <c r="AB19373" s="1" t="s">
        <v>48</v>
      </c>
      <c r="AC19373">
        <v>88.384881660000005</v>
      </c>
      <c r="AD19373" s="1" t="s">
        <v>670</v>
      </c>
      <c r="AE19373">
        <v>21</v>
      </c>
      <c r="AF19373" s="1" t="s">
        <v>190</v>
      </c>
      <c r="AG19373" s="1" t="s">
        <v>51</v>
      </c>
      <c r="AH19373" s="1" t="s">
        <v>52</v>
      </c>
      <c r="AI19373" s="1" t="s">
        <v>42</v>
      </c>
      <c r="AJ19373" s="1" t="s">
        <v>68</v>
      </c>
    </row>
    <row r="19374" spans="1:36" x14ac:dyDescent="0.35">
      <c r="A19374">
        <v>19373</v>
      </c>
      <c r="B19374">
        <v>11</v>
      </c>
      <c r="C19374" s="1" t="s">
        <v>36</v>
      </c>
      <c r="D19374" s="1" t="s">
        <v>37</v>
      </c>
      <c r="E19374" s="1" t="s">
        <v>54</v>
      </c>
      <c r="F19374" s="1" t="s">
        <v>41</v>
      </c>
      <c r="G19374">
        <v>1</v>
      </c>
      <c r="H19374">
        <v>0</v>
      </c>
      <c r="I19374" s="1" t="s">
        <v>40</v>
      </c>
      <c r="J19374" s="1" t="s">
        <v>39</v>
      </c>
      <c r="K19374" s="1" t="s">
        <v>40</v>
      </c>
      <c r="L19374" s="1" t="s">
        <v>40</v>
      </c>
      <c r="M19374" s="1" t="s">
        <v>88</v>
      </c>
      <c r="N19374" s="1" t="s">
        <v>478</v>
      </c>
      <c r="O19374">
        <v>24.376661649999999</v>
      </c>
      <c r="P19374">
        <v>70</v>
      </c>
      <c r="Q19374">
        <v>81.449518069999996</v>
      </c>
      <c r="R19374" s="1" t="s">
        <v>41</v>
      </c>
      <c r="S19374" s="1" t="s">
        <v>45</v>
      </c>
      <c r="T19374" s="1" t="s">
        <v>39</v>
      </c>
      <c r="U19374">
        <v>1</v>
      </c>
      <c r="V19374" s="1" t="s">
        <v>46</v>
      </c>
      <c r="W19374">
        <v>2.4043856610000001</v>
      </c>
      <c r="X19374">
        <v>2.2226371000000002E-2</v>
      </c>
      <c r="Y19374">
        <v>8.9192154999999995E-2</v>
      </c>
      <c r="Z19374" s="1" t="s">
        <v>39</v>
      </c>
      <c r="AA19374" s="1" t="s">
        <v>47</v>
      </c>
      <c r="AB19374" s="1" t="s">
        <v>58</v>
      </c>
      <c r="AC19374">
        <v>42.791536860000001</v>
      </c>
      <c r="AD19374" s="1" t="s">
        <v>180</v>
      </c>
      <c r="AE19374">
        <v>13</v>
      </c>
      <c r="AF19374" s="1" t="s">
        <v>607</v>
      </c>
      <c r="AG19374" s="1" t="s">
        <v>51</v>
      </c>
      <c r="AH19374" s="1" t="s">
        <v>139</v>
      </c>
      <c r="AI19374" s="1" t="s">
        <v>55</v>
      </c>
      <c r="AJ19374" s="1" t="s">
        <v>68</v>
      </c>
    </row>
    <row r="19375" spans="1:36" x14ac:dyDescent="0.35">
      <c r="A19375">
        <v>19374</v>
      </c>
      <c r="B19375">
        <v>92</v>
      </c>
      <c r="C19375" s="1" t="s">
        <v>69</v>
      </c>
      <c r="D19375" s="1" t="s">
        <v>37</v>
      </c>
      <c r="E19375" s="1" t="s">
        <v>121</v>
      </c>
      <c r="F19375" s="1" t="s">
        <v>39</v>
      </c>
      <c r="G19375">
        <v>0</v>
      </c>
      <c r="H19375">
        <v>0</v>
      </c>
      <c r="I19375" s="1" t="s">
        <v>40</v>
      </c>
      <c r="J19375" s="1" t="s">
        <v>39</v>
      </c>
      <c r="K19375" s="1" t="s">
        <v>40</v>
      </c>
      <c r="L19375" s="1" t="s">
        <v>101</v>
      </c>
      <c r="M19375" s="1" t="s">
        <v>43</v>
      </c>
      <c r="N19375" s="1" t="s">
        <v>85</v>
      </c>
      <c r="O19375">
        <v>35.551056889999998</v>
      </c>
      <c r="P19375">
        <v>5</v>
      </c>
      <c r="Q19375">
        <v>32.43273525</v>
      </c>
      <c r="R19375" s="1" t="s">
        <v>41</v>
      </c>
      <c r="S19375" s="1" t="s">
        <v>45</v>
      </c>
      <c r="T19375" s="1" t="s">
        <v>41</v>
      </c>
      <c r="U19375">
        <v>1</v>
      </c>
      <c r="V19375" s="1" t="s">
        <v>46</v>
      </c>
      <c r="W19375">
        <v>1.9998054139999999</v>
      </c>
      <c r="X19375">
        <v>1.6231275E-2</v>
      </c>
      <c r="Y19375">
        <v>3.3578359000000002E-2</v>
      </c>
      <c r="Z19375" s="1" t="s">
        <v>39</v>
      </c>
      <c r="AA19375" s="1" t="s">
        <v>47</v>
      </c>
      <c r="AB19375" s="1" t="s">
        <v>48</v>
      </c>
      <c r="AC19375">
        <v>57.530612810000001</v>
      </c>
      <c r="AD19375" s="1" t="s">
        <v>482</v>
      </c>
      <c r="AE19375">
        <v>20</v>
      </c>
      <c r="AF19375" s="1" t="s">
        <v>714</v>
      </c>
      <c r="AG19375" s="1" t="s">
        <v>66</v>
      </c>
      <c r="AH19375" s="1" t="s">
        <v>52</v>
      </c>
      <c r="AI19375" s="1" t="s">
        <v>42</v>
      </c>
      <c r="AJ19375" s="1" t="s">
        <v>53</v>
      </c>
    </row>
    <row r="19376" spans="1:36" x14ac:dyDescent="0.35">
      <c r="A19376">
        <v>19375</v>
      </c>
      <c r="B19376">
        <v>88</v>
      </c>
      <c r="C19376" s="1" t="s">
        <v>36</v>
      </c>
      <c r="D19376" s="1" t="s">
        <v>116</v>
      </c>
      <c r="E19376" s="1" t="s">
        <v>121</v>
      </c>
      <c r="F19376" s="1" t="s">
        <v>39</v>
      </c>
      <c r="G19376">
        <v>0</v>
      </c>
      <c r="H19376">
        <v>0</v>
      </c>
      <c r="I19376" s="1" t="s">
        <v>40</v>
      </c>
      <c r="J19376" s="1" t="s">
        <v>39</v>
      </c>
      <c r="K19376" s="1" t="s">
        <v>67</v>
      </c>
      <c r="L19376" s="1" t="s">
        <v>101</v>
      </c>
      <c r="M19376" s="1" t="s">
        <v>43</v>
      </c>
      <c r="N19376" s="1" t="s">
        <v>479</v>
      </c>
      <c r="O19376">
        <v>17.202755979999999</v>
      </c>
      <c r="P19376">
        <v>285</v>
      </c>
      <c r="Q19376">
        <v>75.689759649999999</v>
      </c>
      <c r="R19376" s="1" t="s">
        <v>39</v>
      </c>
      <c r="S19376" s="1" t="s">
        <v>107</v>
      </c>
      <c r="T19376" s="1" t="s">
        <v>39</v>
      </c>
      <c r="U19376">
        <v>1</v>
      </c>
      <c r="V19376" s="1" t="s">
        <v>46</v>
      </c>
      <c r="W19376">
        <v>2.6446291500000001</v>
      </c>
      <c r="X19376">
        <v>7.2975119999999999E-3</v>
      </c>
      <c r="Y19376">
        <v>8.1024605999999999E-2</v>
      </c>
      <c r="Z19376" s="1" t="s">
        <v>39</v>
      </c>
      <c r="AA19376" s="1" t="s">
        <v>47</v>
      </c>
      <c r="AB19376" s="1" t="s">
        <v>48</v>
      </c>
      <c r="AC19376">
        <v>71.186465670000004</v>
      </c>
      <c r="AD19376" s="1" t="s">
        <v>298</v>
      </c>
      <c r="AE19376">
        <v>25</v>
      </c>
      <c r="AF19376" s="1" t="s">
        <v>571</v>
      </c>
      <c r="AG19376" s="1" t="s">
        <v>83</v>
      </c>
      <c r="AH19376" s="1" t="s">
        <v>61</v>
      </c>
      <c r="AI19376" s="1" t="s">
        <v>42</v>
      </c>
      <c r="AJ19376" s="1" t="s">
        <v>68</v>
      </c>
    </row>
    <row r="19377" spans="1:36" x14ac:dyDescent="0.35">
      <c r="A19377">
        <v>19376</v>
      </c>
      <c r="B19377">
        <v>99</v>
      </c>
      <c r="C19377" s="1" t="s">
        <v>36</v>
      </c>
      <c r="D19377" s="1" t="s">
        <v>233</v>
      </c>
      <c r="E19377" s="1" t="s">
        <v>54</v>
      </c>
      <c r="F19377" s="1" t="s">
        <v>39</v>
      </c>
      <c r="G19377">
        <v>0</v>
      </c>
      <c r="H19377">
        <v>0</v>
      </c>
      <c r="I19377" s="1" t="s">
        <v>40</v>
      </c>
      <c r="J19377" s="1" t="s">
        <v>39</v>
      </c>
      <c r="K19377" s="1" t="s">
        <v>42</v>
      </c>
      <c r="L19377" s="1" t="s">
        <v>40</v>
      </c>
      <c r="M19377" s="1" t="s">
        <v>43</v>
      </c>
      <c r="N19377" s="1" t="s">
        <v>269</v>
      </c>
      <c r="O19377">
        <v>19.719415439999999</v>
      </c>
      <c r="P19377">
        <v>124</v>
      </c>
      <c r="Q19377">
        <v>74.994727459999993</v>
      </c>
      <c r="R19377" s="1" t="s">
        <v>63</v>
      </c>
      <c r="S19377" s="1" t="s">
        <v>107</v>
      </c>
      <c r="T19377" s="1" t="s">
        <v>39</v>
      </c>
      <c r="U19377">
        <v>1</v>
      </c>
      <c r="V19377" s="1" t="s">
        <v>57</v>
      </c>
      <c r="W19377">
        <v>1.164091631</v>
      </c>
      <c r="X19377">
        <v>2.4790644000000001E-2</v>
      </c>
      <c r="Y19377">
        <v>5.1393690999999998E-2</v>
      </c>
      <c r="Z19377" s="1" t="s">
        <v>41</v>
      </c>
      <c r="AA19377" s="1" t="s">
        <v>71</v>
      </c>
      <c r="AB19377" s="1" t="s">
        <v>48</v>
      </c>
      <c r="AC19377">
        <v>70.948750070000003</v>
      </c>
      <c r="AD19377" s="1" t="s">
        <v>498</v>
      </c>
      <c r="AE19377">
        <v>18</v>
      </c>
      <c r="AF19377" s="1" t="s">
        <v>225</v>
      </c>
      <c r="AG19377" s="1" t="s">
        <v>83</v>
      </c>
      <c r="AH19377" s="1" t="s">
        <v>52</v>
      </c>
      <c r="AI19377" s="1" t="s">
        <v>42</v>
      </c>
      <c r="AJ19377" s="1" t="s">
        <v>68</v>
      </c>
    </row>
    <row r="19378" spans="1:36" x14ac:dyDescent="0.35">
      <c r="A19378">
        <v>19377</v>
      </c>
      <c r="B19378">
        <v>53</v>
      </c>
      <c r="C19378" s="1" t="s">
        <v>69</v>
      </c>
      <c r="D19378" s="1" t="s">
        <v>37</v>
      </c>
      <c r="E19378" s="1" t="s">
        <v>54</v>
      </c>
      <c r="F19378" s="1" t="s">
        <v>39</v>
      </c>
      <c r="G19378">
        <v>1</v>
      </c>
      <c r="H19378">
        <v>0</v>
      </c>
      <c r="I19378" s="1" t="s">
        <v>40</v>
      </c>
      <c r="J19378" s="1" t="s">
        <v>39</v>
      </c>
      <c r="K19378" s="1" t="s">
        <v>42</v>
      </c>
      <c r="L19378" s="1" t="s">
        <v>40</v>
      </c>
      <c r="M19378" s="1" t="s">
        <v>43</v>
      </c>
      <c r="N19378" s="1" t="s">
        <v>476</v>
      </c>
      <c r="O19378">
        <v>24.005280460000002</v>
      </c>
      <c r="P19378">
        <v>112</v>
      </c>
      <c r="Q19378">
        <v>22.667323620000001</v>
      </c>
      <c r="R19378" s="1" t="s">
        <v>41</v>
      </c>
      <c r="S19378" s="1" t="s">
        <v>45</v>
      </c>
      <c r="T19378" s="1" t="s">
        <v>39</v>
      </c>
      <c r="U19378">
        <v>0</v>
      </c>
      <c r="V19378" s="1" t="s">
        <v>57</v>
      </c>
      <c r="W19378">
        <v>0.92121539600000002</v>
      </c>
      <c r="X19378">
        <v>3.8404934000000002E-2</v>
      </c>
      <c r="Y19378">
        <v>2.5539570000000001E-2</v>
      </c>
      <c r="Z19378" s="1" t="s">
        <v>39</v>
      </c>
      <c r="AA19378" s="1" t="s">
        <v>103</v>
      </c>
      <c r="AB19378" s="1" t="s">
        <v>48</v>
      </c>
      <c r="AC19378">
        <v>92.980028720000007</v>
      </c>
      <c r="AD19378" s="1" t="s">
        <v>437</v>
      </c>
      <c r="AE19378">
        <v>21</v>
      </c>
      <c r="AF19378" s="1" t="s">
        <v>688</v>
      </c>
      <c r="AG19378" s="1" t="s">
        <v>83</v>
      </c>
      <c r="AH19378" s="1" t="s">
        <v>61</v>
      </c>
      <c r="AI19378" s="1" t="s">
        <v>42</v>
      </c>
      <c r="AJ19378" s="1" t="s">
        <v>68</v>
      </c>
    </row>
    <row r="19379" spans="1:36" x14ac:dyDescent="0.35">
      <c r="A19379">
        <v>19378</v>
      </c>
      <c r="B19379">
        <v>88</v>
      </c>
      <c r="C19379" s="1" t="s">
        <v>69</v>
      </c>
      <c r="D19379" s="1" t="s">
        <v>37</v>
      </c>
      <c r="E19379" s="1" t="s">
        <v>38</v>
      </c>
      <c r="F19379" s="1" t="s">
        <v>39</v>
      </c>
      <c r="G19379">
        <v>1</v>
      </c>
      <c r="H19379">
        <v>0</v>
      </c>
      <c r="I19379" s="1" t="s">
        <v>87</v>
      </c>
      <c r="J19379" s="1" t="s">
        <v>63</v>
      </c>
      <c r="K19379" s="1" t="s">
        <v>67</v>
      </c>
      <c r="L19379" s="1" t="s">
        <v>75</v>
      </c>
      <c r="M19379" s="1" t="s">
        <v>88</v>
      </c>
      <c r="N19379" s="1" t="s">
        <v>252</v>
      </c>
      <c r="O19379">
        <v>28.544804410000001</v>
      </c>
      <c r="P19379">
        <v>184</v>
      </c>
      <c r="Q19379">
        <v>71.936897950000002</v>
      </c>
      <c r="R19379" s="1" t="s">
        <v>63</v>
      </c>
      <c r="S19379" s="1" t="s">
        <v>45</v>
      </c>
      <c r="T19379" s="1" t="s">
        <v>63</v>
      </c>
      <c r="U19379">
        <v>0</v>
      </c>
      <c r="V19379" s="1" t="s">
        <v>46</v>
      </c>
      <c r="W19379">
        <v>0.53471297900000003</v>
      </c>
      <c r="X19379">
        <v>3.2237601999999997E-2</v>
      </c>
      <c r="Y19379">
        <v>1.617526E-2</v>
      </c>
      <c r="Z19379" s="1" t="s">
        <v>41</v>
      </c>
      <c r="AA19379" s="1" t="s">
        <v>47</v>
      </c>
      <c r="AB19379" s="1" t="s">
        <v>58</v>
      </c>
      <c r="AC19379">
        <v>52.28051404</v>
      </c>
      <c r="AD19379" s="1" t="s">
        <v>281</v>
      </c>
      <c r="AE19379">
        <v>21</v>
      </c>
      <c r="AF19379" s="1" t="s">
        <v>617</v>
      </c>
      <c r="AG19379" s="1" t="s">
        <v>51</v>
      </c>
      <c r="AH19379" s="1" t="s">
        <v>139</v>
      </c>
      <c r="AI19379" s="1" t="s">
        <v>42</v>
      </c>
      <c r="AJ19379" s="1" t="s">
        <v>68</v>
      </c>
    </row>
    <row r="19380" spans="1:36" x14ac:dyDescent="0.35">
      <c r="A19380">
        <v>19379</v>
      </c>
      <c r="B19380">
        <v>92</v>
      </c>
      <c r="C19380" s="1" t="s">
        <v>36</v>
      </c>
      <c r="D19380" s="1" t="s">
        <v>37</v>
      </c>
      <c r="E19380" s="1" t="s">
        <v>74</v>
      </c>
      <c r="F19380" s="1" t="s">
        <v>39</v>
      </c>
      <c r="G19380">
        <v>0</v>
      </c>
      <c r="H19380">
        <v>0</v>
      </c>
      <c r="I19380" s="1" t="s">
        <v>87</v>
      </c>
      <c r="J19380" s="1" t="s">
        <v>63</v>
      </c>
      <c r="K19380" s="1" t="s">
        <v>42</v>
      </c>
      <c r="L19380" s="1" t="s">
        <v>40</v>
      </c>
      <c r="M19380" s="1" t="s">
        <v>88</v>
      </c>
      <c r="N19380" s="1" t="s">
        <v>337</v>
      </c>
      <c r="O19380">
        <v>9.8086358429999994</v>
      </c>
      <c r="P19380">
        <v>96</v>
      </c>
      <c r="Q19380">
        <v>45.273815069999998</v>
      </c>
      <c r="R19380" s="1" t="s">
        <v>41</v>
      </c>
      <c r="S19380" s="1" t="s">
        <v>107</v>
      </c>
      <c r="T19380" s="1" t="s">
        <v>39</v>
      </c>
      <c r="U19380">
        <v>1</v>
      </c>
      <c r="V19380" s="1" t="s">
        <v>46</v>
      </c>
      <c r="W19380">
        <v>1.725765384</v>
      </c>
      <c r="X19380">
        <v>2.5031794999999999E-2</v>
      </c>
      <c r="Y19380">
        <v>6.7765135000000004E-2</v>
      </c>
      <c r="Z19380" s="1" t="s">
        <v>39</v>
      </c>
      <c r="AA19380" s="1" t="s">
        <v>47</v>
      </c>
      <c r="AB19380" s="1" t="s">
        <v>48</v>
      </c>
      <c r="AC19380">
        <v>0.52092519800000003</v>
      </c>
      <c r="AD19380" s="1" t="s">
        <v>314</v>
      </c>
      <c r="AE19380">
        <v>14</v>
      </c>
      <c r="AF19380" s="1" t="s">
        <v>586</v>
      </c>
      <c r="AG19380" s="1" t="s">
        <v>83</v>
      </c>
      <c r="AH19380" s="1" t="s">
        <v>52</v>
      </c>
      <c r="AI19380" s="1" t="s">
        <v>42</v>
      </c>
      <c r="AJ19380" s="1" t="s">
        <v>68</v>
      </c>
    </row>
    <row r="19381" spans="1:36" x14ac:dyDescent="0.35">
      <c r="A19381">
        <v>19380</v>
      </c>
      <c r="B19381">
        <v>10</v>
      </c>
      <c r="C19381" s="1" t="s">
        <v>69</v>
      </c>
      <c r="D19381" s="1" t="s">
        <v>116</v>
      </c>
      <c r="E19381" s="1" t="s">
        <v>74</v>
      </c>
      <c r="F19381" s="1" t="s">
        <v>39</v>
      </c>
      <c r="G19381">
        <v>0</v>
      </c>
      <c r="H19381">
        <v>0</v>
      </c>
      <c r="I19381" s="1" t="s">
        <v>40</v>
      </c>
      <c r="J19381" s="1" t="s">
        <v>39</v>
      </c>
      <c r="K19381" s="1" t="s">
        <v>67</v>
      </c>
      <c r="L19381" s="1" t="s">
        <v>40</v>
      </c>
      <c r="M19381" s="1" t="s">
        <v>43</v>
      </c>
      <c r="N19381" s="1" t="s">
        <v>449</v>
      </c>
      <c r="O19381">
        <v>25.914723110000001</v>
      </c>
      <c r="P19381">
        <v>132</v>
      </c>
      <c r="Q19381">
        <v>35.278767039999998</v>
      </c>
      <c r="R19381" s="1" t="s">
        <v>39</v>
      </c>
      <c r="S19381" s="1" t="s">
        <v>45</v>
      </c>
      <c r="T19381" s="1" t="s">
        <v>39</v>
      </c>
      <c r="U19381">
        <v>0</v>
      </c>
      <c r="V19381" s="1" t="s">
        <v>46</v>
      </c>
      <c r="W19381">
        <v>1.5140820589999999</v>
      </c>
      <c r="X19381">
        <v>3.5736346000000002E-2</v>
      </c>
      <c r="Y19381">
        <v>3.5151199000000001E-2</v>
      </c>
      <c r="Z19381" s="1" t="s">
        <v>63</v>
      </c>
      <c r="AA19381" s="1" t="s">
        <v>103</v>
      </c>
      <c r="AB19381" s="1" t="s">
        <v>48</v>
      </c>
      <c r="AC19381">
        <v>11.155786409999999</v>
      </c>
      <c r="AD19381" s="1" t="s">
        <v>130</v>
      </c>
      <c r="AE19381">
        <v>23</v>
      </c>
      <c r="AF19381" s="1" t="s">
        <v>469</v>
      </c>
      <c r="AG19381" s="1" t="s">
        <v>51</v>
      </c>
      <c r="AH19381" s="1" t="s">
        <v>52</v>
      </c>
      <c r="AI19381" s="1" t="s">
        <v>42</v>
      </c>
      <c r="AJ19381" s="1" t="s">
        <v>173</v>
      </c>
    </row>
    <row r="19382" spans="1:36" x14ac:dyDescent="0.35">
      <c r="A19382">
        <v>19381</v>
      </c>
      <c r="B19382">
        <v>59</v>
      </c>
      <c r="C19382" s="1" t="s">
        <v>36</v>
      </c>
      <c r="D19382" s="1" t="s">
        <v>116</v>
      </c>
      <c r="E19382" s="1" t="s">
        <v>74</v>
      </c>
      <c r="F19382" s="1" t="s">
        <v>41</v>
      </c>
      <c r="G19382">
        <v>0</v>
      </c>
      <c r="H19382">
        <v>0</v>
      </c>
      <c r="I19382" s="1" t="s">
        <v>40</v>
      </c>
      <c r="J19382" s="1" t="s">
        <v>39</v>
      </c>
      <c r="K19382" s="1" t="s">
        <v>40</v>
      </c>
      <c r="L19382" s="1" t="s">
        <v>140</v>
      </c>
      <c r="M19382" s="1" t="s">
        <v>88</v>
      </c>
      <c r="N19382" s="1" t="s">
        <v>216</v>
      </c>
      <c r="O19382">
        <v>17.368904520000001</v>
      </c>
      <c r="P19382">
        <v>15</v>
      </c>
      <c r="Q19382">
        <v>62.672765869999999</v>
      </c>
      <c r="R19382" s="1" t="s">
        <v>39</v>
      </c>
      <c r="S19382" s="1" t="s">
        <v>45</v>
      </c>
      <c r="T19382" s="1" t="s">
        <v>39</v>
      </c>
      <c r="U19382">
        <v>0</v>
      </c>
      <c r="V19382" s="1" t="s">
        <v>57</v>
      </c>
      <c r="W19382">
        <v>1.5667101379999999</v>
      </c>
      <c r="X19382">
        <v>4.6929866000000001E-2</v>
      </c>
      <c r="Y19382">
        <v>7.8222806000000006E-2</v>
      </c>
      <c r="Z19382" s="1" t="s">
        <v>63</v>
      </c>
      <c r="AA19382" s="1" t="s">
        <v>47</v>
      </c>
      <c r="AB19382" s="1" t="s">
        <v>48</v>
      </c>
      <c r="AC19382">
        <v>6.2021625570000003</v>
      </c>
      <c r="AD19382" s="1" t="s">
        <v>702</v>
      </c>
      <c r="AE19382">
        <v>19</v>
      </c>
      <c r="AF19382" s="1" t="s">
        <v>421</v>
      </c>
      <c r="AG19382" s="1" t="s">
        <v>51</v>
      </c>
      <c r="AH19382" s="1" t="s">
        <v>52</v>
      </c>
      <c r="AI19382" s="1" t="s">
        <v>42</v>
      </c>
      <c r="AJ19382" s="1" t="s">
        <v>53</v>
      </c>
    </row>
    <row r="19383" spans="1:36" x14ac:dyDescent="0.35">
      <c r="A19383">
        <v>19382</v>
      </c>
      <c r="B19383">
        <v>67</v>
      </c>
      <c r="C19383" s="1" t="s">
        <v>36</v>
      </c>
      <c r="D19383" s="1" t="s">
        <v>116</v>
      </c>
      <c r="E19383" s="1" t="s">
        <v>74</v>
      </c>
      <c r="F19383" s="1" t="s">
        <v>41</v>
      </c>
      <c r="G19383">
        <v>0</v>
      </c>
      <c r="H19383">
        <v>0</v>
      </c>
      <c r="I19383" s="1" t="s">
        <v>40</v>
      </c>
      <c r="J19383" s="1" t="s">
        <v>39</v>
      </c>
      <c r="K19383" s="1" t="s">
        <v>67</v>
      </c>
      <c r="L19383" s="1" t="s">
        <v>40</v>
      </c>
      <c r="M19383" s="1" t="s">
        <v>43</v>
      </c>
      <c r="N19383" s="1" t="s">
        <v>98</v>
      </c>
      <c r="O19383">
        <v>30.071334629999999</v>
      </c>
      <c r="P19383">
        <v>29</v>
      </c>
      <c r="Q19383">
        <v>49.35590328</v>
      </c>
      <c r="R19383" s="1" t="s">
        <v>63</v>
      </c>
      <c r="S19383" s="1" t="s">
        <v>107</v>
      </c>
      <c r="T19383" s="1" t="s">
        <v>39</v>
      </c>
      <c r="U19383">
        <v>0</v>
      </c>
      <c r="V19383" s="1" t="s">
        <v>46</v>
      </c>
      <c r="W19383">
        <v>2.2720235450000001</v>
      </c>
      <c r="X19383">
        <v>9.4920439999999998E-3</v>
      </c>
      <c r="Y19383">
        <v>7.8204982000000006E-2</v>
      </c>
      <c r="Z19383" s="1" t="s">
        <v>41</v>
      </c>
      <c r="AA19383" s="1" t="s">
        <v>71</v>
      </c>
      <c r="AB19383" s="1" t="s">
        <v>48</v>
      </c>
      <c r="AC19383">
        <v>28.912130449999999</v>
      </c>
      <c r="AD19383" s="1" t="s">
        <v>149</v>
      </c>
      <c r="AE19383">
        <v>25</v>
      </c>
      <c r="AF19383" s="1" t="s">
        <v>331</v>
      </c>
      <c r="AG19383" s="1" t="s">
        <v>51</v>
      </c>
      <c r="AH19383" s="1" t="s">
        <v>61</v>
      </c>
      <c r="AI19383" s="1" t="s">
        <v>67</v>
      </c>
      <c r="AJ19383" s="1" t="s">
        <v>68</v>
      </c>
    </row>
    <row r="19384" spans="1:36" x14ac:dyDescent="0.35">
      <c r="A19384">
        <v>19383</v>
      </c>
      <c r="B19384">
        <v>77</v>
      </c>
      <c r="C19384" s="1" t="s">
        <v>36</v>
      </c>
      <c r="D19384" s="1" t="s">
        <v>116</v>
      </c>
      <c r="E19384" s="1" t="s">
        <v>74</v>
      </c>
      <c r="F19384" s="1" t="s">
        <v>39</v>
      </c>
      <c r="G19384">
        <v>1</v>
      </c>
      <c r="H19384">
        <v>0</v>
      </c>
      <c r="I19384" s="1" t="s">
        <v>87</v>
      </c>
      <c r="J19384" s="1" t="s">
        <v>39</v>
      </c>
      <c r="K19384" s="1" t="s">
        <v>40</v>
      </c>
      <c r="L19384" s="1" t="s">
        <v>40</v>
      </c>
      <c r="M19384" s="1" t="s">
        <v>43</v>
      </c>
      <c r="N19384" s="1" t="s">
        <v>543</v>
      </c>
      <c r="O19384">
        <v>32.664106779999997</v>
      </c>
      <c r="P19384">
        <v>52</v>
      </c>
      <c r="Q19384">
        <v>43.522089729999998</v>
      </c>
      <c r="R19384" s="1" t="s">
        <v>39</v>
      </c>
      <c r="S19384" s="1" t="s">
        <v>45</v>
      </c>
      <c r="T19384" s="1" t="s">
        <v>41</v>
      </c>
      <c r="U19384">
        <v>1</v>
      </c>
      <c r="V19384" s="1" t="s">
        <v>46</v>
      </c>
      <c r="W19384">
        <v>2.1950580259999999</v>
      </c>
      <c r="X19384">
        <v>3.053927E-2</v>
      </c>
      <c r="Y19384">
        <v>4.1792528000000002E-2</v>
      </c>
      <c r="Z19384" s="1" t="s">
        <v>41</v>
      </c>
      <c r="AA19384" s="1" t="s">
        <v>47</v>
      </c>
      <c r="AB19384" s="1" t="s">
        <v>58</v>
      </c>
      <c r="AC19384">
        <v>49.665977089999998</v>
      </c>
      <c r="AD19384" s="1" t="s">
        <v>406</v>
      </c>
      <c r="AE19384">
        <v>16</v>
      </c>
      <c r="AF19384" s="1" t="s">
        <v>153</v>
      </c>
      <c r="AG19384" s="1" t="s">
        <v>51</v>
      </c>
      <c r="AH19384" s="1" t="s">
        <v>52</v>
      </c>
      <c r="AI19384" s="1" t="s">
        <v>42</v>
      </c>
      <c r="AJ19384" s="1" t="s">
        <v>68</v>
      </c>
    </row>
    <row r="19385" spans="1:36" x14ac:dyDescent="0.35">
      <c r="A19385">
        <v>19384</v>
      </c>
      <c r="B19385">
        <v>45</v>
      </c>
      <c r="C19385" s="1" t="s">
        <v>36</v>
      </c>
      <c r="D19385" s="1" t="s">
        <v>37</v>
      </c>
      <c r="E19385" s="1" t="s">
        <v>38</v>
      </c>
      <c r="F19385" s="1" t="s">
        <v>39</v>
      </c>
      <c r="G19385">
        <v>1</v>
      </c>
      <c r="H19385">
        <v>0</v>
      </c>
      <c r="I19385" s="1" t="s">
        <v>87</v>
      </c>
      <c r="J19385" s="1" t="s">
        <v>39</v>
      </c>
      <c r="K19385" s="1" t="s">
        <v>40</v>
      </c>
      <c r="L19385" s="1" t="s">
        <v>40</v>
      </c>
      <c r="M19385" s="1" t="s">
        <v>43</v>
      </c>
      <c r="N19385" s="1" t="s">
        <v>386</v>
      </c>
      <c r="O19385">
        <v>29.3788287</v>
      </c>
      <c r="P19385">
        <v>72</v>
      </c>
      <c r="Q19385">
        <v>88.87146955</v>
      </c>
      <c r="R19385" s="1" t="s">
        <v>41</v>
      </c>
      <c r="S19385" s="1" t="s">
        <v>45</v>
      </c>
      <c r="T19385" s="1" t="s">
        <v>39</v>
      </c>
      <c r="U19385">
        <v>1</v>
      </c>
      <c r="V19385" s="1" t="s">
        <v>46</v>
      </c>
      <c r="W19385">
        <v>2.7273287169999998</v>
      </c>
      <c r="X19385">
        <v>4.9529852999999999E-2</v>
      </c>
      <c r="Y19385">
        <v>6.2781844000000003E-2</v>
      </c>
      <c r="Z19385" s="1" t="s">
        <v>39</v>
      </c>
      <c r="AA19385" s="1" t="s">
        <v>71</v>
      </c>
      <c r="AB19385" s="1" t="s">
        <v>48</v>
      </c>
      <c r="AC19385">
        <v>45.307955999999997</v>
      </c>
      <c r="AD19385" s="1" t="s">
        <v>154</v>
      </c>
      <c r="AE19385">
        <v>21</v>
      </c>
      <c r="AF19385" s="1" t="s">
        <v>717</v>
      </c>
      <c r="AG19385" s="1" t="s">
        <v>51</v>
      </c>
      <c r="AH19385" s="1" t="s">
        <v>139</v>
      </c>
      <c r="AI19385" s="1" t="s">
        <v>67</v>
      </c>
      <c r="AJ19385" s="1" t="s">
        <v>68</v>
      </c>
    </row>
    <row r="19386" spans="1:36" x14ac:dyDescent="0.35">
      <c r="A19386">
        <v>19385</v>
      </c>
      <c r="B19386">
        <v>37</v>
      </c>
      <c r="C19386" s="1" t="s">
        <v>69</v>
      </c>
      <c r="D19386" s="1" t="s">
        <v>37</v>
      </c>
      <c r="E19386" s="1" t="s">
        <v>54</v>
      </c>
      <c r="F19386" s="1" t="s">
        <v>63</v>
      </c>
      <c r="G19386">
        <v>0</v>
      </c>
      <c r="H19386">
        <v>0</v>
      </c>
      <c r="I19386" s="1" t="s">
        <v>87</v>
      </c>
      <c r="J19386" s="1" t="s">
        <v>39</v>
      </c>
      <c r="K19386" s="1" t="s">
        <v>67</v>
      </c>
      <c r="L19386" s="1" t="s">
        <v>75</v>
      </c>
      <c r="M19386" s="1" t="s">
        <v>43</v>
      </c>
      <c r="N19386" s="1" t="s">
        <v>358</v>
      </c>
      <c r="O19386">
        <v>17.54306785</v>
      </c>
      <c r="P19386">
        <v>30</v>
      </c>
      <c r="Q19386">
        <v>23.024108170000002</v>
      </c>
      <c r="R19386" s="1" t="s">
        <v>39</v>
      </c>
      <c r="S19386" s="1" t="s">
        <v>80</v>
      </c>
      <c r="T19386" s="1" t="s">
        <v>41</v>
      </c>
      <c r="U19386">
        <v>1</v>
      </c>
      <c r="V19386" s="1" t="s">
        <v>46</v>
      </c>
      <c r="W19386">
        <v>1.623686089</v>
      </c>
      <c r="X19386">
        <v>2.2975250999999999E-2</v>
      </c>
      <c r="Y19386">
        <v>7.8840386999999998E-2</v>
      </c>
      <c r="Z19386" s="1" t="s">
        <v>39</v>
      </c>
      <c r="AA19386" s="1" t="s">
        <v>47</v>
      </c>
      <c r="AB19386" s="1" t="s">
        <v>48</v>
      </c>
      <c r="AC19386">
        <v>47.062679459999998</v>
      </c>
      <c r="AD19386" s="1" t="s">
        <v>512</v>
      </c>
      <c r="AE19386">
        <v>19</v>
      </c>
      <c r="AF19386" s="1" t="s">
        <v>643</v>
      </c>
      <c r="AG19386" s="1" t="s">
        <v>51</v>
      </c>
      <c r="AH19386" s="1" t="s">
        <v>52</v>
      </c>
      <c r="AI19386" s="1" t="s">
        <v>42</v>
      </c>
      <c r="AJ19386" s="1" t="s">
        <v>68</v>
      </c>
    </row>
    <row r="19387" spans="1:36" x14ac:dyDescent="0.35">
      <c r="A19387">
        <v>19386</v>
      </c>
      <c r="B19387">
        <v>60</v>
      </c>
      <c r="C19387" s="1" t="s">
        <v>36</v>
      </c>
      <c r="D19387" s="1" t="s">
        <v>233</v>
      </c>
      <c r="E19387" s="1" t="s">
        <v>74</v>
      </c>
      <c r="F19387" s="1" t="s">
        <v>41</v>
      </c>
      <c r="G19387">
        <v>0</v>
      </c>
      <c r="H19387">
        <v>0</v>
      </c>
      <c r="I19387" s="1" t="s">
        <v>40</v>
      </c>
      <c r="J19387" s="1" t="s">
        <v>39</v>
      </c>
      <c r="K19387" s="1" t="s">
        <v>55</v>
      </c>
      <c r="L19387" s="1" t="s">
        <v>40</v>
      </c>
      <c r="M19387" s="1" t="s">
        <v>43</v>
      </c>
      <c r="N19387" s="1" t="s">
        <v>132</v>
      </c>
      <c r="O19387">
        <v>28.428115770000002</v>
      </c>
      <c r="P19387">
        <v>46</v>
      </c>
      <c r="Q19387">
        <v>82.092722890000005</v>
      </c>
      <c r="R19387" s="1" t="s">
        <v>41</v>
      </c>
      <c r="S19387" s="1" t="s">
        <v>45</v>
      </c>
      <c r="T19387" s="1" t="s">
        <v>41</v>
      </c>
      <c r="U19387">
        <v>1</v>
      </c>
      <c r="V19387" s="1" t="s">
        <v>46</v>
      </c>
      <c r="W19387">
        <v>2.3198012619999999</v>
      </c>
      <c r="X19387">
        <v>2.2029303E-2</v>
      </c>
      <c r="Y19387">
        <v>3.5138152999999998E-2</v>
      </c>
      <c r="Z19387" s="1" t="s">
        <v>39</v>
      </c>
      <c r="AA19387" s="1" t="s">
        <v>47</v>
      </c>
      <c r="AB19387" s="1" t="s">
        <v>48</v>
      </c>
      <c r="AC19387">
        <v>25.049891760000001</v>
      </c>
      <c r="AD19387" s="1" t="s">
        <v>403</v>
      </c>
      <c r="AE19387">
        <v>22</v>
      </c>
      <c r="AF19387" s="1" t="s">
        <v>450</v>
      </c>
      <c r="AG19387" s="1" t="s">
        <v>51</v>
      </c>
      <c r="AH19387" s="1" t="s">
        <v>52</v>
      </c>
      <c r="AI19387" s="1" t="s">
        <v>42</v>
      </c>
      <c r="AJ19387" s="1" t="s">
        <v>68</v>
      </c>
    </row>
    <row r="19388" spans="1:36" x14ac:dyDescent="0.35">
      <c r="A19388">
        <v>19387</v>
      </c>
      <c r="B19388">
        <v>16</v>
      </c>
      <c r="C19388" s="1" t="s">
        <v>36</v>
      </c>
      <c r="D19388" s="1" t="s">
        <v>37</v>
      </c>
      <c r="E19388" s="1" t="s">
        <v>38</v>
      </c>
      <c r="F19388" s="1" t="s">
        <v>39</v>
      </c>
      <c r="G19388">
        <v>0</v>
      </c>
      <c r="H19388">
        <v>0</v>
      </c>
      <c r="I19388" s="1" t="s">
        <v>40</v>
      </c>
      <c r="J19388" s="1" t="s">
        <v>41</v>
      </c>
      <c r="K19388" s="1" t="s">
        <v>42</v>
      </c>
      <c r="L19388" s="1" t="s">
        <v>40</v>
      </c>
      <c r="M19388" s="1" t="s">
        <v>43</v>
      </c>
      <c r="N19388" s="1" t="s">
        <v>391</v>
      </c>
      <c r="O19388">
        <v>19.06008113</v>
      </c>
      <c r="P19388">
        <v>109</v>
      </c>
      <c r="Q19388">
        <v>82.594301740000006</v>
      </c>
      <c r="R19388" s="1" t="s">
        <v>41</v>
      </c>
      <c r="S19388" s="1" t="s">
        <v>45</v>
      </c>
      <c r="T19388" s="1" t="s">
        <v>41</v>
      </c>
      <c r="U19388">
        <v>1</v>
      </c>
      <c r="V19388" s="1" t="s">
        <v>57</v>
      </c>
      <c r="W19388">
        <v>1.594495319</v>
      </c>
      <c r="X19388">
        <v>1.2088704E-2</v>
      </c>
      <c r="Y19388">
        <v>5.0740725E-2</v>
      </c>
      <c r="Z19388" s="1" t="s">
        <v>41</v>
      </c>
      <c r="AA19388" s="1" t="s">
        <v>47</v>
      </c>
      <c r="AB19388" s="1" t="s">
        <v>48</v>
      </c>
      <c r="AC19388">
        <v>13.337133830000001</v>
      </c>
      <c r="AD19388" s="1" t="s">
        <v>353</v>
      </c>
      <c r="AE19388">
        <v>20</v>
      </c>
      <c r="AF19388" s="1" t="s">
        <v>554</v>
      </c>
      <c r="AG19388" s="1" t="s">
        <v>83</v>
      </c>
      <c r="AH19388" s="1" t="s">
        <v>52</v>
      </c>
      <c r="AI19388" s="1" t="s">
        <v>42</v>
      </c>
      <c r="AJ19388" s="1" t="s">
        <v>68</v>
      </c>
    </row>
    <row r="19389" spans="1:36" x14ac:dyDescent="0.35">
      <c r="A19389">
        <v>19388</v>
      </c>
      <c r="B19389">
        <v>65</v>
      </c>
      <c r="C19389" s="1" t="s">
        <v>36</v>
      </c>
      <c r="D19389" s="1" t="s">
        <v>37</v>
      </c>
      <c r="E19389" s="1" t="s">
        <v>74</v>
      </c>
      <c r="F19389" s="1" t="s">
        <v>39</v>
      </c>
      <c r="G19389">
        <v>0</v>
      </c>
      <c r="H19389">
        <v>0</v>
      </c>
      <c r="I19389" s="1" t="s">
        <v>87</v>
      </c>
      <c r="J19389" s="1" t="s">
        <v>63</v>
      </c>
      <c r="K19389" s="1" t="s">
        <v>40</v>
      </c>
      <c r="L19389" s="1" t="s">
        <v>75</v>
      </c>
      <c r="M19389" s="1" t="s">
        <v>43</v>
      </c>
      <c r="N19389" s="1" t="s">
        <v>185</v>
      </c>
      <c r="O19389">
        <v>24.742026769999999</v>
      </c>
      <c r="P19389">
        <v>145</v>
      </c>
      <c r="Q19389">
        <v>25.852136640000001</v>
      </c>
      <c r="R19389" s="1" t="s">
        <v>41</v>
      </c>
      <c r="S19389" s="1" t="s">
        <v>45</v>
      </c>
      <c r="T19389" s="1" t="s">
        <v>41</v>
      </c>
      <c r="U19389">
        <v>0</v>
      </c>
      <c r="V19389" s="1" t="s">
        <v>57</v>
      </c>
      <c r="W19389">
        <v>0.99398539900000005</v>
      </c>
      <c r="X19389">
        <v>3.6829182000000002E-2</v>
      </c>
      <c r="Y19389">
        <v>3.6030729999999997E-2</v>
      </c>
      <c r="Z19389" s="1" t="s">
        <v>39</v>
      </c>
      <c r="AA19389" s="1" t="s">
        <v>47</v>
      </c>
      <c r="AB19389" s="1" t="s">
        <v>48</v>
      </c>
      <c r="AC19389">
        <v>39.219255850000003</v>
      </c>
      <c r="AD19389" s="1" t="s">
        <v>431</v>
      </c>
      <c r="AE19389">
        <v>16</v>
      </c>
      <c r="AF19389" s="1" t="s">
        <v>513</v>
      </c>
      <c r="AG19389" s="1" t="s">
        <v>83</v>
      </c>
      <c r="AH19389" s="1" t="s">
        <v>52</v>
      </c>
      <c r="AI19389" s="1" t="s">
        <v>42</v>
      </c>
      <c r="AJ19389" s="1" t="s">
        <v>68</v>
      </c>
    </row>
    <row r="19390" spans="1:36" x14ac:dyDescent="0.35">
      <c r="A19390">
        <v>19389</v>
      </c>
      <c r="B19390">
        <v>71</v>
      </c>
      <c r="C19390" s="1" t="s">
        <v>69</v>
      </c>
      <c r="D19390" s="1" t="s">
        <v>37</v>
      </c>
      <c r="E19390" s="1" t="s">
        <v>54</v>
      </c>
      <c r="F19390" s="1" t="s">
        <v>39</v>
      </c>
      <c r="G19390">
        <v>1</v>
      </c>
      <c r="H19390">
        <v>0</v>
      </c>
      <c r="I19390" s="1" t="s">
        <v>87</v>
      </c>
      <c r="J19390" s="1" t="s">
        <v>39</v>
      </c>
      <c r="K19390" s="1" t="s">
        <v>42</v>
      </c>
      <c r="L19390" s="1" t="s">
        <v>40</v>
      </c>
      <c r="M19390" s="1" t="s">
        <v>88</v>
      </c>
      <c r="N19390" s="1" t="s">
        <v>237</v>
      </c>
      <c r="O19390">
        <v>27.734251960000002</v>
      </c>
      <c r="P19390">
        <v>25</v>
      </c>
      <c r="Q19390">
        <v>38.8551778</v>
      </c>
      <c r="R19390" s="1" t="s">
        <v>39</v>
      </c>
      <c r="S19390" s="1" t="s">
        <v>107</v>
      </c>
      <c r="T19390" s="1" t="s">
        <v>39</v>
      </c>
      <c r="U19390">
        <v>1</v>
      </c>
      <c r="V19390" s="1" t="s">
        <v>57</v>
      </c>
      <c r="W19390">
        <v>0.78630195899999999</v>
      </c>
      <c r="X19390">
        <v>1.6576698000000001E-2</v>
      </c>
      <c r="Y19390">
        <v>3.1583599999999998E-3</v>
      </c>
      <c r="Z19390" s="1" t="s">
        <v>39</v>
      </c>
      <c r="AA19390" s="1" t="s">
        <v>47</v>
      </c>
      <c r="AB19390" s="1" t="s">
        <v>48</v>
      </c>
      <c r="AC19390">
        <v>79.285678829999995</v>
      </c>
      <c r="AD19390" s="1" t="s">
        <v>669</v>
      </c>
      <c r="AE19390">
        <v>12</v>
      </c>
      <c r="AF19390" s="1" t="s">
        <v>59</v>
      </c>
      <c r="AG19390" s="1" t="s">
        <v>83</v>
      </c>
      <c r="AH19390" s="1" t="s">
        <v>52</v>
      </c>
      <c r="AI19390" s="1" t="s">
        <v>42</v>
      </c>
      <c r="AJ19390" s="1" t="s">
        <v>68</v>
      </c>
    </row>
    <row r="19391" spans="1:36" x14ac:dyDescent="0.35">
      <c r="A19391">
        <v>19390</v>
      </c>
      <c r="B19391">
        <v>35</v>
      </c>
      <c r="C19391" s="1" t="s">
        <v>36</v>
      </c>
      <c r="D19391" s="1" t="s">
        <v>37</v>
      </c>
      <c r="E19391" s="1" t="s">
        <v>74</v>
      </c>
      <c r="F19391" s="1" t="s">
        <v>41</v>
      </c>
      <c r="G19391">
        <v>0</v>
      </c>
      <c r="H19391">
        <v>0</v>
      </c>
      <c r="I19391" s="1" t="s">
        <v>40</v>
      </c>
      <c r="J19391" s="1" t="s">
        <v>39</v>
      </c>
      <c r="K19391" s="1" t="s">
        <v>67</v>
      </c>
      <c r="L19391" s="1" t="s">
        <v>40</v>
      </c>
      <c r="M19391" s="1" t="s">
        <v>43</v>
      </c>
      <c r="N19391" s="1" t="s">
        <v>131</v>
      </c>
      <c r="O19391">
        <v>42.118076510000002</v>
      </c>
      <c r="P19391">
        <v>33</v>
      </c>
      <c r="Q19391">
        <v>35.203594619999997</v>
      </c>
      <c r="R19391" s="1" t="s">
        <v>63</v>
      </c>
      <c r="S19391" s="1" t="s">
        <v>45</v>
      </c>
      <c r="T19391" s="1" t="s">
        <v>39</v>
      </c>
      <c r="U19391">
        <v>1</v>
      </c>
      <c r="V19391" s="1" t="s">
        <v>46</v>
      </c>
      <c r="W19391">
        <v>1.2240030070000001</v>
      </c>
      <c r="X19391">
        <v>6.7464600000000001E-3</v>
      </c>
      <c r="Y19391">
        <v>7.532881E-3</v>
      </c>
      <c r="Z19391" s="1" t="s">
        <v>39</v>
      </c>
      <c r="AA19391" s="1" t="s">
        <v>103</v>
      </c>
      <c r="AB19391" s="1" t="s">
        <v>48</v>
      </c>
      <c r="AC19391">
        <v>69.475695200000004</v>
      </c>
      <c r="AD19391" s="1" t="s">
        <v>358</v>
      </c>
      <c r="AE19391">
        <v>17</v>
      </c>
      <c r="AF19391" s="1" t="s">
        <v>188</v>
      </c>
      <c r="AG19391" s="1" t="s">
        <v>66</v>
      </c>
      <c r="AH19391" s="1" t="s">
        <v>52</v>
      </c>
      <c r="AI19391" s="1" t="s">
        <v>42</v>
      </c>
      <c r="AJ19391" s="1" t="s">
        <v>68</v>
      </c>
    </row>
    <row r="19392" spans="1:36" x14ac:dyDescent="0.35">
      <c r="A19392">
        <v>19391</v>
      </c>
      <c r="B19392">
        <v>73</v>
      </c>
      <c r="C19392" s="1" t="s">
        <v>112</v>
      </c>
      <c r="D19392" s="1" t="s">
        <v>37</v>
      </c>
      <c r="E19392" s="1" t="s">
        <v>38</v>
      </c>
      <c r="F19392" s="1" t="s">
        <v>63</v>
      </c>
      <c r="G19392">
        <v>0</v>
      </c>
      <c r="H19392">
        <v>0</v>
      </c>
      <c r="I19392" s="1" t="s">
        <v>117</v>
      </c>
      <c r="J19392" s="1" t="s">
        <v>39</v>
      </c>
      <c r="K19392" s="1" t="s">
        <v>42</v>
      </c>
      <c r="L19392" s="1" t="s">
        <v>40</v>
      </c>
      <c r="M19392" s="1" t="s">
        <v>43</v>
      </c>
      <c r="N19392" s="1" t="s">
        <v>60</v>
      </c>
      <c r="O19392">
        <v>26.127880940000001</v>
      </c>
      <c r="P19392">
        <v>12</v>
      </c>
      <c r="Q19392">
        <v>19.455055049999999</v>
      </c>
      <c r="R19392" s="1" t="s">
        <v>63</v>
      </c>
      <c r="S19392" s="1" t="s">
        <v>45</v>
      </c>
      <c r="T19392" s="1" t="s">
        <v>39</v>
      </c>
      <c r="U19392">
        <v>1</v>
      </c>
      <c r="V19392" s="1" t="s">
        <v>46</v>
      </c>
      <c r="W19392">
        <v>1.3760882800000001</v>
      </c>
      <c r="X19392">
        <v>3.8841153000000003E-2</v>
      </c>
      <c r="Y19392">
        <v>7.1692383999999998E-2</v>
      </c>
      <c r="Z19392" s="1" t="s">
        <v>41</v>
      </c>
      <c r="AA19392" s="1" t="s">
        <v>71</v>
      </c>
      <c r="AB19392" s="1" t="s">
        <v>48</v>
      </c>
      <c r="AC19392">
        <v>23.276795679999999</v>
      </c>
      <c r="AD19392" s="1" t="s">
        <v>449</v>
      </c>
      <c r="AE19392">
        <v>30</v>
      </c>
      <c r="AF19392" s="1" t="s">
        <v>194</v>
      </c>
      <c r="AG19392" s="1" t="s">
        <v>51</v>
      </c>
      <c r="AH19392" s="1" t="s">
        <v>52</v>
      </c>
      <c r="AI19392" s="1" t="s">
        <v>42</v>
      </c>
      <c r="AJ19392" s="1" t="s">
        <v>53</v>
      </c>
    </row>
    <row r="19393" spans="1:36" x14ac:dyDescent="0.35">
      <c r="A19393">
        <v>19392</v>
      </c>
      <c r="B19393">
        <v>6</v>
      </c>
      <c r="C19393" s="1" t="s">
        <v>112</v>
      </c>
      <c r="D19393" s="1" t="s">
        <v>116</v>
      </c>
      <c r="E19393" s="1" t="s">
        <v>121</v>
      </c>
      <c r="F19393" s="1" t="s">
        <v>39</v>
      </c>
      <c r="G19393">
        <v>1</v>
      </c>
      <c r="H19393">
        <v>0</v>
      </c>
      <c r="I19393" s="1" t="s">
        <v>40</v>
      </c>
      <c r="J19393" s="1" t="s">
        <v>41</v>
      </c>
      <c r="K19393" s="1" t="s">
        <v>67</v>
      </c>
      <c r="L19393" s="1" t="s">
        <v>40</v>
      </c>
      <c r="M19393" s="1" t="s">
        <v>43</v>
      </c>
      <c r="N19393" s="1" t="s">
        <v>611</v>
      </c>
      <c r="O19393">
        <v>27.944769690000001</v>
      </c>
      <c r="P19393">
        <v>41</v>
      </c>
      <c r="Q19393">
        <v>71.506934259999994</v>
      </c>
      <c r="R19393" s="1" t="s">
        <v>39</v>
      </c>
      <c r="S19393" s="1" t="s">
        <v>80</v>
      </c>
      <c r="T19393" s="1" t="s">
        <v>39</v>
      </c>
      <c r="U19393">
        <v>0</v>
      </c>
      <c r="V19393" s="1" t="s">
        <v>46</v>
      </c>
      <c r="W19393">
        <v>2.695932972</v>
      </c>
      <c r="X19393">
        <v>3.8605142000000002E-2</v>
      </c>
      <c r="Y19393">
        <v>9.4080263999999997E-2</v>
      </c>
      <c r="Z19393" s="1" t="s">
        <v>39</v>
      </c>
      <c r="AA19393" s="1" t="s">
        <v>71</v>
      </c>
      <c r="AB19393" s="1" t="s">
        <v>48</v>
      </c>
      <c r="AC19393">
        <v>86.511045690000003</v>
      </c>
      <c r="AD19393" s="1" t="s">
        <v>448</v>
      </c>
      <c r="AE19393">
        <v>27</v>
      </c>
      <c r="AF19393" s="1" t="s">
        <v>513</v>
      </c>
      <c r="AG19393" s="1" t="s">
        <v>83</v>
      </c>
      <c r="AH19393" s="1" t="s">
        <v>139</v>
      </c>
      <c r="AI19393" s="1" t="s">
        <v>67</v>
      </c>
      <c r="AJ19393" s="1" t="s">
        <v>53</v>
      </c>
    </row>
    <row r="19394" spans="1:36" x14ac:dyDescent="0.35">
      <c r="A19394">
        <v>19393</v>
      </c>
      <c r="B19394">
        <v>99</v>
      </c>
      <c r="C19394" s="1" t="s">
        <v>69</v>
      </c>
      <c r="D19394" s="1" t="s">
        <v>37</v>
      </c>
      <c r="E19394" s="1" t="s">
        <v>38</v>
      </c>
      <c r="F19394" s="1" t="s">
        <v>39</v>
      </c>
      <c r="G19394">
        <v>1</v>
      </c>
      <c r="H19394">
        <v>0</v>
      </c>
      <c r="I19394" s="1" t="s">
        <v>40</v>
      </c>
      <c r="J19394" s="1" t="s">
        <v>39</v>
      </c>
      <c r="K19394" s="1" t="s">
        <v>40</v>
      </c>
      <c r="L19394" s="1" t="s">
        <v>40</v>
      </c>
      <c r="M19394" s="1" t="s">
        <v>43</v>
      </c>
      <c r="N19394" s="1" t="s">
        <v>305</v>
      </c>
      <c r="O19394">
        <v>44.336173899999999</v>
      </c>
      <c r="P19394">
        <v>122</v>
      </c>
      <c r="Q19394">
        <v>28.11282902</v>
      </c>
      <c r="R19394" s="1" t="s">
        <v>41</v>
      </c>
      <c r="S19394" s="1" t="s">
        <v>45</v>
      </c>
      <c r="T19394" s="1" t="s">
        <v>63</v>
      </c>
      <c r="U19394">
        <v>0</v>
      </c>
      <c r="V19394" s="1" t="s">
        <v>46</v>
      </c>
      <c r="W19394">
        <v>1.639663825</v>
      </c>
      <c r="X19394">
        <v>2.4178332E-2</v>
      </c>
      <c r="Y19394">
        <v>9.0673980000000008E-3</v>
      </c>
      <c r="Z19394" s="1" t="s">
        <v>41</v>
      </c>
      <c r="AA19394" s="1" t="s">
        <v>47</v>
      </c>
      <c r="AB19394" s="1" t="s">
        <v>48</v>
      </c>
      <c r="AC19394">
        <v>54.318354820000003</v>
      </c>
      <c r="AD19394" s="1" t="s">
        <v>432</v>
      </c>
      <c r="AE19394">
        <v>28</v>
      </c>
      <c r="AF19394" s="1" t="s">
        <v>552</v>
      </c>
      <c r="AG19394" s="1" t="s">
        <v>51</v>
      </c>
      <c r="AH19394" s="1" t="s">
        <v>61</v>
      </c>
      <c r="AI19394" s="1" t="s">
        <v>42</v>
      </c>
      <c r="AJ19394" s="1" t="s">
        <v>68</v>
      </c>
    </row>
    <row r="19395" spans="1:36" x14ac:dyDescent="0.35">
      <c r="A19395">
        <v>19394</v>
      </c>
      <c r="B19395">
        <v>15</v>
      </c>
      <c r="C19395" s="1" t="s">
        <v>69</v>
      </c>
      <c r="D19395" s="1" t="s">
        <v>37</v>
      </c>
      <c r="E19395" s="1" t="s">
        <v>74</v>
      </c>
      <c r="F19395" s="1" t="s">
        <v>41</v>
      </c>
      <c r="G19395">
        <v>0</v>
      </c>
      <c r="H19395">
        <v>0</v>
      </c>
      <c r="I19395" s="1" t="s">
        <v>40</v>
      </c>
      <c r="J19395" s="1" t="s">
        <v>63</v>
      </c>
      <c r="K19395" s="1" t="s">
        <v>42</v>
      </c>
      <c r="L19395" s="1" t="s">
        <v>40</v>
      </c>
      <c r="M19395" s="1" t="s">
        <v>43</v>
      </c>
      <c r="N19395" s="1" t="s">
        <v>297</v>
      </c>
      <c r="O19395">
        <v>36.833533789999997</v>
      </c>
      <c r="P19395">
        <v>53</v>
      </c>
      <c r="Q19395">
        <v>61.757577869999999</v>
      </c>
      <c r="R19395" s="1" t="s">
        <v>39</v>
      </c>
      <c r="S19395" s="1" t="s">
        <v>45</v>
      </c>
      <c r="T19395" s="1" t="s">
        <v>41</v>
      </c>
      <c r="U19395">
        <v>0</v>
      </c>
      <c r="V19395" s="1" t="s">
        <v>46</v>
      </c>
      <c r="W19395">
        <v>2.8349699830000001</v>
      </c>
      <c r="X19395">
        <v>3.6249467E-2</v>
      </c>
      <c r="Y19395">
        <v>9.0995870000000006E-2</v>
      </c>
      <c r="Z19395" s="1" t="s">
        <v>39</v>
      </c>
      <c r="AA19395" s="1" t="s">
        <v>47</v>
      </c>
      <c r="AB19395" s="1" t="s">
        <v>48</v>
      </c>
      <c r="AC19395">
        <v>41.915788679999999</v>
      </c>
      <c r="AD19395" s="1" t="s">
        <v>258</v>
      </c>
      <c r="AE19395">
        <v>17</v>
      </c>
      <c r="AF19395" s="1" t="s">
        <v>396</v>
      </c>
      <c r="AG19395" s="1" t="s">
        <v>51</v>
      </c>
      <c r="AH19395" s="1" t="s">
        <v>52</v>
      </c>
      <c r="AI19395" s="1" t="s">
        <v>42</v>
      </c>
      <c r="AJ19395" s="1" t="s">
        <v>68</v>
      </c>
    </row>
    <row r="19396" spans="1:36" x14ac:dyDescent="0.35">
      <c r="A19396">
        <v>19395</v>
      </c>
      <c r="B19396">
        <v>13</v>
      </c>
      <c r="C19396" s="1" t="s">
        <v>36</v>
      </c>
      <c r="D19396" s="1" t="s">
        <v>37</v>
      </c>
      <c r="E19396" s="1" t="s">
        <v>74</v>
      </c>
      <c r="F19396" s="1" t="s">
        <v>41</v>
      </c>
      <c r="G19396">
        <v>0</v>
      </c>
      <c r="H19396">
        <v>1</v>
      </c>
      <c r="I19396" s="1" t="s">
        <v>87</v>
      </c>
      <c r="J19396" s="1" t="s">
        <v>39</v>
      </c>
      <c r="K19396" s="1" t="s">
        <v>40</v>
      </c>
      <c r="L19396" s="1" t="s">
        <v>40</v>
      </c>
      <c r="M19396" s="1" t="s">
        <v>88</v>
      </c>
      <c r="N19396" s="1" t="s">
        <v>435</v>
      </c>
      <c r="O19396">
        <v>0.23529086099999999</v>
      </c>
      <c r="P19396">
        <v>82</v>
      </c>
      <c r="Q19396">
        <v>41.712731740000002</v>
      </c>
      <c r="R19396" s="1" t="s">
        <v>41</v>
      </c>
      <c r="S19396" s="1" t="s">
        <v>107</v>
      </c>
      <c r="T19396" s="1" t="s">
        <v>39</v>
      </c>
      <c r="U19396">
        <v>1</v>
      </c>
      <c r="V19396" s="1" t="s">
        <v>46</v>
      </c>
      <c r="W19396">
        <v>0.651917309</v>
      </c>
      <c r="X19396">
        <v>4.1476961999999999E-2</v>
      </c>
      <c r="Y19396">
        <v>3.9837088E-2</v>
      </c>
      <c r="Z19396" s="1" t="s">
        <v>39</v>
      </c>
      <c r="AA19396" s="1" t="s">
        <v>71</v>
      </c>
      <c r="AB19396" s="1" t="s">
        <v>48</v>
      </c>
      <c r="AC19396">
        <v>18.947612629999998</v>
      </c>
      <c r="AD19396" s="1" t="s">
        <v>435</v>
      </c>
      <c r="AE19396">
        <v>12</v>
      </c>
      <c r="AF19396" s="1" t="s">
        <v>129</v>
      </c>
      <c r="AG19396" s="1" t="s">
        <v>51</v>
      </c>
      <c r="AH19396" s="1" t="s">
        <v>61</v>
      </c>
      <c r="AI19396" s="1" t="s">
        <v>42</v>
      </c>
      <c r="AJ19396" s="1" t="s">
        <v>68</v>
      </c>
    </row>
    <row r="19397" spans="1:36" x14ac:dyDescent="0.35">
      <c r="A19397">
        <v>19396</v>
      </c>
      <c r="B19397">
        <v>79</v>
      </c>
      <c r="C19397" s="1" t="s">
        <v>36</v>
      </c>
      <c r="D19397" s="1" t="s">
        <v>116</v>
      </c>
      <c r="E19397" s="1" t="s">
        <v>74</v>
      </c>
      <c r="F19397" s="1" t="s">
        <v>41</v>
      </c>
      <c r="G19397">
        <v>1</v>
      </c>
      <c r="H19397">
        <v>0</v>
      </c>
      <c r="I19397" s="1" t="s">
        <v>87</v>
      </c>
      <c r="J19397" s="1" t="s">
        <v>63</v>
      </c>
      <c r="K19397" s="1" t="s">
        <v>40</v>
      </c>
      <c r="L19397" s="1" t="s">
        <v>75</v>
      </c>
      <c r="M19397" s="1" t="s">
        <v>88</v>
      </c>
      <c r="N19397" s="1" t="s">
        <v>337</v>
      </c>
      <c r="O19397">
        <v>38.909864900000002</v>
      </c>
      <c r="P19397">
        <v>23</v>
      </c>
      <c r="Q19397">
        <v>64.405429699999999</v>
      </c>
      <c r="R19397" s="1" t="s">
        <v>39</v>
      </c>
      <c r="S19397" s="1" t="s">
        <v>107</v>
      </c>
      <c r="T19397" s="1" t="s">
        <v>39</v>
      </c>
      <c r="U19397">
        <v>1</v>
      </c>
      <c r="V19397" s="1" t="s">
        <v>46</v>
      </c>
      <c r="W19397">
        <v>1.020727122</v>
      </c>
      <c r="X19397">
        <v>1.3202637E-2</v>
      </c>
      <c r="Y19397">
        <v>6.1036140000000003E-3</v>
      </c>
      <c r="Z19397" s="1" t="s">
        <v>39</v>
      </c>
      <c r="AA19397" s="1" t="s">
        <v>103</v>
      </c>
      <c r="AB19397" s="1" t="s">
        <v>48</v>
      </c>
      <c r="AC19397">
        <v>24.026179710000001</v>
      </c>
      <c r="AD19397" s="1" t="s">
        <v>602</v>
      </c>
      <c r="AE19397">
        <v>17</v>
      </c>
      <c r="AF19397" s="1" t="s">
        <v>267</v>
      </c>
      <c r="AG19397" s="1" t="s">
        <v>51</v>
      </c>
      <c r="AH19397" s="1" t="s">
        <v>52</v>
      </c>
      <c r="AI19397" s="1" t="s">
        <v>42</v>
      </c>
      <c r="AJ19397" s="1" t="s">
        <v>68</v>
      </c>
    </row>
    <row r="19398" spans="1:36" x14ac:dyDescent="0.35">
      <c r="A19398">
        <v>19397</v>
      </c>
      <c r="B19398">
        <v>24</v>
      </c>
      <c r="C19398" s="1" t="s">
        <v>112</v>
      </c>
      <c r="D19398" s="1" t="s">
        <v>37</v>
      </c>
      <c r="E19398" s="1" t="s">
        <v>121</v>
      </c>
      <c r="F19398" s="1" t="s">
        <v>39</v>
      </c>
      <c r="G19398">
        <v>0</v>
      </c>
      <c r="H19398">
        <v>0</v>
      </c>
      <c r="I19398" s="1" t="s">
        <v>40</v>
      </c>
      <c r="J19398" s="1" t="s">
        <v>63</v>
      </c>
      <c r="K19398" s="1" t="s">
        <v>40</v>
      </c>
      <c r="L19398" s="1" t="s">
        <v>40</v>
      </c>
      <c r="M19398" s="1" t="s">
        <v>43</v>
      </c>
      <c r="N19398" s="1" t="s">
        <v>305</v>
      </c>
      <c r="O19398">
        <v>45.78514491</v>
      </c>
      <c r="P19398">
        <v>45</v>
      </c>
      <c r="Q19398">
        <v>81.601734910000005</v>
      </c>
      <c r="R19398" s="1" t="s">
        <v>63</v>
      </c>
      <c r="S19398" s="1" t="s">
        <v>45</v>
      </c>
      <c r="T19398" s="1" t="s">
        <v>39</v>
      </c>
      <c r="U19398">
        <v>1</v>
      </c>
      <c r="V19398" s="1" t="s">
        <v>46</v>
      </c>
      <c r="W19398">
        <v>1.755220336</v>
      </c>
      <c r="X19398">
        <v>3.5344272000000003E-2</v>
      </c>
      <c r="Y19398">
        <v>5.9363249E-2</v>
      </c>
      <c r="Z19398" s="1" t="s">
        <v>39</v>
      </c>
      <c r="AA19398" s="1" t="s">
        <v>47</v>
      </c>
      <c r="AB19398" s="1" t="s">
        <v>48</v>
      </c>
      <c r="AC19398">
        <v>99.428011670000004</v>
      </c>
      <c r="AD19398" s="1" t="s">
        <v>122</v>
      </c>
      <c r="AE19398">
        <v>31</v>
      </c>
      <c r="AF19398" s="1" t="s">
        <v>361</v>
      </c>
      <c r="AG19398" s="1" t="s">
        <v>51</v>
      </c>
      <c r="AH19398" s="1" t="s">
        <v>61</v>
      </c>
      <c r="AI19398" s="1" t="s">
        <v>67</v>
      </c>
      <c r="AJ19398" s="1" t="s">
        <v>53</v>
      </c>
    </row>
    <row r="19399" spans="1:36" x14ac:dyDescent="0.35">
      <c r="A19399">
        <v>19398</v>
      </c>
      <c r="B19399">
        <v>3</v>
      </c>
      <c r="C19399" s="1" t="s">
        <v>36</v>
      </c>
      <c r="D19399" s="1" t="s">
        <v>116</v>
      </c>
      <c r="E19399" s="1" t="s">
        <v>121</v>
      </c>
      <c r="F19399" s="1" t="s">
        <v>41</v>
      </c>
      <c r="G19399">
        <v>0</v>
      </c>
      <c r="H19399">
        <v>0</v>
      </c>
      <c r="I19399" s="1" t="s">
        <v>40</v>
      </c>
      <c r="J19399" s="1" t="s">
        <v>39</v>
      </c>
      <c r="K19399" s="1" t="s">
        <v>67</v>
      </c>
      <c r="L19399" s="1" t="s">
        <v>75</v>
      </c>
      <c r="M19399" s="1" t="s">
        <v>43</v>
      </c>
      <c r="N19399" s="1" t="s">
        <v>568</v>
      </c>
      <c r="O19399">
        <v>22.12991341</v>
      </c>
      <c r="P19399">
        <v>78</v>
      </c>
      <c r="Q19399">
        <v>86.877921580000006</v>
      </c>
      <c r="R19399" s="1" t="s">
        <v>41</v>
      </c>
      <c r="S19399" s="1" t="s">
        <v>107</v>
      </c>
      <c r="T19399" s="1" t="s">
        <v>39</v>
      </c>
      <c r="U19399">
        <v>1</v>
      </c>
      <c r="V19399" s="1" t="s">
        <v>46</v>
      </c>
      <c r="W19399">
        <v>2.6629336939999999</v>
      </c>
      <c r="X19399">
        <v>5.4387599999999999E-4</v>
      </c>
      <c r="Y19399">
        <v>6.4752636000000002E-2</v>
      </c>
      <c r="Z19399" s="1" t="s">
        <v>39</v>
      </c>
      <c r="AA19399" s="1" t="s">
        <v>71</v>
      </c>
      <c r="AB19399" s="1" t="s">
        <v>48</v>
      </c>
      <c r="AC19399">
        <v>61.4620113</v>
      </c>
      <c r="AD19399" s="1" t="s">
        <v>278</v>
      </c>
      <c r="AE19399">
        <v>22</v>
      </c>
      <c r="AF19399" s="1" t="s">
        <v>632</v>
      </c>
      <c r="AG19399" s="1" t="s">
        <v>51</v>
      </c>
      <c r="AH19399" s="1" t="s">
        <v>61</v>
      </c>
      <c r="AI19399" s="1" t="s">
        <v>42</v>
      </c>
      <c r="AJ19399" s="1" t="s">
        <v>68</v>
      </c>
    </row>
    <row r="19400" spans="1:36" x14ac:dyDescent="0.35">
      <c r="A19400">
        <v>19399</v>
      </c>
      <c r="B19400">
        <v>28</v>
      </c>
      <c r="C19400" s="1" t="s">
        <v>36</v>
      </c>
      <c r="D19400" s="1" t="s">
        <v>37</v>
      </c>
      <c r="E19400" s="1" t="s">
        <v>74</v>
      </c>
      <c r="F19400" s="1" t="s">
        <v>41</v>
      </c>
      <c r="G19400">
        <v>0</v>
      </c>
      <c r="H19400">
        <v>0</v>
      </c>
      <c r="I19400" s="1" t="s">
        <v>40</v>
      </c>
      <c r="J19400" s="1" t="s">
        <v>63</v>
      </c>
      <c r="K19400" s="1" t="s">
        <v>42</v>
      </c>
      <c r="L19400" s="1" t="s">
        <v>40</v>
      </c>
      <c r="M19400" s="1" t="s">
        <v>43</v>
      </c>
      <c r="N19400" s="1" t="s">
        <v>717</v>
      </c>
      <c r="O19400">
        <v>37.185580659999999</v>
      </c>
      <c r="P19400">
        <v>34</v>
      </c>
      <c r="Q19400">
        <v>26.603198949999999</v>
      </c>
      <c r="R19400" s="1" t="s">
        <v>41</v>
      </c>
      <c r="S19400" s="1" t="s">
        <v>45</v>
      </c>
      <c r="T19400" s="1" t="s">
        <v>41</v>
      </c>
      <c r="U19400">
        <v>1</v>
      </c>
      <c r="V19400" s="1" t="s">
        <v>46</v>
      </c>
      <c r="W19400">
        <v>2.908238007</v>
      </c>
      <c r="X19400">
        <v>1.9276934999999999E-2</v>
      </c>
      <c r="Y19400">
        <v>2.565071E-2</v>
      </c>
      <c r="Z19400" s="1" t="s">
        <v>39</v>
      </c>
      <c r="AA19400" s="1" t="s">
        <v>103</v>
      </c>
      <c r="AB19400" s="1" t="s">
        <v>58</v>
      </c>
      <c r="AC19400">
        <v>53.155292119999999</v>
      </c>
      <c r="AD19400" s="1" t="s">
        <v>265</v>
      </c>
      <c r="AE19400">
        <v>25</v>
      </c>
      <c r="AF19400" s="1" t="s">
        <v>654</v>
      </c>
      <c r="AG19400" s="1" t="s">
        <v>51</v>
      </c>
      <c r="AH19400" s="1" t="s">
        <v>61</v>
      </c>
      <c r="AI19400" s="1" t="s">
        <v>42</v>
      </c>
      <c r="AJ19400" s="1" t="s">
        <v>68</v>
      </c>
    </row>
    <row r="19401" spans="1:36" x14ac:dyDescent="0.35">
      <c r="A19401">
        <v>19400</v>
      </c>
      <c r="B19401">
        <v>55</v>
      </c>
      <c r="C19401" s="1" t="s">
        <v>36</v>
      </c>
      <c r="D19401" s="1" t="s">
        <v>37</v>
      </c>
      <c r="E19401" s="1" t="s">
        <v>74</v>
      </c>
      <c r="F19401" s="1" t="s">
        <v>41</v>
      </c>
      <c r="G19401">
        <v>0</v>
      </c>
      <c r="H19401">
        <v>0</v>
      </c>
      <c r="I19401" s="1" t="s">
        <v>40</v>
      </c>
      <c r="J19401" s="1" t="s">
        <v>63</v>
      </c>
      <c r="K19401" s="1" t="s">
        <v>67</v>
      </c>
      <c r="L19401" s="1" t="s">
        <v>140</v>
      </c>
      <c r="M19401" s="1" t="s">
        <v>43</v>
      </c>
      <c r="N19401" s="1" t="s">
        <v>512</v>
      </c>
      <c r="O19401">
        <v>45.358379829999997</v>
      </c>
      <c r="P19401">
        <v>114</v>
      </c>
      <c r="Q19401">
        <v>84.831662699999995</v>
      </c>
      <c r="R19401" s="1" t="s">
        <v>39</v>
      </c>
      <c r="S19401" s="1" t="s">
        <v>45</v>
      </c>
      <c r="T19401" s="1" t="s">
        <v>41</v>
      </c>
      <c r="U19401">
        <v>1</v>
      </c>
      <c r="V19401" s="1" t="s">
        <v>57</v>
      </c>
      <c r="W19401">
        <v>0.51473837899999997</v>
      </c>
      <c r="X19401">
        <v>3.3694151999999998E-2</v>
      </c>
      <c r="Y19401">
        <v>1.0491296000000001E-2</v>
      </c>
      <c r="Z19401" s="1" t="s">
        <v>63</v>
      </c>
      <c r="AA19401" s="1" t="s">
        <v>47</v>
      </c>
      <c r="AB19401" s="1" t="s">
        <v>58</v>
      </c>
      <c r="AC19401">
        <v>48.916111010000002</v>
      </c>
      <c r="AD19401" s="1" t="s">
        <v>218</v>
      </c>
      <c r="AE19401">
        <v>27</v>
      </c>
      <c r="AF19401" s="1" t="s">
        <v>294</v>
      </c>
      <c r="AG19401" s="1" t="s">
        <v>51</v>
      </c>
      <c r="AH19401" s="1" t="s">
        <v>139</v>
      </c>
      <c r="AI19401" s="1" t="s">
        <v>42</v>
      </c>
      <c r="AJ19401" s="1" t="s">
        <v>68</v>
      </c>
    </row>
    <row r="19402" spans="1:36" x14ac:dyDescent="0.35">
      <c r="A19402">
        <v>19401</v>
      </c>
      <c r="B19402">
        <v>5</v>
      </c>
      <c r="C19402" s="1" t="s">
        <v>69</v>
      </c>
      <c r="D19402" s="1" t="s">
        <v>37</v>
      </c>
      <c r="E19402" s="1" t="s">
        <v>38</v>
      </c>
      <c r="F19402" s="1" t="s">
        <v>39</v>
      </c>
      <c r="G19402">
        <v>0</v>
      </c>
      <c r="H19402">
        <v>0</v>
      </c>
      <c r="I19402" s="1" t="s">
        <v>87</v>
      </c>
      <c r="J19402" s="1" t="s">
        <v>63</v>
      </c>
      <c r="K19402" s="1" t="s">
        <v>40</v>
      </c>
      <c r="L19402" s="1" t="s">
        <v>40</v>
      </c>
      <c r="M19402" s="1" t="s">
        <v>43</v>
      </c>
      <c r="N19402" s="1" t="s">
        <v>589</v>
      </c>
      <c r="O19402">
        <v>32.054429919999997</v>
      </c>
      <c r="P19402">
        <v>145</v>
      </c>
      <c r="Q19402">
        <v>17.202855</v>
      </c>
      <c r="R19402" s="1" t="s">
        <v>39</v>
      </c>
      <c r="S19402" s="1" t="s">
        <v>45</v>
      </c>
      <c r="T19402" s="1" t="s">
        <v>39</v>
      </c>
      <c r="U19402">
        <v>1</v>
      </c>
      <c r="V19402" s="1" t="s">
        <v>46</v>
      </c>
      <c r="W19402">
        <v>2.4411478529999999</v>
      </c>
      <c r="X19402">
        <v>4.5494039999999999E-3</v>
      </c>
      <c r="Y19402">
        <v>4.6586132000000002E-2</v>
      </c>
      <c r="Z19402" s="1" t="s">
        <v>39</v>
      </c>
      <c r="AA19402" s="1" t="s">
        <v>47</v>
      </c>
      <c r="AB19402" s="1" t="s">
        <v>48</v>
      </c>
      <c r="AC19402">
        <v>95.517006429999995</v>
      </c>
      <c r="AD19402" s="1" t="s">
        <v>232</v>
      </c>
      <c r="AE19402">
        <v>22</v>
      </c>
      <c r="AF19402" s="1" t="s">
        <v>478</v>
      </c>
      <c r="AG19402" s="1" t="s">
        <v>51</v>
      </c>
      <c r="AH19402" s="1" t="s">
        <v>61</v>
      </c>
      <c r="AI19402" s="1" t="s">
        <v>42</v>
      </c>
      <c r="AJ19402" s="1" t="s">
        <v>68</v>
      </c>
    </row>
    <row r="19403" spans="1:36" x14ac:dyDescent="0.35">
      <c r="A19403">
        <v>19402</v>
      </c>
      <c r="B19403">
        <v>0</v>
      </c>
      <c r="C19403" s="1" t="s">
        <v>36</v>
      </c>
      <c r="D19403" s="1" t="s">
        <v>37</v>
      </c>
      <c r="E19403" s="1" t="s">
        <v>74</v>
      </c>
      <c r="F19403" s="1" t="s">
        <v>39</v>
      </c>
      <c r="G19403">
        <v>1</v>
      </c>
      <c r="H19403">
        <v>0</v>
      </c>
      <c r="I19403" s="1" t="s">
        <v>87</v>
      </c>
      <c r="J19403" s="1" t="s">
        <v>63</v>
      </c>
      <c r="K19403" s="1" t="s">
        <v>42</v>
      </c>
      <c r="L19403" s="1" t="s">
        <v>40</v>
      </c>
      <c r="M19403" s="1" t="s">
        <v>43</v>
      </c>
      <c r="N19403" s="1" t="s">
        <v>194</v>
      </c>
      <c r="O19403">
        <v>42.087281750000002</v>
      </c>
      <c r="P19403">
        <v>5</v>
      </c>
      <c r="Q19403">
        <v>68.268201619999999</v>
      </c>
      <c r="R19403" s="1" t="s">
        <v>41</v>
      </c>
      <c r="S19403" s="1" t="s">
        <v>45</v>
      </c>
      <c r="T19403" s="1" t="s">
        <v>41</v>
      </c>
      <c r="U19403">
        <v>0</v>
      </c>
      <c r="V19403" s="1" t="s">
        <v>46</v>
      </c>
      <c r="W19403">
        <v>1.0266768900000001</v>
      </c>
      <c r="X19403">
        <v>2.5940277000000001E-2</v>
      </c>
      <c r="Y19403">
        <v>6.3206199999999999E-3</v>
      </c>
      <c r="Z19403" s="1" t="s">
        <v>39</v>
      </c>
      <c r="AA19403" s="1" t="s">
        <v>71</v>
      </c>
      <c r="AB19403" s="1" t="s">
        <v>48</v>
      </c>
      <c r="AC19403">
        <v>81.735611899999995</v>
      </c>
      <c r="AD19403" s="1" t="s">
        <v>581</v>
      </c>
      <c r="AE19403">
        <v>27</v>
      </c>
      <c r="AF19403" s="1" t="s">
        <v>146</v>
      </c>
      <c r="AG19403" s="1" t="s">
        <v>51</v>
      </c>
      <c r="AH19403" s="1" t="s">
        <v>52</v>
      </c>
      <c r="AI19403" s="1" t="s">
        <v>42</v>
      </c>
      <c r="AJ19403" s="1" t="s">
        <v>173</v>
      </c>
    </row>
    <row r="19404" spans="1:36" x14ac:dyDescent="0.35">
      <c r="A19404">
        <v>19403</v>
      </c>
      <c r="B19404">
        <v>38</v>
      </c>
      <c r="C19404" s="1" t="s">
        <v>36</v>
      </c>
      <c r="D19404" s="1" t="s">
        <v>37</v>
      </c>
      <c r="E19404" s="1" t="s">
        <v>74</v>
      </c>
      <c r="F19404" s="1" t="s">
        <v>41</v>
      </c>
      <c r="G19404">
        <v>1</v>
      </c>
      <c r="H19404">
        <v>0</v>
      </c>
      <c r="I19404" s="1" t="s">
        <v>87</v>
      </c>
      <c r="J19404" s="1" t="s">
        <v>41</v>
      </c>
      <c r="K19404" s="1" t="s">
        <v>40</v>
      </c>
      <c r="L19404" s="1" t="s">
        <v>75</v>
      </c>
      <c r="M19404" s="1" t="s">
        <v>43</v>
      </c>
      <c r="N19404" s="1" t="s">
        <v>477</v>
      </c>
      <c r="O19404">
        <v>24.916726669999999</v>
      </c>
      <c r="P19404">
        <v>17</v>
      </c>
      <c r="Q19404">
        <v>42.821976159999998</v>
      </c>
      <c r="R19404" s="1" t="s">
        <v>63</v>
      </c>
      <c r="S19404" s="1" t="s">
        <v>45</v>
      </c>
      <c r="T19404" s="1" t="s">
        <v>41</v>
      </c>
      <c r="U19404">
        <v>0</v>
      </c>
      <c r="V19404" s="1" t="s">
        <v>46</v>
      </c>
      <c r="W19404">
        <v>1.0394974290000001</v>
      </c>
      <c r="X19404">
        <v>2.5425573E-2</v>
      </c>
      <c r="Y19404">
        <v>7.3719221000000001E-2</v>
      </c>
      <c r="Z19404" s="1" t="s">
        <v>39</v>
      </c>
      <c r="AA19404" s="1" t="s">
        <v>103</v>
      </c>
      <c r="AB19404" s="1" t="s">
        <v>48</v>
      </c>
      <c r="AC19404">
        <v>26.052852080000001</v>
      </c>
      <c r="AD19404" s="1" t="s">
        <v>467</v>
      </c>
      <c r="AE19404">
        <v>19</v>
      </c>
      <c r="AF19404" s="1" t="s">
        <v>182</v>
      </c>
      <c r="AG19404" s="1" t="s">
        <v>51</v>
      </c>
      <c r="AH19404" s="1" t="s">
        <v>139</v>
      </c>
      <c r="AI19404" s="1" t="s">
        <v>42</v>
      </c>
      <c r="AJ19404" s="1" t="s">
        <v>53</v>
      </c>
    </row>
    <row r="19405" spans="1:36" x14ac:dyDescent="0.35">
      <c r="A19405">
        <v>19404</v>
      </c>
      <c r="B19405">
        <v>0</v>
      </c>
      <c r="C19405" s="1" t="s">
        <v>69</v>
      </c>
      <c r="D19405" s="1" t="s">
        <v>37</v>
      </c>
      <c r="E19405" s="1" t="s">
        <v>74</v>
      </c>
      <c r="F19405" s="1" t="s">
        <v>39</v>
      </c>
      <c r="G19405">
        <v>0</v>
      </c>
      <c r="H19405">
        <v>0</v>
      </c>
      <c r="I19405" s="1" t="s">
        <v>87</v>
      </c>
      <c r="J19405" s="1" t="s">
        <v>41</v>
      </c>
      <c r="K19405" s="1" t="s">
        <v>67</v>
      </c>
      <c r="L19405" s="1" t="s">
        <v>40</v>
      </c>
      <c r="M19405" s="1" t="s">
        <v>43</v>
      </c>
      <c r="N19405" s="1" t="s">
        <v>304</v>
      </c>
      <c r="O19405">
        <v>34.886477960000001</v>
      </c>
      <c r="P19405">
        <v>136</v>
      </c>
      <c r="Q19405">
        <v>17.377316610000001</v>
      </c>
      <c r="R19405" s="1" t="s">
        <v>39</v>
      </c>
      <c r="S19405" s="1" t="s">
        <v>45</v>
      </c>
      <c r="T19405" s="1" t="s">
        <v>39</v>
      </c>
      <c r="U19405">
        <v>0</v>
      </c>
      <c r="V19405" s="1" t="s">
        <v>46</v>
      </c>
      <c r="W19405">
        <v>2.0542343409999999</v>
      </c>
      <c r="X19405">
        <v>2.7012980999999998E-2</v>
      </c>
      <c r="Y19405">
        <v>1.6665250000000001E-3</v>
      </c>
      <c r="Z19405" s="1" t="s">
        <v>39</v>
      </c>
      <c r="AA19405" s="1" t="s">
        <v>71</v>
      </c>
      <c r="AB19405" s="1" t="s">
        <v>48</v>
      </c>
      <c r="AC19405">
        <v>62.78269375</v>
      </c>
      <c r="AD19405" s="1" t="s">
        <v>180</v>
      </c>
      <c r="AE19405">
        <v>17</v>
      </c>
      <c r="AF19405" s="1" t="s">
        <v>265</v>
      </c>
      <c r="AG19405" s="1" t="s">
        <v>51</v>
      </c>
      <c r="AH19405" s="1" t="s">
        <v>61</v>
      </c>
      <c r="AI19405" s="1" t="s">
        <v>67</v>
      </c>
      <c r="AJ19405" s="1" t="s">
        <v>53</v>
      </c>
    </row>
    <row r="19406" spans="1:36" x14ac:dyDescent="0.35">
      <c r="A19406">
        <v>19405</v>
      </c>
      <c r="B19406">
        <v>62</v>
      </c>
      <c r="C19406" s="1" t="s">
        <v>36</v>
      </c>
      <c r="D19406" s="1" t="s">
        <v>37</v>
      </c>
      <c r="E19406" s="1" t="s">
        <v>74</v>
      </c>
      <c r="F19406" s="1" t="s">
        <v>41</v>
      </c>
      <c r="G19406">
        <v>0</v>
      </c>
      <c r="H19406">
        <v>0</v>
      </c>
      <c r="I19406" s="1" t="s">
        <v>40</v>
      </c>
      <c r="J19406" s="1" t="s">
        <v>41</v>
      </c>
      <c r="K19406" s="1" t="s">
        <v>42</v>
      </c>
      <c r="L19406" s="1" t="s">
        <v>40</v>
      </c>
      <c r="M19406" s="1" t="s">
        <v>43</v>
      </c>
      <c r="N19406" s="1" t="s">
        <v>417</v>
      </c>
      <c r="O19406">
        <v>25.3592981</v>
      </c>
      <c r="P19406">
        <v>8</v>
      </c>
      <c r="Q19406">
        <v>42.893063490000003</v>
      </c>
      <c r="R19406" s="1" t="s">
        <v>63</v>
      </c>
      <c r="S19406" s="1" t="s">
        <v>80</v>
      </c>
      <c r="T19406" s="1" t="s">
        <v>63</v>
      </c>
      <c r="U19406">
        <v>1</v>
      </c>
      <c r="V19406" s="1" t="s">
        <v>46</v>
      </c>
      <c r="W19406">
        <v>0.52684684699999995</v>
      </c>
      <c r="X19406">
        <v>2.4631165E-2</v>
      </c>
      <c r="Y19406">
        <v>9.4056197999999994E-2</v>
      </c>
      <c r="Z19406" s="1" t="s">
        <v>39</v>
      </c>
      <c r="AA19406" s="1" t="s">
        <v>47</v>
      </c>
      <c r="AB19406" s="1" t="s">
        <v>48</v>
      </c>
      <c r="AC19406">
        <v>79.847560389999998</v>
      </c>
      <c r="AD19406" s="1" t="s">
        <v>570</v>
      </c>
      <c r="AE19406">
        <v>20</v>
      </c>
      <c r="AF19406" s="1" t="s">
        <v>543</v>
      </c>
      <c r="AG19406" s="1" t="s">
        <v>51</v>
      </c>
      <c r="AH19406" s="1" t="s">
        <v>61</v>
      </c>
      <c r="AI19406" s="1" t="s">
        <v>42</v>
      </c>
      <c r="AJ19406" s="1" t="s">
        <v>68</v>
      </c>
    </row>
    <row r="19407" spans="1:36" x14ac:dyDescent="0.35">
      <c r="A19407">
        <v>19406</v>
      </c>
      <c r="B19407">
        <v>56</v>
      </c>
      <c r="C19407" s="1" t="s">
        <v>69</v>
      </c>
      <c r="D19407" s="1" t="s">
        <v>37</v>
      </c>
      <c r="E19407" s="1" t="s">
        <v>74</v>
      </c>
      <c r="F19407" s="1" t="s">
        <v>63</v>
      </c>
      <c r="G19407">
        <v>0</v>
      </c>
      <c r="H19407">
        <v>0</v>
      </c>
      <c r="I19407" s="1" t="s">
        <v>87</v>
      </c>
      <c r="J19407" s="1" t="s">
        <v>63</v>
      </c>
      <c r="K19407" s="1" t="s">
        <v>42</v>
      </c>
      <c r="L19407" s="1" t="s">
        <v>40</v>
      </c>
      <c r="M19407" s="1" t="s">
        <v>88</v>
      </c>
      <c r="N19407" s="1" t="s">
        <v>86</v>
      </c>
      <c r="O19407">
        <v>41.468009840000001</v>
      </c>
      <c r="P19407">
        <v>104</v>
      </c>
      <c r="Q19407">
        <v>51.675348120000002</v>
      </c>
      <c r="R19407" s="1" t="s">
        <v>63</v>
      </c>
      <c r="S19407" s="1" t="s">
        <v>45</v>
      </c>
      <c r="T19407" s="1" t="s">
        <v>63</v>
      </c>
      <c r="U19407">
        <v>0</v>
      </c>
      <c r="V19407" s="1" t="s">
        <v>57</v>
      </c>
      <c r="W19407">
        <v>2.9210392390000002</v>
      </c>
      <c r="X19407">
        <v>3.9695235000000002E-2</v>
      </c>
      <c r="Y19407">
        <v>6.8040075000000005E-2</v>
      </c>
      <c r="Z19407" s="1" t="s">
        <v>63</v>
      </c>
      <c r="AA19407" s="1" t="s">
        <v>71</v>
      </c>
      <c r="AB19407" s="1" t="s">
        <v>48</v>
      </c>
      <c r="AC19407">
        <v>92.923898460000004</v>
      </c>
      <c r="AD19407" s="1" t="s">
        <v>699</v>
      </c>
      <c r="AE19407">
        <v>19</v>
      </c>
      <c r="AF19407" s="1" t="s">
        <v>703</v>
      </c>
      <c r="AG19407" s="1" t="s">
        <v>83</v>
      </c>
      <c r="AH19407" s="1" t="s">
        <v>52</v>
      </c>
      <c r="AI19407" s="1" t="s">
        <v>67</v>
      </c>
      <c r="AJ19407" s="1" t="s">
        <v>68</v>
      </c>
    </row>
    <row r="19408" spans="1:36" x14ac:dyDescent="0.35">
      <c r="A19408">
        <v>19407</v>
      </c>
      <c r="B19408">
        <v>66</v>
      </c>
      <c r="C19408" s="1" t="s">
        <v>36</v>
      </c>
      <c r="D19408" s="1" t="s">
        <v>37</v>
      </c>
      <c r="E19408" s="1" t="s">
        <v>38</v>
      </c>
      <c r="F19408" s="1" t="s">
        <v>41</v>
      </c>
      <c r="G19408">
        <v>0</v>
      </c>
      <c r="H19408">
        <v>0</v>
      </c>
      <c r="I19408" s="1" t="s">
        <v>40</v>
      </c>
      <c r="J19408" s="1" t="s">
        <v>41</v>
      </c>
      <c r="K19408" s="1" t="s">
        <v>40</v>
      </c>
      <c r="L19408" s="1" t="s">
        <v>75</v>
      </c>
      <c r="M19408" s="1" t="s">
        <v>43</v>
      </c>
      <c r="N19408" s="1" t="s">
        <v>261</v>
      </c>
      <c r="O19408">
        <v>17.732801640000002</v>
      </c>
      <c r="P19408">
        <v>44</v>
      </c>
      <c r="Q19408">
        <v>77.605095739999996</v>
      </c>
      <c r="R19408" s="1" t="s">
        <v>39</v>
      </c>
      <c r="S19408" s="1" t="s">
        <v>45</v>
      </c>
      <c r="T19408" s="1" t="s">
        <v>39</v>
      </c>
      <c r="U19408">
        <v>1</v>
      </c>
      <c r="V19408" s="1" t="s">
        <v>46</v>
      </c>
      <c r="W19408">
        <v>2.0101438580000002</v>
      </c>
      <c r="X19408">
        <v>1.4670077E-2</v>
      </c>
      <c r="Y19408">
        <v>6.2220136000000002E-2</v>
      </c>
      <c r="Z19408" s="1" t="s">
        <v>39</v>
      </c>
      <c r="AA19408" s="1" t="s">
        <v>47</v>
      </c>
      <c r="AB19408" s="1" t="s">
        <v>48</v>
      </c>
      <c r="AC19408">
        <v>78.293351560000005</v>
      </c>
      <c r="AD19408" s="1" t="s">
        <v>102</v>
      </c>
      <c r="AE19408">
        <v>19</v>
      </c>
      <c r="AF19408" s="1" t="s">
        <v>157</v>
      </c>
      <c r="AG19408" s="1" t="s">
        <v>83</v>
      </c>
      <c r="AH19408" s="1" t="s">
        <v>52</v>
      </c>
      <c r="AI19408" s="1" t="s">
        <v>42</v>
      </c>
      <c r="AJ19408" s="1" t="s">
        <v>68</v>
      </c>
    </row>
    <row r="19409" spans="1:36" x14ac:dyDescent="0.35">
      <c r="A19409">
        <v>19408</v>
      </c>
      <c r="B19409">
        <v>64</v>
      </c>
      <c r="C19409" s="1" t="s">
        <v>36</v>
      </c>
      <c r="D19409" s="1" t="s">
        <v>37</v>
      </c>
      <c r="E19409" s="1" t="s">
        <v>74</v>
      </c>
      <c r="F19409" s="1" t="s">
        <v>41</v>
      </c>
      <c r="G19409">
        <v>0</v>
      </c>
      <c r="H19409">
        <v>0</v>
      </c>
      <c r="I19409" s="1" t="s">
        <v>40</v>
      </c>
      <c r="J19409" s="1" t="s">
        <v>39</v>
      </c>
      <c r="K19409" s="1" t="s">
        <v>40</v>
      </c>
      <c r="L19409" s="1" t="s">
        <v>40</v>
      </c>
      <c r="M19409" s="1" t="s">
        <v>43</v>
      </c>
      <c r="N19409" s="1" t="s">
        <v>471</v>
      </c>
      <c r="O19409">
        <v>23.945152310000001</v>
      </c>
      <c r="P19409">
        <v>29</v>
      </c>
      <c r="Q19409">
        <v>68.902525740000002</v>
      </c>
      <c r="R19409" s="1" t="s">
        <v>63</v>
      </c>
      <c r="S19409" s="1" t="s">
        <v>107</v>
      </c>
      <c r="T19409" s="1" t="s">
        <v>39</v>
      </c>
      <c r="U19409">
        <v>1</v>
      </c>
      <c r="V19409" s="1" t="s">
        <v>57</v>
      </c>
      <c r="W19409">
        <v>2.3823114460000001</v>
      </c>
      <c r="X19409">
        <v>2.6580985000000001E-2</v>
      </c>
      <c r="Y19409">
        <v>8.8227958999999995E-2</v>
      </c>
      <c r="Z19409" s="1" t="s">
        <v>39</v>
      </c>
      <c r="AA19409" s="1" t="s">
        <v>47</v>
      </c>
      <c r="AB19409" s="1" t="s">
        <v>48</v>
      </c>
      <c r="AC19409">
        <v>94.966992189999999</v>
      </c>
      <c r="AD19409" s="1" t="s">
        <v>661</v>
      </c>
      <c r="AE19409">
        <v>19</v>
      </c>
      <c r="AF19409" s="1" t="s">
        <v>236</v>
      </c>
      <c r="AG19409" s="1" t="s">
        <v>51</v>
      </c>
      <c r="AH19409" s="1" t="s">
        <v>52</v>
      </c>
      <c r="AI19409" s="1" t="s">
        <v>67</v>
      </c>
      <c r="AJ19409" s="1" t="s">
        <v>68</v>
      </c>
    </row>
    <row r="19410" spans="1:36" x14ac:dyDescent="0.35">
      <c r="A19410">
        <v>19409</v>
      </c>
      <c r="B19410">
        <v>64</v>
      </c>
      <c r="C19410" s="1" t="s">
        <v>36</v>
      </c>
      <c r="D19410" s="1" t="s">
        <v>37</v>
      </c>
      <c r="E19410" s="1" t="s">
        <v>54</v>
      </c>
      <c r="F19410" s="1" t="s">
        <v>39</v>
      </c>
      <c r="G19410">
        <v>0</v>
      </c>
      <c r="H19410">
        <v>1</v>
      </c>
      <c r="I19410" s="1" t="s">
        <v>87</v>
      </c>
      <c r="J19410" s="1" t="s">
        <v>41</v>
      </c>
      <c r="K19410" s="1" t="s">
        <v>42</v>
      </c>
      <c r="L19410" s="1" t="s">
        <v>40</v>
      </c>
      <c r="M19410" s="1" t="s">
        <v>43</v>
      </c>
      <c r="N19410" s="1" t="s">
        <v>491</v>
      </c>
      <c r="O19410">
        <v>14.30962746</v>
      </c>
      <c r="P19410">
        <v>38</v>
      </c>
      <c r="Q19410">
        <v>14.06391341</v>
      </c>
      <c r="R19410" s="1" t="s">
        <v>39</v>
      </c>
      <c r="S19410" s="1" t="s">
        <v>45</v>
      </c>
      <c r="T19410" s="1" t="s">
        <v>41</v>
      </c>
      <c r="U19410">
        <v>0</v>
      </c>
      <c r="V19410" s="1" t="s">
        <v>57</v>
      </c>
      <c r="W19410">
        <v>1.4160116869999999</v>
      </c>
      <c r="X19410">
        <v>3.1772206999999997E-2</v>
      </c>
      <c r="Y19410">
        <v>4.9253798000000001E-2</v>
      </c>
      <c r="Z19410" s="1" t="s">
        <v>41</v>
      </c>
      <c r="AA19410" s="1" t="s">
        <v>47</v>
      </c>
      <c r="AB19410" s="1" t="s">
        <v>48</v>
      </c>
      <c r="AC19410">
        <v>81.758937889999999</v>
      </c>
      <c r="AD19410" s="1" t="s">
        <v>62</v>
      </c>
      <c r="AE19410">
        <v>25</v>
      </c>
      <c r="AF19410" s="1" t="s">
        <v>377</v>
      </c>
      <c r="AG19410" s="1" t="s">
        <v>66</v>
      </c>
      <c r="AH19410" s="1" t="s">
        <v>52</v>
      </c>
      <c r="AI19410" s="1" t="s">
        <v>42</v>
      </c>
      <c r="AJ19410" s="1" t="s">
        <v>68</v>
      </c>
    </row>
    <row r="19411" spans="1:36" x14ac:dyDescent="0.35">
      <c r="A19411">
        <v>19410</v>
      </c>
      <c r="B19411">
        <v>20</v>
      </c>
      <c r="C19411" s="1" t="s">
        <v>36</v>
      </c>
      <c r="D19411" s="1" t="s">
        <v>37</v>
      </c>
      <c r="E19411" s="1" t="s">
        <v>54</v>
      </c>
      <c r="F19411" s="1" t="s">
        <v>39</v>
      </c>
      <c r="G19411">
        <v>1</v>
      </c>
      <c r="H19411">
        <v>1</v>
      </c>
      <c r="I19411" s="1" t="s">
        <v>40</v>
      </c>
      <c r="J19411" s="1" t="s">
        <v>39</v>
      </c>
      <c r="K19411" s="1" t="s">
        <v>42</v>
      </c>
      <c r="L19411" s="1" t="s">
        <v>40</v>
      </c>
      <c r="M19411" s="1" t="s">
        <v>88</v>
      </c>
      <c r="N19411" s="1" t="s">
        <v>616</v>
      </c>
      <c r="O19411">
        <v>38.773328380000002</v>
      </c>
      <c r="P19411">
        <v>60</v>
      </c>
      <c r="Q19411">
        <v>24.267511339999999</v>
      </c>
      <c r="R19411" s="1" t="s">
        <v>41</v>
      </c>
      <c r="S19411" s="1" t="s">
        <v>45</v>
      </c>
      <c r="T19411" s="1" t="s">
        <v>39</v>
      </c>
      <c r="U19411">
        <v>1</v>
      </c>
      <c r="V19411" s="1" t="s">
        <v>46</v>
      </c>
      <c r="W19411">
        <v>2.064394697</v>
      </c>
      <c r="X19411">
        <v>4.2028090000000001E-3</v>
      </c>
      <c r="Y19411">
        <v>1.0152664E-2</v>
      </c>
      <c r="Z19411" s="1" t="s">
        <v>39</v>
      </c>
      <c r="AA19411" s="1" t="s">
        <v>47</v>
      </c>
      <c r="AB19411" s="1" t="s">
        <v>58</v>
      </c>
      <c r="AC19411">
        <v>8.7421108319999998</v>
      </c>
      <c r="AD19411" s="1" t="s">
        <v>504</v>
      </c>
      <c r="AE19411">
        <v>21</v>
      </c>
      <c r="AF19411" s="1" t="s">
        <v>249</v>
      </c>
      <c r="AG19411" s="1" t="s">
        <v>51</v>
      </c>
      <c r="AH19411" s="1" t="s">
        <v>139</v>
      </c>
      <c r="AI19411" s="1" t="s">
        <v>42</v>
      </c>
      <c r="AJ19411" s="1" t="s">
        <v>68</v>
      </c>
    </row>
    <row r="19412" spans="1:36" x14ac:dyDescent="0.35">
      <c r="A19412">
        <v>19411</v>
      </c>
      <c r="B19412">
        <v>29</v>
      </c>
      <c r="C19412" s="1" t="s">
        <v>69</v>
      </c>
      <c r="D19412" s="1" t="s">
        <v>37</v>
      </c>
      <c r="E19412" s="1" t="s">
        <v>121</v>
      </c>
      <c r="F19412" s="1" t="s">
        <v>39</v>
      </c>
      <c r="G19412">
        <v>1</v>
      </c>
      <c r="H19412">
        <v>1</v>
      </c>
      <c r="I19412" s="1" t="s">
        <v>87</v>
      </c>
      <c r="J19412" s="1" t="s">
        <v>41</v>
      </c>
      <c r="K19412" s="1" t="s">
        <v>40</v>
      </c>
      <c r="L19412" s="1" t="s">
        <v>75</v>
      </c>
      <c r="M19412" s="1" t="s">
        <v>43</v>
      </c>
      <c r="N19412" s="1" t="s">
        <v>329</v>
      </c>
      <c r="O19412">
        <v>35.925084699999999</v>
      </c>
      <c r="P19412">
        <v>131</v>
      </c>
      <c r="Q19412">
        <v>85.981781380000001</v>
      </c>
      <c r="R19412" s="1" t="s">
        <v>41</v>
      </c>
      <c r="S19412" s="1" t="s">
        <v>45</v>
      </c>
      <c r="T19412" s="1" t="s">
        <v>39</v>
      </c>
      <c r="U19412">
        <v>1</v>
      </c>
      <c r="V19412" s="1" t="s">
        <v>57</v>
      </c>
      <c r="W19412">
        <v>1.0008416520000001</v>
      </c>
      <c r="X19412">
        <v>1.3699609999999999E-2</v>
      </c>
      <c r="Y19412">
        <v>5.5073338999999999E-2</v>
      </c>
      <c r="Z19412" s="1" t="s">
        <v>63</v>
      </c>
      <c r="AA19412" s="1" t="s">
        <v>47</v>
      </c>
      <c r="AB19412" s="1" t="s">
        <v>48</v>
      </c>
      <c r="AC19412">
        <v>89.04584217</v>
      </c>
      <c r="AD19412" s="1" t="s">
        <v>688</v>
      </c>
      <c r="AE19412">
        <v>18</v>
      </c>
      <c r="AF19412" s="1" t="s">
        <v>248</v>
      </c>
      <c r="AG19412" s="1" t="s">
        <v>51</v>
      </c>
      <c r="AH19412" s="1" t="s">
        <v>52</v>
      </c>
      <c r="AI19412" s="1" t="s">
        <v>42</v>
      </c>
      <c r="AJ19412" s="1" t="s">
        <v>53</v>
      </c>
    </row>
    <row r="19413" spans="1:36" x14ac:dyDescent="0.35">
      <c r="A19413">
        <v>19412</v>
      </c>
      <c r="B19413">
        <v>95</v>
      </c>
      <c r="C19413" s="1" t="s">
        <v>69</v>
      </c>
      <c r="D19413" s="1" t="s">
        <v>37</v>
      </c>
      <c r="E19413" s="1" t="s">
        <v>74</v>
      </c>
      <c r="F19413" s="1" t="s">
        <v>41</v>
      </c>
      <c r="G19413">
        <v>0</v>
      </c>
      <c r="H19413">
        <v>0</v>
      </c>
      <c r="I19413" s="1" t="s">
        <v>87</v>
      </c>
      <c r="J19413" s="1" t="s">
        <v>39</v>
      </c>
      <c r="K19413" s="1" t="s">
        <v>67</v>
      </c>
      <c r="L19413" s="1" t="s">
        <v>40</v>
      </c>
      <c r="M19413" s="1" t="s">
        <v>43</v>
      </c>
      <c r="N19413" s="1" t="s">
        <v>453</v>
      </c>
      <c r="O19413">
        <v>29.363098170000001</v>
      </c>
      <c r="P19413">
        <v>17</v>
      </c>
      <c r="Q19413">
        <v>29.053852930000001</v>
      </c>
      <c r="R19413" s="1" t="s">
        <v>41</v>
      </c>
      <c r="S19413" s="1" t="s">
        <v>45</v>
      </c>
      <c r="T19413" s="1" t="s">
        <v>41</v>
      </c>
      <c r="U19413">
        <v>1</v>
      </c>
      <c r="V19413" s="1" t="s">
        <v>46</v>
      </c>
      <c r="W19413">
        <v>0.724199378</v>
      </c>
      <c r="X19413">
        <v>3.00212E-4</v>
      </c>
      <c r="Y19413">
        <v>2.0037424000000002E-2</v>
      </c>
      <c r="Z19413" s="1" t="s">
        <v>39</v>
      </c>
      <c r="AA19413" s="1" t="s">
        <v>47</v>
      </c>
      <c r="AB19413" s="1" t="s">
        <v>48</v>
      </c>
      <c r="AC19413">
        <v>36.166988160000002</v>
      </c>
      <c r="AD19413" s="1" t="s">
        <v>430</v>
      </c>
      <c r="AE19413">
        <v>20</v>
      </c>
      <c r="AF19413" s="1" t="s">
        <v>656</v>
      </c>
      <c r="AG19413" s="1" t="s">
        <v>83</v>
      </c>
      <c r="AH19413" s="1" t="s">
        <v>139</v>
      </c>
      <c r="AI19413" s="1" t="s">
        <v>42</v>
      </c>
      <c r="AJ19413" s="1" t="s">
        <v>68</v>
      </c>
    </row>
    <row r="19414" spans="1:36" x14ac:dyDescent="0.35">
      <c r="A19414">
        <v>19413</v>
      </c>
      <c r="B19414">
        <v>32</v>
      </c>
      <c r="C19414" s="1" t="s">
        <v>36</v>
      </c>
      <c r="D19414" s="1" t="s">
        <v>37</v>
      </c>
      <c r="E19414" s="1" t="s">
        <v>54</v>
      </c>
      <c r="F19414" s="1" t="s">
        <v>39</v>
      </c>
      <c r="G19414">
        <v>0</v>
      </c>
      <c r="H19414">
        <v>0</v>
      </c>
      <c r="I19414" s="1" t="s">
        <v>40</v>
      </c>
      <c r="J19414" s="1" t="s">
        <v>41</v>
      </c>
      <c r="K19414" s="1" t="s">
        <v>40</v>
      </c>
      <c r="L19414" s="1" t="s">
        <v>40</v>
      </c>
      <c r="M19414" s="1" t="s">
        <v>43</v>
      </c>
      <c r="N19414" s="1" t="s">
        <v>100</v>
      </c>
      <c r="O19414">
        <v>34.855734290000001</v>
      </c>
      <c r="P19414">
        <v>62</v>
      </c>
      <c r="Q19414">
        <v>86.097059759999993</v>
      </c>
      <c r="R19414" s="1" t="s">
        <v>39</v>
      </c>
      <c r="S19414" s="1" t="s">
        <v>45</v>
      </c>
      <c r="T19414" s="1" t="s">
        <v>39</v>
      </c>
      <c r="U19414">
        <v>1</v>
      </c>
      <c r="V19414" s="1" t="s">
        <v>46</v>
      </c>
      <c r="W19414">
        <v>2.3370799419999999</v>
      </c>
      <c r="X19414">
        <v>3.0354207000000001E-2</v>
      </c>
      <c r="Y19414">
        <v>9.6687546999999999E-2</v>
      </c>
      <c r="Z19414" s="1" t="s">
        <v>39</v>
      </c>
      <c r="AA19414" s="1" t="s">
        <v>47</v>
      </c>
      <c r="AB19414" s="1" t="s">
        <v>58</v>
      </c>
      <c r="AC19414">
        <v>28.479389650000002</v>
      </c>
      <c r="AD19414" s="1" t="s">
        <v>577</v>
      </c>
      <c r="AE19414">
        <v>22</v>
      </c>
      <c r="AF19414" s="1" t="s">
        <v>698</v>
      </c>
      <c r="AG19414" s="1" t="s">
        <v>51</v>
      </c>
      <c r="AH19414" s="1" t="s">
        <v>61</v>
      </c>
      <c r="AI19414" s="1" t="s">
        <v>42</v>
      </c>
      <c r="AJ19414" s="1" t="s">
        <v>68</v>
      </c>
    </row>
    <row r="19415" spans="1:36" x14ac:dyDescent="0.35">
      <c r="A19415">
        <v>19414</v>
      </c>
      <c r="B19415">
        <v>47</v>
      </c>
      <c r="C19415" s="1" t="s">
        <v>69</v>
      </c>
      <c r="D19415" s="1" t="s">
        <v>37</v>
      </c>
      <c r="E19415" s="1" t="s">
        <v>38</v>
      </c>
      <c r="F19415" s="1" t="s">
        <v>39</v>
      </c>
      <c r="G19415">
        <v>0</v>
      </c>
      <c r="H19415">
        <v>0</v>
      </c>
      <c r="I19415" s="1" t="s">
        <v>87</v>
      </c>
      <c r="J19415" s="1" t="s">
        <v>41</v>
      </c>
      <c r="K19415" s="1" t="s">
        <v>55</v>
      </c>
      <c r="L19415" s="1" t="s">
        <v>40</v>
      </c>
      <c r="M19415" s="1" t="s">
        <v>43</v>
      </c>
      <c r="N19415" s="1" t="s">
        <v>383</v>
      </c>
      <c r="O19415">
        <v>11.629914339999999</v>
      </c>
      <c r="P19415">
        <v>12</v>
      </c>
      <c r="Q19415">
        <v>11.964760289999999</v>
      </c>
      <c r="R19415" s="1" t="s">
        <v>63</v>
      </c>
      <c r="S19415" s="1" t="s">
        <v>45</v>
      </c>
      <c r="T19415" s="1" t="s">
        <v>41</v>
      </c>
      <c r="U19415">
        <v>1</v>
      </c>
      <c r="V19415" s="1" t="s">
        <v>46</v>
      </c>
      <c r="W19415">
        <v>1.7047952260000001</v>
      </c>
      <c r="X19415">
        <v>4.2193798999999997E-2</v>
      </c>
      <c r="Y19415">
        <v>4.8587914000000003E-2</v>
      </c>
      <c r="Z19415" s="1" t="s">
        <v>39</v>
      </c>
      <c r="AA19415" s="1" t="s">
        <v>47</v>
      </c>
      <c r="AB19415" s="1" t="s">
        <v>48</v>
      </c>
      <c r="AC19415">
        <v>36.194294560000003</v>
      </c>
      <c r="AD19415" s="1" t="s">
        <v>442</v>
      </c>
      <c r="AE19415">
        <v>15</v>
      </c>
      <c r="AF19415" s="1" t="s">
        <v>190</v>
      </c>
      <c r="AG19415" s="1" t="s">
        <v>66</v>
      </c>
      <c r="AH19415" s="1" t="s">
        <v>52</v>
      </c>
      <c r="AI19415" s="1" t="s">
        <v>55</v>
      </c>
      <c r="AJ19415" s="1" t="s">
        <v>68</v>
      </c>
    </row>
    <row r="19416" spans="1:36" x14ac:dyDescent="0.35">
      <c r="A19416">
        <v>19415</v>
      </c>
      <c r="B19416">
        <v>21</v>
      </c>
      <c r="C19416" s="1" t="s">
        <v>36</v>
      </c>
      <c r="D19416" s="1" t="s">
        <v>37</v>
      </c>
      <c r="E19416" s="1" t="s">
        <v>74</v>
      </c>
      <c r="F19416" s="1" t="s">
        <v>39</v>
      </c>
      <c r="G19416">
        <v>1</v>
      </c>
      <c r="H19416">
        <v>0</v>
      </c>
      <c r="I19416" s="1" t="s">
        <v>117</v>
      </c>
      <c r="J19416" s="1" t="s">
        <v>63</v>
      </c>
      <c r="K19416" s="1" t="s">
        <v>42</v>
      </c>
      <c r="L19416" s="1" t="s">
        <v>40</v>
      </c>
      <c r="M19416" s="1" t="s">
        <v>43</v>
      </c>
      <c r="N19416" s="1" t="s">
        <v>70</v>
      </c>
      <c r="O19416">
        <v>29.115242649999999</v>
      </c>
      <c r="P19416">
        <v>218</v>
      </c>
      <c r="Q19416">
        <v>45.157022339999997</v>
      </c>
      <c r="R19416" s="1" t="s">
        <v>39</v>
      </c>
      <c r="S19416" s="1" t="s">
        <v>107</v>
      </c>
      <c r="T19416" s="1" t="s">
        <v>39</v>
      </c>
      <c r="U19416">
        <v>1</v>
      </c>
      <c r="V19416" s="1" t="s">
        <v>57</v>
      </c>
      <c r="W19416">
        <v>2.1256793940000001</v>
      </c>
      <c r="X19416">
        <v>1.0157443E-2</v>
      </c>
      <c r="Y19416">
        <v>8.2633735E-2</v>
      </c>
      <c r="Z19416" s="1" t="s">
        <v>39</v>
      </c>
      <c r="AA19416" s="1" t="s">
        <v>47</v>
      </c>
      <c r="AB19416" s="1" t="s">
        <v>48</v>
      </c>
      <c r="AC19416">
        <v>69.32426255</v>
      </c>
      <c r="AD19416" s="1" t="s">
        <v>577</v>
      </c>
      <c r="AE19416">
        <v>17</v>
      </c>
      <c r="AF19416" s="1" t="s">
        <v>182</v>
      </c>
      <c r="AG19416" s="1" t="s">
        <v>51</v>
      </c>
      <c r="AH19416" s="1" t="s">
        <v>52</v>
      </c>
      <c r="AI19416" s="1" t="s">
        <v>42</v>
      </c>
      <c r="AJ19416" s="1" t="s">
        <v>68</v>
      </c>
    </row>
    <row r="19417" spans="1:36" x14ac:dyDescent="0.35">
      <c r="A19417">
        <v>19416</v>
      </c>
      <c r="B19417">
        <v>93</v>
      </c>
      <c r="C19417" s="1" t="s">
        <v>36</v>
      </c>
      <c r="D19417" s="1" t="s">
        <v>116</v>
      </c>
      <c r="E19417" s="1" t="s">
        <v>54</v>
      </c>
      <c r="F19417" s="1" t="s">
        <v>39</v>
      </c>
      <c r="G19417">
        <v>1</v>
      </c>
      <c r="H19417">
        <v>0</v>
      </c>
      <c r="I19417" s="1" t="s">
        <v>87</v>
      </c>
      <c r="J19417" s="1" t="s">
        <v>39</v>
      </c>
      <c r="K19417" s="1" t="s">
        <v>40</v>
      </c>
      <c r="L19417" s="1" t="s">
        <v>40</v>
      </c>
      <c r="M19417" s="1" t="s">
        <v>43</v>
      </c>
      <c r="N19417" s="1" t="s">
        <v>484</v>
      </c>
      <c r="O19417">
        <v>28.315098070000001</v>
      </c>
      <c r="P19417">
        <v>31</v>
      </c>
      <c r="Q19417">
        <v>68.975827249999995</v>
      </c>
      <c r="R19417" s="1" t="s">
        <v>39</v>
      </c>
      <c r="S19417" s="1" t="s">
        <v>45</v>
      </c>
      <c r="T19417" s="1" t="s">
        <v>39</v>
      </c>
      <c r="U19417">
        <v>1</v>
      </c>
      <c r="V19417" s="1" t="s">
        <v>46</v>
      </c>
      <c r="W19417">
        <v>0.860402008</v>
      </c>
      <c r="X19417">
        <v>8.9096320000000007E-3</v>
      </c>
      <c r="Y19417">
        <v>6.0466064E-2</v>
      </c>
      <c r="Z19417" s="1" t="s">
        <v>39</v>
      </c>
      <c r="AA19417" s="1" t="s">
        <v>71</v>
      </c>
      <c r="AB19417" s="1" t="s">
        <v>48</v>
      </c>
      <c r="AC19417">
        <v>48.961502950000003</v>
      </c>
      <c r="AD19417" s="1" t="s">
        <v>330</v>
      </c>
      <c r="AE19417">
        <v>18</v>
      </c>
      <c r="AF19417" s="1" t="s">
        <v>353</v>
      </c>
      <c r="AG19417" s="1" t="s">
        <v>51</v>
      </c>
      <c r="AH19417" s="1" t="s">
        <v>52</v>
      </c>
      <c r="AI19417" s="1" t="s">
        <v>67</v>
      </c>
      <c r="AJ19417" s="1" t="s">
        <v>173</v>
      </c>
    </row>
    <row r="19418" spans="1:36" x14ac:dyDescent="0.35">
      <c r="A19418">
        <v>19417</v>
      </c>
      <c r="B19418">
        <v>53</v>
      </c>
      <c r="C19418" s="1" t="s">
        <v>69</v>
      </c>
      <c r="D19418" s="1" t="s">
        <v>37</v>
      </c>
      <c r="E19418" s="1" t="s">
        <v>74</v>
      </c>
      <c r="F19418" s="1" t="s">
        <v>39</v>
      </c>
      <c r="G19418">
        <v>0</v>
      </c>
      <c r="H19418">
        <v>0</v>
      </c>
      <c r="I19418" s="1" t="s">
        <v>40</v>
      </c>
      <c r="J19418" s="1" t="s">
        <v>41</v>
      </c>
      <c r="K19418" s="1" t="s">
        <v>40</v>
      </c>
      <c r="L19418" s="1" t="s">
        <v>40</v>
      </c>
      <c r="M19418" s="1" t="s">
        <v>43</v>
      </c>
      <c r="N19418" s="1" t="s">
        <v>369</v>
      </c>
      <c r="O19418">
        <v>43.547801749999998</v>
      </c>
      <c r="P19418">
        <v>105</v>
      </c>
      <c r="Q19418">
        <v>47.606046480000003</v>
      </c>
      <c r="R19418" s="1" t="s">
        <v>41</v>
      </c>
      <c r="S19418" s="1" t="s">
        <v>45</v>
      </c>
      <c r="T19418" s="1" t="s">
        <v>63</v>
      </c>
      <c r="U19418">
        <v>0</v>
      </c>
      <c r="V19418" s="1" t="s">
        <v>57</v>
      </c>
      <c r="W19418">
        <v>1.2615536030000001</v>
      </c>
      <c r="X19418">
        <v>2.6765805E-2</v>
      </c>
      <c r="Y19418">
        <v>5.9736187000000003E-2</v>
      </c>
      <c r="Z19418" s="1" t="s">
        <v>39</v>
      </c>
      <c r="AA19418" s="1" t="s">
        <v>71</v>
      </c>
      <c r="AB19418" s="1" t="s">
        <v>48</v>
      </c>
      <c r="AC19418">
        <v>4.4863530039999997</v>
      </c>
      <c r="AD19418" s="1" t="s">
        <v>178</v>
      </c>
      <c r="AE19418">
        <v>21</v>
      </c>
      <c r="AF19418" s="1" t="s">
        <v>464</v>
      </c>
      <c r="AG19418" s="1" t="s">
        <v>51</v>
      </c>
      <c r="AH19418" s="1" t="s">
        <v>52</v>
      </c>
      <c r="AI19418" s="1" t="s">
        <v>67</v>
      </c>
      <c r="AJ19418" s="1" t="s">
        <v>68</v>
      </c>
    </row>
    <row r="19419" spans="1:36" x14ac:dyDescent="0.35">
      <c r="A19419">
        <v>19418</v>
      </c>
      <c r="B19419">
        <v>3</v>
      </c>
      <c r="C19419" s="1" t="s">
        <v>36</v>
      </c>
      <c r="D19419" s="1" t="s">
        <v>233</v>
      </c>
      <c r="E19419" s="1" t="s">
        <v>54</v>
      </c>
      <c r="F19419" s="1" t="s">
        <v>41</v>
      </c>
      <c r="G19419">
        <v>0</v>
      </c>
      <c r="H19419">
        <v>0</v>
      </c>
      <c r="I19419" s="1" t="s">
        <v>87</v>
      </c>
      <c r="J19419" s="1" t="s">
        <v>39</v>
      </c>
      <c r="K19419" s="1" t="s">
        <v>42</v>
      </c>
      <c r="L19419" s="1" t="s">
        <v>40</v>
      </c>
      <c r="M19419" s="1" t="s">
        <v>43</v>
      </c>
      <c r="N19419" s="1" t="s">
        <v>601</v>
      </c>
      <c r="O19419">
        <v>28.989937749999999</v>
      </c>
      <c r="P19419">
        <v>133</v>
      </c>
      <c r="Q19419">
        <v>39.526243780000001</v>
      </c>
      <c r="R19419" s="1" t="s">
        <v>39</v>
      </c>
      <c r="S19419" s="1" t="s">
        <v>80</v>
      </c>
      <c r="T19419" s="1" t="s">
        <v>39</v>
      </c>
      <c r="U19419">
        <v>0</v>
      </c>
      <c r="V19419" s="1" t="s">
        <v>57</v>
      </c>
      <c r="W19419">
        <v>2.1673744840000002</v>
      </c>
      <c r="X19419">
        <v>1.2881607E-2</v>
      </c>
      <c r="Y19419">
        <v>2.4202342000000002E-2</v>
      </c>
      <c r="Z19419" s="1" t="s">
        <v>39</v>
      </c>
      <c r="AA19419" s="1" t="s">
        <v>71</v>
      </c>
      <c r="AB19419" s="1" t="s">
        <v>48</v>
      </c>
      <c r="AC19419">
        <v>43.234141280000003</v>
      </c>
      <c r="AD19419" s="1" t="s">
        <v>641</v>
      </c>
      <c r="AE19419">
        <v>19</v>
      </c>
      <c r="AF19419" s="1" t="s">
        <v>295</v>
      </c>
      <c r="AG19419" s="1" t="s">
        <v>51</v>
      </c>
      <c r="AH19419" s="1" t="s">
        <v>61</v>
      </c>
      <c r="AI19419" s="1" t="s">
        <v>67</v>
      </c>
      <c r="AJ19419" s="1" t="s">
        <v>68</v>
      </c>
    </row>
    <row r="19420" spans="1:36" x14ac:dyDescent="0.35">
      <c r="A19420">
        <v>19419</v>
      </c>
      <c r="B19420">
        <v>86</v>
      </c>
      <c r="C19420" s="1" t="s">
        <v>69</v>
      </c>
      <c r="D19420" s="1" t="s">
        <v>116</v>
      </c>
      <c r="E19420" s="1" t="s">
        <v>74</v>
      </c>
      <c r="F19420" s="1" t="s">
        <v>39</v>
      </c>
      <c r="G19420">
        <v>0</v>
      </c>
      <c r="H19420">
        <v>0</v>
      </c>
      <c r="I19420" s="1" t="s">
        <v>40</v>
      </c>
      <c r="J19420" s="1" t="s">
        <v>63</v>
      </c>
      <c r="K19420" s="1" t="s">
        <v>42</v>
      </c>
      <c r="L19420" s="1" t="s">
        <v>40</v>
      </c>
      <c r="M19420" s="1" t="s">
        <v>43</v>
      </c>
      <c r="N19420" s="1" t="s">
        <v>310</v>
      </c>
      <c r="O19420">
        <v>32.122740049999997</v>
      </c>
      <c r="P19420">
        <v>14</v>
      </c>
      <c r="Q19420">
        <v>23.368428519999998</v>
      </c>
      <c r="R19420" s="1" t="s">
        <v>39</v>
      </c>
      <c r="S19420" s="1" t="s">
        <v>45</v>
      </c>
      <c r="T19420" s="1" t="s">
        <v>63</v>
      </c>
      <c r="U19420">
        <v>1</v>
      </c>
      <c r="V19420" s="1" t="s">
        <v>46</v>
      </c>
      <c r="W19420">
        <v>2.2234274510000001</v>
      </c>
      <c r="X19420">
        <v>3.3763174E-2</v>
      </c>
      <c r="Y19420">
        <v>4.5295657000000003E-2</v>
      </c>
      <c r="Z19420" s="1" t="s">
        <v>39</v>
      </c>
      <c r="AA19420" s="1" t="s">
        <v>47</v>
      </c>
      <c r="AB19420" s="1" t="s">
        <v>48</v>
      </c>
      <c r="AC19420">
        <v>13.950127</v>
      </c>
      <c r="AD19420" s="1" t="s">
        <v>272</v>
      </c>
      <c r="AE19420">
        <v>20</v>
      </c>
      <c r="AF19420" s="1" t="s">
        <v>208</v>
      </c>
      <c r="AG19420" s="1" t="s">
        <v>83</v>
      </c>
      <c r="AH19420" s="1" t="s">
        <v>52</v>
      </c>
      <c r="AI19420" s="1" t="s">
        <v>42</v>
      </c>
      <c r="AJ19420" s="1" t="s">
        <v>68</v>
      </c>
    </row>
    <row r="19421" spans="1:36" x14ac:dyDescent="0.35">
      <c r="A19421">
        <v>19420</v>
      </c>
      <c r="B19421">
        <v>54</v>
      </c>
      <c r="C19421" s="1" t="s">
        <v>36</v>
      </c>
      <c r="D19421" s="1" t="s">
        <v>233</v>
      </c>
      <c r="E19421" s="1" t="s">
        <v>74</v>
      </c>
      <c r="F19421" s="1" t="s">
        <v>39</v>
      </c>
      <c r="G19421">
        <v>1</v>
      </c>
      <c r="H19421">
        <v>0</v>
      </c>
      <c r="I19421" s="1" t="s">
        <v>87</v>
      </c>
      <c r="J19421" s="1" t="s">
        <v>39</v>
      </c>
      <c r="K19421" s="1" t="s">
        <v>40</v>
      </c>
      <c r="L19421" s="1" t="s">
        <v>40</v>
      </c>
      <c r="M19421" s="1" t="s">
        <v>43</v>
      </c>
      <c r="N19421" s="1" t="s">
        <v>228</v>
      </c>
      <c r="O19421">
        <v>41.865130540000003</v>
      </c>
      <c r="P19421">
        <v>81</v>
      </c>
      <c r="Q19421">
        <v>25.33664658</v>
      </c>
      <c r="R19421" s="1" t="s">
        <v>41</v>
      </c>
      <c r="S19421" s="1" t="s">
        <v>45</v>
      </c>
      <c r="T19421" s="1" t="s">
        <v>41</v>
      </c>
      <c r="U19421">
        <v>1</v>
      </c>
      <c r="V19421" s="1" t="s">
        <v>46</v>
      </c>
      <c r="W19421">
        <v>2.4383326890000001</v>
      </c>
      <c r="X19421">
        <v>4.1513802000000002E-2</v>
      </c>
      <c r="Y19421">
        <v>2.4237028000000001E-2</v>
      </c>
      <c r="Z19421" s="1" t="s">
        <v>63</v>
      </c>
      <c r="AA19421" s="1" t="s">
        <v>47</v>
      </c>
      <c r="AB19421" s="1" t="s">
        <v>48</v>
      </c>
      <c r="AC19421">
        <v>97.560665409999999</v>
      </c>
      <c r="AD19421" s="1" t="s">
        <v>235</v>
      </c>
      <c r="AE19421">
        <v>21</v>
      </c>
      <c r="AF19421" s="1" t="s">
        <v>498</v>
      </c>
      <c r="AG19421" s="1" t="s">
        <v>51</v>
      </c>
      <c r="AH19421" s="1" t="s">
        <v>52</v>
      </c>
      <c r="AI19421" s="1" t="s">
        <v>67</v>
      </c>
      <c r="AJ19421" s="1" t="s">
        <v>53</v>
      </c>
    </row>
    <row r="19422" spans="1:36" x14ac:dyDescent="0.35">
      <c r="A19422">
        <v>19421</v>
      </c>
      <c r="B19422">
        <v>43</v>
      </c>
      <c r="C19422" s="1" t="s">
        <v>36</v>
      </c>
      <c r="D19422" s="1" t="s">
        <v>37</v>
      </c>
      <c r="E19422" s="1" t="s">
        <v>74</v>
      </c>
      <c r="F19422" s="1" t="s">
        <v>41</v>
      </c>
      <c r="G19422">
        <v>0</v>
      </c>
      <c r="H19422">
        <v>0</v>
      </c>
      <c r="I19422" s="1" t="s">
        <v>87</v>
      </c>
      <c r="J19422" s="1" t="s">
        <v>63</v>
      </c>
      <c r="K19422" s="1" t="s">
        <v>40</v>
      </c>
      <c r="L19422" s="1" t="s">
        <v>40</v>
      </c>
      <c r="M19422" s="1" t="s">
        <v>43</v>
      </c>
      <c r="N19422" s="1" t="s">
        <v>682</v>
      </c>
      <c r="O19422">
        <v>33.567624459999998</v>
      </c>
      <c r="P19422">
        <v>6</v>
      </c>
      <c r="Q19422">
        <v>62.424538230000003</v>
      </c>
      <c r="R19422" s="1" t="s">
        <v>39</v>
      </c>
      <c r="S19422" s="1" t="s">
        <v>45</v>
      </c>
      <c r="T19422" s="1" t="s">
        <v>41</v>
      </c>
      <c r="U19422">
        <v>1</v>
      </c>
      <c r="V19422" s="1" t="s">
        <v>57</v>
      </c>
      <c r="W19422">
        <v>2.2776844509999998</v>
      </c>
      <c r="X19422">
        <v>7.9051910000000006E-3</v>
      </c>
      <c r="Y19422">
        <v>4.9823856999999999E-2</v>
      </c>
      <c r="Z19422" s="1" t="s">
        <v>41</v>
      </c>
      <c r="AA19422" s="1" t="s">
        <v>47</v>
      </c>
      <c r="AB19422" s="1" t="s">
        <v>48</v>
      </c>
      <c r="AC19422">
        <v>22.279969189999999</v>
      </c>
      <c r="AD19422" s="1" t="s">
        <v>429</v>
      </c>
      <c r="AE19422">
        <v>18</v>
      </c>
      <c r="AF19422" s="1" t="s">
        <v>508</v>
      </c>
      <c r="AG19422" s="1" t="s">
        <v>51</v>
      </c>
      <c r="AH19422" s="1" t="s">
        <v>52</v>
      </c>
      <c r="AI19422" s="1" t="s">
        <v>42</v>
      </c>
      <c r="AJ19422" s="1" t="s">
        <v>68</v>
      </c>
    </row>
    <row r="19423" spans="1:36" x14ac:dyDescent="0.35">
      <c r="A19423">
        <v>19422</v>
      </c>
      <c r="B19423">
        <v>88</v>
      </c>
      <c r="C19423" s="1" t="s">
        <v>69</v>
      </c>
      <c r="D19423" s="1" t="s">
        <v>116</v>
      </c>
      <c r="E19423" s="1" t="s">
        <v>54</v>
      </c>
      <c r="F19423" s="1" t="s">
        <v>39</v>
      </c>
      <c r="G19423">
        <v>1</v>
      </c>
      <c r="H19423">
        <v>0</v>
      </c>
      <c r="I19423" s="1" t="s">
        <v>40</v>
      </c>
      <c r="J19423" s="1" t="s">
        <v>39</v>
      </c>
      <c r="K19423" s="1" t="s">
        <v>40</v>
      </c>
      <c r="L19423" s="1" t="s">
        <v>40</v>
      </c>
      <c r="M19423" s="1" t="s">
        <v>43</v>
      </c>
      <c r="N19423" s="1" t="s">
        <v>255</v>
      </c>
      <c r="O19423">
        <v>36.434484349999998</v>
      </c>
      <c r="P19423">
        <v>190</v>
      </c>
      <c r="Q19423">
        <v>61.903033909999998</v>
      </c>
      <c r="R19423" s="1" t="s">
        <v>41</v>
      </c>
      <c r="S19423" s="1" t="s">
        <v>45</v>
      </c>
      <c r="T19423" s="1" t="s">
        <v>39</v>
      </c>
      <c r="U19423">
        <v>1</v>
      </c>
      <c r="V19423" s="1" t="s">
        <v>46</v>
      </c>
      <c r="W19423">
        <v>1.526995528</v>
      </c>
      <c r="X19423">
        <v>4.0958774000000003E-2</v>
      </c>
      <c r="Y19423">
        <v>8.9761570000000002E-3</v>
      </c>
      <c r="Z19423" s="1" t="s">
        <v>41</v>
      </c>
      <c r="AA19423" s="1" t="s">
        <v>47</v>
      </c>
      <c r="AB19423" s="1" t="s">
        <v>48</v>
      </c>
      <c r="AC19423">
        <v>45.35411028</v>
      </c>
      <c r="AD19423" s="1" t="s">
        <v>407</v>
      </c>
      <c r="AE19423">
        <v>20</v>
      </c>
      <c r="AF19423" s="1" t="s">
        <v>645</v>
      </c>
      <c r="AG19423" s="1" t="s">
        <v>51</v>
      </c>
      <c r="AH19423" s="1" t="s">
        <v>52</v>
      </c>
      <c r="AI19423" s="1" t="s">
        <v>42</v>
      </c>
      <c r="AJ19423" s="1" t="s">
        <v>68</v>
      </c>
    </row>
    <row r="19424" spans="1:36" x14ac:dyDescent="0.35">
      <c r="A19424">
        <v>19423</v>
      </c>
      <c r="B19424">
        <v>11</v>
      </c>
      <c r="C19424" s="1" t="s">
        <v>36</v>
      </c>
      <c r="D19424" s="1" t="s">
        <v>233</v>
      </c>
      <c r="E19424" s="1" t="s">
        <v>74</v>
      </c>
      <c r="F19424" s="1" t="s">
        <v>41</v>
      </c>
      <c r="G19424">
        <v>0</v>
      </c>
      <c r="H19424">
        <v>0</v>
      </c>
      <c r="I19424" s="1" t="s">
        <v>40</v>
      </c>
      <c r="J19424" s="1" t="s">
        <v>39</v>
      </c>
      <c r="K19424" s="1" t="s">
        <v>40</v>
      </c>
      <c r="L19424" s="1" t="s">
        <v>40</v>
      </c>
      <c r="M19424" s="1" t="s">
        <v>43</v>
      </c>
      <c r="N19424" s="1" t="s">
        <v>542</v>
      </c>
      <c r="O19424">
        <v>41.199562120000003</v>
      </c>
      <c r="P19424">
        <v>81</v>
      </c>
      <c r="Q19424">
        <v>38.937904609999997</v>
      </c>
      <c r="R19424" s="1" t="s">
        <v>41</v>
      </c>
      <c r="S19424" s="1" t="s">
        <v>45</v>
      </c>
      <c r="T19424" s="1" t="s">
        <v>39</v>
      </c>
      <c r="U19424">
        <v>1</v>
      </c>
      <c r="V19424" s="1" t="s">
        <v>46</v>
      </c>
      <c r="W19424">
        <v>0.50600501399999998</v>
      </c>
      <c r="X19424">
        <v>1.7919694E-2</v>
      </c>
      <c r="Y19424">
        <v>7.7229209999999998E-3</v>
      </c>
      <c r="Z19424" s="1" t="s">
        <v>39</v>
      </c>
      <c r="AA19424" s="1" t="s">
        <v>47</v>
      </c>
      <c r="AB19424" s="1" t="s">
        <v>58</v>
      </c>
      <c r="AC19424">
        <v>32.36206353</v>
      </c>
      <c r="AD19424" s="1" t="s">
        <v>124</v>
      </c>
      <c r="AE19424">
        <v>24</v>
      </c>
      <c r="AF19424" s="1" t="s">
        <v>350</v>
      </c>
      <c r="AG19424" s="1" t="s">
        <v>51</v>
      </c>
      <c r="AH19424" s="1" t="s">
        <v>61</v>
      </c>
      <c r="AI19424" s="1" t="s">
        <v>67</v>
      </c>
      <c r="AJ19424" s="1" t="s">
        <v>68</v>
      </c>
    </row>
    <row r="19425" spans="1:36" x14ac:dyDescent="0.35">
      <c r="A19425">
        <v>19424</v>
      </c>
      <c r="B19425">
        <v>80</v>
      </c>
      <c r="C19425" s="1" t="s">
        <v>36</v>
      </c>
      <c r="D19425" s="1" t="s">
        <v>37</v>
      </c>
      <c r="E19425" s="1" t="s">
        <v>54</v>
      </c>
      <c r="F19425" s="1" t="s">
        <v>41</v>
      </c>
      <c r="G19425">
        <v>0</v>
      </c>
      <c r="H19425">
        <v>0</v>
      </c>
      <c r="I19425" s="1" t="s">
        <v>40</v>
      </c>
      <c r="J19425" s="1" t="s">
        <v>63</v>
      </c>
      <c r="K19425" s="1" t="s">
        <v>42</v>
      </c>
      <c r="L19425" s="1" t="s">
        <v>40</v>
      </c>
      <c r="M19425" s="1" t="s">
        <v>43</v>
      </c>
      <c r="N19425" s="1" t="s">
        <v>672</v>
      </c>
      <c r="O19425">
        <v>28.613305180000001</v>
      </c>
      <c r="P19425">
        <v>26</v>
      </c>
      <c r="Q19425">
        <v>30.817919280000002</v>
      </c>
      <c r="R19425" s="1" t="s">
        <v>41</v>
      </c>
      <c r="S19425" s="1" t="s">
        <v>45</v>
      </c>
      <c r="T19425" s="1" t="s">
        <v>39</v>
      </c>
      <c r="U19425">
        <v>0</v>
      </c>
      <c r="V19425" s="1" t="s">
        <v>46</v>
      </c>
      <c r="W19425">
        <v>1.6349507219999999</v>
      </c>
      <c r="X19425">
        <v>1.6702623999999999E-2</v>
      </c>
      <c r="Y19425">
        <v>9.0472346999999995E-2</v>
      </c>
      <c r="Z19425" s="1" t="s">
        <v>39</v>
      </c>
      <c r="AA19425" s="1" t="s">
        <v>47</v>
      </c>
      <c r="AB19425" s="1" t="s">
        <v>48</v>
      </c>
      <c r="AC19425">
        <v>3.792339685</v>
      </c>
      <c r="AD19425" s="1" t="s">
        <v>355</v>
      </c>
      <c r="AE19425">
        <v>27</v>
      </c>
      <c r="AF19425" s="1" t="s">
        <v>76</v>
      </c>
      <c r="AG19425" s="1" t="s">
        <v>51</v>
      </c>
      <c r="AH19425" s="1" t="s">
        <v>52</v>
      </c>
      <c r="AI19425" s="1" t="s">
        <v>55</v>
      </c>
      <c r="AJ19425" s="1" t="s">
        <v>68</v>
      </c>
    </row>
    <row r="19426" spans="1:36" x14ac:dyDescent="0.35">
      <c r="A19426">
        <v>19425</v>
      </c>
      <c r="B19426">
        <v>78</v>
      </c>
      <c r="C19426" s="1" t="s">
        <v>36</v>
      </c>
      <c r="D19426" s="1" t="s">
        <v>116</v>
      </c>
      <c r="E19426" s="1" t="s">
        <v>74</v>
      </c>
      <c r="F19426" s="1" t="s">
        <v>39</v>
      </c>
      <c r="G19426">
        <v>0</v>
      </c>
      <c r="H19426">
        <v>0</v>
      </c>
      <c r="I19426" s="1" t="s">
        <v>40</v>
      </c>
      <c r="J19426" s="1" t="s">
        <v>39</v>
      </c>
      <c r="K19426" s="1" t="s">
        <v>67</v>
      </c>
      <c r="L19426" s="1" t="s">
        <v>40</v>
      </c>
      <c r="M19426" s="1" t="s">
        <v>88</v>
      </c>
      <c r="N19426" s="1" t="s">
        <v>317</v>
      </c>
      <c r="O19426">
        <v>36.38125118</v>
      </c>
      <c r="P19426">
        <v>107</v>
      </c>
      <c r="Q19426">
        <v>37.860603519999998</v>
      </c>
      <c r="R19426" s="1" t="s">
        <v>39</v>
      </c>
      <c r="S19426" s="1" t="s">
        <v>45</v>
      </c>
      <c r="T19426" s="1" t="s">
        <v>39</v>
      </c>
      <c r="U19426">
        <v>0</v>
      </c>
      <c r="V19426" s="1" t="s">
        <v>46</v>
      </c>
      <c r="W19426">
        <v>2.319685475</v>
      </c>
      <c r="X19426">
        <v>2.7430835000000001E-2</v>
      </c>
      <c r="Y19426">
        <v>4.0114126999999999E-2</v>
      </c>
      <c r="Z19426" s="1" t="s">
        <v>39</v>
      </c>
      <c r="AA19426" s="1" t="s">
        <v>47</v>
      </c>
      <c r="AB19426" s="1" t="s">
        <v>48</v>
      </c>
      <c r="AC19426">
        <v>74.976652189999996</v>
      </c>
      <c r="AD19426" s="1" t="s">
        <v>709</v>
      </c>
      <c r="AE19426">
        <v>18</v>
      </c>
      <c r="AF19426" s="1" t="s">
        <v>171</v>
      </c>
      <c r="AG19426" s="1" t="s">
        <v>51</v>
      </c>
      <c r="AH19426" s="1" t="s">
        <v>52</v>
      </c>
      <c r="AI19426" s="1" t="s">
        <v>55</v>
      </c>
      <c r="AJ19426" s="1" t="s">
        <v>68</v>
      </c>
    </row>
    <row r="19427" spans="1:36" x14ac:dyDescent="0.35">
      <c r="A19427">
        <v>19426</v>
      </c>
      <c r="B19427">
        <v>73</v>
      </c>
      <c r="C19427" s="1" t="s">
        <v>36</v>
      </c>
      <c r="D19427" s="1" t="s">
        <v>233</v>
      </c>
      <c r="E19427" s="1" t="s">
        <v>121</v>
      </c>
      <c r="F19427" s="1" t="s">
        <v>41</v>
      </c>
      <c r="G19427">
        <v>0</v>
      </c>
      <c r="H19427">
        <v>1</v>
      </c>
      <c r="I19427" s="1" t="s">
        <v>40</v>
      </c>
      <c r="J19427" s="1" t="s">
        <v>39</v>
      </c>
      <c r="K19427" s="1" t="s">
        <v>40</v>
      </c>
      <c r="L19427" s="1" t="s">
        <v>40</v>
      </c>
      <c r="M19427" s="1" t="s">
        <v>43</v>
      </c>
      <c r="N19427" s="1" t="s">
        <v>558</v>
      </c>
      <c r="O19427">
        <v>27.549029959999999</v>
      </c>
      <c r="P19427">
        <v>117</v>
      </c>
      <c r="Q19427">
        <v>38.470450210000003</v>
      </c>
      <c r="R19427" s="1" t="s">
        <v>39</v>
      </c>
      <c r="S19427" s="1" t="s">
        <v>45</v>
      </c>
      <c r="T19427" s="1" t="s">
        <v>39</v>
      </c>
      <c r="U19427">
        <v>0</v>
      </c>
      <c r="V19427" s="1" t="s">
        <v>46</v>
      </c>
      <c r="W19427">
        <v>2.4269879510000001</v>
      </c>
      <c r="X19427">
        <v>2.3831669E-2</v>
      </c>
      <c r="Y19427">
        <v>1.1653057E-2</v>
      </c>
      <c r="Z19427" s="1" t="s">
        <v>41</v>
      </c>
      <c r="AA19427" s="1" t="s">
        <v>71</v>
      </c>
      <c r="AB19427" s="1" t="s">
        <v>48</v>
      </c>
      <c r="AC19427">
        <v>60.475357209999999</v>
      </c>
      <c r="AD19427" s="1" t="s">
        <v>493</v>
      </c>
      <c r="AE19427">
        <v>22</v>
      </c>
      <c r="AF19427" s="1" t="s">
        <v>393</v>
      </c>
      <c r="AG19427" s="1" t="s">
        <v>83</v>
      </c>
      <c r="AH19427" s="1" t="s">
        <v>61</v>
      </c>
      <c r="AI19427" s="1" t="s">
        <v>42</v>
      </c>
      <c r="AJ19427" s="1" t="s">
        <v>68</v>
      </c>
    </row>
    <row r="19428" spans="1:36" x14ac:dyDescent="0.35">
      <c r="A19428">
        <v>19427</v>
      </c>
      <c r="B19428">
        <v>98</v>
      </c>
      <c r="C19428" s="1" t="s">
        <v>69</v>
      </c>
      <c r="D19428" s="1" t="s">
        <v>37</v>
      </c>
      <c r="E19428" s="1" t="s">
        <v>54</v>
      </c>
      <c r="F19428" s="1" t="s">
        <v>39</v>
      </c>
      <c r="G19428">
        <v>1</v>
      </c>
      <c r="H19428">
        <v>1</v>
      </c>
      <c r="I19428" s="1" t="s">
        <v>40</v>
      </c>
      <c r="J19428" s="1" t="s">
        <v>39</v>
      </c>
      <c r="K19428" s="1" t="s">
        <v>40</v>
      </c>
      <c r="L19428" s="1" t="s">
        <v>40</v>
      </c>
      <c r="M19428" s="1" t="s">
        <v>43</v>
      </c>
      <c r="N19428" s="1" t="s">
        <v>669</v>
      </c>
      <c r="O19428">
        <v>47.38311745</v>
      </c>
      <c r="P19428">
        <v>36</v>
      </c>
      <c r="Q19428">
        <v>63.781036219999997</v>
      </c>
      <c r="R19428" s="1" t="s">
        <v>63</v>
      </c>
      <c r="S19428" s="1" t="s">
        <v>45</v>
      </c>
      <c r="T19428" s="1" t="s">
        <v>39</v>
      </c>
      <c r="U19428">
        <v>1</v>
      </c>
      <c r="V19428" s="1" t="s">
        <v>57</v>
      </c>
      <c r="W19428">
        <v>0.50236074600000002</v>
      </c>
      <c r="X19428">
        <v>1.2035776999999999E-2</v>
      </c>
      <c r="Y19428">
        <v>4.9296112000000003E-2</v>
      </c>
      <c r="Z19428" s="1" t="s">
        <v>41</v>
      </c>
      <c r="AA19428" s="1" t="s">
        <v>71</v>
      </c>
      <c r="AB19428" s="1" t="s">
        <v>48</v>
      </c>
      <c r="AC19428">
        <v>71.187065259999997</v>
      </c>
      <c r="AD19428" s="1" t="s">
        <v>647</v>
      </c>
      <c r="AE19428">
        <v>20</v>
      </c>
      <c r="AF19428" s="1" t="s">
        <v>458</v>
      </c>
      <c r="AG19428" s="1" t="s">
        <v>83</v>
      </c>
      <c r="AH19428" s="1" t="s">
        <v>61</v>
      </c>
      <c r="AI19428" s="1" t="s">
        <v>42</v>
      </c>
      <c r="AJ19428" s="1" t="s">
        <v>68</v>
      </c>
    </row>
    <row r="19429" spans="1:36" x14ac:dyDescent="0.35">
      <c r="A19429">
        <v>19428</v>
      </c>
      <c r="B19429">
        <v>51</v>
      </c>
      <c r="C19429" s="1" t="s">
        <v>69</v>
      </c>
      <c r="D19429" s="1" t="s">
        <v>37</v>
      </c>
      <c r="E19429" s="1" t="s">
        <v>74</v>
      </c>
      <c r="F19429" s="1" t="s">
        <v>39</v>
      </c>
      <c r="G19429">
        <v>1</v>
      </c>
      <c r="H19429">
        <v>0</v>
      </c>
      <c r="I19429" s="1" t="s">
        <v>40</v>
      </c>
      <c r="J19429" s="1" t="s">
        <v>41</v>
      </c>
      <c r="K19429" s="1" t="s">
        <v>42</v>
      </c>
      <c r="L19429" s="1" t="s">
        <v>40</v>
      </c>
      <c r="M19429" s="1" t="s">
        <v>43</v>
      </c>
      <c r="N19429" s="1" t="s">
        <v>451</v>
      </c>
      <c r="O19429">
        <v>34.85239696</v>
      </c>
      <c r="P19429">
        <v>49</v>
      </c>
      <c r="Q19429">
        <v>89.309903390000002</v>
      </c>
      <c r="R19429" s="1" t="s">
        <v>41</v>
      </c>
      <c r="S19429" s="1" t="s">
        <v>45</v>
      </c>
      <c r="T19429" s="1" t="s">
        <v>39</v>
      </c>
      <c r="U19429">
        <v>1</v>
      </c>
      <c r="V19429" s="1" t="s">
        <v>46</v>
      </c>
      <c r="W19429">
        <v>2.4849171490000002</v>
      </c>
      <c r="X19429">
        <v>3.8735439000000003E-2</v>
      </c>
      <c r="Y19429">
        <v>6.4420458999999999E-2</v>
      </c>
      <c r="Z19429" s="1" t="s">
        <v>39</v>
      </c>
      <c r="AA19429" s="1" t="s">
        <v>47</v>
      </c>
      <c r="AB19429" s="1" t="s">
        <v>58</v>
      </c>
      <c r="AC19429">
        <v>45.809518369999999</v>
      </c>
      <c r="AD19429" s="1" t="s">
        <v>598</v>
      </c>
      <c r="AE19429">
        <v>17</v>
      </c>
      <c r="AF19429" s="1" t="s">
        <v>288</v>
      </c>
      <c r="AG19429" s="1" t="s">
        <v>51</v>
      </c>
      <c r="AH19429" s="1" t="s">
        <v>52</v>
      </c>
      <c r="AI19429" s="1" t="s">
        <v>42</v>
      </c>
      <c r="AJ19429" s="1" t="s">
        <v>173</v>
      </c>
    </row>
    <row r="19430" spans="1:36" x14ac:dyDescent="0.35">
      <c r="A19430">
        <v>19429</v>
      </c>
      <c r="B19430">
        <v>92</v>
      </c>
      <c r="C19430" s="1" t="s">
        <v>69</v>
      </c>
      <c r="D19430" s="1" t="s">
        <v>37</v>
      </c>
      <c r="E19430" s="1" t="s">
        <v>74</v>
      </c>
      <c r="F19430" s="1" t="s">
        <v>41</v>
      </c>
      <c r="G19430">
        <v>0</v>
      </c>
      <c r="H19430">
        <v>0</v>
      </c>
      <c r="I19430" s="1" t="s">
        <v>40</v>
      </c>
      <c r="J19430" s="1" t="s">
        <v>39</v>
      </c>
      <c r="K19430" s="1" t="s">
        <v>40</v>
      </c>
      <c r="L19430" s="1" t="s">
        <v>40</v>
      </c>
      <c r="M19430" s="1" t="s">
        <v>43</v>
      </c>
      <c r="N19430" s="1" t="s">
        <v>658</v>
      </c>
      <c r="O19430">
        <v>31.95421211</v>
      </c>
      <c r="P19430">
        <v>113</v>
      </c>
      <c r="Q19430">
        <v>58.168139119999999</v>
      </c>
      <c r="R19430" s="1" t="s">
        <v>41</v>
      </c>
      <c r="S19430" s="1" t="s">
        <v>45</v>
      </c>
      <c r="T19430" s="1" t="s">
        <v>39</v>
      </c>
      <c r="U19430">
        <v>0</v>
      </c>
      <c r="V19430" s="1" t="s">
        <v>46</v>
      </c>
      <c r="W19430">
        <v>1.490065725</v>
      </c>
      <c r="X19430">
        <v>1.6732291E-2</v>
      </c>
      <c r="Y19430">
        <v>4.3931948999999998E-2</v>
      </c>
      <c r="Z19430" s="1" t="s">
        <v>39</v>
      </c>
      <c r="AA19430" s="1" t="s">
        <v>47</v>
      </c>
      <c r="AB19430" s="1" t="s">
        <v>48</v>
      </c>
      <c r="AC19430">
        <v>80.945997579999997</v>
      </c>
      <c r="AD19430" s="1" t="s">
        <v>346</v>
      </c>
      <c r="AE19430">
        <v>26</v>
      </c>
      <c r="AF19430" s="1" t="s">
        <v>651</v>
      </c>
      <c r="AG19430" s="1" t="s">
        <v>51</v>
      </c>
      <c r="AH19430" s="1" t="s">
        <v>61</v>
      </c>
      <c r="AI19430" s="1" t="s">
        <v>42</v>
      </c>
      <c r="AJ19430" s="1" t="s">
        <v>53</v>
      </c>
    </row>
    <row r="19431" spans="1:36" x14ac:dyDescent="0.35">
      <c r="A19431">
        <v>19430</v>
      </c>
      <c r="B19431">
        <v>75</v>
      </c>
      <c r="C19431" s="1" t="s">
        <v>36</v>
      </c>
      <c r="D19431" s="1" t="s">
        <v>37</v>
      </c>
      <c r="E19431" s="1" t="s">
        <v>54</v>
      </c>
      <c r="F19431" s="1" t="s">
        <v>41</v>
      </c>
      <c r="G19431">
        <v>1</v>
      </c>
      <c r="H19431">
        <v>0</v>
      </c>
      <c r="I19431" s="1" t="s">
        <v>87</v>
      </c>
      <c r="J19431" s="1" t="s">
        <v>41</v>
      </c>
      <c r="K19431" s="1" t="s">
        <v>42</v>
      </c>
      <c r="L19431" s="1" t="s">
        <v>75</v>
      </c>
      <c r="M19431" s="1" t="s">
        <v>43</v>
      </c>
      <c r="N19431" s="1" t="s">
        <v>450</v>
      </c>
      <c r="O19431">
        <v>41.99543748</v>
      </c>
      <c r="P19431">
        <v>113</v>
      </c>
      <c r="Q19431">
        <v>22.437122030000001</v>
      </c>
      <c r="R19431" s="1" t="s">
        <v>39</v>
      </c>
      <c r="S19431" s="1" t="s">
        <v>45</v>
      </c>
      <c r="T19431" s="1" t="s">
        <v>63</v>
      </c>
      <c r="U19431">
        <v>0</v>
      </c>
      <c r="V19431" s="1" t="s">
        <v>57</v>
      </c>
      <c r="W19431">
        <v>1.208233696</v>
      </c>
      <c r="X19431">
        <v>2.7155012999999999E-2</v>
      </c>
      <c r="Y19431">
        <v>8.5132585999999996E-2</v>
      </c>
      <c r="Z19431" s="1" t="s">
        <v>39</v>
      </c>
      <c r="AA19431" s="1" t="s">
        <v>103</v>
      </c>
      <c r="AB19431" s="1" t="s">
        <v>48</v>
      </c>
      <c r="AC19431">
        <v>73.175070419999997</v>
      </c>
      <c r="AD19431" s="1" t="s">
        <v>629</v>
      </c>
      <c r="AE19431">
        <v>18</v>
      </c>
      <c r="AF19431" s="1" t="s">
        <v>325</v>
      </c>
      <c r="AG19431" s="1" t="s">
        <v>66</v>
      </c>
      <c r="AH19431" s="1" t="s">
        <v>61</v>
      </c>
      <c r="AI19431" s="1" t="s">
        <v>42</v>
      </c>
      <c r="AJ19431" s="1" t="s">
        <v>68</v>
      </c>
    </row>
    <row r="19432" spans="1:36" x14ac:dyDescent="0.35">
      <c r="A19432">
        <v>19431</v>
      </c>
      <c r="B19432">
        <v>64</v>
      </c>
      <c r="C19432" s="1" t="s">
        <v>36</v>
      </c>
      <c r="D19432" s="1" t="s">
        <v>37</v>
      </c>
      <c r="E19432" s="1" t="s">
        <v>121</v>
      </c>
      <c r="F19432" s="1" t="s">
        <v>39</v>
      </c>
      <c r="G19432">
        <v>1</v>
      </c>
      <c r="H19432">
        <v>0</v>
      </c>
      <c r="I19432" s="1" t="s">
        <v>87</v>
      </c>
      <c r="J19432" s="1" t="s">
        <v>39</v>
      </c>
      <c r="K19432" s="1" t="s">
        <v>42</v>
      </c>
      <c r="L19432" s="1" t="s">
        <v>40</v>
      </c>
      <c r="M19432" s="1" t="s">
        <v>43</v>
      </c>
      <c r="N19432" s="1" t="s">
        <v>84</v>
      </c>
      <c r="O19432">
        <v>38.184152859999998</v>
      </c>
      <c r="P19432">
        <v>68</v>
      </c>
      <c r="Q19432">
        <v>40.59007802</v>
      </c>
      <c r="R19432" s="1" t="s">
        <v>41</v>
      </c>
      <c r="S19432" s="1" t="s">
        <v>45</v>
      </c>
      <c r="T19432" s="1" t="s">
        <v>41</v>
      </c>
      <c r="U19432">
        <v>1</v>
      </c>
      <c r="V19432" s="1" t="s">
        <v>46</v>
      </c>
      <c r="W19432">
        <v>0.99380923600000004</v>
      </c>
      <c r="X19432">
        <v>4.0263924E-2</v>
      </c>
      <c r="Y19432">
        <v>3.2231294000000001E-2</v>
      </c>
      <c r="Z19432" s="1" t="s">
        <v>39</v>
      </c>
      <c r="AA19432" s="1" t="s">
        <v>71</v>
      </c>
      <c r="AB19432" s="1" t="s">
        <v>48</v>
      </c>
      <c r="AC19432">
        <v>12.47495065</v>
      </c>
      <c r="AD19432" s="1" t="s">
        <v>356</v>
      </c>
      <c r="AE19432">
        <v>21</v>
      </c>
      <c r="AF19432" s="1" t="s">
        <v>500</v>
      </c>
      <c r="AG19432" s="1" t="s">
        <v>51</v>
      </c>
      <c r="AH19432" s="1" t="s">
        <v>61</v>
      </c>
      <c r="AI19432" s="1" t="s">
        <v>42</v>
      </c>
      <c r="AJ19432" s="1" t="s">
        <v>68</v>
      </c>
    </row>
    <row r="19433" spans="1:36" x14ac:dyDescent="0.35">
      <c r="A19433">
        <v>19432</v>
      </c>
      <c r="B19433">
        <v>64</v>
      </c>
      <c r="C19433" s="1" t="s">
        <v>69</v>
      </c>
      <c r="D19433" s="1" t="s">
        <v>37</v>
      </c>
      <c r="E19433" s="1" t="s">
        <v>74</v>
      </c>
      <c r="F19433" s="1" t="s">
        <v>41</v>
      </c>
      <c r="G19433">
        <v>1</v>
      </c>
      <c r="H19433">
        <v>0</v>
      </c>
      <c r="I19433" s="1" t="s">
        <v>40</v>
      </c>
      <c r="J19433" s="1" t="s">
        <v>41</v>
      </c>
      <c r="K19433" s="1" t="s">
        <v>40</v>
      </c>
      <c r="L19433" s="1" t="s">
        <v>75</v>
      </c>
      <c r="M19433" s="1" t="s">
        <v>43</v>
      </c>
      <c r="N19433" s="1" t="s">
        <v>235</v>
      </c>
      <c r="O19433">
        <v>17.07406215</v>
      </c>
      <c r="P19433">
        <v>34</v>
      </c>
      <c r="Q19433">
        <v>78.037560510000006</v>
      </c>
      <c r="R19433" s="1" t="s">
        <v>63</v>
      </c>
      <c r="S19433" s="1" t="s">
        <v>45</v>
      </c>
      <c r="T19433" s="1" t="s">
        <v>41</v>
      </c>
      <c r="U19433">
        <v>1</v>
      </c>
      <c r="V19433" s="1" t="s">
        <v>57</v>
      </c>
      <c r="W19433">
        <v>1.020670073</v>
      </c>
      <c r="X19433">
        <v>1.1463459E-2</v>
      </c>
      <c r="Y19433">
        <v>5.9100293999999998E-2</v>
      </c>
      <c r="Z19433" s="1" t="s">
        <v>39</v>
      </c>
      <c r="AA19433" s="1" t="s">
        <v>47</v>
      </c>
      <c r="AB19433" s="1" t="s">
        <v>48</v>
      </c>
      <c r="AC19433">
        <v>45.210072099999998</v>
      </c>
      <c r="AD19433" s="1" t="s">
        <v>287</v>
      </c>
      <c r="AE19433">
        <v>21</v>
      </c>
      <c r="AF19433" s="1" t="s">
        <v>280</v>
      </c>
      <c r="AG19433" s="1" t="s">
        <v>51</v>
      </c>
      <c r="AH19433" s="1" t="s">
        <v>139</v>
      </c>
      <c r="AI19433" s="1" t="s">
        <v>42</v>
      </c>
      <c r="AJ19433" s="1" t="s">
        <v>68</v>
      </c>
    </row>
    <row r="19434" spans="1:36" x14ac:dyDescent="0.35">
      <c r="A19434">
        <v>19433</v>
      </c>
      <c r="B19434">
        <v>9</v>
      </c>
      <c r="C19434" s="1" t="s">
        <v>36</v>
      </c>
      <c r="D19434" s="1" t="s">
        <v>37</v>
      </c>
      <c r="E19434" s="1" t="s">
        <v>121</v>
      </c>
      <c r="F19434" s="1" t="s">
        <v>39</v>
      </c>
      <c r="G19434">
        <v>0</v>
      </c>
      <c r="H19434">
        <v>0</v>
      </c>
      <c r="I19434" s="1" t="s">
        <v>40</v>
      </c>
      <c r="J19434" s="1" t="s">
        <v>63</v>
      </c>
      <c r="K19434" s="1" t="s">
        <v>67</v>
      </c>
      <c r="L19434" s="1" t="s">
        <v>75</v>
      </c>
      <c r="M19434" s="1" t="s">
        <v>43</v>
      </c>
      <c r="N19434" s="1" t="s">
        <v>78</v>
      </c>
      <c r="O19434">
        <v>40.158823929999997</v>
      </c>
      <c r="P19434">
        <v>12</v>
      </c>
      <c r="Q19434">
        <v>56.443776079999999</v>
      </c>
      <c r="R19434" s="1" t="s">
        <v>39</v>
      </c>
      <c r="S19434" s="1" t="s">
        <v>45</v>
      </c>
      <c r="T19434" s="1" t="s">
        <v>41</v>
      </c>
      <c r="U19434">
        <v>1</v>
      </c>
      <c r="V19434" s="1" t="s">
        <v>57</v>
      </c>
      <c r="W19434">
        <v>0.89901233300000005</v>
      </c>
      <c r="X19434">
        <v>3.4317657000000001E-2</v>
      </c>
      <c r="Y19434">
        <v>5.3669000000000001E-2</v>
      </c>
      <c r="Z19434" s="1" t="s">
        <v>39</v>
      </c>
      <c r="AA19434" s="1" t="s">
        <v>47</v>
      </c>
      <c r="AB19434" s="1" t="s">
        <v>58</v>
      </c>
      <c r="AC19434">
        <v>72.359613049999993</v>
      </c>
      <c r="AD19434" s="1" t="s">
        <v>404</v>
      </c>
      <c r="AE19434">
        <v>21</v>
      </c>
      <c r="AF19434" s="1" t="s">
        <v>331</v>
      </c>
      <c r="AG19434" s="1" t="s">
        <v>51</v>
      </c>
      <c r="AH19434" s="1" t="s">
        <v>52</v>
      </c>
      <c r="AI19434" s="1" t="s">
        <v>42</v>
      </c>
      <c r="AJ19434" s="1" t="s">
        <v>68</v>
      </c>
    </row>
    <row r="19435" spans="1:36" x14ac:dyDescent="0.35">
      <c r="A19435">
        <v>19434</v>
      </c>
      <c r="B19435">
        <v>17</v>
      </c>
      <c r="C19435" s="1" t="s">
        <v>36</v>
      </c>
      <c r="D19435" s="1" t="s">
        <v>37</v>
      </c>
      <c r="E19435" s="1" t="s">
        <v>54</v>
      </c>
      <c r="F19435" s="1" t="s">
        <v>39</v>
      </c>
      <c r="G19435">
        <v>0</v>
      </c>
      <c r="H19435">
        <v>0</v>
      </c>
      <c r="I19435" s="1" t="s">
        <v>87</v>
      </c>
      <c r="J19435" s="1" t="s">
        <v>63</v>
      </c>
      <c r="K19435" s="1" t="s">
        <v>42</v>
      </c>
      <c r="L19435" s="1" t="s">
        <v>40</v>
      </c>
      <c r="M19435" s="1" t="s">
        <v>43</v>
      </c>
      <c r="N19435" s="1" t="s">
        <v>186</v>
      </c>
      <c r="O19435">
        <v>31.334417599999998</v>
      </c>
      <c r="P19435">
        <v>4</v>
      </c>
      <c r="Q19435">
        <v>61.534923740000004</v>
      </c>
      <c r="R19435" s="1" t="s">
        <v>41</v>
      </c>
      <c r="S19435" s="1" t="s">
        <v>45</v>
      </c>
      <c r="T19435" s="1" t="s">
        <v>63</v>
      </c>
      <c r="U19435">
        <v>1</v>
      </c>
      <c r="V19435" s="1" t="s">
        <v>46</v>
      </c>
      <c r="W19435">
        <v>0.80513116399999995</v>
      </c>
      <c r="X19435">
        <v>4.2807447999999998E-2</v>
      </c>
      <c r="Y19435">
        <v>8.3995036999999995E-2</v>
      </c>
      <c r="Z19435" s="1" t="s">
        <v>39</v>
      </c>
      <c r="AA19435" s="1" t="s">
        <v>47</v>
      </c>
      <c r="AB19435" s="1" t="s">
        <v>48</v>
      </c>
      <c r="AC19435">
        <v>69.735240239999996</v>
      </c>
      <c r="AD19435" s="1" t="s">
        <v>376</v>
      </c>
      <c r="AE19435">
        <v>28</v>
      </c>
      <c r="AF19435" s="1" t="s">
        <v>501</v>
      </c>
      <c r="AG19435" s="1" t="s">
        <v>51</v>
      </c>
      <c r="AH19435" s="1" t="s">
        <v>61</v>
      </c>
      <c r="AI19435" s="1" t="s">
        <v>42</v>
      </c>
      <c r="AJ19435" s="1" t="s">
        <v>68</v>
      </c>
    </row>
    <row r="19436" spans="1:36" x14ac:dyDescent="0.35">
      <c r="A19436">
        <v>19435</v>
      </c>
      <c r="B19436">
        <v>46</v>
      </c>
      <c r="C19436" s="1" t="s">
        <v>69</v>
      </c>
      <c r="D19436" s="1" t="s">
        <v>37</v>
      </c>
      <c r="E19436" s="1" t="s">
        <v>38</v>
      </c>
      <c r="F19436" s="1" t="s">
        <v>41</v>
      </c>
      <c r="G19436">
        <v>0</v>
      </c>
      <c r="H19436">
        <v>0</v>
      </c>
      <c r="I19436" s="1" t="s">
        <v>40</v>
      </c>
      <c r="J19436" s="1" t="s">
        <v>39</v>
      </c>
      <c r="K19436" s="1" t="s">
        <v>42</v>
      </c>
      <c r="L19436" s="1" t="s">
        <v>40</v>
      </c>
      <c r="M19436" s="1" t="s">
        <v>43</v>
      </c>
      <c r="N19436" s="1" t="s">
        <v>203</v>
      </c>
      <c r="O19436">
        <v>9.0220233309999998</v>
      </c>
      <c r="P19436">
        <v>14</v>
      </c>
      <c r="Q19436">
        <v>10.59543343</v>
      </c>
      <c r="R19436" s="1" t="s">
        <v>39</v>
      </c>
      <c r="S19436" s="1" t="s">
        <v>45</v>
      </c>
      <c r="T19436" s="1" t="s">
        <v>41</v>
      </c>
      <c r="U19436">
        <v>0</v>
      </c>
      <c r="V19436" s="1" t="s">
        <v>46</v>
      </c>
      <c r="W19436">
        <v>2.2013048340000001</v>
      </c>
      <c r="X19436">
        <v>3.3792357000000002E-2</v>
      </c>
      <c r="Y19436">
        <v>5.5466858000000001E-2</v>
      </c>
      <c r="Z19436" s="1" t="s">
        <v>39</v>
      </c>
      <c r="AA19436" s="1" t="s">
        <v>103</v>
      </c>
      <c r="AB19436" s="1" t="s">
        <v>48</v>
      </c>
      <c r="AC19436">
        <v>1.063109437</v>
      </c>
      <c r="AD19436" s="1" t="s">
        <v>607</v>
      </c>
      <c r="AE19436">
        <v>13</v>
      </c>
      <c r="AF19436" s="1" t="s">
        <v>349</v>
      </c>
      <c r="AG19436" s="1" t="s">
        <v>51</v>
      </c>
      <c r="AH19436" s="1" t="s">
        <v>61</v>
      </c>
      <c r="AI19436" s="1" t="s">
        <v>67</v>
      </c>
      <c r="AJ19436" s="1" t="s">
        <v>68</v>
      </c>
    </row>
    <row r="19437" spans="1:36" x14ac:dyDescent="0.35">
      <c r="A19437">
        <v>19436</v>
      </c>
      <c r="B19437">
        <v>65</v>
      </c>
      <c r="C19437" s="1" t="s">
        <v>36</v>
      </c>
      <c r="D19437" s="1" t="s">
        <v>116</v>
      </c>
      <c r="E19437" s="1" t="s">
        <v>54</v>
      </c>
      <c r="F19437" s="1" t="s">
        <v>41</v>
      </c>
      <c r="G19437">
        <v>0</v>
      </c>
      <c r="H19437">
        <v>1</v>
      </c>
      <c r="I19437" s="1" t="s">
        <v>87</v>
      </c>
      <c r="J19437" s="1" t="s">
        <v>63</v>
      </c>
      <c r="K19437" s="1" t="s">
        <v>40</v>
      </c>
      <c r="L19437" s="1" t="s">
        <v>40</v>
      </c>
      <c r="M19437" s="1" t="s">
        <v>43</v>
      </c>
      <c r="N19437" s="1" t="s">
        <v>551</v>
      </c>
      <c r="O19437">
        <v>41.44224097</v>
      </c>
      <c r="P19437">
        <v>79</v>
      </c>
      <c r="Q19437">
        <v>38.62760188</v>
      </c>
      <c r="R19437" s="1" t="s">
        <v>39</v>
      </c>
      <c r="S19437" s="1" t="s">
        <v>45</v>
      </c>
      <c r="T19437" s="1" t="s">
        <v>39</v>
      </c>
      <c r="U19437">
        <v>1</v>
      </c>
      <c r="V19437" s="1" t="s">
        <v>46</v>
      </c>
      <c r="W19437">
        <v>2.9139038739999998</v>
      </c>
      <c r="X19437">
        <v>3.5102227999999999E-2</v>
      </c>
      <c r="Y19437">
        <v>1.1292774E-2</v>
      </c>
      <c r="Z19437" s="1" t="s">
        <v>39</v>
      </c>
      <c r="AA19437" s="1" t="s">
        <v>47</v>
      </c>
      <c r="AB19437" s="1" t="s">
        <v>48</v>
      </c>
      <c r="AC19437">
        <v>53.988227170000002</v>
      </c>
      <c r="AD19437" s="1" t="s">
        <v>147</v>
      </c>
      <c r="AE19437">
        <v>17</v>
      </c>
      <c r="AF19437" s="1" t="s">
        <v>319</v>
      </c>
      <c r="AG19437" s="1" t="s">
        <v>83</v>
      </c>
      <c r="AH19437" s="1" t="s">
        <v>61</v>
      </c>
      <c r="AI19437" s="1" t="s">
        <v>67</v>
      </c>
      <c r="AJ19437" s="1" t="s">
        <v>53</v>
      </c>
    </row>
    <row r="19438" spans="1:36" x14ac:dyDescent="0.35">
      <c r="A19438">
        <v>19437</v>
      </c>
      <c r="B19438">
        <v>48</v>
      </c>
      <c r="C19438" s="1" t="s">
        <v>69</v>
      </c>
      <c r="D19438" s="1" t="s">
        <v>37</v>
      </c>
      <c r="E19438" s="1" t="s">
        <v>54</v>
      </c>
      <c r="F19438" s="1" t="s">
        <v>41</v>
      </c>
      <c r="G19438">
        <v>1</v>
      </c>
      <c r="H19438">
        <v>0</v>
      </c>
      <c r="I19438" s="1" t="s">
        <v>40</v>
      </c>
      <c r="J19438" s="1" t="s">
        <v>41</v>
      </c>
      <c r="K19438" s="1" t="s">
        <v>67</v>
      </c>
      <c r="L19438" s="1" t="s">
        <v>40</v>
      </c>
      <c r="M19438" s="1" t="s">
        <v>43</v>
      </c>
      <c r="N19438" s="1" t="s">
        <v>701</v>
      </c>
      <c r="O19438">
        <v>40.498501679999997</v>
      </c>
      <c r="P19438">
        <v>126</v>
      </c>
      <c r="Q19438">
        <v>65.143564760000004</v>
      </c>
      <c r="R19438" s="1" t="s">
        <v>41</v>
      </c>
      <c r="S19438" s="1" t="s">
        <v>45</v>
      </c>
      <c r="T19438" s="1" t="s">
        <v>39</v>
      </c>
      <c r="U19438">
        <v>1</v>
      </c>
      <c r="V19438" s="1" t="s">
        <v>46</v>
      </c>
      <c r="W19438">
        <v>1.574670332</v>
      </c>
      <c r="X19438">
        <v>2.3599408999999998E-2</v>
      </c>
      <c r="Y19438">
        <v>6.0199906999999997E-2</v>
      </c>
      <c r="Z19438" s="1" t="s">
        <v>39</v>
      </c>
      <c r="AA19438" s="1" t="s">
        <v>71</v>
      </c>
      <c r="AB19438" s="1" t="s">
        <v>58</v>
      </c>
      <c r="AC19438">
        <v>60.003346460000003</v>
      </c>
      <c r="AD19438" s="1" t="s">
        <v>245</v>
      </c>
      <c r="AE19438">
        <v>21</v>
      </c>
      <c r="AF19438" s="1" t="s">
        <v>379</v>
      </c>
      <c r="AG19438" s="1" t="s">
        <v>51</v>
      </c>
      <c r="AH19438" s="1" t="s">
        <v>52</v>
      </c>
      <c r="AI19438" s="1" t="s">
        <v>55</v>
      </c>
      <c r="AJ19438" s="1" t="s">
        <v>53</v>
      </c>
    </row>
    <row r="19439" spans="1:36" x14ac:dyDescent="0.35">
      <c r="A19439">
        <v>19438</v>
      </c>
      <c r="B19439">
        <v>71</v>
      </c>
      <c r="C19439" s="1" t="s">
        <v>36</v>
      </c>
      <c r="D19439" s="1" t="s">
        <v>37</v>
      </c>
      <c r="E19439" s="1" t="s">
        <v>74</v>
      </c>
      <c r="F19439" s="1" t="s">
        <v>41</v>
      </c>
      <c r="G19439">
        <v>0</v>
      </c>
      <c r="H19439">
        <v>0</v>
      </c>
      <c r="I19439" s="1" t="s">
        <v>117</v>
      </c>
      <c r="J19439" s="1" t="s">
        <v>39</v>
      </c>
      <c r="K19439" s="1" t="s">
        <v>40</v>
      </c>
      <c r="L19439" s="1" t="s">
        <v>40</v>
      </c>
      <c r="M19439" s="1" t="s">
        <v>43</v>
      </c>
      <c r="N19439" s="1" t="s">
        <v>188</v>
      </c>
      <c r="O19439">
        <v>24.654967429999999</v>
      </c>
      <c r="P19439">
        <v>222</v>
      </c>
      <c r="Q19439">
        <v>38.678309349999999</v>
      </c>
      <c r="R19439" s="1" t="s">
        <v>39</v>
      </c>
      <c r="S19439" s="1" t="s">
        <v>107</v>
      </c>
      <c r="T19439" s="1" t="s">
        <v>39</v>
      </c>
      <c r="U19439">
        <v>1</v>
      </c>
      <c r="V19439" s="1" t="s">
        <v>57</v>
      </c>
      <c r="W19439">
        <v>1.855623547</v>
      </c>
      <c r="X19439">
        <v>4.3502054999999998E-2</v>
      </c>
      <c r="Y19439">
        <v>4.9334957999999998E-2</v>
      </c>
      <c r="Z19439" s="1" t="s">
        <v>39</v>
      </c>
      <c r="AA19439" s="1" t="s">
        <v>71</v>
      </c>
      <c r="AB19439" s="1" t="s">
        <v>58</v>
      </c>
      <c r="AC19439">
        <v>24.56777739</v>
      </c>
      <c r="AD19439" s="1" t="s">
        <v>316</v>
      </c>
      <c r="AE19439">
        <v>18</v>
      </c>
      <c r="AF19439" s="1" t="s">
        <v>491</v>
      </c>
      <c r="AG19439" s="1" t="s">
        <v>51</v>
      </c>
      <c r="AH19439" s="1" t="s">
        <v>52</v>
      </c>
      <c r="AI19439" s="1" t="s">
        <v>42</v>
      </c>
      <c r="AJ19439" s="1" t="s">
        <v>68</v>
      </c>
    </row>
    <row r="19440" spans="1:36" x14ac:dyDescent="0.35">
      <c r="A19440">
        <v>19439</v>
      </c>
      <c r="B19440">
        <v>21</v>
      </c>
      <c r="C19440" s="1" t="s">
        <v>69</v>
      </c>
      <c r="D19440" s="1" t="s">
        <v>37</v>
      </c>
      <c r="E19440" s="1" t="s">
        <v>54</v>
      </c>
      <c r="F19440" s="1" t="s">
        <v>39</v>
      </c>
      <c r="G19440">
        <v>1</v>
      </c>
      <c r="H19440">
        <v>0</v>
      </c>
      <c r="I19440" s="1" t="s">
        <v>40</v>
      </c>
      <c r="J19440" s="1" t="s">
        <v>41</v>
      </c>
      <c r="K19440" s="1" t="s">
        <v>40</v>
      </c>
      <c r="L19440" s="1" t="s">
        <v>40</v>
      </c>
      <c r="M19440" s="1" t="s">
        <v>43</v>
      </c>
      <c r="N19440" s="1" t="s">
        <v>484</v>
      </c>
      <c r="O19440">
        <v>25.99220352</v>
      </c>
      <c r="P19440">
        <v>21</v>
      </c>
      <c r="Q19440">
        <v>65.754692899999995</v>
      </c>
      <c r="R19440" s="1" t="s">
        <v>41</v>
      </c>
      <c r="S19440" s="1" t="s">
        <v>45</v>
      </c>
      <c r="T19440" s="1" t="s">
        <v>41</v>
      </c>
      <c r="U19440">
        <v>1</v>
      </c>
      <c r="V19440" s="1" t="s">
        <v>46</v>
      </c>
      <c r="W19440">
        <v>2.2040648709999999</v>
      </c>
      <c r="X19440">
        <v>1.0651233E-2</v>
      </c>
      <c r="Y19440">
        <v>6.4775261000000001E-2</v>
      </c>
      <c r="Z19440" s="1" t="s">
        <v>41</v>
      </c>
      <c r="AA19440" s="1" t="s">
        <v>47</v>
      </c>
      <c r="AB19440" s="1" t="s">
        <v>48</v>
      </c>
      <c r="AC19440">
        <v>22.8842669</v>
      </c>
      <c r="AD19440" s="1" t="s">
        <v>346</v>
      </c>
      <c r="AE19440">
        <v>29</v>
      </c>
      <c r="AF19440" s="1" t="s">
        <v>434</v>
      </c>
      <c r="AG19440" s="1" t="s">
        <v>51</v>
      </c>
      <c r="AH19440" s="1" t="s">
        <v>52</v>
      </c>
      <c r="AI19440" s="1" t="s">
        <v>55</v>
      </c>
      <c r="AJ19440" s="1" t="s">
        <v>68</v>
      </c>
    </row>
    <row r="19441" spans="1:36" x14ac:dyDescent="0.35">
      <c r="A19441">
        <v>19440</v>
      </c>
      <c r="B19441">
        <v>85</v>
      </c>
      <c r="C19441" s="1" t="s">
        <v>36</v>
      </c>
      <c r="D19441" s="1" t="s">
        <v>116</v>
      </c>
      <c r="E19441" s="1" t="s">
        <v>74</v>
      </c>
      <c r="F19441" s="1" t="s">
        <v>39</v>
      </c>
      <c r="G19441">
        <v>1</v>
      </c>
      <c r="H19441">
        <v>0</v>
      </c>
      <c r="I19441" s="1" t="s">
        <v>40</v>
      </c>
      <c r="J19441" s="1" t="s">
        <v>39</v>
      </c>
      <c r="K19441" s="1" t="s">
        <v>40</v>
      </c>
      <c r="L19441" s="1" t="s">
        <v>40</v>
      </c>
      <c r="M19441" s="1" t="s">
        <v>43</v>
      </c>
      <c r="N19441" s="1" t="s">
        <v>205</v>
      </c>
      <c r="O19441">
        <v>32.490606579999998</v>
      </c>
      <c r="P19441">
        <v>124</v>
      </c>
      <c r="Q19441">
        <v>65.474343450000006</v>
      </c>
      <c r="R19441" s="1" t="s">
        <v>41</v>
      </c>
      <c r="S19441" s="1" t="s">
        <v>80</v>
      </c>
      <c r="T19441" s="1" t="s">
        <v>39</v>
      </c>
      <c r="U19441">
        <v>1</v>
      </c>
      <c r="V19441" s="1" t="s">
        <v>46</v>
      </c>
      <c r="W19441">
        <v>1.7213356790000001</v>
      </c>
      <c r="X19441">
        <v>4.7447454E-2</v>
      </c>
      <c r="Y19441">
        <v>3.6725003999999999E-2</v>
      </c>
      <c r="Z19441" s="1" t="s">
        <v>39</v>
      </c>
      <c r="AA19441" s="1" t="s">
        <v>47</v>
      </c>
      <c r="AB19441" s="1" t="s">
        <v>48</v>
      </c>
      <c r="AC19441">
        <v>57.41930103</v>
      </c>
      <c r="AD19441" s="1" t="s">
        <v>115</v>
      </c>
      <c r="AE19441">
        <v>21</v>
      </c>
      <c r="AF19441" s="1" t="s">
        <v>409</v>
      </c>
      <c r="AG19441" s="1" t="s">
        <v>51</v>
      </c>
      <c r="AH19441" s="1" t="s">
        <v>52</v>
      </c>
      <c r="AI19441" s="1" t="s">
        <v>42</v>
      </c>
      <c r="AJ19441" s="1" t="s">
        <v>68</v>
      </c>
    </row>
    <row r="19442" spans="1:36" x14ac:dyDescent="0.35">
      <c r="A19442">
        <v>19441</v>
      </c>
      <c r="B19442">
        <v>25</v>
      </c>
      <c r="C19442" s="1" t="s">
        <v>69</v>
      </c>
      <c r="D19442" s="1" t="s">
        <v>37</v>
      </c>
      <c r="E19442" s="1" t="s">
        <v>38</v>
      </c>
      <c r="F19442" s="1" t="s">
        <v>41</v>
      </c>
      <c r="G19442">
        <v>1</v>
      </c>
      <c r="H19442">
        <v>0</v>
      </c>
      <c r="I19442" s="1" t="s">
        <v>40</v>
      </c>
      <c r="J19442" s="1" t="s">
        <v>39</v>
      </c>
      <c r="K19442" s="1" t="s">
        <v>40</v>
      </c>
      <c r="L19442" s="1" t="s">
        <v>40</v>
      </c>
      <c r="M19442" s="1" t="s">
        <v>43</v>
      </c>
      <c r="N19442" s="1" t="s">
        <v>683</v>
      </c>
      <c r="O19442">
        <v>14.56814118</v>
      </c>
      <c r="P19442">
        <v>16</v>
      </c>
      <c r="Q19442">
        <v>55.348662769999997</v>
      </c>
      <c r="R19442" s="1" t="s">
        <v>39</v>
      </c>
      <c r="S19442" s="1" t="s">
        <v>45</v>
      </c>
      <c r="T19442" s="1" t="s">
        <v>39</v>
      </c>
      <c r="U19442">
        <v>1</v>
      </c>
      <c r="V19442" s="1" t="s">
        <v>46</v>
      </c>
      <c r="W19442">
        <v>1.9864099959999999</v>
      </c>
      <c r="X19442">
        <v>9.1696680000000006E-3</v>
      </c>
      <c r="Y19442">
        <v>8.2813141000000007E-2</v>
      </c>
      <c r="Z19442" s="1" t="s">
        <v>39</v>
      </c>
      <c r="AA19442" s="1" t="s">
        <v>71</v>
      </c>
      <c r="AB19442" s="1" t="s">
        <v>48</v>
      </c>
      <c r="AC19442">
        <v>87.992319289999998</v>
      </c>
      <c r="AD19442" s="1" t="s">
        <v>688</v>
      </c>
      <c r="AE19442">
        <v>23</v>
      </c>
      <c r="AF19442" s="1" t="s">
        <v>394</v>
      </c>
      <c r="AG19442" s="1" t="s">
        <v>51</v>
      </c>
      <c r="AH19442" s="1" t="s">
        <v>52</v>
      </c>
      <c r="AI19442" s="1" t="s">
        <v>55</v>
      </c>
      <c r="AJ19442" s="1" t="s">
        <v>53</v>
      </c>
    </row>
    <row r="19443" spans="1:36" x14ac:dyDescent="0.35">
      <c r="A19443">
        <v>19442</v>
      </c>
      <c r="B19443">
        <v>89</v>
      </c>
      <c r="C19443" s="1" t="s">
        <v>36</v>
      </c>
      <c r="D19443" s="1" t="s">
        <v>233</v>
      </c>
      <c r="E19443" s="1" t="s">
        <v>121</v>
      </c>
      <c r="F19443" s="1" t="s">
        <v>39</v>
      </c>
      <c r="G19443">
        <v>1</v>
      </c>
      <c r="H19443">
        <v>0</v>
      </c>
      <c r="I19443" s="1" t="s">
        <v>40</v>
      </c>
      <c r="J19443" s="1" t="s">
        <v>41</v>
      </c>
      <c r="K19443" s="1" t="s">
        <v>42</v>
      </c>
      <c r="L19443" s="1" t="s">
        <v>40</v>
      </c>
      <c r="M19443" s="1" t="s">
        <v>43</v>
      </c>
      <c r="N19443" s="1" t="s">
        <v>516</v>
      </c>
      <c r="O19443">
        <v>24.17748327</v>
      </c>
      <c r="P19443">
        <v>135</v>
      </c>
      <c r="Q19443">
        <v>64.667199850000003</v>
      </c>
      <c r="R19443" s="1" t="s">
        <v>41</v>
      </c>
      <c r="S19443" s="1" t="s">
        <v>45</v>
      </c>
      <c r="T19443" s="1" t="s">
        <v>41</v>
      </c>
      <c r="U19443">
        <v>1</v>
      </c>
      <c r="V19443" s="1" t="s">
        <v>46</v>
      </c>
      <c r="W19443">
        <v>1.861891588</v>
      </c>
      <c r="X19443">
        <v>1.6038357999999999E-2</v>
      </c>
      <c r="Y19443">
        <v>6.4647505999999993E-2</v>
      </c>
      <c r="Z19443" s="1" t="s">
        <v>39</v>
      </c>
      <c r="AA19443" s="1" t="s">
        <v>71</v>
      </c>
      <c r="AB19443" s="1" t="s">
        <v>48</v>
      </c>
      <c r="AC19443">
        <v>48.423187609999999</v>
      </c>
      <c r="AD19443" s="1" t="s">
        <v>469</v>
      </c>
      <c r="AE19443">
        <v>20</v>
      </c>
      <c r="AF19443" s="1" t="s">
        <v>218</v>
      </c>
      <c r="AG19443" s="1" t="s">
        <v>66</v>
      </c>
      <c r="AH19443" s="1" t="s">
        <v>61</v>
      </c>
      <c r="AI19443" s="1" t="s">
        <v>42</v>
      </c>
      <c r="AJ19443" s="1" t="s">
        <v>68</v>
      </c>
    </row>
    <row r="19444" spans="1:36" x14ac:dyDescent="0.35">
      <c r="A19444">
        <v>19443</v>
      </c>
      <c r="B19444">
        <v>8</v>
      </c>
      <c r="C19444" s="1" t="s">
        <v>69</v>
      </c>
      <c r="D19444" s="1" t="s">
        <v>37</v>
      </c>
      <c r="E19444" s="1" t="s">
        <v>74</v>
      </c>
      <c r="F19444" s="1" t="s">
        <v>39</v>
      </c>
      <c r="G19444">
        <v>1</v>
      </c>
      <c r="H19444">
        <v>0</v>
      </c>
      <c r="I19444" s="1" t="s">
        <v>40</v>
      </c>
      <c r="J19444" s="1" t="s">
        <v>39</v>
      </c>
      <c r="K19444" s="1" t="s">
        <v>42</v>
      </c>
      <c r="L19444" s="1" t="s">
        <v>140</v>
      </c>
      <c r="M19444" s="1" t="s">
        <v>43</v>
      </c>
      <c r="N19444" s="1" t="s">
        <v>469</v>
      </c>
      <c r="O19444">
        <v>40.765883690000003</v>
      </c>
      <c r="P19444">
        <v>87</v>
      </c>
      <c r="Q19444">
        <v>62.667437499999998</v>
      </c>
      <c r="R19444" s="1" t="s">
        <v>41</v>
      </c>
      <c r="S19444" s="1" t="s">
        <v>45</v>
      </c>
      <c r="T19444" s="1" t="s">
        <v>41</v>
      </c>
      <c r="U19444">
        <v>1</v>
      </c>
      <c r="V19444" s="1" t="s">
        <v>57</v>
      </c>
      <c r="W19444">
        <v>2.3170711559999999</v>
      </c>
      <c r="X19444">
        <v>4.7302519999999999E-3</v>
      </c>
      <c r="Y19444">
        <v>8.0272347999999993E-2</v>
      </c>
      <c r="Z19444" s="1" t="s">
        <v>39</v>
      </c>
      <c r="AA19444" s="1" t="s">
        <v>47</v>
      </c>
      <c r="AB19444" s="1" t="s">
        <v>48</v>
      </c>
      <c r="AC19444">
        <v>20.293862300000001</v>
      </c>
      <c r="AD19444" s="1" t="s">
        <v>263</v>
      </c>
      <c r="AE19444">
        <v>19</v>
      </c>
      <c r="AF19444" s="1" t="s">
        <v>419</v>
      </c>
      <c r="AG19444" s="1" t="s">
        <v>83</v>
      </c>
      <c r="AH19444" s="1" t="s">
        <v>61</v>
      </c>
      <c r="AI19444" s="1" t="s">
        <v>42</v>
      </c>
      <c r="AJ19444" s="1" t="s">
        <v>53</v>
      </c>
    </row>
    <row r="19445" spans="1:36" x14ac:dyDescent="0.35">
      <c r="A19445">
        <v>19444</v>
      </c>
      <c r="B19445">
        <v>20</v>
      </c>
      <c r="C19445" s="1" t="s">
        <v>36</v>
      </c>
      <c r="D19445" s="1" t="s">
        <v>37</v>
      </c>
      <c r="E19445" s="1" t="s">
        <v>74</v>
      </c>
      <c r="F19445" s="1" t="s">
        <v>39</v>
      </c>
      <c r="G19445">
        <v>1</v>
      </c>
      <c r="H19445">
        <v>0</v>
      </c>
      <c r="I19445" s="1" t="s">
        <v>40</v>
      </c>
      <c r="J19445" s="1" t="s">
        <v>41</v>
      </c>
      <c r="K19445" s="1" t="s">
        <v>40</v>
      </c>
      <c r="L19445" s="1" t="s">
        <v>75</v>
      </c>
      <c r="M19445" s="1" t="s">
        <v>43</v>
      </c>
      <c r="N19445" s="1" t="s">
        <v>504</v>
      </c>
      <c r="O19445">
        <v>30.685842359999999</v>
      </c>
      <c r="P19445">
        <v>35</v>
      </c>
      <c r="Q19445">
        <v>52.447251080000001</v>
      </c>
      <c r="R19445" s="1" t="s">
        <v>63</v>
      </c>
      <c r="S19445" s="1" t="s">
        <v>45</v>
      </c>
      <c r="T19445" s="1" t="s">
        <v>39</v>
      </c>
      <c r="U19445">
        <v>1</v>
      </c>
      <c r="V19445" s="1" t="s">
        <v>46</v>
      </c>
      <c r="W19445">
        <v>2.7179628089999999</v>
      </c>
      <c r="X19445">
        <v>2.7623787E-2</v>
      </c>
      <c r="Y19445">
        <v>4.4305373000000002E-2</v>
      </c>
      <c r="Z19445" s="1" t="s">
        <v>63</v>
      </c>
      <c r="AA19445" s="1" t="s">
        <v>71</v>
      </c>
      <c r="AB19445" s="1" t="s">
        <v>48</v>
      </c>
      <c r="AC19445">
        <v>81.093815919999997</v>
      </c>
      <c r="AD19445" s="1" t="s">
        <v>624</v>
      </c>
      <c r="AE19445">
        <v>16</v>
      </c>
      <c r="AF19445" s="1" t="s">
        <v>223</v>
      </c>
      <c r="AG19445" s="1" t="s">
        <v>51</v>
      </c>
      <c r="AH19445" s="1" t="s">
        <v>139</v>
      </c>
      <c r="AI19445" s="1" t="s">
        <v>67</v>
      </c>
      <c r="AJ19445" s="1" t="s">
        <v>68</v>
      </c>
    </row>
    <row r="19446" spans="1:36" x14ac:dyDescent="0.35">
      <c r="A19446">
        <v>19445</v>
      </c>
      <c r="B19446">
        <v>94</v>
      </c>
      <c r="C19446" s="1" t="s">
        <v>69</v>
      </c>
      <c r="D19446" s="1" t="s">
        <v>37</v>
      </c>
      <c r="E19446" s="1" t="s">
        <v>74</v>
      </c>
      <c r="F19446" s="1" t="s">
        <v>39</v>
      </c>
      <c r="G19446">
        <v>1</v>
      </c>
      <c r="H19446">
        <v>0</v>
      </c>
      <c r="I19446" s="1" t="s">
        <v>40</v>
      </c>
      <c r="J19446" s="1" t="s">
        <v>39</v>
      </c>
      <c r="K19446" s="1" t="s">
        <v>67</v>
      </c>
      <c r="L19446" s="1" t="s">
        <v>40</v>
      </c>
      <c r="M19446" s="1" t="s">
        <v>43</v>
      </c>
      <c r="N19446" s="1" t="s">
        <v>196</v>
      </c>
      <c r="O19446">
        <v>43.404681480000001</v>
      </c>
      <c r="P19446">
        <v>88</v>
      </c>
      <c r="Q19446">
        <v>32.509909239999999</v>
      </c>
      <c r="R19446" s="1" t="s">
        <v>63</v>
      </c>
      <c r="S19446" s="1" t="s">
        <v>45</v>
      </c>
      <c r="T19446" s="1" t="s">
        <v>41</v>
      </c>
      <c r="U19446">
        <v>0</v>
      </c>
      <c r="V19446" s="1" t="s">
        <v>57</v>
      </c>
      <c r="W19446">
        <v>1.844950621</v>
      </c>
      <c r="X19446">
        <v>3.8363055E-2</v>
      </c>
      <c r="Y19446">
        <v>3.0570785E-2</v>
      </c>
      <c r="Z19446" s="1" t="s">
        <v>39</v>
      </c>
      <c r="AA19446" s="1" t="s">
        <v>47</v>
      </c>
      <c r="AB19446" s="1" t="s">
        <v>48</v>
      </c>
      <c r="AC19446">
        <v>57.745283039999997</v>
      </c>
      <c r="AD19446" s="1" t="s">
        <v>579</v>
      </c>
      <c r="AE19446">
        <v>14</v>
      </c>
      <c r="AF19446" s="1" t="s">
        <v>542</v>
      </c>
      <c r="AG19446" s="1" t="s">
        <v>51</v>
      </c>
      <c r="AH19446" s="1" t="s">
        <v>52</v>
      </c>
      <c r="AI19446" s="1" t="s">
        <v>42</v>
      </c>
      <c r="AJ19446" s="1" t="s">
        <v>68</v>
      </c>
    </row>
    <row r="19447" spans="1:36" x14ac:dyDescent="0.35">
      <c r="A19447">
        <v>19446</v>
      </c>
      <c r="B19447">
        <v>62</v>
      </c>
      <c r="C19447" s="1" t="s">
        <v>69</v>
      </c>
      <c r="D19447" s="1" t="s">
        <v>37</v>
      </c>
      <c r="E19447" s="1" t="s">
        <v>38</v>
      </c>
      <c r="F19447" s="1" t="s">
        <v>39</v>
      </c>
      <c r="G19447">
        <v>1</v>
      </c>
      <c r="H19447">
        <v>0</v>
      </c>
      <c r="I19447" s="1" t="s">
        <v>40</v>
      </c>
      <c r="J19447" s="1" t="s">
        <v>39</v>
      </c>
      <c r="K19447" s="1" t="s">
        <v>42</v>
      </c>
      <c r="L19447" s="1" t="s">
        <v>101</v>
      </c>
      <c r="M19447" s="1" t="s">
        <v>43</v>
      </c>
      <c r="N19447" s="1" t="s">
        <v>491</v>
      </c>
      <c r="O19447">
        <v>28.756582699999999</v>
      </c>
      <c r="P19447">
        <v>3</v>
      </c>
      <c r="Q19447">
        <v>83.367745909999996</v>
      </c>
      <c r="R19447" s="1" t="s">
        <v>39</v>
      </c>
      <c r="S19447" s="1" t="s">
        <v>45</v>
      </c>
      <c r="T19447" s="1" t="s">
        <v>39</v>
      </c>
      <c r="U19447">
        <v>1</v>
      </c>
      <c r="V19447" s="1" t="s">
        <v>46</v>
      </c>
      <c r="W19447">
        <v>0.87300323199999996</v>
      </c>
      <c r="X19447">
        <v>4.4712921000000003E-2</v>
      </c>
      <c r="Y19447">
        <v>1.8228022E-2</v>
      </c>
      <c r="Z19447" s="1" t="s">
        <v>41</v>
      </c>
      <c r="AA19447" s="1" t="s">
        <v>47</v>
      </c>
      <c r="AB19447" s="1" t="s">
        <v>58</v>
      </c>
      <c r="AC19447">
        <v>95.381970249999995</v>
      </c>
      <c r="AD19447" s="1" t="s">
        <v>355</v>
      </c>
      <c r="AE19447">
        <v>18</v>
      </c>
      <c r="AF19447" s="1" t="s">
        <v>303</v>
      </c>
      <c r="AG19447" s="1" t="s">
        <v>51</v>
      </c>
      <c r="AH19447" s="1" t="s">
        <v>52</v>
      </c>
      <c r="AI19447" s="1" t="s">
        <v>42</v>
      </c>
      <c r="AJ19447" s="1" t="s">
        <v>68</v>
      </c>
    </row>
    <row r="19448" spans="1:36" x14ac:dyDescent="0.35">
      <c r="A19448">
        <v>19447</v>
      </c>
      <c r="B19448">
        <v>5</v>
      </c>
      <c r="C19448" s="1" t="s">
        <v>36</v>
      </c>
      <c r="D19448" s="1" t="s">
        <v>37</v>
      </c>
      <c r="E19448" s="1" t="s">
        <v>54</v>
      </c>
      <c r="F19448" s="1" t="s">
        <v>39</v>
      </c>
      <c r="G19448">
        <v>1</v>
      </c>
      <c r="H19448">
        <v>0</v>
      </c>
      <c r="I19448" s="1" t="s">
        <v>117</v>
      </c>
      <c r="J19448" s="1" t="s">
        <v>63</v>
      </c>
      <c r="K19448" s="1" t="s">
        <v>42</v>
      </c>
      <c r="L19448" s="1" t="s">
        <v>40</v>
      </c>
      <c r="M19448" s="1" t="s">
        <v>88</v>
      </c>
      <c r="N19448" s="1" t="s">
        <v>371</v>
      </c>
      <c r="O19448">
        <v>23.312450030000001</v>
      </c>
      <c r="P19448">
        <v>9</v>
      </c>
      <c r="Q19448">
        <v>63.833983670000002</v>
      </c>
      <c r="R19448" s="1" t="s">
        <v>41</v>
      </c>
      <c r="S19448" s="1" t="s">
        <v>45</v>
      </c>
      <c r="T19448" s="1" t="s">
        <v>39</v>
      </c>
      <c r="U19448">
        <v>1</v>
      </c>
      <c r="V19448" s="1" t="s">
        <v>46</v>
      </c>
      <c r="W19448">
        <v>2.2266937009999999</v>
      </c>
      <c r="X19448">
        <v>9.5459199999999998E-4</v>
      </c>
      <c r="Y19448">
        <v>1.0336503E-2</v>
      </c>
      <c r="Z19448" s="1" t="s">
        <v>41</v>
      </c>
      <c r="AA19448" s="1" t="s">
        <v>103</v>
      </c>
      <c r="AB19448" s="1" t="s">
        <v>48</v>
      </c>
      <c r="AC19448">
        <v>19.42806637</v>
      </c>
      <c r="AD19448" s="1" t="s">
        <v>313</v>
      </c>
      <c r="AE19448">
        <v>26</v>
      </c>
      <c r="AF19448" s="1" t="s">
        <v>393</v>
      </c>
      <c r="AG19448" s="1" t="s">
        <v>51</v>
      </c>
      <c r="AH19448" s="1" t="s">
        <v>61</v>
      </c>
      <c r="AI19448" s="1" t="s">
        <v>55</v>
      </c>
      <c r="AJ19448" s="1" t="s">
        <v>68</v>
      </c>
    </row>
    <row r="19449" spans="1:36" x14ac:dyDescent="0.35">
      <c r="A19449">
        <v>19448</v>
      </c>
      <c r="B19449">
        <v>13</v>
      </c>
      <c r="C19449" s="1" t="s">
        <v>36</v>
      </c>
      <c r="D19449" s="1" t="s">
        <v>37</v>
      </c>
      <c r="E19449" s="1" t="s">
        <v>74</v>
      </c>
      <c r="F19449" s="1" t="s">
        <v>39</v>
      </c>
      <c r="G19449">
        <v>0</v>
      </c>
      <c r="H19449">
        <v>0</v>
      </c>
      <c r="I19449" s="1" t="s">
        <v>87</v>
      </c>
      <c r="J19449" s="1" t="s">
        <v>39</v>
      </c>
      <c r="K19449" s="1" t="s">
        <v>67</v>
      </c>
      <c r="L19449" s="1" t="s">
        <v>40</v>
      </c>
      <c r="M19449" s="1" t="s">
        <v>43</v>
      </c>
      <c r="N19449" s="1" t="s">
        <v>239</v>
      </c>
      <c r="O19449">
        <v>40.104362450000004</v>
      </c>
      <c r="P19449">
        <v>114</v>
      </c>
      <c r="Q19449">
        <v>47.241507640000002</v>
      </c>
      <c r="R19449" s="1" t="s">
        <v>41</v>
      </c>
      <c r="S19449" s="1" t="s">
        <v>107</v>
      </c>
      <c r="T19449" s="1" t="s">
        <v>39</v>
      </c>
      <c r="U19449">
        <v>1</v>
      </c>
      <c r="V19449" s="1" t="s">
        <v>46</v>
      </c>
      <c r="W19449">
        <v>2.010627344</v>
      </c>
      <c r="X19449">
        <v>5.0700529999999997E-3</v>
      </c>
      <c r="Y19449">
        <v>7.4941657999999994E-2</v>
      </c>
      <c r="Z19449" s="1" t="s">
        <v>39</v>
      </c>
      <c r="AA19449" s="1" t="s">
        <v>47</v>
      </c>
      <c r="AB19449" s="1" t="s">
        <v>48</v>
      </c>
      <c r="AC19449">
        <v>74.881322769999997</v>
      </c>
      <c r="AD19449" s="1" t="s">
        <v>434</v>
      </c>
      <c r="AE19449">
        <v>19</v>
      </c>
      <c r="AF19449" s="1" t="s">
        <v>560</v>
      </c>
      <c r="AG19449" s="1" t="s">
        <v>51</v>
      </c>
      <c r="AH19449" s="1" t="s">
        <v>52</v>
      </c>
      <c r="AI19449" s="1" t="s">
        <v>42</v>
      </c>
      <c r="AJ19449" s="1" t="s">
        <v>173</v>
      </c>
    </row>
    <row r="19450" spans="1:36" x14ac:dyDescent="0.35">
      <c r="A19450">
        <v>19449</v>
      </c>
      <c r="B19450">
        <v>32</v>
      </c>
      <c r="C19450" s="1" t="s">
        <v>69</v>
      </c>
      <c r="D19450" s="1" t="s">
        <v>37</v>
      </c>
      <c r="E19450" s="1" t="s">
        <v>74</v>
      </c>
      <c r="F19450" s="1" t="s">
        <v>41</v>
      </c>
      <c r="G19450">
        <v>1</v>
      </c>
      <c r="H19450">
        <v>0</v>
      </c>
      <c r="I19450" s="1" t="s">
        <v>40</v>
      </c>
      <c r="J19450" s="1" t="s">
        <v>39</v>
      </c>
      <c r="K19450" s="1" t="s">
        <v>67</v>
      </c>
      <c r="L19450" s="1" t="s">
        <v>40</v>
      </c>
      <c r="M19450" s="1" t="s">
        <v>43</v>
      </c>
      <c r="N19450" s="1" t="s">
        <v>320</v>
      </c>
      <c r="O19450">
        <v>56.385966750000001</v>
      </c>
      <c r="P19450">
        <v>21</v>
      </c>
      <c r="Q19450">
        <v>64.551436800000005</v>
      </c>
      <c r="R19450" s="1" t="s">
        <v>63</v>
      </c>
      <c r="S19450" s="1" t="s">
        <v>45</v>
      </c>
      <c r="T19450" s="1" t="s">
        <v>39</v>
      </c>
      <c r="U19450">
        <v>1</v>
      </c>
      <c r="V19450" s="1" t="s">
        <v>46</v>
      </c>
      <c r="W19450">
        <v>2.4520758250000001</v>
      </c>
      <c r="X19450">
        <v>4.9427706000000002E-2</v>
      </c>
      <c r="Y19450">
        <v>9.9700732E-2</v>
      </c>
      <c r="Z19450" s="1" t="s">
        <v>39</v>
      </c>
      <c r="AA19450" s="1" t="s">
        <v>71</v>
      </c>
      <c r="AB19450" s="1" t="s">
        <v>48</v>
      </c>
      <c r="AC19450">
        <v>84.813402640000007</v>
      </c>
      <c r="AD19450" s="1" t="s">
        <v>412</v>
      </c>
      <c r="AE19450">
        <v>25</v>
      </c>
      <c r="AF19450" s="1" t="s">
        <v>361</v>
      </c>
      <c r="AG19450" s="1" t="s">
        <v>83</v>
      </c>
      <c r="AH19450" s="1" t="s">
        <v>52</v>
      </c>
      <c r="AI19450" s="1" t="s">
        <v>42</v>
      </c>
      <c r="AJ19450" s="1" t="s">
        <v>68</v>
      </c>
    </row>
    <row r="19451" spans="1:36" x14ac:dyDescent="0.35">
      <c r="A19451">
        <v>19450</v>
      </c>
      <c r="B19451">
        <v>70</v>
      </c>
      <c r="C19451" s="1" t="s">
        <v>36</v>
      </c>
      <c r="D19451" s="1" t="s">
        <v>37</v>
      </c>
      <c r="E19451" s="1" t="s">
        <v>74</v>
      </c>
      <c r="F19451" s="1" t="s">
        <v>41</v>
      </c>
      <c r="G19451">
        <v>1</v>
      </c>
      <c r="H19451">
        <v>0</v>
      </c>
      <c r="I19451" s="1" t="s">
        <v>40</v>
      </c>
      <c r="J19451" s="1" t="s">
        <v>39</v>
      </c>
      <c r="K19451" s="1" t="s">
        <v>40</v>
      </c>
      <c r="L19451" s="1" t="s">
        <v>140</v>
      </c>
      <c r="M19451" s="1" t="s">
        <v>88</v>
      </c>
      <c r="N19451" s="1" t="s">
        <v>159</v>
      </c>
      <c r="O19451">
        <v>34.530395300000002</v>
      </c>
      <c r="P19451">
        <v>137</v>
      </c>
      <c r="Q19451">
        <v>70.625223439999999</v>
      </c>
      <c r="R19451" s="1" t="s">
        <v>39</v>
      </c>
      <c r="S19451" s="1" t="s">
        <v>107</v>
      </c>
      <c r="T19451" s="1" t="s">
        <v>41</v>
      </c>
      <c r="U19451">
        <v>1</v>
      </c>
      <c r="V19451" s="1" t="s">
        <v>57</v>
      </c>
      <c r="W19451">
        <v>2.7904187619999998</v>
      </c>
      <c r="X19451">
        <v>1.0161727000000001E-2</v>
      </c>
      <c r="Y19451">
        <v>8.1230926999999994E-2</v>
      </c>
      <c r="Z19451" s="1" t="s">
        <v>41</v>
      </c>
      <c r="AA19451" s="1" t="s">
        <v>103</v>
      </c>
      <c r="AB19451" s="1" t="s">
        <v>48</v>
      </c>
      <c r="AC19451">
        <v>35.91136719</v>
      </c>
      <c r="AD19451" s="1" t="s">
        <v>634</v>
      </c>
      <c r="AE19451">
        <v>23</v>
      </c>
      <c r="AF19451" s="1" t="s">
        <v>159</v>
      </c>
      <c r="AG19451" s="1" t="s">
        <v>51</v>
      </c>
      <c r="AH19451" s="1" t="s">
        <v>61</v>
      </c>
      <c r="AI19451" s="1" t="s">
        <v>42</v>
      </c>
      <c r="AJ19451" s="1" t="s">
        <v>68</v>
      </c>
    </row>
    <row r="19452" spans="1:36" x14ac:dyDescent="0.35">
      <c r="A19452">
        <v>19451</v>
      </c>
      <c r="B19452">
        <v>23</v>
      </c>
      <c r="C19452" s="1" t="s">
        <v>69</v>
      </c>
      <c r="D19452" s="1" t="s">
        <v>116</v>
      </c>
      <c r="E19452" s="1" t="s">
        <v>38</v>
      </c>
      <c r="F19452" s="1" t="s">
        <v>63</v>
      </c>
      <c r="G19452">
        <v>0</v>
      </c>
      <c r="H19452">
        <v>0</v>
      </c>
      <c r="I19452" s="1" t="s">
        <v>40</v>
      </c>
      <c r="J19452" s="1" t="s">
        <v>63</v>
      </c>
      <c r="K19452" s="1" t="s">
        <v>40</v>
      </c>
      <c r="L19452" s="1" t="s">
        <v>40</v>
      </c>
      <c r="M19452" s="1" t="s">
        <v>43</v>
      </c>
      <c r="N19452" s="1" t="s">
        <v>225</v>
      </c>
      <c r="O19452">
        <v>27.632062959999999</v>
      </c>
      <c r="P19452">
        <v>121</v>
      </c>
      <c r="Q19452">
        <v>40.368018790000001</v>
      </c>
      <c r="R19452" s="1" t="s">
        <v>41</v>
      </c>
      <c r="S19452" s="1" t="s">
        <v>45</v>
      </c>
      <c r="T19452" s="1" t="s">
        <v>39</v>
      </c>
      <c r="U19452">
        <v>1</v>
      </c>
      <c r="V19452" s="1" t="s">
        <v>57</v>
      </c>
      <c r="W19452">
        <v>2.257603531</v>
      </c>
      <c r="X19452">
        <v>3.0664760999999999E-2</v>
      </c>
      <c r="Y19452">
        <v>9.8886033999999998E-2</v>
      </c>
      <c r="Z19452" s="1" t="s">
        <v>41</v>
      </c>
      <c r="AA19452" s="1" t="s">
        <v>47</v>
      </c>
      <c r="AB19452" s="1" t="s">
        <v>48</v>
      </c>
      <c r="AC19452">
        <v>74.293730600000004</v>
      </c>
      <c r="AD19452" s="1" t="s">
        <v>96</v>
      </c>
      <c r="AE19452">
        <v>16</v>
      </c>
      <c r="AF19452" s="1" t="s">
        <v>124</v>
      </c>
      <c r="AG19452" s="1" t="s">
        <v>83</v>
      </c>
      <c r="AH19452" s="1" t="s">
        <v>139</v>
      </c>
      <c r="AI19452" s="1" t="s">
        <v>67</v>
      </c>
      <c r="AJ19452" s="1" t="s">
        <v>68</v>
      </c>
    </row>
    <row r="19453" spans="1:36" x14ac:dyDescent="0.35">
      <c r="A19453">
        <v>19452</v>
      </c>
      <c r="B19453">
        <v>72</v>
      </c>
      <c r="C19453" s="1" t="s">
        <v>36</v>
      </c>
      <c r="D19453" s="1" t="s">
        <v>116</v>
      </c>
      <c r="E19453" s="1" t="s">
        <v>38</v>
      </c>
      <c r="F19453" s="1" t="s">
        <v>39</v>
      </c>
      <c r="G19453">
        <v>0</v>
      </c>
      <c r="H19453">
        <v>0</v>
      </c>
      <c r="I19453" s="1" t="s">
        <v>87</v>
      </c>
      <c r="J19453" s="1" t="s">
        <v>39</v>
      </c>
      <c r="K19453" s="1" t="s">
        <v>42</v>
      </c>
      <c r="L19453" s="1" t="s">
        <v>40</v>
      </c>
      <c r="M19453" s="1" t="s">
        <v>43</v>
      </c>
      <c r="N19453" s="1" t="s">
        <v>292</v>
      </c>
      <c r="O19453">
        <v>24.285495310000002</v>
      </c>
      <c r="P19453">
        <v>36</v>
      </c>
      <c r="Q19453">
        <v>16.419500339999999</v>
      </c>
      <c r="R19453" s="1" t="s">
        <v>41</v>
      </c>
      <c r="S19453" s="1" t="s">
        <v>45</v>
      </c>
      <c r="T19453" s="1" t="s">
        <v>41</v>
      </c>
      <c r="U19453">
        <v>1</v>
      </c>
      <c r="V19453" s="1" t="s">
        <v>46</v>
      </c>
      <c r="W19453">
        <v>0.64901044399999996</v>
      </c>
      <c r="X19453">
        <v>5.9642580000000001E-3</v>
      </c>
      <c r="Y19453">
        <v>6.0147697E-2</v>
      </c>
      <c r="Z19453" s="1" t="s">
        <v>39</v>
      </c>
      <c r="AA19453" s="1" t="s">
        <v>47</v>
      </c>
      <c r="AB19453" s="1" t="s">
        <v>48</v>
      </c>
      <c r="AC19453">
        <v>84.822056529999998</v>
      </c>
      <c r="AD19453" s="1" t="s">
        <v>394</v>
      </c>
      <c r="AE19453">
        <v>9</v>
      </c>
      <c r="AF19453" s="1" t="s">
        <v>490</v>
      </c>
      <c r="AG19453" s="1" t="s">
        <v>51</v>
      </c>
      <c r="AH19453" s="1" t="s">
        <v>139</v>
      </c>
      <c r="AI19453" s="1" t="s">
        <v>42</v>
      </c>
      <c r="AJ19453" s="1" t="s">
        <v>68</v>
      </c>
    </row>
    <row r="19454" spans="1:36" x14ac:dyDescent="0.35">
      <c r="A19454">
        <v>19453</v>
      </c>
      <c r="B19454">
        <v>74</v>
      </c>
      <c r="C19454" s="1" t="s">
        <v>69</v>
      </c>
      <c r="D19454" s="1" t="s">
        <v>37</v>
      </c>
      <c r="E19454" s="1" t="s">
        <v>74</v>
      </c>
      <c r="F19454" s="1" t="s">
        <v>39</v>
      </c>
      <c r="G19454">
        <v>1</v>
      </c>
      <c r="H19454">
        <v>0</v>
      </c>
      <c r="I19454" s="1" t="s">
        <v>40</v>
      </c>
      <c r="J19454" s="1" t="s">
        <v>41</v>
      </c>
      <c r="K19454" s="1" t="s">
        <v>67</v>
      </c>
      <c r="L19454" s="1" t="s">
        <v>40</v>
      </c>
      <c r="M19454" s="1" t="s">
        <v>43</v>
      </c>
      <c r="N19454" s="1" t="s">
        <v>323</v>
      </c>
      <c r="O19454">
        <v>24.691607520000002</v>
      </c>
      <c r="P19454">
        <v>4</v>
      </c>
      <c r="Q19454">
        <v>30.066765849999999</v>
      </c>
      <c r="R19454" s="1" t="s">
        <v>39</v>
      </c>
      <c r="S19454" s="1" t="s">
        <v>45</v>
      </c>
      <c r="T19454" s="1" t="s">
        <v>39</v>
      </c>
      <c r="U19454">
        <v>1</v>
      </c>
      <c r="V19454" s="1" t="s">
        <v>57</v>
      </c>
      <c r="W19454">
        <v>0.92396033200000005</v>
      </c>
      <c r="X19454">
        <v>4.5763584000000003E-2</v>
      </c>
      <c r="Y19454">
        <v>5.6461348000000001E-2</v>
      </c>
      <c r="Z19454" s="1" t="s">
        <v>39</v>
      </c>
      <c r="AA19454" s="1" t="s">
        <v>47</v>
      </c>
      <c r="AB19454" s="1" t="s">
        <v>48</v>
      </c>
      <c r="AC19454">
        <v>79.887078860000003</v>
      </c>
      <c r="AD19454" s="1" t="s">
        <v>497</v>
      </c>
      <c r="AE19454">
        <v>23</v>
      </c>
      <c r="AF19454" s="1" t="s">
        <v>93</v>
      </c>
      <c r="AG19454" s="1" t="s">
        <v>51</v>
      </c>
      <c r="AH19454" s="1" t="s">
        <v>61</v>
      </c>
      <c r="AI19454" s="1" t="s">
        <v>42</v>
      </c>
      <c r="AJ19454" s="1" t="s">
        <v>68</v>
      </c>
    </row>
    <row r="19455" spans="1:36" x14ac:dyDescent="0.35">
      <c r="A19455">
        <v>19454</v>
      </c>
      <c r="B19455">
        <v>86</v>
      </c>
      <c r="C19455" s="1" t="s">
        <v>36</v>
      </c>
      <c r="D19455" s="1" t="s">
        <v>233</v>
      </c>
      <c r="E19455" s="1" t="s">
        <v>74</v>
      </c>
      <c r="F19455" s="1" t="s">
        <v>39</v>
      </c>
      <c r="G19455">
        <v>0</v>
      </c>
      <c r="H19455">
        <v>0</v>
      </c>
      <c r="I19455" s="1" t="s">
        <v>40</v>
      </c>
      <c r="J19455" s="1" t="s">
        <v>39</v>
      </c>
      <c r="K19455" s="1" t="s">
        <v>40</v>
      </c>
      <c r="L19455" s="1" t="s">
        <v>40</v>
      </c>
      <c r="M19455" s="1" t="s">
        <v>43</v>
      </c>
      <c r="N19455" s="1" t="s">
        <v>143</v>
      </c>
      <c r="O19455">
        <v>33.014777549999998</v>
      </c>
      <c r="P19455">
        <v>8</v>
      </c>
      <c r="Q19455">
        <v>36.834174599999997</v>
      </c>
      <c r="R19455" s="1" t="s">
        <v>41</v>
      </c>
      <c r="S19455" s="1" t="s">
        <v>107</v>
      </c>
      <c r="T19455" s="1" t="s">
        <v>39</v>
      </c>
      <c r="U19455">
        <v>1</v>
      </c>
      <c r="V19455" s="1" t="s">
        <v>57</v>
      </c>
      <c r="W19455">
        <v>2.7148076049999998</v>
      </c>
      <c r="X19455">
        <v>1.1551515E-2</v>
      </c>
      <c r="Y19455">
        <v>6.0314988E-2</v>
      </c>
      <c r="Z19455" s="1" t="s">
        <v>39</v>
      </c>
      <c r="AA19455" s="1" t="s">
        <v>47</v>
      </c>
      <c r="AB19455" s="1" t="s">
        <v>48</v>
      </c>
      <c r="AC19455">
        <v>66.117269890000003</v>
      </c>
      <c r="AD19455" s="1" t="s">
        <v>572</v>
      </c>
      <c r="AE19455">
        <v>16</v>
      </c>
      <c r="AF19455" s="1" t="s">
        <v>253</v>
      </c>
      <c r="AG19455" s="1" t="s">
        <v>51</v>
      </c>
      <c r="AH19455" s="1" t="s">
        <v>61</v>
      </c>
      <c r="AI19455" s="1" t="s">
        <v>55</v>
      </c>
      <c r="AJ19455" s="1" t="s">
        <v>53</v>
      </c>
    </row>
    <row r="19456" spans="1:36" x14ac:dyDescent="0.35">
      <c r="A19456">
        <v>19455</v>
      </c>
      <c r="B19456">
        <v>50</v>
      </c>
      <c r="C19456" s="1" t="s">
        <v>69</v>
      </c>
      <c r="D19456" s="1" t="s">
        <v>37</v>
      </c>
      <c r="E19456" s="1" t="s">
        <v>121</v>
      </c>
      <c r="F19456" s="1" t="s">
        <v>39</v>
      </c>
      <c r="G19456">
        <v>0</v>
      </c>
      <c r="H19456">
        <v>0</v>
      </c>
      <c r="I19456" s="1" t="s">
        <v>87</v>
      </c>
      <c r="J19456" s="1" t="s">
        <v>41</v>
      </c>
      <c r="K19456" s="1" t="s">
        <v>40</v>
      </c>
      <c r="L19456" s="1" t="s">
        <v>40</v>
      </c>
      <c r="M19456" s="1" t="s">
        <v>43</v>
      </c>
      <c r="N19456" s="1" t="s">
        <v>285</v>
      </c>
      <c r="O19456">
        <v>39.924388720000003</v>
      </c>
      <c r="P19456">
        <v>37</v>
      </c>
      <c r="Q19456">
        <v>17.511340059999998</v>
      </c>
      <c r="R19456" s="1" t="s">
        <v>63</v>
      </c>
      <c r="S19456" s="1" t="s">
        <v>45</v>
      </c>
      <c r="T19456" s="1" t="s">
        <v>39</v>
      </c>
      <c r="U19456">
        <v>1</v>
      </c>
      <c r="V19456" s="1" t="s">
        <v>57</v>
      </c>
      <c r="W19456">
        <v>2.6093742500000001</v>
      </c>
      <c r="X19456">
        <v>3.6668206000000002E-2</v>
      </c>
      <c r="Y19456">
        <v>6.7359433999999996E-2</v>
      </c>
      <c r="Z19456" s="1" t="s">
        <v>39</v>
      </c>
      <c r="AA19456" s="1" t="s">
        <v>47</v>
      </c>
      <c r="AB19456" s="1" t="s">
        <v>58</v>
      </c>
      <c r="AC19456">
        <v>29.117140580000001</v>
      </c>
      <c r="AD19456" s="1" t="s">
        <v>49</v>
      </c>
      <c r="AE19456">
        <v>10</v>
      </c>
      <c r="AF19456" s="1" t="s">
        <v>421</v>
      </c>
      <c r="AG19456" s="1" t="s">
        <v>51</v>
      </c>
      <c r="AH19456" s="1" t="s">
        <v>52</v>
      </c>
      <c r="AI19456" s="1" t="s">
        <v>42</v>
      </c>
      <c r="AJ19456" s="1" t="s">
        <v>68</v>
      </c>
    </row>
    <row r="19457" spans="1:36" x14ac:dyDescent="0.35">
      <c r="A19457">
        <v>19456</v>
      </c>
      <c r="B19457">
        <v>1</v>
      </c>
      <c r="C19457" s="1" t="s">
        <v>36</v>
      </c>
      <c r="D19457" s="1" t="s">
        <v>37</v>
      </c>
      <c r="E19457" s="1" t="s">
        <v>38</v>
      </c>
      <c r="F19457" s="1" t="s">
        <v>39</v>
      </c>
      <c r="G19457">
        <v>0</v>
      </c>
      <c r="H19457">
        <v>0</v>
      </c>
      <c r="I19457" s="1" t="s">
        <v>87</v>
      </c>
      <c r="J19457" s="1" t="s">
        <v>39</v>
      </c>
      <c r="K19457" s="1" t="s">
        <v>40</v>
      </c>
      <c r="L19457" s="1" t="s">
        <v>40</v>
      </c>
      <c r="M19457" s="1" t="s">
        <v>43</v>
      </c>
      <c r="N19457" s="1" t="s">
        <v>634</v>
      </c>
      <c r="O19457">
        <v>20.733848099999999</v>
      </c>
      <c r="P19457">
        <v>0</v>
      </c>
      <c r="Q19457">
        <v>15.4828294</v>
      </c>
      <c r="R19457" s="1" t="s">
        <v>41</v>
      </c>
      <c r="S19457" s="1" t="s">
        <v>45</v>
      </c>
      <c r="T19457" s="1" t="s">
        <v>41</v>
      </c>
      <c r="U19457">
        <v>1</v>
      </c>
      <c r="V19457" s="1" t="s">
        <v>46</v>
      </c>
      <c r="W19457">
        <v>1.7076639819999999</v>
      </c>
      <c r="X19457">
        <v>3.2979098999999998E-2</v>
      </c>
      <c r="Y19457">
        <v>7.9156369999999997E-3</v>
      </c>
      <c r="Z19457" s="1" t="s">
        <v>39</v>
      </c>
      <c r="AA19457" s="1" t="s">
        <v>103</v>
      </c>
      <c r="AB19457" s="1" t="s">
        <v>48</v>
      </c>
      <c r="AC19457">
        <v>78.127877859999998</v>
      </c>
      <c r="AD19457" s="1" t="s">
        <v>668</v>
      </c>
      <c r="AE19457">
        <v>23</v>
      </c>
      <c r="AF19457" s="1" t="s">
        <v>546</v>
      </c>
      <c r="AG19457" s="1" t="s">
        <v>51</v>
      </c>
      <c r="AH19457" s="1" t="s">
        <v>139</v>
      </c>
      <c r="AI19457" s="1" t="s">
        <v>55</v>
      </c>
      <c r="AJ19457" s="1" t="s">
        <v>68</v>
      </c>
    </row>
    <row r="19458" spans="1:36" x14ac:dyDescent="0.35">
      <c r="A19458">
        <v>19457</v>
      </c>
      <c r="B19458">
        <v>14</v>
      </c>
      <c r="C19458" s="1" t="s">
        <v>36</v>
      </c>
      <c r="D19458" s="1" t="s">
        <v>37</v>
      </c>
      <c r="E19458" s="1" t="s">
        <v>74</v>
      </c>
      <c r="F19458" s="1" t="s">
        <v>39</v>
      </c>
      <c r="G19458">
        <v>0</v>
      </c>
      <c r="H19458">
        <v>0</v>
      </c>
      <c r="I19458" s="1" t="s">
        <v>40</v>
      </c>
      <c r="J19458" s="1" t="s">
        <v>41</v>
      </c>
      <c r="K19458" s="1" t="s">
        <v>67</v>
      </c>
      <c r="L19458" s="1" t="s">
        <v>40</v>
      </c>
      <c r="M19458" s="1" t="s">
        <v>43</v>
      </c>
      <c r="N19458" s="1" t="s">
        <v>606</v>
      </c>
      <c r="O19458">
        <v>38.626739540000003</v>
      </c>
      <c r="P19458">
        <v>92</v>
      </c>
      <c r="Q19458">
        <v>39.898498250000003</v>
      </c>
      <c r="R19458" s="1" t="s">
        <v>63</v>
      </c>
      <c r="S19458" s="1" t="s">
        <v>107</v>
      </c>
      <c r="T19458" s="1" t="s">
        <v>39</v>
      </c>
      <c r="U19458">
        <v>1</v>
      </c>
      <c r="V19458" s="1" t="s">
        <v>57</v>
      </c>
      <c r="W19458">
        <v>1.2565684989999999</v>
      </c>
      <c r="X19458">
        <v>3.680162E-2</v>
      </c>
      <c r="Y19458">
        <v>6.4141670000000001E-3</v>
      </c>
      <c r="Z19458" s="1" t="s">
        <v>39</v>
      </c>
      <c r="AA19458" s="1" t="s">
        <v>47</v>
      </c>
      <c r="AB19458" s="1" t="s">
        <v>48</v>
      </c>
      <c r="AC19458">
        <v>88.2053461</v>
      </c>
      <c r="AD19458" s="1" t="s">
        <v>391</v>
      </c>
      <c r="AE19458">
        <v>26</v>
      </c>
      <c r="AF19458" s="1" t="s">
        <v>506</v>
      </c>
      <c r="AG19458" s="1" t="s">
        <v>51</v>
      </c>
      <c r="AH19458" s="1" t="s">
        <v>52</v>
      </c>
      <c r="AI19458" s="1" t="s">
        <v>42</v>
      </c>
      <c r="AJ19458" s="1" t="s">
        <v>68</v>
      </c>
    </row>
    <row r="19459" spans="1:36" x14ac:dyDescent="0.35">
      <c r="A19459">
        <v>19458</v>
      </c>
      <c r="B19459">
        <v>34</v>
      </c>
      <c r="C19459" s="1" t="s">
        <v>36</v>
      </c>
      <c r="D19459" s="1" t="s">
        <v>37</v>
      </c>
      <c r="E19459" s="1" t="s">
        <v>121</v>
      </c>
      <c r="F19459" s="1" t="s">
        <v>41</v>
      </c>
      <c r="G19459">
        <v>0</v>
      </c>
      <c r="H19459">
        <v>0</v>
      </c>
      <c r="I19459" s="1" t="s">
        <v>87</v>
      </c>
      <c r="J19459" s="1" t="s">
        <v>39</v>
      </c>
      <c r="K19459" s="1" t="s">
        <v>55</v>
      </c>
      <c r="L19459" s="1" t="s">
        <v>40</v>
      </c>
      <c r="M19459" s="1" t="s">
        <v>43</v>
      </c>
      <c r="N19459" s="1" t="s">
        <v>709</v>
      </c>
      <c r="O19459">
        <v>16.797377000000001</v>
      </c>
      <c r="P19459">
        <v>101</v>
      </c>
      <c r="Q19459">
        <v>79.386150479999998</v>
      </c>
      <c r="R19459" s="1" t="s">
        <v>39</v>
      </c>
      <c r="S19459" s="1" t="s">
        <v>45</v>
      </c>
      <c r="T19459" s="1" t="s">
        <v>39</v>
      </c>
      <c r="U19459">
        <v>1</v>
      </c>
      <c r="V19459" s="1" t="s">
        <v>46</v>
      </c>
      <c r="W19459">
        <v>2.985518978</v>
      </c>
      <c r="X19459">
        <v>3.1141677E-2</v>
      </c>
      <c r="Y19459">
        <v>1.4142645000000001E-2</v>
      </c>
      <c r="Z19459" s="1" t="s">
        <v>39</v>
      </c>
      <c r="AA19459" s="1" t="s">
        <v>71</v>
      </c>
      <c r="AB19459" s="1" t="s">
        <v>58</v>
      </c>
      <c r="AC19459">
        <v>72.042589730000003</v>
      </c>
      <c r="AD19459" s="1" t="s">
        <v>415</v>
      </c>
      <c r="AE19459">
        <v>14</v>
      </c>
      <c r="AF19459" s="1" t="s">
        <v>580</v>
      </c>
      <c r="AG19459" s="1" t="s">
        <v>51</v>
      </c>
      <c r="AH19459" s="1" t="s">
        <v>52</v>
      </c>
      <c r="AI19459" s="1" t="s">
        <v>67</v>
      </c>
      <c r="AJ19459" s="1" t="s">
        <v>68</v>
      </c>
    </row>
    <row r="19460" spans="1:36" x14ac:dyDescent="0.35">
      <c r="A19460">
        <v>19459</v>
      </c>
      <c r="B19460">
        <v>35</v>
      </c>
      <c r="C19460" s="1" t="s">
        <v>69</v>
      </c>
      <c r="D19460" s="1" t="s">
        <v>37</v>
      </c>
      <c r="E19460" s="1" t="s">
        <v>121</v>
      </c>
      <c r="F19460" s="1" t="s">
        <v>41</v>
      </c>
      <c r="G19460">
        <v>1</v>
      </c>
      <c r="H19460">
        <v>1</v>
      </c>
      <c r="I19460" s="1" t="s">
        <v>40</v>
      </c>
      <c r="J19460" s="1" t="s">
        <v>63</v>
      </c>
      <c r="K19460" s="1" t="s">
        <v>67</v>
      </c>
      <c r="L19460" s="1" t="s">
        <v>40</v>
      </c>
      <c r="M19460" s="1" t="s">
        <v>43</v>
      </c>
      <c r="N19460" s="1" t="s">
        <v>72</v>
      </c>
      <c r="O19460">
        <v>32.426302560000003</v>
      </c>
      <c r="P19460">
        <v>12</v>
      </c>
      <c r="Q19460">
        <v>18.813944200000002</v>
      </c>
      <c r="R19460" s="1" t="s">
        <v>63</v>
      </c>
      <c r="S19460" s="1" t="s">
        <v>45</v>
      </c>
      <c r="T19460" s="1" t="s">
        <v>41</v>
      </c>
      <c r="U19460">
        <v>1</v>
      </c>
      <c r="V19460" s="1" t="s">
        <v>57</v>
      </c>
      <c r="W19460">
        <v>1.8122296360000001</v>
      </c>
      <c r="X19460">
        <v>3.7457286999999999E-2</v>
      </c>
      <c r="Y19460">
        <v>9.388647E-2</v>
      </c>
      <c r="Z19460" s="1" t="s">
        <v>41</v>
      </c>
      <c r="AA19460" s="1" t="s">
        <v>47</v>
      </c>
      <c r="AB19460" s="1" t="s">
        <v>48</v>
      </c>
      <c r="AC19460">
        <v>54.183994149999997</v>
      </c>
      <c r="AD19460" s="1" t="s">
        <v>238</v>
      </c>
      <c r="AE19460">
        <v>14</v>
      </c>
      <c r="AF19460" s="1" t="s">
        <v>174</v>
      </c>
      <c r="AG19460" s="1" t="s">
        <v>83</v>
      </c>
      <c r="AH19460" s="1" t="s">
        <v>139</v>
      </c>
      <c r="AI19460" s="1" t="s">
        <v>42</v>
      </c>
      <c r="AJ19460" s="1" t="s">
        <v>68</v>
      </c>
    </row>
    <row r="19461" spans="1:36" x14ac:dyDescent="0.35">
      <c r="A19461">
        <v>19460</v>
      </c>
      <c r="B19461">
        <v>91</v>
      </c>
      <c r="C19461" s="1" t="s">
        <v>36</v>
      </c>
      <c r="D19461" s="1" t="s">
        <v>37</v>
      </c>
      <c r="E19461" s="1" t="s">
        <v>121</v>
      </c>
      <c r="F19461" s="1" t="s">
        <v>41</v>
      </c>
      <c r="G19461">
        <v>0</v>
      </c>
      <c r="H19461">
        <v>1</v>
      </c>
      <c r="I19461" s="1" t="s">
        <v>117</v>
      </c>
      <c r="J19461" s="1" t="s">
        <v>63</v>
      </c>
      <c r="K19461" s="1" t="s">
        <v>42</v>
      </c>
      <c r="L19461" s="1" t="s">
        <v>40</v>
      </c>
      <c r="M19461" s="1" t="s">
        <v>43</v>
      </c>
      <c r="N19461" s="1" t="s">
        <v>236</v>
      </c>
      <c r="O19461">
        <v>28.100329429999999</v>
      </c>
      <c r="P19461">
        <v>102</v>
      </c>
      <c r="Q19461">
        <v>70.800563960000005</v>
      </c>
      <c r="R19461" s="1" t="s">
        <v>41</v>
      </c>
      <c r="S19461" s="1" t="s">
        <v>45</v>
      </c>
      <c r="T19461" s="1" t="s">
        <v>39</v>
      </c>
      <c r="U19461">
        <v>1</v>
      </c>
      <c r="V19461" s="1" t="s">
        <v>46</v>
      </c>
      <c r="W19461">
        <v>0.86438833999999998</v>
      </c>
      <c r="X19461">
        <v>4.2816911999999999E-2</v>
      </c>
      <c r="Y19461">
        <v>6.1253093000000002E-2</v>
      </c>
      <c r="Z19461" s="1" t="s">
        <v>39</v>
      </c>
      <c r="AA19461" s="1" t="s">
        <v>103</v>
      </c>
      <c r="AB19461" s="1" t="s">
        <v>48</v>
      </c>
      <c r="AC19461">
        <v>72.304052319999997</v>
      </c>
      <c r="AD19461" s="1" t="s">
        <v>339</v>
      </c>
      <c r="AE19461">
        <v>20</v>
      </c>
      <c r="AF19461" s="1" t="s">
        <v>578</v>
      </c>
      <c r="AG19461" s="1" t="s">
        <v>51</v>
      </c>
      <c r="AH19461" s="1" t="s">
        <v>52</v>
      </c>
      <c r="AI19461" s="1" t="s">
        <v>67</v>
      </c>
      <c r="AJ19461" s="1" t="s">
        <v>68</v>
      </c>
    </row>
    <row r="19462" spans="1:36" x14ac:dyDescent="0.35">
      <c r="A19462">
        <v>19461</v>
      </c>
      <c r="B19462">
        <v>38</v>
      </c>
      <c r="C19462" s="1" t="s">
        <v>36</v>
      </c>
      <c r="D19462" s="1" t="s">
        <v>37</v>
      </c>
      <c r="E19462" s="1" t="s">
        <v>74</v>
      </c>
      <c r="F19462" s="1" t="s">
        <v>39</v>
      </c>
      <c r="G19462">
        <v>1</v>
      </c>
      <c r="H19462">
        <v>0</v>
      </c>
      <c r="I19462" s="1" t="s">
        <v>87</v>
      </c>
      <c r="J19462" s="1" t="s">
        <v>41</v>
      </c>
      <c r="K19462" s="1" t="s">
        <v>40</v>
      </c>
      <c r="L19462" s="1" t="s">
        <v>40</v>
      </c>
      <c r="M19462" s="1" t="s">
        <v>43</v>
      </c>
      <c r="N19462" s="1" t="s">
        <v>384</v>
      </c>
      <c r="O19462">
        <v>30.929086479999999</v>
      </c>
      <c r="P19462">
        <v>102</v>
      </c>
      <c r="Q19462">
        <v>15.912220599999999</v>
      </c>
      <c r="R19462" s="1" t="s">
        <v>63</v>
      </c>
      <c r="S19462" s="1" t="s">
        <v>45</v>
      </c>
      <c r="T19462" s="1" t="s">
        <v>39</v>
      </c>
      <c r="U19462">
        <v>0</v>
      </c>
      <c r="V19462" s="1" t="s">
        <v>46</v>
      </c>
      <c r="W19462">
        <v>1.3989034330000001</v>
      </c>
      <c r="X19462">
        <v>2.5683546000000002E-2</v>
      </c>
      <c r="Y19462">
        <v>5.2997542000000002E-2</v>
      </c>
      <c r="Z19462" s="1" t="s">
        <v>41</v>
      </c>
      <c r="AA19462" s="1" t="s">
        <v>71</v>
      </c>
      <c r="AB19462" s="1" t="s">
        <v>48</v>
      </c>
      <c r="AC19462">
        <v>9.5507751729999999</v>
      </c>
      <c r="AD19462" s="1" t="s">
        <v>197</v>
      </c>
      <c r="AE19462">
        <v>23</v>
      </c>
      <c r="AF19462" s="1" t="s">
        <v>492</v>
      </c>
      <c r="AG19462" s="1" t="s">
        <v>51</v>
      </c>
      <c r="AH19462" s="1" t="s">
        <v>61</v>
      </c>
      <c r="AI19462" s="1" t="s">
        <v>67</v>
      </c>
      <c r="AJ19462" s="1" t="s">
        <v>68</v>
      </c>
    </row>
    <row r="19463" spans="1:36" x14ac:dyDescent="0.35">
      <c r="A19463">
        <v>19462</v>
      </c>
      <c r="B19463">
        <v>3</v>
      </c>
      <c r="C19463" s="1" t="s">
        <v>69</v>
      </c>
      <c r="D19463" s="1" t="s">
        <v>37</v>
      </c>
      <c r="E19463" s="1" t="s">
        <v>54</v>
      </c>
      <c r="F19463" s="1" t="s">
        <v>41</v>
      </c>
      <c r="G19463">
        <v>0</v>
      </c>
      <c r="H19463">
        <v>0</v>
      </c>
      <c r="I19463" s="1" t="s">
        <v>40</v>
      </c>
      <c r="J19463" s="1" t="s">
        <v>41</v>
      </c>
      <c r="K19463" s="1" t="s">
        <v>40</v>
      </c>
      <c r="L19463" s="1" t="s">
        <v>40</v>
      </c>
      <c r="M19463" s="1" t="s">
        <v>88</v>
      </c>
      <c r="N19463" s="1" t="s">
        <v>407</v>
      </c>
      <c r="O19463">
        <v>17.576954910000001</v>
      </c>
      <c r="P19463">
        <v>48</v>
      </c>
      <c r="Q19463">
        <v>65.791492460000001</v>
      </c>
      <c r="R19463" s="1" t="s">
        <v>39</v>
      </c>
      <c r="S19463" s="1" t="s">
        <v>45</v>
      </c>
      <c r="T19463" s="1" t="s">
        <v>41</v>
      </c>
      <c r="U19463">
        <v>1</v>
      </c>
      <c r="V19463" s="1" t="s">
        <v>57</v>
      </c>
      <c r="W19463">
        <v>1.181062142</v>
      </c>
      <c r="X19463">
        <v>3.0330579E-2</v>
      </c>
      <c r="Y19463">
        <v>9.3813964E-2</v>
      </c>
      <c r="Z19463" s="1" t="s">
        <v>39</v>
      </c>
      <c r="AA19463" s="1" t="s">
        <v>71</v>
      </c>
      <c r="AB19463" s="1" t="s">
        <v>48</v>
      </c>
      <c r="AC19463">
        <v>74.348188719999996</v>
      </c>
      <c r="AD19463" s="1" t="s">
        <v>290</v>
      </c>
      <c r="AE19463">
        <v>14</v>
      </c>
      <c r="AF19463" s="1" t="s">
        <v>251</v>
      </c>
      <c r="AG19463" s="1" t="s">
        <v>51</v>
      </c>
      <c r="AH19463" s="1" t="s">
        <v>52</v>
      </c>
      <c r="AI19463" s="1" t="s">
        <v>42</v>
      </c>
      <c r="AJ19463" s="1" t="s">
        <v>53</v>
      </c>
    </row>
    <row r="19464" spans="1:36" x14ac:dyDescent="0.35">
      <c r="A19464">
        <v>19463</v>
      </c>
      <c r="B19464">
        <v>63</v>
      </c>
      <c r="C19464" s="1" t="s">
        <v>36</v>
      </c>
      <c r="D19464" s="1" t="s">
        <v>37</v>
      </c>
      <c r="E19464" s="1" t="s">
        <v>54</v>
      </c>
      <c r="F19464" s="1" t="s">
        <v>63</v>
      </c>
      <c r="G19464">
        <v>0</v>
      </c>
      <c r="H19464">
        <v>1</v>
      </c>
      <c r="I19464" s="1" t="s">
        <v>40</v>
      </c>
      <c r="J19464" s="1" t="s">
        <v>39</v>
      </c>
      <c r="K19464" s="1" t="s">
        <v>40</v>
      </c>
      <c r="L19464" s="1" t="s">
        <v>40</v>
      </c>
      <c r="M19464" s="1" t="s">
        <v>43</v>
      </c>
      <c r="N19464" s="1" t="s">
        <v>591</v>
      </c>
      <c r="O19464">
        <v>28.153732389999998</v>
      </c>
      <c r="P19464">
        <v>1</v>
      </c>
      <c r="Q19464">
        <v>34.515718419999999</v>
      </c>
      <c r="R19464" s="1" t="s">
        <v>41</v>
      </c>
      <c r="S19464" s="1" t="s">
        <v>45</v>
      </c>
      <c r="T19464" s="1" t="s">
        <v>39</v>
      </c>
      <c r="U19464">
        <v>0</v>
      </c>
      <c r="V19464" s="1" t="s">
        <v>46</v>
      </c>
      <c r="W19464">
        <v>2.5740007889999998</v>
      </c>
      <c r="X19464">
        <v>1.9283237000000002E-2</v>
      </c>
      <c r="Y19464">
        <v>6.8700457000000006E-2</v>
      </c>
      <c r="Z19464" s="1" t="s">
        <v>41</v>
      </c>
      <c r="AA19464" s="1" t="s">
        <v>71</v>
      </c>
      <c r="AB19464" s="1" t="s">
        <v>48</v>
      </c>
      <c r="AC19464">
        <v>81.065831599999996</v>
      </c>
      <c r="AD19464" s="1" t="s">
        <v>158</v>
      </c>
      <c r="AE19464">
        <v>21</v>
      </c>
      <c r="AF19464" s="1" t="s">
        <v>243</v>
      </c>
      <c r="AG19464" s="1" t="s">
        <v>51</v>
      </c>
      <c r="AH19464" s="1" t="s">
        <v>52</v>
      </c>
      <c r="AI19464" s="1" t="s">
        <v>67</v>
      </c>
      <c r="AJ19464" s="1" t="s">
        <v>68</v>
      </c>
    </row>
    <row r="19465" spans="1:36" x14ac:dyDescent="0.35">
      <c r="A19465">
        <v>19464</v>
      </c>
      <c r="B19465">
        <v>73</v>
      </c>
      <c r="C19465" s="1" t="s">
        <v>69</v>
      </c>
      <c r="D19465" s="1" t="s">
        <v>116</v>
      </c>
      <c r="E19465" s="1" t="s">
        <v>38</v>
      </c>
      <c r="F19465" s="1" t="s">
        <v>41</v>
      </c>
      <c r="G19465">
        <v>0</v>
      </c>
      <c r="H19465">
        <v>0</v>
      </c>
      <c r="I19465" s="1" t="s">
        <v>117</v>
      </c>
      <c r="J19465" s="1" t="s">
        <v>39</v>
      </c>
      <c r="K19465" s="1" t="s">
        <v>55</v>
      </c>
      <c r="L19465" s="1" t="s">
        <v>40</v>
      </c>
      <c r="M19465" s="1" t="s">
        <v>43</v>
      </c>
      <c r="N19465" s="1" t="s">
        <v>669</v>
      </c>
      <c r="O19465">
        <v>37.413000689999997</v>
      </c>
      <c r="P19465">
        <v>68</v>
      </c>
      <c r="Q19465">
        <v>52.066247769999997</v>
      </c>
      <c r="R19465" s="1" t="s">
        <v>39</v>
      </c>
      <c r="S19465" s="1" t="s">
        <v>45</v>
      </c>
      <c r="T19465" s="1" t="s">
        <v>39</v>
      </c>
      <c r="U19465">
        <v>1</v>
      </c>
      <c r="V19465" s="1" t="s">
        <v>57</v>
      </c>
      <c r="W19465">
        <v>1.0292891609999999</v>
      </c>
      <c r="X19465">
        <v>3.9213537E-2</v>
      </c>
      <c r="Y19465">
        <v>8.0581023000000002E-2</v>
      </c>
      <c r="Z19465" s="1" t="s">
        <v>39</v>
      </c>
      <c r="AA19465" s="1" t="s">
        <v>47</v>
      </c>
      <c r="AB19465" s="1" t="s">
        <v>48</v>
      </c>
      <c r="AC19465">
        <v>35.299190469999999</v>
      </c>
      <c r="AD19465" s="1" t="s">
        <v>656</v>
      </c>
      <c r="AE19465">
        <v>17</v>
      </c>
      <c r="AF19465" s="1" t="s">
        <v>611</v>
      </c>
      <c r="AG19465" s="1" t="s">
        <v>83</v>
      </c>
      <c r="AH19465" s="1" t="s">
        <v>52</v>
      </c>
      <c r="AI19465" s="1" t="s">
        <v>42</v>
      </c>
      <c r="AJ19465" s="1" t="s">
        <v>68</v>
      </c>
    </row>
    <row r="19466" spans="1:36" x14ac:dyDescent="0.35">
      <c r="A19466">
        <v>19465</v>
      </c>
      <c r="B19466">
        <v>5</v>
      </c>
      <c r="C19466" s="1" t="s">
        <v>69</v>
      </c>
      <c r="D19466" s="1" t="s">
        <v>37</v>
      </c>
      <c r="E19466" s="1" t="s">
        <v>74</v>
      </c>
      <c r="F19466" s="1" t="s">
        <v>41</v>
      </c>
      <c r="G19466">
        <v>0</v>
      </c>
      <c r="H19466">
        <v>0</v>
      </c>
      <c r="I19466" s="1" t="s">
        <v>117</v>
      </c>
      <c r="J19466" s="1" t="s">
        <v>39</v>
      </c>
      <c r="K19466" s="1" t="s">
        <v>40</v>
      </c>
      <c r="L19466" s="1" t="s">
        <v>40</v>
      </c>
      <c r="M19466" s="1" t="s">
        <v>43</v>
      </c>
      <c r="N19466" s="1" t="s">
        <v>418</v>
      </c>
      <c r="O19466">
        <v>26.682009059999999</v>
      </c>
      <c r="P19466">
        <v>40</v>
      </c>
      <c r="Q19466">
        <v>12.380914840000001</v>
      </c>
      <c r="R19466" s="1" t="s">
        <v>63</v>
      </c>
      <c r="S19466" s="1" t="s">
        <v>45</v>
      </c>
      <c r="T19466" s="1" t="s">
        <v>39</v>
      </c>
      <c r="U19466">
        <v>0</v>
      </c>
      <c r="V19466" s="1" t="s">
        <v>57</v>
      </c>
      <c r="W19466">
        <v>0.99941000599999996</v>
      </c>
      <c r="X19466">
        <v>2.7873812000000001E-2</v>
      </c>
      <c r="Y19466">
        <v>8.5828537999999996E-2</v>
      </c>
      <c r="Z19466" s="1" t="s">
        <v>39</v>
      </c>
      <c r="AA19466" s="1" t="s">
        <v>47</v>
      </c>
      <c r="AB19466" s="1" t="s">
        <v>48</v>
      </c>
      <c r="AC19466">
        <v>96.81359956</v>
      </c>
      <c r="AD19466" s="1" t="s">
        <v>295</v>
      </c>
      <c r="AE19466">
        <v>26</v>
      </c>
      <c r="AF19466" s="1" t="s">
        <v>626</v>
      </c>
      <c r="AG19466" s="1" t="s">
        <v>51</v>
      </c>
      <c r="AH19466" s="1" t="s">
        <v>61</v>
      </c>
      <c r="AI19466" s="1" t="s">
        <v>42</v>
      </c>
      <c r="AJ19466" s="1" t="s">
        <v>68</v>
      </c>
    </row>
    <row r="19467" spans="1:36" x14ac:dyDescent="0.35">
      <c r="A19467">
        <v>19466</v>
      </c>
      <c r="B19467">
        <v>56</v>
      </c>
      <c r="C19467" s="1" t="s">
        <v>69</v>
      </c>
      <c r="D19467" s="1" t="s">
        <v>116</v>
      </c>
      <c r="E19467" s="1" t="s">
        <v>74</v>
      </c>
      <c r="F19467" s="1" t="s">
        <v>63</v>
      </c>
      <c r="G19467">
        <v>1</v>
      </c>
      <c r="H19467">
        <v>0</v>
      </c>
      <c r="I19467" s="1" t="s">
        <v>87</v>
      </c>
      <c r="J19467" s="1" t="s">
        <v>63</v>
      </c>
      <c r="K19467" s="1" t="s">
        <v>40</v>
      </c>
      <c r="L19467" s="1" t="s">
        <v>75</v>
      </c>
      <c r="M19467" s="1" t="s">
        <v>43</v>
      </c>
      <c r="N19467" s="1" t="s">
        <v>585</v>
      </c>
      <c r="O19467">
        <v>32.128181150000003</v>
      </c>
      <c r="P19467">
        <v>3</v>
      </c>
      <c r="Q19467">
        <v>45.414059190000003</v>
      </c>
      <c r="R19467" s="1" t="s">
        <v>39</v>
      </c>
      <c r="S19467" s="1" t="s">
        <v>45</v>
      </c>
      <c r="T19467" s="1" t="s">
        <v>39</v>
      </c>
      <c r="U19467">
        <v>1</v>
      </c>
      <c r="V19467" s="1" t="s">
        <v>57</v>
      </c>
      <c r="W19467">
        <v>2.8760551369999998</v>
      </c>
      <c r="X19467">
        <v>2.2569685999999999E-2</v>
      </c>
      <c r="Y19467">
        <v>1.0211158E-2</v>
      </c>
      <c r="Z19467" s="1" t="s">
        <v>39</v>
      </c>
      <c r="AA19467" s="1" t="s">
        <v>47</v>
      </c>
      <c r="AB19467" s="1" t="s">
        <v>48</v>
      </c>
      <c r="AC19467">
        <v>70.087109220000002</v>
      </c>
      <c r="AD19467" s="1" t="s">
        <v>329</v>
      </c>
      <c r="AE19467">
        <v>19</v>
      </c>
      <c r="AF19467" s="1" t="s">
        <v>272</v>
      </c>
      <c r="AG19467" s="1" t="s">
        <v>83</v>
      </c>
      <c r="AH19467" s="1" t="s">
        <v>52</v>
      </c>
      <c r="AI19467" s="1" t="s">
        <v>67</v>
      </c>
      <c r="AJ19467" s="1" t="s">
        <v>53</v>
      </c>
    </row>
    <row r="19468" spans="1:36" x14ac:dyDescent="0.35">
      <c r="A19468">
        <v>19467</v>
      </c>
      <c r="B19468">
        <v>29</v>
      </c>
      <c r="C19468" s="1" t="s">
        <v>36</v>
      </c>
      <c r="D19468" s="1" t="s">
        <v>37</v>
      </c>
      <c r="E19468" s="1" t="s">
        <v>74</v>
      </c>
      <c r="F19468" s="1" t="s">
        <v>41</v>
      </c>
      <c r="G19468">
        <v>1</v>
      </c>
      <c r="H19468">
        <v>0</v>
      </c>
      <c r="I19468" s="1" t="s">
        <v>87</v>
      </c>
      <c r="J19468" s="1" t="s">
        <v>39</v>
      </c>
      <c r="K19468" s="1" t="s">
        <v>40</v>
      </c>
      <c r="L19468" s="1" t="s">
        <v>40</v>
      </c>
      <c r="M19468" s="1" t="s">
        <v>43</v>
      </c>
      <c r="N19468" s="1" t="s">
        <v>536</v>
      </c>
      <c r="O19468">
        <v>20.984365409999999</v>
      </c>
      <c r="P19468">
        <v>120</v>
      </c>
      <c r="Q19468">
        <v>42.540516029999999</v>
      </c>
      <c r="R19468" s="1" t="s">
        <v>39</v>
      </c>
      <c r="S19468" s="1" t="s">
        <v>45</v>
      </c>
      <c r="T19468" s="1" t="s">
        <v>39</v>
      </c>
      <c r="U19468">
        <v>0</v>
      </c>
      <c r="V19468" s="1" t="s">
        <v>46</v>
      </c>
      <c r="W19468">
        <v>0.62908461900000001</v>
      </c>
      <c r="X19468">
        <v>5.5510960000000002E-3</v>
      </c>
      <c r="Y19468">
        <v>1.5207431E-2</v>
      </c>
      <c r="Z19468" s="1" t="s">
        <v>39</v>
      </c>
      <c r="AA19468" s="1" t="s">
        <v>47</v>
      </c>
      <c r="AB19468" s="1" t="s">
        <v>48</v>
      </c>
      <c r="AC19468">
        <v>30.393549199999999</v>
      </c>
      <c r="AD19468" s="1" t="s">
        <v>268</v>
      </c>
      <c r="AE19468">
        <v>19</v>
      </c>
      <c r="AF19468" s="1" t="s">
        <v>97</v>
      </c>
      <c r="AG19468" s="1" t="s">
        <v>83</v>
      </c>
      <c r="AH19468" s="1" t="s">
        <v>61</v>
      </c>
      <c r="AI19468" s="1" t="s">
        <v>42</v>
      </c>
      <c r="AJ19468" s="1" t="s">
        <v>68</v>
      </c>
    </row>
    <row r="19469" spans="1:36" x14ac:dyDescent="0.35">
      <c r="A19469">
        <v>19468</v>
      </c>
      <c r="B19469">
        <v>98</v>
      </c>
      <c r="C19469" s="1" t="s">
        <v>69</v>
      </c>
      <c r="D19469" s="1" t="s">
        <v>233</v>
      </c>
      <c r="E19469" s="1" t="s">
        <v>38</v>
      </c>
      <c r="F19469" s="1" t="s">
        <v>41</v>
      </c>
      <c r="G19469">
        <v>1</v>
      </c>
      <c r="H19469">
        <v>0</v>
      </c>
      <c r="I19469" s="1" t="s">
        <v>40</v>
      </c>
      <c r="J19469" s="1" t="s">
        <v>39</v>
      </c>
      <c r="K19469" s="1" t="s">
        <v>42</v>
      </c>
      <c r="L19469" s="1" t="s">
        <v>40</v>
      </c>
      <c r="M19469" s="1" t="s">
        <v>43</v>
      </c>
      <c r="N19469" s="1" t="s">
        <v>440</v>
      </c>
      <c r="O19469">
        <v>30.912908819999998</v>
      </c>
      <c r="P19469">
        <v>14</v>
      </c>
      <c r="Q19469">
        <v>83.97307447</v>
      </c>
      <c r="R19469" s="1" t="s">
        <v>63</v>
      </c>
      <c r="S19469" s="1" t="s">
        <v>45</v>
      </c>
      <c r="T19469" s="1" t="s">
        <v>41</v>
      </c>
      <c r="U19469">
        <v>1</v>
      </c>
      <c r="V19469" s="1" t="s">
        <v>57</v>
      </c>
      <c r="W19469">
        <v>1.8750327520000001</v>
      </c>
      <c r="X19469">
        <v>2.8866024000000001E-2</v>
      </c>
      <c r="Y19469">
        <v>5.1276054000000001E-2</v>
      </c>
      <c r="Z19469" s="1" t="s">
        <v>39</v>
      </c>
      <c r="AA19469" s="1" t="s">
        <v>47</v>
      </c>
      <c r="AB19469" s="1" t="s">
        <v>58</v>
      </c>
      <c r="AC19469">
        <v>11.5021147</v>
      </c>
      <c r="AD19469" s="1" t="s">
        <v>623</v>
      </c>
      <c r="AE19469">
        <v>25</v>
      </c>
      <c r="AF19469" s="1" t="s">
        <v>519</v>
      </c>
      <c r="AG19469" s="1" t="s">
        <v>51</v>
      </c>
      <c r="AH19469" s="1" t="s">
        <v>61</v>
      </c>
      <c r="AI19469" s="1" t="s">
        <v>42</v>
      </c>
      <c r="AJ19469" s="1" t="s">
        <v>173</v>
      </c>
    </row>
    <row r="19470" spans="1:36" x14ac:dyDescent="0.35">
      <c r="A19470">
        <v>19469</v>
      </c>
      <c r="B19470">
        <v>73</v>
      </c>
      <c r="C19470" s="1" t="s">
        <v>36</v>
      </c>
      <c r="D19470" s="1" t="s">
        <v>233</v>
      </c>
      <c r="E19470" s="1" t="s">
        <v>74</v>
      </c>
      <c r="F19470" s="1" t="s">
        <v>39</v>
      </c>
      <c r="G19470">
        <v>1</v>
      </c>
      <c r="H19470">
        <v>0</v>
      </c>
      <c r="I19470" s="1" t="s">
        <v>87</v>
      </c>
      <c r="J19470" s="1" t="s">
        <v>39</v>
      </c>
      <c r="K19470" s="1" t="s">
        <v>42</v>
      </c>
      <c r="L19470" s="1" t="s">
        <v>40</v>
      </c>
      <c r="M19470" s="1" t="s">
        <v>43</v>
      </c>
      <c r="N19470" s="1" t="s">
        <v>516</v>
      </c>
      <c r="O19470">
        <v>36.657673789999997</v>
      </c>
      <c r="P19470">
        <v>40</v>
      </c>
      <c r="Q19470">
        <v>71.274993120000005</v>
      </c>
      <c r="R19470" s="1" t="s">
        <v>39</v>
      </c>
      <c r="S19470" s="1" t="s">
        <v>45</v>
      </c>
      <c r="T19470" s="1" t="s">
        <v>63</v>
      </c>
      <c r="U19470">
        <v>1</v>
      </c>
      <c r="V19470" s="1" t="s">
        <v>46</v>
      </c>
      <c r="W19470">
        <v>0.77742895700000003</v>
      </c>
      <c r="X19470">
        <v>2.3795363E-2</v>
      </c>
      <c r="Y19470">
        <v>7.9852019999999996E-2</v>
      </c>
      <c r="Z19470" s="1" t="s">
        <v>41</v>
      </c>
      <c r="AA19470" s="1" t="s">
        <v>47</v>
      </c>
      <c r="AB19470" s="1" t="s">
        <v>58</v>
      </c>
      <c r="AC19470">
        <v>37.332711140000001</v>
      </c>
      <c r="AD19470" s="1" t="s">
        <v>306</v>
      </c>
      <c r="AE19470">
        <v>14</v>
      </c>
      <c r="AF19470" s="1" t="s">
        <v>219</v>
      </c>
      <c r="AG19470" s="1" t="s">
        <v>51</v>
      </c>
      <c r="AH19470" s="1" t="s">
        <v>61</v>
      </c>
      <c r="AI19470" s="1" t="s">
        <v>42</v>
      </c>
      <c r="AJ19470" s="1" t="s">
        <v>68</v>
      </c>
    </row>
    <row r="19471" spans="1:36" x14ac:dyDescent="0.35">
      <c r="A19471">
        <v>19470</v>
      </c>
      <c r="B19471">
        <v>95</v>
      </c>
      <c r="C19471" s="1" t="s">
        <v>69</v>
      </c>
      <c r="D19471" s="1" t="s">
        <v>116</v>
      </c>
      <c r="E19471" s="1" t="s">
        <v>54</v>
      </c>
      <c r="F19471" s="1" t="s">
        <v>41</v>
      </c>
      <c r="G19471">
        <v>0</v>
      </c>
      <c r="H19471">
        <v>0</v>
      </c>
      <c r="I19471" s="1" t="s">
        <v>87</v>
      </c>
      <c r="J19471" s="1" t="s">
        <v>39</v>
      </c>
      <c r="K19471" s="1" t="s">
        <v>40</v>
      </c>
      <c r="L19471" s="1" t="s">
        <v>40</v>
      </c>
      <c r="M19471" s="1" t="s">
        <v>43</v>
      </c>
      <c r="N19471" s="1" t="s">
        <v>461</v>
      </c>
      <c r="O19471">
        <v>33.282965099999998</v>
      </c>
      <c r="P19471">
        <v>46</v>
      </c>
      <c r="Q19471">
        <v>31.20956193</v>
      </c>
      <c r="R19471" s="1" t="s">
        <v>39</v>
      </c>
      <c r="S19471" s="1" t="s">
        <v>45</v>
      </c>
      <c r="T19471" s="1" t="s">
        <v>41</v>
      </c>
      <c r="U19471">
        <v>0</v>
      </c>
      <c r="V19471" s="1" t="s">
        <v>46</v>
      </c>
      <c r="W19471">
        <v>1.6502846879999999</v>
      </c>
      <c r="X19471">
        <v>2.5882894E-2</v>
      </c>
      <c r="Y19471">
        <v>7.3930873999999994E-2</v>
      </c>
      <c r="Z19471" s="1" t="s">
        <v>39</v>
      </c>
      <c r="AA19471" s="1" t="s">
        <v>71</v>
      </c>
      <c r="AB19471" s="1" t="s">
        <v>48</v>
      </c>
      <c r="AC19471">
        <v>81.843147310000006</v>
      </c>
      <c r="AD19471" s="1" t="s">
        <v>111</v>
      </c>
      <c r="AE19471">
        <v>24</v>
      </c>
      <c r="AF19471" s="1" t="s">
        <v>300</v>
      </c>
      <c r="AG19471" s="1" t="s">
        <v>51</v>
      </c>
      <c r="AH19471" s="1" t="s">
        <v>139</v>
      </c>
      <c r="AI19471" s="1" t="s">
        <v>42</v>
      </c>
      <c r="AJ19471" s="1" t="s">
        <v>53</v>
      </c>
    </row>
    <row r="19472" spans="1:36" x14ac:dyDescent="0.35">
      <c r="A19472">
        <v>19471</v>
      </c>
      <c r="B19472">
        <v>66</v>
      </c>
      <c r="C19472" s="1" t="s">
        <v>36</v>
      </c>
      <c r="D19472" s="1" t="s">
        <v>116</v>
      </c>
      <c r="E19472" s="1" t="s">
        <v>38</v>
      </c>
      <c r="F19472" s="1" t="s">
        <v>39</v>
      </c>
      <c r="G19472">
        <v>1</v>
      </c>
      <c r="H19472">
        <v>0</v>
      </c>
      <c r="I19472" s="1" t="s">
        <v>117</v>
      </c>
      <c r="J19472" s="1" t="s">
        <v>41</v>
      </c>
      <c r="K19472" s="1" t="s">
        <v>67</v>
      </c>
      <c r="L19472" s="1" t="s">
        <v>40</v>
      </c>
      <c r="M19472" s="1" t="s">
        <v>43</v>
      </c>
      <c r="N19472" s="1" t="s">
        <v>208</v>
      </c>
      <c r="O19472">
        <v>20.603552610000001</v>
      </c>
      <c r="P19472">
        <v>113</v>
      </c>
      <c r="Q19472">
        <v>45.784631400000002</v>
      </c>
      <c r="R19472" s="1" t="s">
        <v>63</v>
      </c>
      <c r="S19472" s="1" t="s">
        <v>45</v>
      </c>
      <c r="T19472" s="1" t="s">
        <v>39</v>
      </c>
      <c r="U19472">
        <v>0</v>
      </c>
      <c r="V19472" s="1" t="s">
        <v>46</v>
      </c>
      <c r="W19472">
        <v>0.88743791100000002</v>
      </c>
      <c r="X19472">
        <v>2.5396315999999999E-2</v>
      </c>
      <c r="Y19472">
        <v>7.8101522000000007E-2</v>
      </c>
      <c r="Z19472" s="1" t="s">
        <v>39</v>
      </c>
      <c r="AA19472" s="1" t="s">
        <v>103</v>
      </c>
      <c r="AB19472" s="1" t="s">
        <v>58</v>
      </c>
      <c r="AC19472">
        <v>21.496889070000002</v>
      </c>
      <c r="AD19472" s="1" t="s">
        <v>256</v>
      </c>
      <c r="AE19472">
        <v>13</v>
      </c>
      <c r="AF19472" s="1" t="s">
        <v>448</v>
      </c>
      <c r="AG19472" s="1" t="s">
        <v>83</v>
      </c>
      <c r="AH19472" s="1" t="s">
        <v>61</v>
      </c>
      <c r="AI19472" s="1" t="s">
        <v>55</v>
      </c>
      <c r="AJ19472" s="1" t="s">
        <v>68</v>
      </c>
    </row>
    <row r="19473" spans="1:36" x14ac:dyDescent="0.35">
      <c r="A19473">
        <v>19472</v>
      </c>
      <c r="B19473">
        <v>89</v>
      </c>
      <c r="C19473" s="1" t="s">
        <v>36</v>
      </c>
      <c r="D19473" s="1" t="s">
        <v>116</v>
      </c>
      <c r="E19473" s="1" t="s">
        <v>54</v>
      </c>
      <c r="F19473" s="1" t="s">
        <v>41</v>
      </c>
      <c r="G19473">
        <v>0</v>
      </c>
      <c r="H19473">
        <v>1</v>
      </c>
      <c r="I19473" s="1" t="s">
        <v>40</v>
      </c>
      <c r="J19473" s="1" t="s">
        <v>41</v>
      </c>
      <c r="K19473" s="1" t="s">
        <v>42</v>
      </c>
      <c r="L19473" s="1" t="s">
        <v>40</v>
      </c>
      <c r="M19473" s="1" t="s">
        <v>43</v>
      </c>
      <c r="N19473" s="1" t="s">
        <v>350</v>
      </c>
      <c r="O19473">
        <v>34.37643516</v>
      </c>
      <c r="P19473">
        <v>63</v>
      </c>
      <c r="Q19473">
        <v>30.209362110000001</v>
      </c>
      <c r="R19473" s="1" t="s">
        <v>39</v>
      </c>
      <c r="S19473" s="1" t="s">
        <v>107</v>
      </c>
      <c r="T19473" s="1" t="s">
        <v>41</v>
      </c>
      <c r="U19473">
        <v>0</v>
      </c>
      <c r="V19473" s="1" t="s">
        <v>46</v>
      </c>
      <c r="W19473">
        <v>0.59475425400000004</v>
      </c>
      <c r="X19473">
        <v>4.6184259999999998E-2</v>
      </c>
      <c r="Y19473">
        <v>7.6866420000000005E-2</v>
      </c>
      <c r="Z19473" s="1" t="s">
        <v>39</v>
      </c>
      <c r="AA19473" s="1" t="s">
        <v>71</v>
      </c>
      <c r="AB19473" s="1" t="s">
        <v>48</v>
      </c>
      <c r="AC19473">
        <v>51.171428349999999</v>
      </c>
      <c r="AD19473" s="1" t="s">
        <v>589</v>
      </c>
      <c r="AE19473">
        <v>20</v>
      </c>
      <c r="AF19473" s="1" t="s">
        <v>247</v>
      </c>
      <c r="AG19473" s="1" t="s">
        <v>83</v>
      </c>
      <c r="AH19473" s="1" t="s">
        <v>61</v>
      </c>
      <c r="AI19473" s="1" t="s">
        <v>42</v>
      </c>
      <c r="AJ19473" s="1" t="s">
        <v>68</v>
      </c>
    </row>
    <row r="19474" spans="1:36" x14ac:dyDescent="0.35">
      <c r="A19474">
        <v>19473</v>
      </c>
      <c r="B19474">
        <v>14</v>
      </c>
      <c r="C19474" s="1" t="s">
        <v>36</v>
      </c>
      <c r="D19474" s="1" t="s">
        <v>37</v>
      </c>
      <c r="E19474" s="1" t="s">
        <v>121</v>
      </c>
      <c r="F19474" s="1" t="s">
        <v>41</v>
      </c>
      <c r="G19474">
        <v>0</v>
      </c>
      <c r="H19474">
        <v>0</v>
      </c>
      <c r="I19474" s="1" t="s">
        <v>87</v>
      </c>
      <c r="J19474" s="1" t="s">
        <v>41</v>
      </c>
      <c r="K19474" s="1" t="s">
        <v>40</v>
      </c>
      <c r="L19474" s="1" t="s">
        <v>40</v>
      </c>
      <c r="M19474" s="1" t="s">
        <v>43</v>
      </c>
      <c r="N19474" s="1" t="s">
        <v>385</v>
      </c>
      <c r="O19474">
        <v>36.307499909999997</v>
      </c>
      <c r="P19474">
        <v>58</v>
      </c>
      <c r="Q19474">
        <v>88.171192739999995</v>
      </c>
      <c r="R19474" s="1" t="s">
        <v>39</v>
      </c>
      <c r="S19474" s="1" t="s">
        <v>45</v>
      </c>
      <c r="T19474" s="1" t="s">
        <v>39</v>
      </c>
      <c r="U19474">
        <v>0</v>
      </c>
      <c r="V19474" s="1" t="s">
        <v>46</v>
      </c>
      <c r="W19474">
        <v>0.60418277899999995</v>
      </c>
      <c r="X19474">
        <v>4.3617421000000003E-2</v>
      </c>
      <c r="Y19474">
        <v>6.5004609000000005E-2</v>
      </c>
      <c r="Z19474" s="1" t="s">
        <v>39</v>
      </c>
      <c r="AA19474" s="1" t="s">
        <v>71</v>
      </c>
      <c r="AB19474" s="1" t="s">
        <v>48</v>
      </c>
      <c r="AC19474">
        <v>93.223959120000004</v>
      </c>
      <c r="AD19474" s="1" t="s">
        <v>157</v>
      </c>
      <c r="AE19474">
        <v>23</v>
      </c>
      <c r="AF19474" s="1" t="s">
        <v>539</v>
      </c>
      <c r="AG19474" s="1" t="s">
        <v>83</v>
      </c>
      <c r="AH19474" s="1" t="s">
        <v>52</v>
      </c>
      <c r="AI19474" s="1" t="s">
        <v>42</v>
      </c>
      <c r="AJ19474" s="1" t="s">
        <v>68</v>
      </c>
    </row>
    <row r="19475" spans="1:36" x14ac:dyDescent="0.35">
      <c r="A19475">
        <v>19474</v>
      </c>
      <c r="B19475">
        <v>16</v>
      </c>
      <c r="C19475" s="1" t="s">
        <v>112</v>
      </c>
      <c r="D19475" s="1" t="s">
        <v>116</v>
      </c>
      <c r="E19475" s="1" t="s">
        <v>74</v>
      </c>
      <c r="F19475" s="1" t="s">
        <v>39</v>
      </c>
      <c r="G19475">
        <v>0</v>
      </c>
      <c r="H19475">
        <v>0</v>
      </c>
      <c r="I19475" s="1" t="s">
        <v>40</v>
      </c>
      <c r="J19475" s="1" t="s">
        <v>41</v>
      </c>
      <c r="K19475" s="1" t="s">
        <v>40</v>
      </c>
      <c r="L19475" s="1" t="s">
        <v>40</v>
      </c>
      <c r="M19475" s="1" t="s">
        <v>43</v>
      </c>
      <c r="N19475" s="1" t="s">
        <v>220</v>
      </c>
      <c r="O19475">
        <v>35.568247820000003</v>
      </c>
      <c r="P19475">
        <v>100</v>
      </c>
      <c r="Q19475">
        <v>80.631657669999996</v>
      </c>
      <c r="R19475" s="1" t="s">
        <v>63</v>
      </c>
      <c r="S19475" s="1" t="s">
        <v>107</v>
      </c>
      <c r="T19475" s="1" t="s">
        <v>41</v>
      </c>
      <c r="U19475">
        <v>0</v>
      </c>
      <c r="V19475" s="1" t="s">
        <v>57</v>
      </c>
      <c r="W19475">
        <v>1.2976499880000001</v>
      </c>
      <c r="X19475">
        <v>3.2429131999999999E-2</v>
      </c>
      <c r="Y19475">
        <v>1.7306538E-2</v>
      </c>
      <c r="Z19475" s="1" t="s">
        <v>39</v>
      </c>
      <c r="AA19475" s="1" t="s">
        <v>71</v>
      </c>
      <c r="AB19475" s="1" t="s">
        <v>48</v>
      </c>
      <c r="AC19475">
        <v>74.175092930000005</v>
      </c>
      <c r="AD19475" s="1" t="s">
        <v>342</v>
      </c>
      <c r="AE19475">
        <v>24</v>
      </c>
      <c r="AF19475" s="1" t="s">
        <v>697</v>
      </c>
      <c r="AG19475" s="1" t="s">
        <v>83</v>
      </c>
      <c r="AH19475" s="1" t="s">
        <v>139</v>
      </c>
      <c r="AI19475" s="1" t="s">
        <v>67</v>
      </c>
      <c r="AJ19475" s="1" t="s">
        <v>68</v>
      </c>
    </row>
    <row r="19476" spans="1:36" x14ac:dyDescent="0.35">
      <c r="A19476">
        <v>19475</v>
      </c>
      <c r="B19476">
        <v>90</v>
      </c>
      <c r="C19476" s="1" t="s">
        <v>69</v>
      </c>
      <c r="D19476" s="1" t="s">
        <v>37</v>
      </c>
      <c r="E19476" s="1" t="s">
        <v>74</v>
      </c>
      <c r="F19476" s="1" t="s">
        <v>39</v>
      </c>
      <c r="G19476">
        <v>1</v>
      </c>
      <c r="H19476">
        <v>1</v>
      </c>
      <c r="I19476" s="1" t="s">
        <v>87</v>
      </c>
      <c r="J19476" s="1" t="s">
        <v>63</v>
      </c>
      <c r="K19476" s="1" t="s">
        <v>40</v>
      </c>
      <c r="L19476" s="1" t="s">
        <v>40</v>
      </c>
      <c r="M19476" s="1" t="s">
        <v>43</v>
      </c>
      <c r="N19476" s="1" t="s">
        <v>500</v>
      </c>
      <c r="O19476">
        <v>25.33019917</v>
      </c>
      <c r="P19476">
        <v>59</v>
      </c>
      <c r="Q19476">
        <v>58.861720699999999</v>
      </c>
      <c r="R19476" s="1" t="s">
        <v>39</v>
      </c>
      <c r="S19476" s="1" t="s">
        <v>107</v>
      </c>
      <c r="T19476" s="1" t="s">
        <v>39</v>
      </c>
      <c r="U19476">
        <v>1</v>
      </c>
      <c r="V19476" s="1" t="s">
        <v>57</v>
      </c>
      <c r="W19476">
        <v>1.1693407629999999</v>
      </c>
      <c r="X19476">
        <v>1.1441283999999999E-2</v>
      </c>
      <c r="Y19476">
        <v>1.2058604000000001E-2</v>
      </c>
      <c r="Z19476" s="1" t="s">
        <v>41</v>
      </c>
      <c r="AA19476" s="1" t="s">
        <v>103</v>
      </c>
      <c r="AB19476" s="1" t="s">
        <v>48</v>
      </c>
      <c r="AC19476">
        <v>58.252775620000001</v>
      </c>
      <c r="AD19476" s="1" t="s">
        <v>270</v>
      </c>
      <c r="AE19476">
        <v>13</v>
      </c>
      <c r="AF19476" s="1" t="s">
        <v>430</v>
      </c>
      <c r="AG19476" s="1" t="s">
        <v>51</v>
      </c>
      <c r="AH19476" s="1" t="s">
        <v>52</v>
      </c>
      <c r="AI19476" s="1" t="s">
        <v>67</v>
      </c>
      <c r="AJ19476" s="1" t="s">
        <v>68</v>
      </c>
    </row>
    <row r="19477" spans="1:36" x14ac:dyDescent="0.35">
      <c r="A19477">
        <v>19476</v>
      </c>
      <c r="B19477">
        <v>17</v>
      </c>
      <c r="C19477" s="1" t="s">
        <v>36</v>
      </c>
      <c r="D19477" s="1" t="s">
        <v>116</v>
      </c>
      <c r="E19477" s="1" t="s">
        <v>74</v>
      </c>
      <c r="F19477" s="1" t="s">
        <v>39</v>
      </c>
      <c r="G19477">
        <v>0</v>
      </c>
      <c r="H19477">
        <v>0</v>
      </c>
      <c r="I19477" s="1" t="s">
        <v>87</v>
      </c>
      <c r="J19477" s="1" t="s">
        <v>39</v>
      </c>
      <c r="K19477" s="1" t="s">
        <v>40</v>
      </c>
      <c r="L19477" s="1" t="s">
        <v>140</v>
      </c>
      <c r="M19477" s="1" t="s">
        <v>43</v>
      </c>
      <c r="N19477" s="1" t="s">
        <v>587</v>
      </c>
      <c r="O19477">
        <v>31.82446655</v>
      </c>
      <c r="P19477">
        <v>100</v>
      </c>
      <c r="Q19477">
        <v>88.484296009999994</v>
      </c>
      <c r="R19477" s="1" t="s">
        <v>41</v>
      </c>
      <c r="S19477" s="1" t="s">
        <v>45</v>
      </c>
      <c r="T19477" s="1" t="s">
        <v>63</v>
      </c>
      <c r="U19477">
        <v>1</v>
      </c>
      <c r="V19477" s="1" t="s">
        <v>46</v>
      </c>
      <c r="W19477">
        <v>2.1093765279999999</v>
      </c>
      <c r="X19477">
        <v>2.4322125999999999E-2</v>
      </c>
      <c r="Y19477">
        <v>7.3500485000000004E-2</v>
      </c>
      <c r="Z19477" s="1" t="s">
        <v>41</v>
      </c>
      <c r="AA19477" s="1" t="s">
        <v>47</v>
      </c>
      <c r="AB19477" s="1" t="s">
        <v>48</v>
      </c>
      <c r="AC19477">
        <v>85.437685079999994</v>
      </c>
      <c r="AD19477" s="1" t="s">
        <v>685</v>
      </c>
      <c r="AE19477">
        <v>15</v>
      </c>
      <c r="AF19477" s="1" t="s">
        <v>284</v>
      </c>
      <c r="AG19477" s="1" t="s">
        <v>51</v>
      </c>
      <c r="AH19477" s="1" t="s">
        <v>52</v>
      </c>
      <c r="AI19477" s="1" t="s">
        <v>67</v>
      </c>
      <c r="AJ19477" s="1" t="s">
        <v>68</v>
      </c>
    </row>
    <row r="19478" spans="1:36" x14ac:dyDescent="0.35">
      <c r="A19478">
        <v>19477</v>
      </c>
      <c r="B19478">
        <v>18</v>
      </c>
      <c r="C19478" s="1" t="s">
        <v>112</v>
      </c>
      <c r="D19478" s="1" t="s">
        <v>233</v>
      </c>
      <c r="E19478" s="1" t="s">
        <v>38</v>
      </c>
      <c r="F19478" s="1" t="s">
        <v>39</v>
      </c>
      <c r="G19478">
        <v>0</v>
      </c>
      <c r="H19478">
        <v>1</v>
      </c>
      <c r="I19478" s="1" t="s">
        <v>87</v>
      </c>
      <c r="J19478" s="1" t="s">
        <v>39</v>
      </c>
      <c r="K19478" s="1" t="s">
        <v>40</v>
      </c>
      <c r="L19478" s="1" t="s">
        <v>40</v>
      </c>
      <c r="M19478" s="1" t="s">
        <v>43</v>
      </c>
      <c r="N19478" s="1" t="s">
        <v>551</v>
      </c>
      <c r="O19478">
        <v>18.704195080000002</v>
      </c>
      <c r="P19478">
        <v>92</v>
      </c>
      <c r="Q19478">
        <v>67.343457270000002</v>
      </c>
      <c r="R19478" s="1" t="s">
        <v>39</v>
      </c>
      <c r="S19478" s="1" t="s">
        <v>107</v>
      </c>
      <c r="T19478" s="1" t="s">
        <v>63</v>
      </c>
      <c r="U19478">
        <v>1</v>
      </c>
      <c r="V19478" s="1" t="s">
        <v>57</v>
      </c>
      <c r="W19478">
        <v>1.1514669120000001</v>
      </c>
      <c r="X19478">
        <v>1.6854636999999999E-2</v>
      </c>
      <c r="Y19478">
        <v>8.3684248000000003E-2</v>
      </c>
      <c r="Z19478" s="1" t="s">
        <v>39</v>
      </c>
      <c r="AA19478" s="1" t="s">
        <v>103</v>
      </c>
      <c r="AB19478" s="1" t="s">
        <v>58</v>
      </c>
      <c r="AC19478">
        <v>57.800394910000001</v>
      </c>
      <c r="AD19478" s="1" t="s">
        <v>552</v>
      </c>
      <c r="AE19478">
        <v>24</v>
      </c>
      <c r="AF19478" s="1" t="s">
        <v>477</v>
      </c>
      <c r="AG19478" s="1" t="s">
        <v>51</v>
      </c>
      <c r="AH19478" s="1" t="s">
        <v>61</v>
      </c>
      <c r="AI19478" s="1" t="s">
        <v>67</v>
      </c>
      <c r="AJ19478" s="1" t="s">
        <v>68</v>
      </c>
    </row>
    <row r="19479" spans="1:36" x14ac:dyDescent="0.35">
      <c r="A19479">
        <v>19478</v>
      </c>
      <c r="B19479">
        <v>75</v>
      </c>
      <c r="C19479" s="1" t="s">
        <v>36</v>
      </c>
      <c r="D19479" s="1" t="s">
        <v>116</v>
      </c>
      <c r="E19479" s="1" t="s">
        <v>74</v>
      </c>
      <c r="F19479" s="1" t="s">
        <v>41</v>
      </c>
      <c r="G19479">
        <v>0</v>
      </c>
      <c r="H19479">
        <v>0</v>
      </c>
      <c r="I19479" s="1" t="s">
        <v>40</v>
      </c>
      <c r="J19479" s="1" t="s">
        <v>39</v>
      </c>
      <c r="K19479" s="1" t="s">
        <v>55</v>
      </c>
      <c r="L19479" s="1" t="s">
        <v>75</v>
      </c>
      <c r="M19479" s="1" t="s">
        <v>43</v>
      </c>
      <c r="N19479" s="1" t="s">
        <v>176</v>
      </c>
      <c r="O19479">
        <v>25.30209052</v>
      </c>
      <c r="P19479">
        <v>12</v>
      </c>
      <c r="Q19479">
        <v>38.782049479999998</v>
      </c>
      <c r="R19479" s="1" t="s">
        <v>39</v>
      </c>
      <c r="S19479" s="1" t="s">
        <v>45</v>
      </c>
      <c r="T19479" s="1" t="s">
        <v>39</v>
      </c>
      <c r="U19479">
        <v>0</v>
      </c>
      <c r="V19479" s="1" t="s">
        <v>46</v>
      </c>
      <c r="W19479">
        <v>1.360010078</v>
      </c>
      <c r="X19479">
        <v>3.2806799999999999E-4</v>
      </c>
      <c r="Y19479">
        <v>5.2234206999999998E-2</v>
      </c>
      <c r="Z19479" s="1" t="s">
        <v>39</v>
      </c>
      <c r="AA19479" s="1" t="s">
        <v>47</v>
      </c>
      <c r="AB19479" s="1" t="s">
        <v>48</v>
      </c>
      <c r="AC19479">
        <v>22.31018048</v>
      </c>
      <c r="AD19479" s="1" t="s">
        <v>312</v>
      </c>
      <c r="AE19479">
        <v>20</v>
      </c>
      <c r="AF19479" s="1" t="s">
        <v>238</v>
      </c>
      <c r="AG19479" s="1" t="s">
        <v>51</v>
      </c>
      <c r="AH19479" s="1" t="s">
        <v>61</v>
      </c>
      <c r="AI19479" s="1" t="s">
        <v>42</v>
      </c>
      <c r="AJ19479" s="1" t="s">
        <v>68</v>
      </c>
    </row>
    <row r="19480" spans="1:36" x14ac:dyDescent="0.35">
      <c r="A19480">
        <v>19479</v>
      </c>
      <c r="B19480">
        <v>87</v>
      </c>
      <c r="C19480" s="1" t="s">
        <v>69</v>
      </c>
      <c r="D19480" s="1" t="s">
        <v>233</v>
      </c>
      <c r="E19480" s="1" t="s">
        <v>121</v>
      </c>
      <c r="F19480" s="1" t="s">
        <v>39</v>
      </c>
      <c r="G19480">
        <v>0</v>
      </c>
      <c r="H19480">
        <v>0</v>
      </c>
      <c r="I19480" s="1" t="s">
        <v>40</v>
      </c>
      <c r="J19480" s="1" t="s">
        <v>39</v>
      </c>
      <c r="K19480" s="1" t="s">
        <v>40</v>
      </c>
      <c r="L19480" s="1" t="s">
        <v>101</v>
      </c>
      <c r="M19480" s="1" t="s">
        <v>43</v>
      </c>
      <c r="N19480" s="1" t="s">
        <v>499</v>
      </c>
      <c r="O19480">
        <v>32.72478907</v>
      </c>
      <c r="P19480">
        <v>179</v>
      </c>
      <c r="Q19480">
        <v>65.106926430000001</v>
      </c>
      <c r="R19480" s="1" t="s">
        <v>41</v>
      </c>
      <c r="S19480" s="1" t="s">
        <v>45</v>
      </c>
      <c r="T19480" s="1" t="s">
        <v>63</v>
      </c>
      <c r="U19480">
        <v>1</v>
      </c>
      <c r="V19480" s="1" t="s">
        <v>46</v>
      </c>
      <c r="W19480">
        <v>1.1869727910000001</v>
      </c>
      <c r="X19480">
        <v>9.9956750000000007E-3</v>
      </c>
      <c r="Y19480">
        <v>2.7700476000000002E-2</v>
      </c>
      <c r="Z19480" s="1" t="s">
        <v>63</v>
      </c>
      <c r="AA19480" s="1" t="s">
        <v>47</v>
      </c>
      <c r="AB19480" s="1" t="s">
        <v>48</v>
      </c>
      <c r="AC19480">
        <v>69.266833020000007</v>
      </c>
      <c r="AD19480" s="1" t="s">
        <v>344</v>
      </c>
      <c r="AE19480">
        <v>20</v>
      </c>
      <c r="AF19480" s="1" t="s">
        <v>339</v>
      </c>
      <c r="AG19480" s="1" t="s">
        <v>51</v>
      </c>
      <c r="AH19480" s="1" t="s">
        <v>61</v>
      </c>
      <c r="AI19480" s="1" t="s">
        <v>42</v>
      </c>
      <c r="AJ19480" s="1" t="s">
        <v>68</v>
      </c>
    </row>
    <row r="19481" spans="1:36" x14ac:dyDescent="0.35">
      <c r="A19481">
        <v>19480</v>
      </c>
      <c r="B19481">
        <v>68</v>
      </c>
      <c r="C19481" s="1" t="s">
        <v>69</v>
      </c>
      <c r="D19481" s="1" t="s">
        <v>37</v>
      </c>
      <c r="E19481" s="1" t="s">
        <v>74</v>
      </c>
      <c r="F19481" s="1" t="s">
        <v>39</v>
      </c>
      <c r="G19481">
        <v>0</v>
      </c>
      <c r="H19481">
        <v>0</v>
      </c>
      <c r="I19481" s="1" t="s">
        <v>40</v>
      </c>
      <c r="J19481" s="1" t="s">
        <v>41</v>
      </c>
      <c r="K19481" s="1" t="s">
        <v>67</v>
      </c>
      <c r="L19481" s="1" t="s">
        <v>75</v>
      </c>
      <c r="M19481" s="1" t="s">
        <v>43</v>
      </c>
      <c r="N19481" s="1" t="s">
        <v>322</v>
      </c>
      <c r="O19481">
        <v>42.083284239999998</v>
      </c>
      <c r="P19481">
        <v>83</v>
      </c>
      <c r="Q19481">
        <v>70.303549689999997</v>
      </c>
      <c r="R19481" s="1" t="s">
        <v>39</v>
      </c>
      <c r="S19481" s="1" t="s">
        <v>45</v>
      </c>
      <c r="T19481" s="1" t="s">
        <v>39</v>
      </c>
      <c r="U19481">
        <v>1</v>
      </c>
      <c r="V19481" s="1" t="s">
        <v>57</v>
      </c>
      <c r="W19481">
        <v>1.032109774</v>
      </c>
      <c r="X19481">
        <v>3.0655154E-2</v>
      </c>
      <c r="Y19481">
        <v>5.8602116000000003E-2</v>
      </c>
      <c r="Z19481" s="1" t="s">
        <v>39</v>
      </c>
      <c r="AA19481" s="1" t="s">
        <v>71</v>
      </c>
      <c r="AB19481" s="1" t="s">
        <v>58</v>
      </c>
      <c r="AC19481">
        <v>75.393414440000001</v>
      </c>
      <c r="AD19481" s="1" t="s">
        <v>338</v>
      </c>
      <c r="AE19481">
        <v>22</v>
      </c>
      <c r="AF19481" s="1" t="s">
        <v>98</v>
      </c>
      <c r="AG19481" s="1" t="s">
        <v>51</v>
      </c>
      <c r="AH19481" s="1" t="s">
        <v>61</v>
      </c>
      <c r="AI19481" s="1" t="s">
        <v>42</v>
      </c>
      <c r="AJ19481" s="1" t="s">
        <v>68</v>
      </c>
    </row>
    <row r="19482" spans="1:36" x14ac:dyDescent="0.35">
      <c r="A19482">
        <v>19481</v>
      </c>
      <c r="B19482">
        <v>23</v>
      </c>
      <c r="C19482" s="1" t="s">
        <v>69</v>
      </c>
      <c r="D19482" s="1" t="s">
        <v>233</v>
      </c>
      <c r="E19482" s="1" t="s">
        <v>74</v>
      </c>
      <c r="F19482" s="1" t="s">
        <v>39</v>
      </c>
      <c r="G19482">
        <v>1</v>
      </c>
      <c r="H19482">
        <v>0</v>
      </c>
      <c r="I19482" s="1" t="s">
        <v>87</v>
      </c>
      <c r="J19482" s="1" t="s">
        <v>39</v>
      </c>
      <c r="K19482" s="1" t="s">
        <v>40</v>
      </c>
      <c r="L19482" s="1" t="s">
        <v>40</v>
      </c>
      <c r="M19482" s="1" t="s">
        <v>43</v>
      </c>
      <c r="N19482" s="1" t="s">
        <v>468</v>
      </c>
      <c r="O19482">
        <v>17.880244009999998</v>
      </c>
      <c r="P19482">
        <v>12</v>
      </c>
      <c r="Q19482">
        <v>81.436723079999993</v>
      </c>
      <c r="R19482" s="1" t="s">
        <v>39</v>
      </c>
      <c r="S19482" s="1" t="s">
        <v>45</v>
      </c>
      <c r="T19482" s="1" t="s">
        <v>39</v>
      </c>
      <c r="U19482">
        <v>1</v>
      </c>
      <c r="V19482" s="1" t="s">
        <v>46</v>
      </c>
      <c r="W19482">
        <v>1.1533639840000001</v>
      </c>
      <c r="X19482">
        <v>4.9251425000000001E-2</v>
      </c>
      <c r="Y19482">
        <v>8.7278354000000002E-2</v>
      </c>
      <c r="Z19482" s="1" t="s">
        <v>63</v>
      </c>
      <c r="AA19482" s="1" t="s">
        <v>47</v>
      </c>
      <c r="AB19482" s="1" t="s">
        <v>48</v>
      </c>
      <c r="AC19482">
        <v>43.68096611</v>
      </c>
      <c r="AD19482" s="1" t="s">
        <v>232</v>
      </c>
      <c r="AE19482">
        <v>18</v>
      </c>
      <c r="AF19482" s="1" t="s">
        <v>221</v>
      </c>
      <c r="AG19482" s="1" t="s">
        <v>83</v>
      </c>
      <c r="AH19482" s="1" t="s">
        <v>52</v>
      </c>
      <c r="AI19482" s="1" t="s">
        <v>42</v>
      </c>
      <c r="AJ19482" s="1" t="s">
        <v>68</v>
      </c>
    </row>
    <row r="19483" spans="1:36" x14ac:dyDescent="0.35">
      <c r="A19483">
        <v>19482</v>
      </c>
      <c r="B19483">
        <v>90</v>
      </c>
      <c r="C19483" s="1" t="s">
        <v>36</v>
      </c>
      <c r="D19483" s="1" t="s">
        <v>37</v>
      </c>
      <c r="E19483" s="1" t="s">
        <v>54</v>
      </c>
      <c r="F19483" s="1" t="s">
        <v>39</v>
      </c>
      <c r="G19483">
        <v>1</v>
      </c>
      <c r="H19483">
        <v>0</v>
      </c>
      <c r="I19483" s="1" t="s">
        <v>40</v>
      </c>
      <c r="J19483" s="1" t="s">
        <v>63</v>
      </c>
      <c r="K19483" s="1" t="s">
        <v>40</v>
      </c>
      <c r="L19483" s="1" t="s">
        <v>40</v>
      </c>
      <c r="M19483" s="1" t="s">
        <v>43</v>
      </c>
      <c r="N19483" s="1" t="s">
        <v>132</v>
      </c>
      <c r="O19483">
        <v>38.787911000000001</v>
      </c>
      <c r="P19483">
        <v>33</v>
      </c>
      <c r="Q19483">
        <v>16.277960190000002</v>
      </c>
      <c r="R19483" s="1" t="s">
        <v>41</v>
      </c>
      <c r="S19483" s="1" t="s">
        <v>45</v>
      </c>
      <c r="T19483" s="1" t="s">
        <v>41</v>
      </c>
      <c r="U19483">
        <v>1</v>
      </c>
      <c r="V19483" s="1" t="s">
        <v>46</v>
      </c>
      <c r="W19483">
        <v>1.8591190909999999</v>
      </c>
      <c r="X19483">
        <v>1.2000946E-2</v>
      </c>
      <c r="Y19483">
        <v>1.2343671000000001E-2</v>
      </c>
      <c r="Z19483" s="1" t="s">
        <v>39</v>
      </c>
      <c r="AA19483" s="1" t="s">
        <v>47</v>
      </c>
      <c r="AB19483" s="1" t="s">
        <v>48</v>
      </c>
      <c r="AC19483">
        <v>56.735572400000002</v>
      </c>
      <c r="AD19483" s="1" t="s">
        <v>59</v>
      </c>
      <c r="AE19483">
        <v>18</v>
      </c>
      <c r="AF19483" s="1" t="s">
        <v>483</v>
      </c>
      <c r="AG19483" s="1" t="s">
        <v>51</v>
      </c>
      <c r="AH19483" s="1" t="s">
        <v>52</v>
      </c>
      <c r="AI19483" s="1" t="s">
        <v>67</v>
      </c>
      <c r="AJ19483" s="1" t="s">
        <v>68</v>
      </c>
    </row>
    <row r="19484" spans="1:36" x14ac:dyDescent="0.35">
      <c r="A19484">
        <v>19483</v>
      </c>
      <c r="B19484">
        <v>47</v>
      </c>
      <c r="C19484" s="1" t="s">
        <v>36</v>
      </c>
      <c r="D19484" s="1" t="s">
        <v>37</v>
      </c>
      <c r="E19484" s="1" t="s">
        <v>74</v>
      </c>
      <c r="F19484" s="1" t="s">
        <v>39</v>
      </c>
      <c r="G19484">
        <v>1</v>
      </c>
      <c r="H19484">
        <v>0</v>
      </c>
      <c r="I19484" s="1" t="s">
        <v>40</v>
      </c>
      <c r="J19484" s="1" t="s">
        <v>39</v>
      </c>
      <c r="K19484" s="1" t="s">
        <v>40</v>
      </c>
      <c r="L19484" s="1" t="s">
        <v>40</v>
      </c>
      <c r="M19484" s="1" t="s">
        <v>43</v>
      </c>
      <c r="N19484" s="1" t="s">
        <v>70</v>
      </c>
      <c r="O19484">
        <v>32.445196699999997</v>
      </c>
      <c r="P19484">
        <v>134</v>
      </c>
      <c r="Q19484">
        <v>26.550295429999998</v>
      </c>
      <c r="R19484" s="1" t="s">
        <v>39</v>
      </c>
      <c r="S19484" s="1" t="s">
        <v>45</v>
      </c>
      <c r="T19484" s="1" t="s">
        <v>39</v>
      </c>
      <c r="U19484">
        <v>1</v>
      </c>
      <c r="V19484" s="1" t="s">
        <v>46</v>
      </c>
      <c r="W19484">
        <v>2.5526985789999999</v>
      </c>
      <c r="X19484">
        <v>2.4872014000000001E-2</v>
      </c>
      <c r="Y19484">
        <v>8.1604086000000006E-2</v>
      </c>
      <c r="Z19484" s="1" t="s">
        <v>39</v>
      </c>
      <c r="AA19484" s="1" t="s">
        <v>71</v>
      </c>
      <c r="AB19484" s="1" t="s">
        <v>48</v>
      </c>
      <c r="AC19484">
        <v>26.790594500000001</v>
      </c>
      <c r="AD19484" s="1" t="s">
        <v>629</v>
      </c>
      <c r="AE19484">
        <v>18</v>
      </c>
      <c r="AF19484" s="1" t="s">
        <v>252</v>
      </c>
      <c r="AG19484" s="1" t="s">
        <v>51</v>
      </c>
      <c r="AH19484" s="1" t="s">
        <v>52</v>
      </c>
      <c r="AI19484" s="1" t="s">
        <v>42</v>
      </c>
      <c r="AJ19484" s="1" t="s">
        <v>68</v>
      </c>
    </row>
    <row r="19485" spans="1:36" x14ac:dyDescent="0.35">
      <c r="A19485">
        <v>19484</v>
      </c>
      <c r="B19485">
        <v>29</v>
      </c>
      <c r="C19485" s="1" t="s">
        <v>69</v>
      </c>
      <c r="D19485" s="1" t="s">
        <v>37</v>
      </c>
      <c r="E19485" s="1" t="s">
        <v>54</v>
      </c>
      <c r="F19485" s="1" t="s">
        <v>41</v>
      </c>
      <c r="G19485">
        <v>0</v>
      </c>
      <c r="H19485">
        <v>0</v>
      </c>
      <c r="I19485" s="1" t="s">
        <v>40</v>
      </c>
      <c r="J19485" s="1" t="s">
        <v>39</v>
      </c>
      <c r="K19485" s="1" t="s">
        <v>67</v>
      </c>
      <c r="L19485" s="1" t="s">
        <v>40</v>
      </c>
      <c r="M19485" s="1" t="s">
        <v>43</v>
      </c>
      <c r="N19485" s="1" t="s">
        <v>607</v>
      </c>
      <c r="O19485">
        <v>20.73833398</v>
      </c>
      <c r="P19485">
        <v>71</v>
      </c>
      <c r="Q19485">
        <v>67.332010870000005</v>
      </c>
      <c r="R19485" s="1" t="s">
        <v>41</v>
      </c>
      <c r="S19485" s="1" t="s">
        <v>45</v>
      </c>
      <c r="T19485" s="1" t="s">
        <v>41</v>
      </c>
      <c r="U19485">
        <v>1</v>
      </c>
      <c r="V19485" s="1" t="s">
        <v>46</v>
      </c>
      <c r="W19485">
        <v>1.5668527990000001</v>
      </c>
      <c r="X19485">
        <v>2.88419E-2</v>
      </c>
      <c r="Y19485">
        <v>5.3497226000000002E-2</v>
      </c>
      <c r="Z19485" s="1" t="s">
        <v>39</v>
      </c>
      <c r="AA19485" s="1" t="s">
        <v>47</v>
      </c>
      <c r="AB19485" s="1" t="s">
        <v>58</v>
      </c>
      <c r="AC19485">
        <v>9.2683580560000003</v>
      </c>
      <c r="AD19485" s="1" t="s">
        <v>542</v>
      </c>
      <c r="AE19485">
        <v>20</v>
      </c>
      <c r="AF19485" s="1" t="s">
        <v>226</v>
      </c>
      <c r="AG19485" s="1" t="s">
        <v>51</v>
      </c>
      <c r="AH19485" s="1" t="s">
        <v>61</v>
      </c>
      <c r="AI19485" s="1" t="s">
        <v>42</v>
      </c>
      <c r="AJ19485" s="1" t="s">
        <v>68</v>
      </c>
    </row>
    <row r="19486" spans="1:36" x14ac:dyDescent="0.35">
      <c r="A19486">
        <v>19485</v>
      </c>
      <c r="B19486">
        <v>14</v>
      </c>
      <c r="C19486" s="1" t="s">
        <v>36</v>
      </c>
      <c r="D19486" s="1" t="s">
        <v>37</v>
      </c>
      <c r="E19486" s="1" t="s">
        <v>38</v>
      </c>
      <c r="F19486" s="1" t="s">
        <v>39</v>
      </c>
      <c r="G19486">
        <v>0</v>
      </c>
      <c r="H19486">
        <v>0</v>
      </c>
      <c r="I19486" s="1" t="s">
        <v>40</v>
      </c>
      <c r="J19486" s="1" t="s">
        <v>39</v>
      </c>
      <c r="K19486" s="1" t="s">
        <v>40</v>
      </c>
      <c r="L19486" s="1" t="s">
        <v>101</v>
      </c>
      <c r="M19486" s="1" t="s">
        <v>43</v>
      </c>
      <c r="N19486" s="1" t="s">
        <v>679</v>
      </c>
      <c r="O19486">
        <v>45.098914209999997</v>
      </c>
      <c r="P19486">
        <v>102</v>
      </c>
      <c r="Q19486">
        <v>82.989592360000003</v>
      </c>
      <c r="R19486" s="1" t="s">
        <v>41</v>
      </c>
      <c r="S19486" s="1" t="s">
        <v>107</v>
      </c>
      <c r="T19486" s="1" t="s">
        <v>39</v>
      </c>
      <c r="U19486">
        <v>1</v>
      </c>
      <c r="V19486" s="1" t="s">
        <v>46</v>
      </c>
      <c r="W19486">
        <v>1.5373090039999999</v>
      </c>
      <c r="X19486">
        <v>2.1724048999999999E-2</v>
      </c>
      <c r="Y19486">
        <v>1.3055394999999999E-2</v>
      </c>
      <c r="Z19486" s="1" t="s">
        <v>39</v>
      </c>
      <c r="AA19486" s="1" t="s">
        <v>47</v>
      </c>
      <c r="AB19486" s="1" t="s">
        <v>48</v>
      </c>
      <c r="AC19486">
        <v>31.580522760000001</v>
      </c>
      <c r="AD19486" s="1" t="s">
        <v>291</v>
      </c>
      <c r="AE19486">
        <v>19</v>
      </c>
      <c r="AF19486" s="1" t="s">
        <v>196</v>
      </c>
      <c r="AG19486" s="1" t="s">
        <v>51</v>
      </c>
      <c r="AH19486" s="1" t="s">
        <v>52</v>
      </c>
      <c r="AI19486" s="1" t="s">
        <v>42</v>
      </c>
      <c r="AJ19486" s="1" t="s">
        <v>68</v>
      </c>
    </row>
    <row r="19487" spans="1:36" x14ac:dyDescent="0.35">
      <c r="A19487">
        <v>19486</v>
      </c>
      <c r="B19487">
        <v>46</v>
      </c>
      <c r="C19487" s="1" t="s">
        <v>36</v>
      </c>
      <c r="D19487" s="1" t="s">
        <v>116</v>
      </c>
      <c r="E19487" s="1" t="s">
        <v>74</v>
      </c>
      <c r="F19487" s="1" t="s">
        <v>39</v>
      </c>
      <c r="G19487">
        <v>1</v>
      </c>
      <c r="H19487">
        <v>1</v>
      </c>
      <c r="I19487" s="1" t="s">
        <v>40</v>
      </c>
      <c r="J19487" s="1" t="s">
        <v>41</v>
      </c>
      <c r="K19487" s="1" t="s">
        <v>67</v>
      </c>
      <c r="L19487" s="1" t="s">
        <v>40</v>
      </c>
      <c r="M19487" s="1" t="s">
        <v>43</v>
      </c>
      <c r="N19487" s="1" t="s">
        <v>85</v>
      </c>
      <c r="O19487">
        <v>42.753753690000003</v>
      </c>
      <c r="P19487">
        <v>0</v>
      </c>
      <c r="Q19487">
        <v>81.489224879999995</v>
      </c>
      <c r="R19487" s="1" t="s">
        <v>63</v>
      </c>
      <c r="S19487" s="1" t="s">
        <v>45</v>
      </c>
      <c r="T19487" s="1" t="s">
        <v>41</v>
      </c>
      <c r="U19487">
        <v>1</v>
      </c>
      <c r="V19487" s="1" t="s">
        <v>46</v>
      </c>
      <c r="W19487">
        <v>1.545205849</v>
      </c>
      <c r="X19487">
        <v>3.5126058000000002E-2</v>
      </c>
      <c r="Y19487">
        <v>6.0461676999999998E-2</v>
      </c>
      <c r="Z19487" s="1" t="s">
        <v>39</v>
      </c>
      <c r="AA19487" s="1" t="s">
        <v>71</v>
      </c>
      <c r="AB19487" s="1" t="s">
        <v>58</v>
      </c>
      <c r="AC19487">
        <v>92.925008410000004</v>
      </c>
      <c r="AD19487" s="1" t="s">
        <v>576</v>
      </c>
      <c r="AE19487">
        <v>19</v>
      </c>
      <c r="AF19487" s="1" t="s">
        <v>471</v>
      </c>
      <c r="AG19487" s="1" t="s">
        <v>51</v>
      </c>
      <c r="AH19487" s="1" t="s">
        <v>52</v>
      </c>
      <c r="AI19487" s="1" t="s">
        <v>42</v>
      </c>
      <c r="AJ19487" s="1" t="s">
        <v>68</v>
      </c>
    </row>
    <row r="19488" spans="1:36" x14ac:dyDescent="0.35">
      <c r="A19488">
        <v>19487</v>
      </c>
      <c r="B19488">
        <v>43</v>
      </c>
      <c r="C19488" s="1" t="s">
        <v>69</v>
      </c>
      <c r="D19488" s="1" t="s">
        <v>37</v>
      </c>
      <c r="E19488" s="1" t="s">
        <v>74</v>
      </c>
      <c r="F19488" s="1" t="s">
        <v>41</v>
      </c>
      <c r="G19488">
        <v>0</v>
      </c>
      <c r="H19488">
        <v>1</v>
      </c>
      <c r="I19488" s="1" t="s">
        <v>40</v>
      </c>
      <c r="J19488" s="1" t="s">
        <v>63</v>
      </c>
      <c r="K19488" s="1" t="s">
        <v>40</v>
      </c>
      <c r="L19488" s="1" t="s">
        <v>40</v>
      </c>
      <c r="M19488" s="1" t="s">
        <v>43</v>
      </c>
      <c r="N19488" s="1" t="s">
        <v>450</v>
      </c>
      <c r="O19488">
        <v>20.335332229999999</v>
      </c>
      <c r="P19488">
        <v>4</v>
      </c>
      <c r="Q19488">
        <v>68.159828099999999</v>
      </c>
      <c r="R19488" s="1" t="s">
        <v>39</v>
      </c>
      <c r="S19488" s="1" t="s">
        <v>45</v>
      </c>
      <c r="T19488" s="1" t="s">
        <v>41</v>
      </c>
      <c r="U19488">
        <v>0</v>
      </c>
      <c r="V19488" s="1" t="s">
        <v>46</v>
      </c>
      <c r="W19488">
        <v>1.6605471350000001</v>
      </c>
      <c r="X19488">
        <v>2.0241479E-2</v>
      </c>
      <c r="Y19488">
        <v>9.0152980999999993E-2</v>
      </c>
      <c r="Z19488" s="1" t="s">
        <v>41</v>
      </c>
      <c r="AA19488" s="1" t="s">
        <v>47</v>
      </c>
      <c r="AB19488" s="1" t="s">
        <v>58</v>
      </c>
      <c r="AC19488">
        <v>34.514316030000003</v>
      </c>
      <c r="AD19488" s="1" t="s">
        <v>557</v>
      </c>
      <c r="AE19488">
        <v>9</v>
      </c>
      <c r="AF19488" s="1" t="s">
        <v>111</v>
      </c>
      <c r="AG19488" s="1" t="s">
        <v>51</v>
      </c>
      <c r="AH19488" s="1" t="s">
        <v>52</v>
      </c>
      <c r="AI19488" s="1" t="s">
        <v>42</v>
      </c>
      <c r="AJ19488" s="1" t="s">
        <v>68</v>
      </c>
    </row>
    <row r="19489" spans="1:36" x14ac:dyDescent="0.35">
      <c r="A19489">
        <v>19488</v>
      </c>
      <c r="B19489">
        <v>97</v>
      </c>
      <c r="C19489" s="1" t="s">
        <v>69</v>
      </c>
      <c r="D19489" s="1" t="s">
        <v>37</v>
      </c>
      <c r="E19489" s="1" t="s">
        <v>54</v>
      </c>
      <c r="F19489" s="1" t="s">
        <v>41</v>
      </c>
      <c r="G19489">
        <v>0</v>
      </c>
      <c r="H19489">
        <v>0</v>
      </c>
      <c r="I19489" s="1" t="s">
        <v>87</v>
      </c>
      <c r="J19489" s="1" t="s">
        <v>63</v>
      </c>
      <c r="K19489" s="1" t="s">
        <v>40</v>
      </c>
      <c r="L19489" s="1" t="s">
        <v>40</v>
      </c>
      <c r="M19489" s="1" t="s">
        <v>43</v>
      </c>
      <c r="N19489" s="1" t="s">
        <v>405</v>
      </c>
      <c r="O19489">
        <v>38.812096029999999</v>
      </c>
      <c r="P19489">
        <v>84</v>
      </c>
      <c r="Q19489">
        <v>72.087297250000006</v>
      </c>
      <c r="R19489" s="1" t="s">
        <v>41</v>
      </c>
      <c r="S19489" s="1" t="s">
        <v>45</v>
      </c>
      <c r="T19489" s="1" t="s">
        <v>41</v>
      </c>
      <c r="U19489">
        <v>1</v>
      </c>
      <c r="V19489" s="1" t="s">
        <v>46</v>
      </c>
      <c r="W19489">
        <v>1.511440957</v>
      </c>
      <c r="X19489">
        <v>2.6040651000000001E-2</v>
      </c>
      <c r="Y19489">
        <v>8.4653669999999997E-3</v>
      </c>
      <c r="Z19489" s="1" t="s">
        <v>39</v>
      </c>
      <c r="AA19489" s="1" t="s">
        <v>71</v>
      </c>
      <c r="AB19489" s="1" t="s">
        <v>48</v>
      </c>
      <c r="AC19489">
        <v>52.635740259999999</v>
      </c>
      <c r="AD19489" s="1" t="s">
        <v>528</v>
      </c>
      <c r="AE19489">
        <v>24</v>
      </c>
      <c r="AF19489" s="1" t="s">
        <v>678</v>
      </c>
      <c r="AG19489" s="1" t="s">
        <v>83</v>
      </c>
      <c r="AH19489" s="1" t="s">
        <v>61</v>
      </c>
      <c r="AI19489" s="1" t="s">
        <v>42</v>
      </c>
      <c r="AJ19489" s="1" t="s">
        <v>53</v>
      </c>
    </row>
    <row r="19490" spans="1:36" x14ac:dyDescent="0.35">
      <c r="A19490">
        <v>19489</v>
      </c>
      <c r="B19490">
        <v>26</v>
      </c>
      <c r="C19490" s="1" t="s">
        <v>36</v>
      </c>
      <c r="D19490" s="1" t="s">
        <v>116</v>
      </c>
      <c r="E19490" s="1" t="s">
        <v>54</v>
      </c>
      <c r="F19490" s="1" t="s">
        <v>39</v>
      </c>
      <c r="G19490">
        <v>0</v>
      </c>
      <c r="H19490">
        <v>0</v>
      </c>
      <c r="I19490" s="1" t="s">
        <v>40</v>
      </c>
      <c r="J19490" s="1" t="s">
        <v>39</v>
      </c>
      <c r="K19490" s="1" t="s">
        <v>40</v>
      </c>
      <c r="L19490" s="1" t="s">
        <v>40</v>
      </c>
      <c r="M19490" s="1" t="s">
        <v>43</v>
      </c>
      <c r="N19490" s="1" t="s">
        <v>426</v>
      </c>
      <c r="O19490">
        <v>23.232283169999999</v>
      </c>
      <c r="P19490">
        <v>1</v>
      </c>
      <c r="Q19490">
        <v>23.22594806</v>
      </c>
      <c r="R19490" s="1" t="s">
        <v>41</v>
      </c>
      <c r="S19490" s="1" t="s">
        <v>45</v>
      </c>
      <c r="T19490" s="1" t="s">
        <v>41</v>
      </c>
      <c r="U19490">
        <v>1</v>
      </c>
      <c r="V19490" s="1" t="s">
        <v>46</v>
      </c>
      <c r="W19490">
        <v>1.0904173669999999</v>
      </c>
      <c r="X19490">
        <v>4.7276303999999998E-2</v>
      </c>
      <c r="Y19490">
        <v>1.2349237000000001E-2</v>
      </c>
      <c r="Z19490" s="1" t="s">
        <v>63</v>
      </c>
      <c r="AA19490" s="1" t="s">
        <v>71</v>
      </c>
      <c r="AB19490" s="1" t="s">
        <v>48</v>
      </c>
      <c r="AC19490">
        <v>41.461439470000002</v>
      </c>
      <c r="AD19490" s="1" t="s">
        <v>228</v>
      </c>
      <c r="AE19490">
        <v>24</v>
      </c>
      <c r="AF19490" s="1" t="s">
        <v>307</v>
      </c>
      <c r="AG19490" s="1" t="s">
        <v>51</v>
      </c>
      <c r="AH19490" s="1" t="s">
        <v>52</v>
      </c>
      <c r="AI19490" s="1" t="s">
        <v>42</v>
      </c>
      <c r="AJ19490" s="1" t="s">
        <v>68</v>
      </c>
    </row>
    <row r="19491" spans="1:36" x14ac:dyDescent="0.35">
      <c r="A19491">
        <v>19490</v>
      </c>
      <c r="B19491">
        <v>83</v>
      </c>
      <c r="C19491" s="1" t="s">
        <v>36</v>
      </c>
      <c r="D19491" s="1" t="s">
        <v>37</v>
      </c>
      <c r="E19491" s="1" t="s">
        <v>54</v>
      </c>
      <c r="F19491" s="1" t="s">
        <v>41</v>
      </c>
      <c r="G19491">
        <v>0</v>
      </c>
      <c r="H19491">
        <v>0</v>
      </c>
      <c r="I19491" s="1" t="s">
        <v>40</v>
      </c>
      <c r="J19491" s="1" t="s">
        <v>39</v>
      </c>
      <c r="K19491" s="1" t="s">
        <v>42</v>
      </c>
      <c r="L19491" s="1" t="s">
        <v>140</v>
      </c>
      <c r="M19491" s="1" t="s">
        <v>43</v>
      </c>
      <c r="N19491" s="1" t="s">
        <v>669</v>
      </c>
      <c r="O19491">
        <v>33.584060729999997</v>
      </c>
      <c r="P19491">
        <v>48</v>
      </c>
      <c r="Q19491">
        <v>50.918506149999999</v>
      </c>
      <c r="R19491" s="1" t="s">
        <v>39</v>
      </c>
      <c r="S19491" s="1" t="s">
        <v>45</v>
      </c>
      <c r="T19491" s="1" t="s">
        <v>39</v>
      </c>
      <c r="U19491">
        <v>0</v>
      </c>
      <c r="V19491" s="1" t="s">
        <v>46</v>
      </c>
      <c r="W19491">
        <v>0.54449829299999997</v>
      </c>
      <c r="X19491">
        <v>2.9665189000000002E-2</v>
      </c>
      <c r="Y19491">
        <v>7.0187357000000006E-2</v>
      </c>
      <c r="Z19491" s="1" t="s">
        <v>41</v>
      </c>
      <c r="AA19491" s="1" t="s">
        <v>71</v>
      </c>
      <c r="AB19491" s="1" t="s">
        <v>48</v>
      </c>
      <c r="AC19491">
        <v>92.971104440000005</v>
      </c>
      <c r="AD19491" s="1" t="s">
        <v>364</v>
      </c>
      <c r="AE19491">
        <v>21</v>
      </c>
      <c r="AF19491" s="1" t="s">
        <v>224</v>
      </c>
      <c r="AG19491" s="1" t="s">
        <v>51</v>
      </c>
      <c r="AH19491" s="1" t="s">
        <v>61</v>
      </c>
      <c r="AI19491" s="1" t="s">
        <v>42</v>
      </c>
      <c r="AJ19491" s="1" t="s">
        <v>68</v>
      </c>
    </row>
    <row r="19492" spans="1:36" x14ac:dyDescent="0.35">
      <c r="A19492">
        <v>19491</v>
      </c>
      <c r="B19492">
        <v>63</v>
      </c>
      <c r="C19492" s="1" t="s">
        <v>36</v>
      </c>
      <c r="D19492" s="1" t="s">
        <v>37</v>
      </c>
      <c r="E19492" s="1" t="s">
        <v>54</v>
      </c>
      <c r="F19492" s="1" t="s">
        <v>63</v>
      </c>
      <c r="G19492">
        <v>0</v>
      </c>
      <c r="H19492">
        <v>0</v>
      </c>
      <c r="I19492" s="1" t="s">
        <v>40</v>
      </c>
      <c r="J19492" s="1" t="s">
        <v>63</v>
      </c>
      <c r="K19492" s="1" t="s">
        <v>40</v>
      </c>
      <c r="L19492" s="1" t="s">
        <v>40</v>
      </c>
      <c r="M19492" s="1" t="s">
        <v>43</v>
      </c>
      <c r="N19492" s="1" t="s">
        <v>323</v>
      </c>
      <c r="O19492">
        <v>15.10721521</v>
      </c>
      <c r="P19492">
        <v>103</v>
      </c>
      <c r="Q19492">
        <v>24.877304150000001</v>
      </c>
      <c r="R19492" s="1" t="s">
        <v>39</v>
      </c>
      <c r="S19492" s="1" t="s">
        <v>45</v>
      </c>
      <c r="T19492" s="1" t="s">
        <v>39</v>
      </c>
      <c r="U19492">
        <v>1</v>
      </c>
      <c r="V19492" s="1" t="s">
        <v>57</v>
      </c>
      <c r="W19492">
        <v>2.125418147</v>
      </c>
      <c r="X19492">
        <v>9.7363500000000004E-4</v>
      </c>
      <c r="Y19492">
        <v>8.9573894000000001E-2</v>
      </c>
      <c r="Z19492" s="1" t="s">
        <v>41</v>
      </c>
      <c r="AA19492" s="1" t="s">
        <v>47</v>
      </c>
      <c r="AB19492" s="1" t="s">
        <v>48</v>
      </c>
      <c r="AC19492">
        <v>78.721412319999999</v>
      </c>
      <c r="AD19492" s="1" t="s">
        <v>175</v>
      </c>
      <c r="AE19492">
        <v>20</v>
      </c>
      <c r="AF19492" s="1" t="s">
        <v>450</v>
      </c>
      <c r="AG19492" s="1" t="s">
        <v>51</v>
      </c>
      <c r="AH19492" s="1" t="s">
        <v>61</v>
      </c>
      <c r="AI19492" s="1" t="s">
        <v>42</v>
      </c>
      <c r="AJ19492" s="1" t="s">
        <v>68</v>
      </c>
    </row>
    <row r="19493" spans="1:36" x14ac:dyDescent="0.35">
      <c r="A19493">
        <v>19492</v>
      </c>
      <c r="B19493">
        <v>40</v>
      </c>
      <c r="C19493" s="1" t="s">
        <v>69</v>
      </c>
      <c r="D19493" s="1" t="s">
        <v>37</v>
      </c>
      <c r="E19493" s="1" t="s">
        <v>74</v>
      </c>
      <c r="F19493" s="1" t="s">
        <v>39</v>
      </c>
      <c r="G19493">
        <v>0</v>
      </c>
      <c r="H19493">
        <v>0</v>
      </c>
      <c r="I19493" s="1" t="s">
        <v>117</v>
      </c>
      <c r="J19493" s="1" t="s">
        <v>41</v>
      </c>
      <c r="K19493" s="1" t="s">
        <v>40</v>
      </c>
      <c r="L19493" s="1" t="s">
        <v>140</v>
      </c>
      <c r="M19493" s="1" t="s">
        <v>43</v>
      </c>
      <c r="N19493" s="1" t="s">
        <v>84</v>
      </c>
      <c r="O19493">
        <v>23.523135799999999</v>
      </c>
      <c r="P19493">
        <v>89</v>
      </c>
      <c r="Q19493">
        <v>61.645618079999998</v>
      </c>
      <c r="R19493" s="1" t="s">
        <v>41</v>
      </c>
      <c r="S19493" s="1" t="s">
        <v>45</v>
      </c>
      <c r="T19493" s="1" t="s">
        <v>39</v>
      </c>
      <c r="U19493">
        <v>1</v>
      </c>
      <c r="V19493" s="1" t="s">
        <v>46</v>
      </c>
      <c r="W19493">
        <v>1.54845649</v>
      </c>
      <c r="X19493">
        <v>2.8992275000000001E-2</v>
      </c>
      <c r="Y19493">
        <v>3.0887253999999999E-2</v>
      </c>
      <c r="Z19493" s="1" t="s">
        <v>39</v>
      </c>
      <c r="AA19493" s="1" t="s">
        <v>71</v>
      </c>
      <c r="AB19493" s="1" t="s">
        <v>48</v>
      </c>
      <c r="AC19493">
        <v>24.73567306</v>
      </c>
      <c r="AD19493" s="1" t="s">
        <v>367</v>
      </c>
      <c r="AE19493">
        <v>25</v>
      </c>
      <c r="AF19493" s="1" t="s">
        <v>157</v>
      </c>
      <c r="AG19493" s="1" t="s">
        <v>51</v>
      </c>
      <c r="AH19493" s="1" t="s">
        <v>52</v>
      </c>
      <c r="AI19493" s="1" t="s">
        <v>42</v>
      </c>
      <c r="AJ19493" s="1" t="s">
        <v>173</v>
      </c>
    </row>
    <row r="19494" spans="1:36" x14ac:dyDescent="0.35">
      <c r="A19494">
        <v>19493</v>
      </c>
      <c r="B19494">
        <v>95</v>
      </c>
      <c r="C19494" s="1" t="s">
        <v>69</v>
      </c>
      <c r="D19494" s="1" t="s">
        <v>37</v>
      </c>
      <c r="E19494" s="1" t="s">
        <v>74</v>
      </c>
      <c r="F19494" s="1" t="s">
        <v>41</v>
      </c>
      <c r="G19494">
        <v>1</v>
      </c>
      <c r="H19494">
        <v>0</v>
      </c>
      <c r="I19494" s="1" t="s">
        <v>40</v>
      </c>
      <c r="J19494" s="1" t="s">
        <v>41</v>
      </c>
      <c r="K19494" s="1" t="s">
        <v>42</v>
      </c>
      <c r="L19494" s="1" t="s">
        <v>40</v>
      </c>
      <c r="M19494" s="1" t="s">
        <v>43</v>
      </c>
      <c r="N19494" s="1" t="s">
        <v>257</v>
      </c>
      <c r="O19494">
        <v>42.752795120000002</v>
      </c>
      <c r="P19494">
        <v>35</v>
      </c>
      <c r="Q19494">
        <v>29.595440119999999</v>
      </c>
      <c r="R19494" s="1" t="s">
        <v>39</v>
      </c>
      <c r="S19494" s="1" t="s">
        <v>45</v>
      </c>
      <c r="T19494" s="1" t="s">
        <v>39</v>
      </c>
      <c r="U19494">
        <v>1</v>
      </c>
      <c r="V19494" s="1" t="s">
        <v>57</v>
      </c>
      <c r="W19494">
        <v>1.08398079</v>
      </c>
      <c r="X19494">
        <v>3.6451796000000002E-2</v>
      </c>
      <c r="Y19494">
        <v>9.0815450000000006E-2</v>
      </c>
      <c r="Z19494" s="1" t="s">
        <v>41</v>
      </c>
      <c r="AA19494" s="1" t="s">
        <v>47</v>
      </c>
      <c r="AB19494" s="1" t="s">
        <v>48</v>
      </c>
      <c r="AC19494">
        <v>83.171675840000006</v>
      </c>
      <c r="AD19494" s="1" t="s">
        <v>339</v>
      </c>
      <c r="AE19494">
        <v>21</v>
      </c>
      <c r="AF19494" s="1" t="s">
        <v>513</v>
      </c>
      <c r="AG19494" s="1" t="s">
        <v>51</v>
      </c>
      <c r="AH19494" s="1" t="s">
        <v>52</v>
      </c>
      <c r="AI19494" s="1" t="s">
        <v>42</v>
      </c>
      <c r="AJ19494" s="1" t="s">
        <v>68</v>
      </c>
    </row>
    <row r="19495" spans="1:36" x14ac:dyDescent="0.35">
      <c r="A19495">
        <v>19494</v>
      </c>
      <c r="B19495">
        <v>67</v>
      </c>
      <c r="C19495" s="1" t="s">
        <v>69</v>
      </c>
      <c r="D19495" s="1" t="s">
        <v>37</v>
      </c>
      <c r="E19495" s="1" t="s">
        <v>74</v>
      </c>
      <c r="F19495" s="1" t="s">
        <v>41</v>
      </c>
      <c r="G19495">
        <v>0</v>
      </c>
      <c r="H19495">
        <v>0</v>
      </c>
      <c r="I19495" s="1" t="s">
        <v>87</v>
      </c>
      <c r="J19495" s="1" t="s">
        <v>39</v>
      </c>
      <c r="K19495" s="1" t="s">
        <v>42</v>
      </c>
      <c r="L19495" s="1" t="s">
        <v>40</v>
      </c>
      <c r="M19495" s="1" t="s">
        <v>43</v>
      </c>
      <c r="N19495" s="1" t="s">
        <v>573</v>
      </c>
      <c r="O19495">
        <v>24.771339650000002</v>
      </c>
      <c r="P19495">
        <v>63</v>
      </c>
      <c r="Q19495">
        <v>30.229065240000001</v>
      </c>
      <c r="R19495" s="1" t="s">
        <v>41</v>
      </c>
      <c r="S19495" s="1" t="s">
        <v>45</v>
      </c>
      <c r="T19495" s="1" t="s">
        <v>41</v>
      </c>
      <c r="U19495">
        <v>1</v>
      </c>
      <c r="V19495" s="1" t="s">
        <v>46</v>
      </c>
      <c r="W19495">
        <v>1.9677492999999999</v>
      </c>
      <c r="X19495">
        <v>7.710031E-3</v>
      </c>
      <c r="Y19495">
        <v>5.8516100000000001E-2</v>
      </c>
      <c r="Z19495" s="1" t="s">
        <v>63</v>
      </c>
      <c r="AA19495" s="1" t="s">
        <v>103</v>
      </c>
      <c r="AB19495" s="1" t="s">
        <v>48</v>
      </c>
      <c r="AC19495">
        <v>73.569208889999999</v>
      </c>
      <c r="AD19495" s="1" t="s">
        <v>640</v>
      </c>
      <c r="AE19495">
        <v>27</v>
      </c>
      <c r="AF19495" s="1" t="s">
        <v>645</v>
      </c>
      <c r="AG19495" s="1" t="s">
        <v>66</v>
      </c>
      <c r="AH19495" s="1" t="s">
        <v>61</v>
      </c>
      <c r="AI19495" s="1" t="s">
        <v>42</v>
      </c>
      <c r="AJ19495" s="1" t="s">
        <v>68</v>
      </c>
    </row>
    <row r="19496" spans="1:36" x14ac:dyDescent="0.35">
      <c r="A19496">
        <v>19495</v>
      </c>
      <c r="B19496">
        <v>4</v>
      </c>
      <c r="C19496" s="1" t="s">
        <v>69</v>
      </c>
      <c r="D19496" s="1" t="s">
        <v>116</v>
      </c>
      <c r="E19496" s="1" t="s">
        <v>54</v>
      </c>
      <c r="F19496" s="1" t="s">
        <v>39</v>
      </c>
      <c r="G19496">
        <v>1</v>
      </c>
      <c r="H19496">
        <v>0</v>
      </c>
      <c r="I19496" s="1" t="s">
        <v>40</v>
      </c>
      <c r="J19496" s="1" t="s">
        <v>39</v>
      </c>
      <c r="K19496" s="1" t="s">
        <v>40</v>
      </c>
      <c r="L19496" s="1" t="s">
        <v>40</v>
      </c>
      <c r="M19496" s="1" t="s">
        <v>88</v>
      </c>
      <c r="N19496" s="1" t="s">
        <v>518</v>
      </c>
      <c r="O19496">
        <v>22.24351055</v>
      </c>
      <c r="P19496">
        <v>39</v>
      </c>
      <c r="Q19496">
        <v>27.83005502</v>
      </c>
      <c r="R19496" s="1" t="s">
        <v>39</v>
      </c>
      <c r="S19496" s="1" t="s">
        <v>45</v>
      </c>
      <c r="T19496" s="1" t="s">
        <v>41</v>
      </c>
      <c r="U19496">
        <v>1</v>
      </c>
      <c r="V19496" s="1" t="s">
        <v>57</v>
      </c>
      <c r="W19496">
        <v>2.0156234880000001</v>
      </c>
      <c r="X19496">
        <v>4.0587347000000003E-2</v>
      </c>
      <c r="Y19496">
        <v>4.1853534999999997E-2</v>
      </c>
      <c r="Z19496" s="1" t="s">
        <v>39</v>
      </c>
      <c r="AA19496" s="1" t="s">
        <v>47</v>
      </c>
      <c r="AB19496" s="1" t="s">
        <v>58</v>
      </c>
      <c r="AC19496">
        <v>81.821518330000004</v>
      </c>
      <c r="AD19496" s="1" t="s">
        <v>56</v>
      </c>
      <c r="AE19496">
        <v>23</v>
      </c>
      <c r="AF19496" s="1" t="s">
        <v>446</v>
      </c>
      <c r="AG19496" s="1" t="s">
        <v>51</v>
      </c>
      <c r="AH19496" s="1" t="s">
        <v>61</v>
      </c>
      <c r="AI19496" s="1" t="s">
        <v>67</v>
      </c>
      <c r="AJ19496" s="1" t="s">
        <v>68</v>
      </c>
    </row>
    <row r="19497" spans="1:36" x14ac:dyDescent="0.35">
      <c r="A19497">
        <v>19496</v>
      </c>
      <c r="B19497">
        <v>52</v>
      </c>
      <c r="C19497" s="1" t="s">
        <v>69</v>
      </c>
      <c r="D19497" s="1" t="s">
        <v>37</v>
      </c>
      <c r="E19497" s="1" t="s">
        <v>38</v>
      </c>
      <c r="F19497" s="1" t="s">
        <v>41</v>
      </c>
      <c r="G19497">
        <v>0</v>
      </c>
      <c r="H19497">
        <v>0</v>
      </c>
      <c r="I19497" s="1" t="s">
        <v>40</v>
      </c>
      <c r="J19497" s="1" t="s">
        <v>39</v>
      </c>
      <c r="K19497" s="1" t="s">
        <v>55</v>
      </c>
      <c r="L19497" s="1" t="s">
        <v>75</v>
      </c>
      <c r="M19497" s="1" t="s">
        <v>43</v>
      </c>
      <c r="N19497" s="1" t="s">
        <v>547</v>
      </c>
      <c r="O19497">
        <v>29.679230610000001</v>
      </c>
      <c r="P19497">
        <v>11</v>
      </c>
      <c r="Q19497">
        <v>28.86517924</v>
      </c>
      <c r="R19497" s="1" t="s">
        <v>39</v>
      </c>
      <c r="S19497" s="1" t="s">
        <v>45</v>
      </c>
      <c r="T19497" s="1" t="s">
        <v>41</v>
      </c>
      <c r="U19497">
        <v>1</v>
      </c>
      <c r="V19497" s="1" t="s">
        <v>46</v>
      </c>
      <c r="W19497">
        <v>2.7645491880000002</v>
      </c>
      <c r="X19497">
        <v>1.8713919999999999E-3</v>
      </c>
      <c r="Y19497">
        <v>7.5297339000000005E-2</v>
      </c>
      <c r="Z19497" s="1" t="s">
        <v>39</v>
      </c>
      <c r="AA19497" s="1" t="s">
        <v>47</v>
      </c>
      <c r="AB19497" s="1" t="s">
        <v>48</v>
      </c>
      <c r="AC19497">
        <v>61.416638370000001</v>
      </c>
      <c r="AD19497" s="1" t="s">
        <v>352</v>
      </c>
      <c r="AE19497">
        <v>17</v>
      </c>
      <c r="AF19497" s="1" t="s">
        <v>258</v>
      </c>
      <c r="AG19497" s="1" t="s">
        <v>51</v>
      </c>
      <c r="AH19497" s="1" t="s">
        <v>139</v>
      </c>
      <c r="AI19497" s="1" t="s">
        <v>55</v>
      </c>
      <c r="AJ19497" s="1" t="s">
        <v>68</v>
      </c>
    </row>
    <row r="19498" spans="1:36" x14ac:dyDescent="0.35">
      <c r="A19498">
        <v>19497</v>
      </c>
      <c r="B19498">
        <v>7</v>
      </c>
      <c r="C19498" s="1" t="s">
        <v>36</v>
      </c>
      <c r="D19498" s="1" t="s">
        <v>37</v>
      </c>
      <c r="E19498" s="1" t="s">
        <v>38</v>
      </c>
      <c r="F19498" s="1" t="s">
        <v>39</v>
      </c>
      <c r="G19498">
        <v>1</v>
      </c>
      <c r="H19498">
        <v>0</v>
      </c>
      <c r="I19498" s="1" t="s">
        <v>40</v>
      </c>
      <c r="J19498" s="1" t="s">
        <v>39</v>
      </c>
      <c r="K19498" s="1" t="s">
        <v>40</v>
      </c>
      <c r="L19498" s="1" t="s">
        <v>40</v>
      </c>
      <c r="M19498" s="1" t="s">
        <v>43</v>
      </c>
      <c r="N19498" s="1" t="s">
        <v>225</v>
      </c>
      <c r="O19498">
        <v>39.651412360000002</v>
      </c>
      <c r="P19498">
        <v>31</v>
      </c>
      <c r="Q19498">
        <v>84.793204180000004</v>
      </c>
      <c r="R19498" s="1" t="s">
        <v>39</v>
      </c>
      <c r="S19498" s="1" t="s">
        <v>107</v>
      </c>
      <c r="T19498" s="1" t="s">
        <v>39</v>
      </c>
      <c r="U19498">
        <v>0</v>
      </c>
      <c r="V19498" s="1" t="s">
        <v>46</v>
      </c>
      <c r="W19498">
        <v>1.0048775839999999</v>
      </c>
      <c r="X19498">
        <v>8.6648539999999996E-3</v>
      </c>
      <c r="Y19498">
        <v>4.0764156000000003E-2</v>
      </c>
      <c r="Z19498" s="1" t="s">
        <v>39</v>
      </c>
      <c r="AA19498" s="1" t="s">
        <v>71</v>
      </c>
      <c r="AB19498" s="1" t="s">
        <v>58</v>
      </c>
      <c r="AC19498">
        <v>98.637062990000004</v>
      </c>
      <c r="AD19498" s="1" t="s">
        <v>183</v>
      </c>
      <c r="AE19498">
        <v>25</v>
      </c>
      <c r="AF19498" s="1" t="s">
        <v>443</v>
      </c>
      <c r="AG19498" s="1" t="s">
        <v>51</v>
      </c>
      <c r="AH19498" s="1" t="s">
        <v>52</v>
      </c>
      <c r="AI19498" s="1" t="s">
        <v>42</v>
      </c>
      <c r="AJ19498" s="1" t="s">
        <v>68</v>
      </c>
    </row>
    <row r="19499" spans="1:36" x14ac:dyDescent="0.35">
      <c r="A19499">
        <v>19498</v>
      </c>
      <c r="B19499">
        <v>21</v>
      </c>
      <c r="C19499" s="1" t="s">
        <v>36</v>
      </c>
      <c r="D19499" s="1" t="s">
        <v>37</v>
      </c>
      <c r="E19499" s="1" t="s">
        <v>74</v>
      </c>
      <c r="F19499" s="1" t="s">
        <v>39</v>
      </c>
      <c r="G19499">
        <v>0</v>
      </c>
      <c r="H19499">
        <v>0</v>
      </c>
      <c r="I19499" s="1" t="s">
        <v>40</v>
      </c>
      <c r="J19499" s="1" t="s">
        <v>63</v>
      </c>
      <c r="K19499" s="1" t="s">
        <v>42</v>
      </c>
      <c r="L19499" s="1" t="s">
        <v>40</v>
      </c>
      <c r="M19499" s="1" t="s">
        <v>43</v>
      </c>
      <c r="N19499" s="1" t="s">
        <v>398</v>
      </c>
      <c r="O19499">
        <v>16.99653782</v>
      </c>
      <c r="P19499">
        <v>6</v>
      </c>
      <c r="Q19499">
        <v>86.651254080000001</v>
      </c>
      <c r="R19499" s="1" t="s">
        <v>63</v>
      </c>
      <c r="S19499" s="1" t="s">
        <v>45</v>
      </c>
      <c r="T19499" s="1" t="s">
        <v>41</v>
      </c>
      <c r="U19499">
        <v>1</v>
      </c>
      <c r="V19499" s="1" t="s">
        <v>57</v>
      </c>
      <c r="W19499">
        <v>2.8360032670000002</v>
      </c>
      <c r="X19499">
        <v>1.253953E-2</v>
      </c>
      <c r="Y19499">
        <v>1.2620355E-2</v>
      </c>
      <c r="Z19499" s="1" t="s">
        <v>39</v>
      </c>
      <c r="AA19499" s="1" t="s">
        <v>71</v>
      </c>
      <c r="AB19499" s="1" t="s">
        <v>48</v>
      </c>
      <c r="AC19499">
        <v>36.237703490000001</v>
      </c>
      <c r="AD19499" s="1" t="s">
        <v>300</v>
      </c>
      <c r="AE19499">
        <v>16</v>
      </c>
      <c r="AF19499" s="1" t="s">
        <v>65</v>
      </c>
      <c r="AG19499" s="1" t="s">
        <v>51</v>
      </c>
      <c r="AH19499" s="1" t="s">
        <v>52</v>
      </c>
      <c r="AI19499" s="1" t="s">
        <v>42</v>
      </c>
      <c r="AJ19499" s="1" t="s">
        <v>68</v>
      </c>
    </row>
    <row r="19500" spans="1:36" x14ac:dyDescent="0.35">
      <c r="A19500">
        <v>19499</v>
      </c>
      <c r="B19500">
        <v>6</v>
      </c>
      <c r="C19500" s="1" t="s">
        <v>69</v>
      </c>
      <c r="D19500" s="1" t="s">
        <v>37</v>
      </c>
      <c r="E19500" s="1" t="s">
        <v>54</v>
      </c>
      <c r="F19500" s="1" t="s">
        <v>63</v>
      </c>
      <c r="G19500">
        <v>0</v>
      </c>
      <c r="H19500">
        <v>0</v>
      </c>
      <c r="I19500" s="1" t="s">
        <v>40</v>
      </c>
      <c r="J19500" s="1" t="s">
        <v>63</v>
      </c>
      <c r="K19500" s="1" t="s">
        <v>42</v>
      </c>
      <c r="L19500" s="1" t="s">
        <v>101</v>
      </c>
      <c r="M19500" s="1" t="s">
        <v>43</v>
      </c>
      <c r="N19500" s="1" t="s">
        <v>420</v>
      </c>
      <c r="O19500">
        <v>43.991039600000001</v>
      </c>
      <c r="P19500">
        <v>69</v>
      </c>
      <c r="Q19500">
        <v>71.076723860000001</v>
      </c>
      <c r="R19500" s="1" t="s">
        <v>39</v>
      </c>
      <c r="S19500" s="1" t="s">
        <v>45</v>
      </c>
      <c r="T19500" s="1" t="s">
        <v>39</v>
      </c>
      <c r="U19500">
        <v>1</v>
      </c>
      <c r="V19500" s="1" t="s">
        <v>46</v>
      </c>
      <c r="W19500">
        <v>2.476166514</v>
      </c>
      <c r="X19500">
        <v>1.5225269E-2</v>
      </c>
      <c r="Y19500">
        <v>5.4556605000000001E-2</v>
      </c>
      <c r="Z19500" s="1" t="s">
        <v>41</v>
      </c>
      <c r="AA19500" s="1" t="s">
        <v>47</v>
      </c>
      <c r="AB19500" s="1" t="s">
        <v>48</v>
      </c>
      <c r="AC19500">
        <v>79.27877316</v>
      </c>
      <c r="AD19500" s="1" t="s">
        <v>209</v>
      </c>
      <c r="AE19500">
        <v>17</v>
      </c>
      <c r="AF19500" s="1" t="s">
        <v>44</v>
      </c>
      <c r="AG19500" s="1" t="s">
        <v>51</v>
      </c>
      <c r="AH19500" s="1" t="s">
        <v>52</v>
      </c>
      <c r="AI19500" s="1" t="s">
        <v>42</v>
      </c>
      <c r="AJ19500" s="1" t="s">
        <v>53</v>
      </c>
    </row>
    <row r="19501" spans="1:36" x14ac:dyDescent="0.35">
      <c r="A19501">
        <v>19500</v>
      </c>
      <c r="B19501">
        <v>21</v>
      </c>
      <c r="C19501" s="1" t="s">
        <v>36</v>
      </c>
      <c r="D19501" s="1" t="s">
        <v>37</v>
      </c>
      <c r="E19501" s="1" t="s">
        <v>74</v>
      </c>
      <c r="F19501" s="1" t="s">
        <v>39</v>
      </c>
      <c r="G19501">
        <v>1</v>
      </c>
      <c r="H19501">
        <v>0</v>
      </c>
      <c r="I19501" s="1" t="s">
        <v>40</v>
      </c>
      <c r="J19501" s="1" t="s">
        <v>39</v>
      </c>
      <c r="K19501" s="1" t="s">
        <v>40</v>
      </c>
      <c r="L19501" s="1" t="s">
        <v>40</v>
      </c>
      <c r="M19501" s="1" t="s">
        <v>43</v>
      </c>
      <c r="N19501" s="1" t="s">
        <v>422</v>
      </c>
      <c r="O19501">
        <v>21.184215009999999</v>
      </c>
      <c r="P19501">
        <v>86</v>
      </c>
      <c r="Q19501">
        <v>55.063883709999999</v>
      </c>
      <c r="R19501" s="1" t="s">
        <v>41</v>
      </c>
      <c r="S19501" s="1" t="s">
        <v>45</v>
      </c>
      <c r="T19501" s="1" t="s">
        <v>41</v>
      </c>
      <c r="U19501">
        <v>1</v>
      </c>
      <c r="V19501" s="1" t="s">
        <v>46</v>
      </c>
      <c r="W19501">
        <v>2.4877778579999998</v>
      </c>
      <c r="X19501">
        <v>1.0977739999999999E-3</v>
      </c>
      <c r="Y19501">
        <v>7.4869914999999995E-2</v>
      </c>
      <c r="Z19501" s="1" t="s">
        <v>39</v>
      </c>
      <c r="AA19501" s="1" t="s">
        <v>47</v>
      </c>
      <c r="AB19501" s="1" t="s">
        <v>48</v>
      </c>
      <c r="AC19501">
        <v>53.834718170000002</v>
      </c>
      <c r="AD19501" s="1" t="s">
        <v>250</v>
      </c>
      <c r="AE19501">
        <v>12</v>
      </c>
      <c r="AF19501" s="1" t="s">
        <v>249</v>
      </c>
      <c r="AG19501" s="1" t="s">
        <v>51</v>
      </c>
      <c r="AH19501" s="1" t="s">
        <v>61</v>
      </c>
      <c r="AI19501" s="1" t="s">
        <v>42</v>
      </c>
      <c r="AJ19501" s="1" t="s">
        <v>68</v>
      </c>
    </row>
    <row r="19502" spans="1:36" x14ac:dyDescent="0.35">
      <c r="A19502">
        <v>19501</v>
      </c>
      <c r="B19502">
        <v>45</v>
      </c>
      <c r="C19502" s="1" t="s">
        <v>112</v>
      </c>
      <c r="D19502" s="1" t="s">
        <v>37</v>
      </c>
      <c r="E19502" s="1" t="s">
        <v>74</v>
      </c>
      <c r="F19502" s="1" t="s">
        <v>39</v>
      </c>
      <c r="G19502">
        <v>0</v>
      </c>
      <c r="H19502">
        <v>0</v>
      </c>
      <c r="I19502" s="1" t="s">
        <v>40</v>
      </c>
      <c r="J19502" s="1" t="s">
        <v>39</v>
      </c>
      <c r="K19502" s="1" t="s">
        <v>42</v>
      </c>
      <c r="L19502" s="1" t="s">
        <v>40</v>
      </c>
      <c r="M19502" s="1" t="s">
        <v>43</v>
      </c>
      <c r="N19502" s="1" t="s">
        <v>390</v>
      </c>
      <c r="O19502">
        <v>29.607630260000001</v>
      </c>
      <c r="P19502">
        <v>80</v>
      </c>
      <c r="Q19502">
        <v>10.720207390000001</v>
      </c>
      <c r="R19502" s="1" t="s">
        <v>39</v>
      </c>
      <c r="S19502" s="1" t="s">
        <v>45</v>
      </c>
      <c r="T19502" s="1" t="s">
        <v>41</v>
      </c>
      <c r="U19502">
        <v>0</v>
      </c>
      <c r="V19502" s="1" t="s">
        <v>57</v>
      </c>
      <c r="W19502">
        <v>2.5618075619999998</v>
      </c>
      <c r="X19502">
        <v>4.2446006000000001E-2</v>
      </c>
      <c r="Y19502">
        <v>2.9502321000000001E-2</v>
      </c>
      <c r="Z19502" s="1" t="s">
        <v>39</v>
      </c>
      <c r="AA19502" s="1" t="s">
        <v>47</v>
      </c>
      <c r="AB19502" s="1" t="s">
        <v>48</v>
      </c>
      <c r="AC19502">
        <v>91.554025710000005</v>
      </c>
      <c r="AD19502" s="1" t="s">
        <v>296</v>
      </c>
      <c r="AE19502">
        <v>24</v>
      </c>
      <c r="AF19502" s="1" t="s">
        <v>160</v>
      </c>
      <c r="AG19502" s="1" t="s">
        <v>51</v>
      </c>
      <c r="AH19502" s="1" t="s">
        <v>52</v>
      </c>
      <c r="AI19502" s="1" t="s">
        <v>42</v>
      </c>
      <c r="AJ19502" s="1" t="s">
        <v>68</v>
      </c>
    </row>
    <row r="19503" spans="1:36" x14ac:dyDescent="0.35">
      <c r="A19503">
        <v>19502</v>
      </c>
      <c r="B19503">
        <v>29</v>
      </c>
      <c r="C19503" s="1" t="s">
        <v>69</v>
      </c>
      <c r="D19503" s="1" t="s">
        <v>116</v>
      </c>
      <c r="E19503" s="1" t="s">
        <v>74</v>
      </c>
      <c r="F19503" s="1" t="s">
        <v>39</v>
      </c>
      <c r="G19503">
        <v>0</v>
      </c>
      <c r="H19503">
        <v>0</v>
      </c>
      <c r="I19503" s="1" t="s">
        <v>40</v>
      </c>
      <c r="J19503" s="1" t="s">
        <v>63</v>
      </c>
      <c r="K19503" s="1" t="s">
        <v>40</v>
      </c>
      <c r="L19503" s="1" t="s">
        <v>140</v>
      </c>
      <c r="M19503" s="1" t="s">
        <v>43</v>
      </c>
      <c r="N19503" s="1" t="s">
        <v>537</v>
      </c>
      <c r="O19503">
        <v>22.136120630000001</v>
      </c>
      <c r="P19503">
        <v>45</v>
      </c>
      <c r="Q19503">
        <v>46.300072440000001</v>
      </c>
      <c r="R19503" s="1" t="s">
        <v>41</v>
      </c>
      <c r="S19503" s="1" t="s">
        <v>45</v>
      </c>
      <c r="T19503" s="1" t="s">
        <v>39</v>
      </c>
      <c r="U19503">
        <v>1</v>
      </c>
      <c r="V19503" s="1" t="s">
        <v>57</v>
      </c>
      <c r="W19503">
        <v>2.8616353569999999</v>
      </c>
      <c r="X19503">
        <v>4.8709556000000001E-2</v>
      </c>
      <c r="Y19503">
        <v>8.5237544999999998E-2</v>
      </c>
      <c r="Z19503" s="1" t="s">
        <v>39</v>
      </c>
      <c r="AA19503" s="1" t="s">
        <v>103</v>
      </c>
      <c r="AB19503" s="1" t="s">
        <v>48</v>
      </c>
      <c r="AC19503">
        <v>43.035833619999998</v>
      </c>
      <c r="AD19503" s="1" t="s">
        <v>526</v>
      </c>
      <c r="AE19503">
        <v>17</v>
      </c>
      <c r="AF19503" s="1" t="s">
        <v>699</v>
      </c>
      <c r="AG19503" s="1" t="s">
        <v>51</v>
      </c>
      <c r="AH19503" s="1" t="s">
        <v>52</v>
      </c>
      <c r="AI19503" s="1" t="s">
        <v>42</v>
      </c>
      <c r="AJ19503" s="1" t="s">
        <v>53</v>
      </c>
    </row>
    <row r="19504" spans="1:36" x14ac:dyDescent="0.35">
      <c r="A19504">
        <v>19503</v>
      </c>
      <c r="B19504">
        <v>100</v>
      </c>
      <c r="C19504" s="1" t="s">
        <v>36</v>
      </c>
      <c r="D19504" s="1" t="s">
        <v>37</v>
      </c>
      <c r="E19504" s="1" t="s">
        <v>74</v>
      </c>
      <c r="F19504" s="1" t="s">
        <v>41</v>
      </c>
      <c r="G19504">
        <v>0</v>
      </c>
      <c r="H19504">
        <v>0</v>
      </c>
      <c r="I19504" s="1" t="s">
        <v>40</v>
      </c>
      <c r="J19504" s="1" t="s">
        <v>41</v>
      </c>
      <c r="K19504" s="1" t="s">
        <v>40</v>
      </c>
      <c r="L19504" s="1" t="s">
        <v>40</v>
      </c>
      <c r="M19504" s="1" t="s">
        <v>43</v>
      </c>
      <c r="N19504" s="1" t="s">
        <v>267</v>
      </c>
      <c r="O19504">
        <v>43.596063899999997</v>
      </c>
      <c r="P19504">
        <v>276</v>
      </c>
      <c r="Q19504">
        <v>44.789216250000003</v>
      </c>
      <c r="R19504" s="1" t="s">
        <v>41</v>
      </c>
      <c r="S19504" s="1" t="s">
        <v>45</v>
      </c>
      <c r="T19504" s="1" t="s">
        <v>41</v>
      </c>
      <c r="U19504">
        <v>1</v>
      </c>
      <c r="V19504" s="1" t="s">
        <v>46</v>
      </c>
      <c r="W19504">
        <v>2.570053412</v>
      </c>
      <c r="X19504">
        <v>3.3026145999999999E-2</v>
      </c>
      <c r="Y19504">
        <v>7.6878099999999996E-4</v>
      </c>
      <c r="Z19504" s="1" t="s">
        <v>39</v>
      </c>
      <c r="AA19504" s="1" t="s">
        <v>47</v>
      </c>
      <c r="AB19504" s="1" t="s">
        <v>48</v>
      </c>
      <c r="AC19504">
        <v>77.207158149999998</v>
      </c>
      <c r="AD19504" s="1" t="s">
        <v>277</v>
      </c>
      <c r="AE19504">
        <v>28</v>
      </c>
      <c r="AF19504" s="1" t="s">
        <v>277</v>
      </c>
      <c r="AG19504" s="1" t="s">
        <v>51</v>
      </c>
      <c r="AH19504" s="1" t="s">
        <v>139</v>
      </c>
      <c r="AI19504" s="1" t="s">
        <v>42</v>
      </c>
      <c r="AJ19504" s="1" t="s">
        <v>173</v>
      </c>
    </row>
    <row r="19505" spans="1:36" x14ac:dyDescent="0.35">
      <c r="A19505">
        <v>19504</v>
      </c>
      <c r="B19505">
        <v>15</v>
      </c>
      <c r="C19505" s="1" t="s">
        <v>36</v>
      </c>
      <c r="D19505" s="1" t="s">
        <v>233</v>
      </c>
      <c r="E19505" s="1" t="s">
        <v>54</v>
      </c>
      <c r="F19505" s="1" t="s">
        <v>63</v>
      </c>
      <c r="G19505">
        <v>0</v>
      </c>
      <c r="H19505">
        <v>0</v>
      </c>
      <c r="I19505" s="1" t="s">
        <v>87</v>
      </c>
      <c r="J19505" s="1" t="s">
        <v>39</v>
      </c>
      <c r="K19505" s="1" t="s">
        <v>40</v>
      </c>
      <c r="L19505" s="1" t="s">
        <v>40</v>
      </c>
      <c r="M19505" s="1" t="s">
        <v>43</v>
      </c>
      <c r="N19505" s="1" t="s">
        <v>109</v>
      </c>
      <c r="O19505">
        <v>30.63868188</v>
      </c>
      <c r="P19505">
        <v>20</v>
      </c>
      <c r="Q19505">
        <v>38.379790560000004</v>
      </c>
      <c r="R19505" s="1" t="s">
        <v>39</v>
      </c>
      <c r="S19505" s="1" t="s">
        <v>45</v>
      </c>
      <c r="T19505" s="1" t="s">
        <v>39</v>
      </c>
      <c r="U19505">
        <v>1</v>
      </c>
      <c r="V19505" s="1" t="s">
        <v>57</v>
      </c>
      <c r="W19505">
        <v>1.7492459339999999</v>
      </c>
      <c r="X19505">
        <v>3.4867658000000003E-2</v>
      </c>
      <c r="Y19505">
        <v>7.8264864000000003E-2</v>
      </c>
      <c r="Z19505" s="1" t="s">
        <v>39</v>
      </c>
      <c r="AA19505" s="1" t="s">
        <v>71</v>
      </c>
      <c r="AB19505" s="1" t="s">
        <v>48</v>
      </c>
      <c r="AC19505">
        <v>38.867125649999998</v>
      </c>
      <c r="AD19505" s="1" t="s">
        <v>672</v>
      </c>
      <c r="AE19505">
        <v>16</v>
      </c>
      <c r="AF19505" s="1" t="s">
        <v>493</v>
      </c>
      <c r="AG19505" s="1" t="s">
        <v>51</v>
      </c>
      <c r="AH19505" s="1" t="s">
        <v>52</v>
      </c>
      <c r="AI19505" s="1" t="s">
        <v>55</v>
      </c>
      <c r="AJ19505" s="1" t="s">
        <v>68</v>
      </c>
    </row>
    <row r="19506" spans="1:36" x14ac:dyDescent="0.35">
      <c r="A19506">
        <v>19505</v>
      </c>
      <c r="B19506">
        <v>78</v>
      </c>
      <c r="C19506" s="1" t="s">
        <v>36</v>
      </c>
      <c r="D19506" s="1" t="s">
        <v>37</v>
      </c>
      <c r="E19506" s="1" t="s">
        <v>121</v>
      </c>
      <c r="F19506" s="1" t="s">
        <v>41</v>
      </c>
      <c r="G19506">
        <v>0</v>
      </c>
      <c r="H19506">
        <v>0</v>
      </c>
      <c r="I19506" s="1" t="s">
        <v>87</v>
      </c>
      <c r="J19506" s="1" t="s">
        <v>39</v>
      </c>
      <c r="K19506" s="1" t="s">
        <v>40</v>
      </c>
      <c r="L19506" s="1" t="s">
        <v>40</v>
      </c>
      <c r="M19506" s="1" t="s">
        <v>88</v>
      </c>
      <c r="N19506" s="1" t="s">
        <v>520</v>
      </c>
      <c r="O19506">
        <v>47.691527239999999</v>
      </c>
      <c r="P19506">
        <v>36</v>
      </c>
      <c r="Q19506">
        <v>53.191398909999997</v>
      </c>
      <c r="R19506" s="1" t="s">
        <v>63</v>
      </c>
      <c r="S19506" s="1" t="s">
        <v>80</v>
      </c>
      <c r="T19506" s="1" t="s">
        <v>41</v>
      </c>
      <c r="U19506">
        <v>1</v>
      </c>
      <c r="V19506" s="1" t="s">
        <v>57</v>
      </c>
      <c r="W19506">
        <v>2.7705365890000002</v>
      </c>
      <c r="X19506">
        <v>3.9117961999999999E-2</v>
      </c>
      <c r="Y19506">
        <v>2.1725270000000001E-2</v>
      </c>
      <c r="Z19506" s="1" t="s">
        <v>41</v>
      </c>
      <c r="AA19506" s="1" t="s">
        <v>47</v>
      </c>
      <c r="AB19506" s="1" t="s">
        <v>48</v>
      </c>
      <c r="AC19506">
        <v>20.707326139999999</v>
      </c>
      <c r="AD19506" s="1" t="s">
        <v>97</v>
      </c>
      <c r="AE19506">
        <v>22</v>
      </c>
      <c r="AF19506" s="1" t="s">
        <v>398</v>
      </c>
      <c r="AG19506" s="1" t="s">
        <v>51</v>
      </c>
      <c r="AH19506" s="1" t="s">
        <v>61</v>
      </c>
      <c r="AI19506" s="1" t="s">
        <v>42</v>
      </c>
      <c r="AJ19506" s="1" t="s">
        <v>68</v>
      </c>
    </row>
    <row r="19507" spans="1:36" x14ac:dyDescent="0.35">
      <c r="A19507">
        <v>19506</v>
      </c>
      <c r="B19507">
        <v>4</v>
      </c>
      <c r="C19507" s="1" t="s">
        <v>69</v>
      </c>
      <c r="D19507" s="1" t="s">
        <v>37</v>
      </c>
      <c r="E19507" s="1" t="s">
        <v>38</v>
      </c>
      <c r="F19507" s="1" t="s">
        <v>39</v>
      </c>
      <c r="G19507">
        <v>0</v>
      </c>
      <c r="H19507">
        <v>0</v>
      </c>
      <c r="I19507" s="1" t="s">
        <v>40</v>
      </c>
      <c r="J19507" s="1" t="s">
        <v>63</v>
      </c>
      <c r="K19507" s="1" t="s">
        <v>42</v>
      </c>
      <c r="L19507" s="1" t="s">
        <v>40</v>
      </c>
      <c r="M19507" s="1" t="s">
        <v>43</v>
      </c>
      <c r="N19507" s="1" t="s">
        <v>95</v>
      </c>
      <c r="O19507">
        <v>14.38283156</v>
      </c>
      <c r="P19507">
        <v>60</v>
      </c>
      <c r="Q19507">
        <v>25.237333540000002</v>
      </c>
      <c r="R19507" s="1" t="s">
        <v>63</v>
      </c>
      <c r="S19507" s="1" t="s">
        <v>45</v>
      </c>
      <c r="T19507" s="1" t="s">
        <v>63</v>
      </c>
      <c r="U19507">
        <v>1</v>
      </c>
      <c r="V19507" s="1" t="s">
        <v>46</v>
      </c>
      <c r="W19507">
        <v>0.64820396599999996</v>
      </c>
      <c r="X19507">
        <v>4.2593592999999999E-2</v>
      </c>
      <c r="Y19507">
        <v>4.9856114999999999E-2</v>
      </c>
      <c r="Z19507" s="1" t="s">
        <v>41</v>
      </c>
      <c r="AA19507" s="1" t="s">
        <v>47</v>
      </c>
      <c r="AB19507" s="1" t="s">
        <v>58</v>
      </c>
      <c r="AC19507">
        <v>68.167177469999999</v>
      </c>
      <c r="AD19507" s="1" t="s">
        <v>474</v>
      </c>
      <c r="AE19507">
        <v>20</v>
      </c>
      <c r="AF19507" s="1" t="s">
        <v>161</v>
      </c>
      <c r="AG19507" s="1" t="s">
        <v>51</v>
      </c>
      <c r="AH19507" s="1" t="s">
        <v>52</v>
      </c>
      <c r="AI19507" s="1" t="s">
        <v>42</v>
      </c>
      <c r="AJ19507" s="1" t="s">
        <v>68</v>
      </c>
    </row>
    <row r="19508" spans="1:36" x14ac:dyDescent="0.35">
      <c r="A19508">
        <v>19507</v>
      </c>
      <c r="B19508">
        <v>66</v>
      </c>
      <c r="C19508" s="1" t="s">
        <v>69</v>
      </c>
      <c r="D19508" s="1" t="s">
        <v>37</v>
      </c>
      <c r="E19508" s="1" t="s">
        <v>74</v>
      </c>
      <c r="F19508" s="1" t="s">
        <v>39</v>
      </c>
      <c r="G19508">
        <v>0</v>
      </c>
      <c r="H19508">
        <v>0</v>
      </c>
      <c r="I19508" s="1" t="s">
        <v>40</v>
      </c>
      <c r="J19508" s="1" t="s">
        <v>39</v>
      </c>
      <c r="K19508" s="1" t="s">
        <v>40</v>
      </c>
      <c r="L19508" s="1" t="s">
        <v>75</v>
      </c>
      <c r="M19508" s="1" t="s">
        <v>43</v>
      </c>
      <c r="N19508" s="1" t="s">
        <v>690</v>
      </c>
      <c r="O19508">
        <v>21.647149160000001</v>
      </c>
      <c r="P19508">
        <v>45</v>
      </c>
      <c r="Q19508">
        <v>30.840017840000002</v>
      </c>
      <c r="R19508" s="1" t="s">
        <v>39</v>
      </c>
      <c r="S19508" s="1" t="s">
        <v>45</v>
      </c>
      <c r="T19508" s="1" t="s">
        <v>41</v>
      </c>
      <c r="U19508">
        <v>1</v>
      </c>
      <c r="V19508" s="1" t="s">
        <v>57</v>
      </c>
      <c r="W19508">
        <v>2.0617260470000001</v>
      </c>
      <c r="X19508">
        <v>6.3698749999999997E-3</v>
      </c>
      <c r="Y19508">
        <v>7.9762332000000005E-2</v>
      </c>
      <c r="Z19508" s="1" t="s">
        <v>39</v>
      </c>
      <c r="AA19508" s="1" t="s">
        <v>47</v>
      </c>
      <c r="AB19508" s="1" t="s">
        <v>48</v>
      </c>
      <c r="AC19508">
        <v>49.505961540000001</v>
      </c>
      <c r="AD19508" s="1" t="s">
        <v>692</v>
      </c>
      <c r="AE19508">
        <v>20</v>
      </c>
      <c r="AF19508" s="1" t="s">
        <v>240</v>
      </c>
      <c r="AG19508" s="1" t="s">
        <v>51</v>
      </c>
      <c r="AH19508" s="1" t="s">
        <v>61</v>
      </c>
      <c r="AI19508" s="1" t="s">
        <v>42</v>
      </c>
      <c r="AJ19508" s="1" t="s">
        <v>53</v>
      </c>
    </row>
    <row r="19509" spans="1:36" x14ac:dyDescent="0.35">
      <c r="A19509">
        <v>19508</v>
      </c>
      <c r="B19509">
        <v>22</v>
      </c>
      <c r="C19509" s="1" t="s">
        <v>36</v>
      </c>
      <c r="D19509" s="1" t="s">
        <v>37</v>
      </c>
      <c r="E19509" s="1" t="s">
        <v>38</v>
      </c>
      <c r="F19509" s="1" t="s">
        <v>39</v>
      </c>
      <c r="G19509">
        <v>1</v>
      </c>
      <c r="H19509">
        <v>0</v>
      </c>
      <c r="I19509" s="1" t="s">
        <v>87</v>
      </c>
      <c r="J19509" s="1" t="s">
        <v>41</v>
      </c>
      <c r="K19509" s="1" t="s">
        <v>40</v>
      </c>
      <c r="L19509" s="1" t="s">
        <v>40</v>
      </c>
      <c r="M19509" s="1" t="s">
        <v>43</v>
      </c>
      <c r="N19509" s="1" t="s">
        <v>133</v>
      </c>
      <c r="O19509">
        <v>20.152830529999999</v>
      </c>
      <c r="P19509">
        <v>120</v>
      </c>
      <c r="Q19509">
        <v>41.727521449999998</v>
      </c>
      <c r="R19509" s="1" t="s">
        <v>41</v>
      </c>
      <c r="S19509" s="1" t="s">
        <v>45</v>
      </c>
      <c r="T19509" s="1" t="s">
        <v>41</v>
      </c>
      <c r="U19509">
        <v>0</v>
      </c>
      <c r="V19509" s="1" t="s">
        <v>46</v>
      </c>
      <c r="W19509">
        <v>1.4721266239999999</v>
      </c>
      <c r="X19509">
        <v>3.9782201000000003E-2</v>
      </c>
      <c r="Y19509">
        <v>2.4898037000000001E-2</v>
      </c>
      <c r="Z19509" s="1" t="s">
        <v>39</v>
      </c>
      <c r="AA19509" s="1" t="s">
        <v>47</v>
      </c>
      <c r="AB19509" s="1" t="s">
        <v>48</v>
      </c>
      <c r="AC19509">
        <v>18.58013326</v>
      </c>
      <c r="AD19509" s="1" t="s">
        <v>627</v>
      </c>
      <c r="AE19509">
        <v>15</v>
      </c>
      <c r="AF19509" s="1" t="s">
        <v>146</v>
      </c>
      <c r="AG19509" s="1" t="s">
        <v>51</v>
      </c>
      <c r="AH19509" s="1" t="s">
        <v>52</v>
      </c>
      <c r="AI19509" s="1" t="s">
        <v>42</v>
      </c>
      <c r="AJ19509" s="1" t="s">
        <v>68</v>
      </c>
    </row>
    <row r="19510" spans="1:36" x14ac:dyDescent="0.35">
      <c r="A19510">
        <v>19509</v>
      </c>
      <c r="B19510">
        <v>60</v>
      </c>
      <c r="C19510" s="1" t="s">
        <v>69</v>
      </c>
      <c r="D19510" s="1" t="s">
        <v>37</v>
      </c>
      <c r="E19510" s="1" t="s">
        <v>54</v>
      </c>
      <c r="F19510" s="1" t="s">
        <v>41</v>
      </c>
      <c r="G19510">
        <v>0</v>
      </c>
      <c r="H19510">
        <v>0</v>
      </c>
      <c r="I19510" s="1" t="s">
        <v>87</v>
      </c>
      <c r="J19510" s="1" t="s">
        <v>39</v>
      </c>
      <c r="K19510" s="1" t="s">
        <v>40</v>
      </c>
      <c r="L19510" s="1" t="s">
        <v>140</v>
      </c>
      <c r="M19510" s="1" t="s">
        <v>43</v>
      </c>
      <c r="N19510" s="1" t="s">
        <v>582</v>
      </c>
      <c r="O19510">
        <v>43.819950980000002</v>
      </c>
      <c r="P19510">
        <v>88</v>
      </c>
      <c r="Q19510">
        <v>28.07414138</v>
      </c>
      <c r="R19510" s="1" t="s">
        <v>39</v>
      </c>
      <c r="S19510" s="1" t="s">
        <v>45</v>
      </c>
      <c r="T19510" s="1" t="s">
        <v>41</v>
      </c>
      <c r="U19510">
        <v>1</v>
      </c>
      <c r="V19510" s="1" t="s">
        <v>57</v>
      </c>
      <c r="W19510">
        <v>1.5499470390000001</v>
      </c>
      <c r="X19510">
        <v>1.417788E-2</v>
      </c>
      <c r="Y19510">
        <v>8.1806941999999994E-2</v>
      </c>
      <c r="Z19510" s="1" t="s">
        <v>39</v>
      </c>
      <c r="AA19510" s="1" t="s">
        <v>47</v>
      </c>
      <c r="AB19510" s="1" t="s">
        <v>48</v>
      </c>
      <c r="AC19510">
        <v>58.61982003</v>
      </c>
      <c r="AD19510" s="1" t="s">
        <v>489</v>
      </c>
      <c r="AE19510">
        <v>24</v>
      </c>
      <c r="AF19510" s="1" t="s">
        <v>410</v>
      </c>
      <c r="AG19510" s="1" t="s">
        <v>51</v>
      </c>
      <c r="AH19510" s="1" t="s">
        <v>52</v>
      </c>
      <c r="AI19510" s="1" t="s">
        <v>42</v>
      </c>
      <c r="AJ19510" s="1" t="s">
        <v>68</v>
      </c>
    </row>
    <row r="19511" spans="1:36" x14ac:dyDescent="0.35">
      <c r="A19511">
        <v>19510</v>
      </c>
      <c r="B19511">
        <v>73</v>
      </c>
      <c r="C19511" s="1" t="s">
        <v>69</v>
      </c>
      <c r="D19511" s="1" t="s">
        <v>37</v>
      </c>
      <c r="E19511" s="1" t="s">
        <v>38</v>
      </c>
      <c r="F19511" s="1" t="s">
        <v>39</v>
      </c>
      <c r="G19511">
        <v>0</v>
      </c>
      <c r="H19511">
        <v>0</v>
      </c>
      <c r="I19511" s="1" t="s">
        <v>87</v>
      </c>
      <c r="J19511" s="1" t="s">
        <v>39</v>
      </c>
      <c r="K19511" s="1" t="s">
        <v>40</v>
      </c>
      <c r="L19511" s="1" t="s">
        <v>40</v>
      </c>
      <c r="M19511" s="1" t="s">
        <v>43</v>
      </c>
      <c r="N19511" s="1" t="s">
        <v>600</v>
      </c>
      <c r="O19511">
        <v>36.620519829999999</v>
      </c>
      <c r="P19511">
        <v>20</v>
      </c>
      <c r="Q19511">
        <v>71.063197419999995</v>
      </c>
      <c r="R19511" s="1" t="s">
        <v>41</v>
      </c>
      <c r="S19511" s="1" t="s">
        <v>45</v>
      </c>
      <c r="T19511" s="1" t="s">
        <v>41</v>
      </c>
      <c r="U19511">
        <v>0</v>
      </c>
      <c r="V19511" s="1" t="s">
        <v>46</v>
      </c>
      <c r="W19511">
        <v>0.58020848000000003</v>
      </c>
      <c r="X19511">
        <v>4.1911285E-2</v>
      </c>
      <c r="Y19511">
        <v>6.0283667999999999E-2</v>
      </c>
      <c r="Z19511" s="1" t="s">
        <v>39</v>
      </c>
      <c r="AA19511" s="1" t="s">
        <v>71</v>
      </c>
      <c r="AB19511" s="1" t="s">
        <v>48</v>
      </c>
      <c r="AC19511">
        <v>87.041784430000007</v>
      </c>
      <c r="AD19511" s="1" t="s">
        <v>288</v>
      </c>
      <c r="AE19511">
        <v>23</v>
      </c>
      <c r="AF19511" s="1" t="s">
        <v>181</v>
      </c>
      <c r="AG19511" s="1" t="s">
        <v>51</v>
      </c>
      <c r="AH19511" s="1" t="s">
        <v>52</v>
      </c>
      <c r="AI19511" s="1" t="s">
        <v>55</v>
      </c>
      <c r="AJ19511" s="1" t="s">
        <v>68</v>
      </c>
    </row>
    <row r="19512" spans="1:36" x14ac:dyDescent="0.35">
      <c r="A19512">
        <v>19511</v>
      </c>
      <c r="B19512">
        <v>4</v>
      </c>
      <c r="C19512" s="1" t="s">
        <v>36</v>
      </c>
      <c r="D19512" s="1" t="s">
        <v>116</v>
      </c>
      <c r="E19512" s="1" t="s">
        <v>74</v>
      </c>
      <c r="F19512" s="1" t="s">
        <v>63</v>
      </c>
      <c r="G19512">
        <v>0</v>
      </c>
      <c r="H19512">
        <v>0</v>
      </c>
      <c r="I19512" s="1" t="s">
        <v>87</v>
      </c>
      <c r="J19512" s="1" t="s">
        <v>63</v>
      </c>
      <c r="K19512" s="1" t="s">
        <v>42</v>
      </c>
      <c r="L19512" s="1" t="s">
        <v>40</v>
      </c>
      <c r="M19512" s="1" t="s">
        <v>88</v>
      </c>
      <c r="N19512" s="1" t="s">
        <v>426</v>
      </c>
      <c r="O19512">
        <v>18.657037949999999</v>
      </c>
      <c r="P19512">
        <v>17</v>
      </c>
      <c r="Q19512">
        <v>20.38884264</v>
      </c>
      <c r="R19512" s="1" t="s">
        <v>63</v>
      </c>
      <c r="S19512" s="1" t="s">
        <v>45</v>
      </c>
      <c r="T19512" s="1" t="s">
        <v>39</v>
      </c>
      <c r="U19512">
        <v>1</v>
      </c>
      <c r="V19512" s="1" t="s">
        <v>46</v>
      </c>
      <c r="W19512">
        <v>0.88008010400000003</v>
      </c>
      <c r="X19512">
        <v>4.0095112000000002E-2</v>
      </c>
      <c r="Y19512">
        <v>3.2905947999999997E-2</v>
      </c>
      <c r="Z19512" s="1" t="s">
        <v>41</v>
      </c>
      <c r="AA19512" s="1" t="s">
        <v>47</v>
      </c>
      <c r="AB19512" s="1" t="s">
        <v>48</v>
      </c>
      <c r="AC19512">
        <v>21.907027549999999</v>
      </c>
      <c r="AD19512" s="1" t="s">
        <v>220</v>
      </c>
      <c r="AE19512">
        <v>17</v>
      </c>
      <c r="AF19512" s="1" t="s">
        <v>247</v>
      </c>
      <c r="AG19512" s="1" t="s">
        <v>83</v>
      </c>
      <c r="AH19512" s="1" t="s">
        <v>52</v>
      </c>
      <c r="AI19512" s="1" t="s">
        <v>42</v>
      </c>
      <c r="AJ19512" s="1" t="s">
        <v>68</v>
      </c>
    </row>
    <row r="19513" spans="1:36" x14ac:dyDescent="0.35">
      <c r="A19513">
        <v>19512</v>
      </c>
      <c r="B19513">
        <v>22</v>
      </c>
      <c r="C19513" s="1" t="s">
        <v>36</v>
      </c>
      <c r="D19513" s="1" t="s">
        <v>37</v>
      </c>
      <c r="E19513" s="1" t="s">
        <v>74</v>
      </c>
      <c r="F19513" s="1" t="s">
        <v>39</v>
      </c>
      <c r="G19513">
        <v>0</v>
      </c>
      <c r="H19513">
        <v>0</v>
      </c>
      <c r="I19513" s="1" t="s">
        <v>40</v>
      </c>
      <c r="J19513" s="1" t="s">
        <v>63</v>
      </c>
      <c r="K19513" s="1" t="s">
        <v>40</v>
      </c>
      <c r="L19513" s="1" t="s">
        <v>40</v>
      </c>
      <c r="M19513" s="1" t="s">
        <v>43</v>
      </c>
      <c r="N19513" s="1" t="s">
        <v>79</v>
      </c>
      <c r="O19513">
        <v>37.34958409</v>
      </c>
      <c r="P19513">
        <v>136</v>
      </c>
      <c r="Q19513">
        <v>39.083050049999997</v>
      </c>
      <c r="R19513" s="1" t="s">
        <v>39</v>
      </c>
      <c r="S19513" s="1" t="s">
        <v>45</v>
      </c>
      <c r="T19513" s="1" t="s">
        <v>39</v>
      </c>
      <c r="U19513">
        <v>1</v>
      </c>
      <c r="V19513" s="1" t="s">
        <v>57</v>
      </c>
      <c r="W19513">
        <v>2.1539589349999999</v>
      </c>
      <c r="X19513">
        <v>4.4595010999999997E-2</v>
      </c>
      <c r="Y19513">
        <v>9.7402089999999997E-2</v>
      </c>
      <c r="Z19513" s="1" t="s">
        <v>41</v>
      </c>
      <c r="AA19513" s="1" t="s">
        <v>47</v>
      </c>
      <c r="AB19513" s="1" t="s">
        <v>48</v>
      </c>
      <c r="AC19513">
        <v>46.790704890000001</v>
      </c>
      <c r="AD19513" s="1" t="s">
        <v>435</v>
      </c>
      <c r="AE19513">
        <v>11</v>
      </c>
      <c r="AF19513" s="1" t="s">
        <v>459</v>
      </c>
      <c r="AG19513" s="1" t="s">
        <v>51</v>
      </c>
      <c r="AH19513" s="1" t="s">
        <v>52</v>
      </c>
      <c r="AI19513" s="1" t="s">
        <v>67</v>
      </c>
      <c r="AJ19513" s="1" t="s">
        <v>68</v>
      </c>
    </row>
    <row r="19514" spans="1:36" x14ac:dyDescent="0.35">
      <c r="A19514">
        <v>19513</v>
      </c>
      <c r="B19514">
        <v>78</v>
      </c>
      <c r="C19514" s="1" t="s">
        <v>36</v>
      </c>
      <c r="D19514" s="1" t="s">
        <v>37</v>
      </c>
      <c r="E19514" s="1" t="s">
        <v>74</v>
      </c>
      <c r="F19514" s="1" t="s">
        <v>39</v>
      </c>
      <c r="G19514">
        <v>0</v>
      </c>
      <c r="H19514">
        <v>0</v>
      </c>
      <c r="I19514" s="1" t="s">
        <v>40</v>
      </c>
      <c r="J19514" s="1" t="s">
        <v>39</v>
      </c>
      <c r="K19514" s="1" t="s">
        <v>42</v>
      </c>
      <c r="L19514" s="1" t="s">
        <v>40</v>
      </c>
      <c r="M19514" s="1" t="s">
        <v>43</v>
      </c>
      <c r="N19514" s="1" t="s">
        <v>570</v>
      </c>
      <c r="O19514">
        <v>17.266155810000001</v>
      </c>
      <c r="P19514">
        <v>13</v>
      </c>
      <c r="Q19514">
        <v>79.401197499999995</v>
      </c>
      <c r="R19514" s="1" t="s">
        <v>41</v>
      </c>
      <c r="S19514" s="1" t="s">
        <v>45</v>
      </c>
      <c r="T19514" s="1" t="s">
        <v>41</v>
      </c>
      <c r="U19514">
        <v>1</v>
      </c>
      <c r="V19514" s="1" t="s">
        <v>46</v>
      </c>
      <c r="W19514">
        <v>1.9393327520000001</v>
      </c>
      <c r="X19514">
        <v>1.4381447E-2</v>
      </c>
      <c r="Y19514">
        <v>8.7666269000000005E-2</v>
      </c>
      <c r="Z19514" s="1" t="s">
        <v>41</v>
      </c>
      <c r="AA19514" s="1" t="s">
        <v>47</v>
      </c>
      <c r="AB19514" s="1" t="s">
        <v>48</v>
      </c>
      <c r="AC19514">
        <v>60.111391349999998</v>
      </c>
      <c r="AD19514" s="1" t="s">
        <v>56</v>
      </c>
      <c r="AE19514">
        <v>16</v>
      </c>
      <c r="AF19514" s="1" t="s">
        <v>49</v>
      </c>
      <c r="AG19514" s="1" t="s">
        <v>83</v>
      </c>
      <c r="AH19514" s="1" t="s">
        <v>61</v>
      </c>
      <c r="AI19514" s="1" t="s">
        <v>42</v>
      </c>
      <c r="AJ19514" s="1" t="s">
        <v>68</v>
      </c>
    </row>
    <row r="19515" spans="1:36" x14ac:dyDescent="0.35">
      <c r="A19515">
        <v>19514</v>
      </c>
      <c r="B19515">
        <v>81</v>
      </c>
      <c r="C19515" s="1" t="s">
        <v>36</v>
      </c>
      <c r="D19515" s="1" t="s">
        <v>233</v>
      </c>
      <c r="E19515" s="1" t="s">
        <v>74</v>
      </c>
      <c r="F19515" s="1" t="s">
        <v>39</v>
      </c>
      <c r="G19515">
        <v>1</v>
      </c>
      <c r="H19515">
        <v>0</v>
      </c>
      <c r="I19515" s="1" t="s">
        <v>40</v>
      </c>
      <c r="J19515" s="1" t="s">
        <v>41</v>
      </c>
      <c r="K19515" s="1" t="s">
        <v>40</v>
      </c>
      <c r="L19515" s="1" t="s">
        <v>40</v>
      </c>
      <c r="M19515" s="1" t="s">
        <v>43</v>
      </c>
      <c r="N19515" s="1" t="s">
        <v>530</v>
      </c>
      <c r="O19515">
        <v>35.683316529999999</v>
      </c>
      <c r="P19515">
        <v>149</v>
      </c>
      <c r="Q19515">
        <v>34.098277930000002</v>
      </c>
      <c r="R19515" s="1" t="s">
        <v>39</v>
      </c>
      <c r="S19515" s="1" t="s">
        <v>45</v>
      </c>
      <c r="T19515" s="1" t="s">
        <v>41</v>
      </c>
      <c r="U19515">
        <v>0</v>
      </c>
      <c r="V19515" s="1" t="s">
        <v>46</v>
      </c>
      <c r="W19515">
        <v>1.556037143</v>
      </c>
      <c r="X19515">
        <v>4.1655574000000001E-2</v>
      </c>
      <c r="Y19515">
        <v>8.3976140000000005E-2</v>
      </c>
      <c r="Z19515" s="1" t="s">
        <v>41</v>
      </c>
      <c r="AA19515" s="1" t="s">
        <v>47</v>
      </c>
      <c r="AB19515" s="1" t="s">
        <v>48</v>
      </c>
      <c r="AC19515">
        <v>37.494699939999997</v>
      </c>
      <c r="AD19515" s="1" t="s">
        <v>449</v>
      </c>
      <c r="AE19515">
        <v>23</v>
      </c>
      <c r="AF19515" s="1" t="s">
        <v>711</v>
      </c>
      <c r="AG19515" s="1" t="s">
        <v>51</v>
      </c>
      <c r="AH19515" s="1" t="s">
        <v>61</v>
      </c>
      <c r="AI19515" s="1" t="s">
        <v>67</v>
      </c>
      <c r="AJ19515" s="1" t="s">
        <v>68</v>
      </c>
    </row>
    <row r="19516" spans="1:36" x14ac:dyDescent="0.35">
      <c r="A19516">
        <v>19515</v>
      </c>
      <c r="B19516">
        <v>24</v>
      </c>
      <c r="C19516" s="1" t="s">
        <v>36</v>
      </c>
      <c r="D19516" s="1" t="s">
        <v>37</v>
      </c>
      <c r="E19516" s="1" t="s">
        <v>74</v>
      </c>
      <c r="F19516" s="1" t="s">
        <v>39</v>
      </c>
      <c r="G19516">
        <v>1</v>
      </c>
      <c r="H19516">
        <v>1</v>
      </c>
      <c r="I19516" s="1" t="s">
        <v>40</v>
      </c>
      <c r="J19516" s="1" t="s">
        <v>39</v>
      </c>
      <c r="K19516" s="1" t="s">
        <v>40</v>
      </c>
      <c r="L19516" s="1" t="s">
        <v>75</v>
      </c>
      <c r="M19516" s="1" t="s">
        <v>43</v>
      </c>
      <c r="N19516" s="1" t="s">
        <v>126</v>
      </c>
      <c r="O19516">
        <v>29.815185289999999</v>
      </c>
      <c r="P19516">
        <v>69</v>
      </c>
      <c r="Q19516">
        <v>79.974899570000005</v>
      </c>
      <c r="R19516" s="1" t="s">
        <v>41</v>
      </c>
      <c r="S19516" s="1" t="s">
        <v>45</v>
      </c>
      <c r="T19516" s="1" t="s">
        <v>39</v>
      </c>
      <c r="U19516">
        <v>0</v>
      </c>
      <c r="V19516" s="1" t="s">
        <v>46</v>
      </c>
      <c r="W19516">
        <v>0.61761644900000001</v>
      </c>
      <c r="X19516">
        <v>3.5912682000000001E-2</v>
      </c>
      <c r="Y19516">
        <v>8.3740922999999995E-2</v>
      </c>
      <c r="Z19516" s="1" t="s">
        <v>39</v>
      </c>
      <c r="AA19516" s="1" t="s">
        <v>47</v>
      </c>
      <c r="AB19516" s="1" t="s">
        <v>48</v>
      </c>
      <c r="AC19516">
        <v>55.045509959999997</v>
      </c>
      <c r="AD19516" s="1" t="s">
        <v>283</v>
      </c>
      <c r="AE19516">
        <v>19</v>
      </c>
      <c r="AF19516" s="1" t="s">
        <v>255</v>
      </c>
      <c r="AG19516" s="1" t="s">
        <v>51</v>
      </c>
      <c r="AH19516" s="1" t="s">
        <v>61</v>
      </c>
      <c r="AI19516" s="1" t="s">
        <v>42</v>
      </c>
      <c r="AJ19516" s="1" t="s">
        <v>68</v>
      </c>
    </row>
    <row r="19517" spans="1:36" x14ac:dyDescent="0.35">
      <c r="A19517">
        <v>19516</v>
      </c>
      <c r="B19517">
        <v>7</v>
      </c>
      <c r="C19517" s="1" t="s">
        <v>36</v>
      </c>
      <c r="D19517" s="1" t="s">
        <v>37</v>
      </c>
      <c r="E19517" s="1" t="s">
        <v>54</v>
      </c>
      <c r="F19517" s="1" t="s">
        <v>39</v>
      </c>
      <c r="G19517">
        <v>0</v>
      </c>
      <c r="H19517">
        <v>0</v>
      </c>
      <c r="I19517" s="1" t="s">
        <v>117</v>
      </c>
      <c r="J19517" s="1" t="s">
        <v>63</v>
      </c>
      <c r="K19517" s="1" t="s">
        <v>67</v>
      </c>
      <c r="L19517" s="1" t="s">
        <v>40</v>
      </c>
      <c r="M19517" s="1" t="s">
        <v>43</v>
      </c>
      <c r="N19517" s="1" t="s">
        <v>559</v>
      </c>
      <c r="O19517">
        <v>45.289447899999999</v>
      </c>
      <c r="P19517">
        <v>13</v>
      </c>
      <c r="Q19517">
        <v>78.625754420000007</v>
      </c>
      <c r="R19517" s="1" t="s">
        <v>39</v>
      </c>
      <c r="S19517" s="1" t="s">
        <v>45</v>
      </c>
      <c r="T19517" s="1" t="s">
        <v>39</v>
      </c>
      <c r="U19517">
        <v>1</v>
      </c>
      <c r="V19517" s="1" t="s">
        <v>57</v>
      </c>
      <c r="W19517">
        <v>1.1227764060000001</v>
      </c>
      <c r="X19517">
        <v>2.0960204999999999E-2</v>
      </c>
      <c r="Y19517">
        <v>7.4875399999999995E-2</v>
      </c>
      <c r="Z19517" s="1" t="s">
        <v>39</v>
      </c>
      <c r="AA19517" s="1" t="s">
        <v>47</v>
      </c>
      <c r="AB19517" s="1" t="s">
        <v>48</v>
      </c>
      <c r="AC19517">
        <v>55.094720430000002</v>
      </c>
      <c r="AD19517" s="1" t="s">
        <v>349</v>
      </c>
      <c r="AE19517">
        <v>23</v>
      </c>
      <c r="AF19517" s="1" t="s">
        <v>257</v>
      </c>
      <c r="AG19517" s="1" t="s">
        <v>51</v>
      </c>
      <c r="AH19517" s="1" t="s">
        <v>61</v>
      </c>
      <c r="AI19517" s="1" t="s">
        <v>67</v>
      </c>
      <c r="AJ19517" s="1" t="s">
        <v>68</v>
      </c>
    </row>
    <row r="19518" spans="1:36" x14ac:dyDescent="0.35">
      <c r="A19518">
        <v>19517</v>
      </c>
      <c r="B19518">
        <v>94</v>
      </c>
      <c r="C19518" s="1" t="s">
        <v>69</v>
      </c>
      <c r="D19518" s="1" t="s">
        <v>37</v>
      </c>
      <c r="E19518" s="1" t="s">
        <v>54</v>
      </c>
      <c r="F19518" s="1" t="s">
        <v>63</v>
      </c>
      <c r="G19518">
        <v>0</v>
      </c>
      <c r="H19518">
        <v>0</v>
      </c>
      <c r="I19518" s="1" t="s">
        <v>40</v>
      </c>
      <c r="J19518" s="1" t="s">
        <v>39</v>
      </c>
      <c r="K19518" s="1" t="s">
        <v>67</v>
      </c>
      <c r="L19518" s="1" t="s">
        <v>40</v>
      </c>
      <c r="M19518" s="1" t="s">
        <v>43</v>
      </c>
      <c r="N19518" s="1" t="s">
        <v>541</v>
      </c>
      <c r="O19518">
        <v>36.748754329999997</v>
      </c>
      <c r="P19518">
        <v>38</v>
      </c>
      <c r="Q19518">
        <v>73.667759099999998</v>
      </c>
      <c r="R19518" s="1" t="s">
        <v>39</v>
      </c>
      <c r="S19518" s="1" t="s">
        <v>45</v>
      </c>
      <c r="T19518" s="1" t="s">
        <v>63</v>
      </c>
      <c r="U19518">
        <v>1</v>
      </c>
      <c r="V19518" s="1" t="s">
        <v>46</v>
      </c>
      <c r="W19518">
        <v>1.7722093400000001</v>
      </c>
      <c r="X19518">
        <v>3.0593657E-2</v>
      </c>
      <c r="Y19518">
        <v>8.5556104999999993E-2</v>
      </c>
      <c r="Z19518" s="1" t="s">
        <v>39</v>
      </c>
      <c r="AA19518" s="1" t="s">
        <v>47</v>
      </c>
      <c r="AB19518" s="1" t="s">
        <v>48</v>
      </c>
      <c r="AC19518">
        <v>64.410545279999994</v>
      </c>
      <c r="AD19518" s="1" t="s">
        <v>96</v>
      </c>
      <c r="AE19518">
        <v>22</v>
      </c>
      <c r="AF19518" s="1" t="s">
        <v>81</v>
      </c>
      <c r="AG19518" s="1" t="s">
        <v>51</v>
      </c>
      <c r="AH19518" s="1" t="s">
        <v>52</v>
      </c>
      <c r="AI19518" s="1" t="s">
        <v>42</v>
      </c>
      <c r="AJ19518" s="1" t="s">
        <v>68</v>
      </c>
    </row>
    <row r="19519" spans="1:36" x14ac:dyDescent="0.35">
      <c r="A19519">
        <v>19518</v>
      </c>
      <c r="B19519">
        <v>20</v>
      </c>
      <c r="C19519" s="1" t="s">
        <v>36</v>
      </c>
      <c r="D19519" s="1" t="s">
        <v>233</v>
      </c>
      <c r="E19519" s="1" t="s">
        <v>74</v>
      </c>
      <c r="F19519" s="1" t="s">
        <v>39</v>
      </c>
      <c r="G19519">
        <v>0</v>
      </c>
      <c r="H19519">
        <v>1</v>
      </c>
      <c r="I19519" s="1" t="s">
        <v>40</v>
      </c>
      <c r="J19519" s="1" t="s">
        <v>63</v>
      </c>
      <c r="K19519" s="1" t="s">
        <v>67</v>
      </c>
      <c r="L19519" s="1" t="s">
        <v>40</v>
      </c>
      <c r="M19519" s="1" t="s">
        <v>43</v>
      </c>
      <c r="N19519" s="1" t="s">
        <v>263</v>
      </c>
      <c r="O19519">
        <v>32.742648600000003</v>
      </c>
      <c r="P19519">
        <v>49</v>
      </c>
      <c r="Q19519">
        <v>61.802655739999999</v>
      </c>
      <c r="R19519" s="1" t="s">
        <v>41</v>
      </c>
      <c r="S19519" s="1" t="s">
        <v>45</v>
      </c>
      <c r="T19519" s="1" t="s">
        <v>39</v>
      </c>
      <c r="U19519">
        <v>1</v>
      </c>
      <c r="V19519" s="1" t="s">
        <v>46</v>
      </c>
      <c r="W19519">
        <v>2.0734203870000001</v>
      </c>
      <c r="X19519">
        <v>8.9522920000000006E-3</v>
      </c>
      <c r="Y19519">
        <v>3.4713568E-2</v>
      </c>
      <c r="Z19519" s="1" t="s">
        <v>39</v>
      </c>
      <c r="AA19519" s="1" t="s">
        <v>71</v>
      </c>
      <c r="AB19519" s="1" t="s">
        <v>58</v>
      </c>
      <c r="AC19519">
        <v>20.708357589999999</v>
      </c>
      <c r="AD19519" s="1" t="s">
        <v>300</v>
      </c>
      <c r="AE19519">
        <v>18</v>
      </c>
      <c r="AF19519" s="1" t="s">
        <v>330</v>
      </c>
      <c r="AG19519" s="1" t="s">
        <v>51</v>
      </c>
      <c r="AH19519" s="1" t="s">
        <v>52</v>
      </c>
      <c r="AI19519" s="1" t="s">
        <v>67</v>
      </c>
      <c r="AJ19519" s="1" t="s">
        <v>68</v>
      </c>
    </row>
    <row r="19520" spans="1:36" x14ac:dyDescent="0.35">
      <c r="A19520">
        <v>19519</v>
      </c>
      <c r="B19520">
        <v>1</v>
      </c>
      <c r="C19520" s="1" t="s">
        <v>36</v>
      </c>
      <c r="D19520" s="1" t="s">
        <v>37</v>
      </c>
      <c r="E19520" s="1" t="s">
        <v>74</v>
      </c>
      <c r="F19520" s="1" t="s">
        <v>39</v>
      </c>
      <c r="G19520">
        <v>1</v>
      </c>
      <c r="H19520">
        <v>0</v>
      </c>
      <c r="I19520" s="1" t="s">
        <v>40</v>
      </c>
      <c r="J19520" s="1" t="s">
        <v>39</v>
      </c>
      <c r="K19520" s="1" t="s">
        <v>40</v>
      </c>
      <c r="L19520" s="1" t="s">
        <v>40</v>
      </c>
      <c r="M19520" s="1" t="s">
        <v>43</v>
      </c>
      <c r="N19520" s="1" t="s">
        <v>169</v>
      </c>
      <c r="O19520">
        <v>24.262963240000001</v>
      </c>
      <c r="P19520">
        <v>19</v>
      </c>
      <c r="Q19520">
        <v>83.80273364</v>
      </c>
      <c r="R19520" s="1" t="s">
        <v>41</v>
      </c>
      <c r="S19520" s="1" t="s">
        <v>45</v>
      </c>
      <c r="T19520" s="1" t="s">
        <v>39</v>
      </c>
      <c r="U19520">
        <v>1</v>
      </c>
      <c r="V19520" s="1" t="s">
        <v>46</v>
      </c>
      <c r="W19520">
        <v>2.7959508670000002</v>
      </c>
      <c r="X19520">
        <v>9.6569169999999992E-3</v>
      </c>
      <c r="Y19520">
        <v>6.3599836000000007E-2</v>
      </c>
      <c r="Z19520" s="1" t="s">
        <v>39</v>
      </c>
      <c r="AA19520" s="1" t="s">
        <v>71</v>
      </c>
      <c r="AB19520" s="1" t="s">
        <v>58</v>
      </c>
      <c r="AC19520">
        <v>42.148333350000001</v>
      </c>
      <c r="AD19520" s="1" t="s">
        <v>210</v>
      </c>
      <c r="AE19520">
        <v>11</v>
      </c>
      <c r="AF19520" s="1" t="s">
        <v>49</v>
      </c>
      <c r="AG19520" s="1" t="s">
        <v>51</v>
      </c>
      <c r="AH19520" s="1" t="s">
        <v>52</v>
      </c>
      <c r="AI19520" s="1" t="s">
        <v>42</v>
      </c>
      <c r="AJ19520" s="1" t="s">
        <v>68</v>
      </c>
    </row>
    <row r="19521" spans="1:36" x14ac:dyDescent="0.35">
      <c r="A19521">
        <v>19520</v>
      </c>
      <c r="B19521">
        <v>21</v>
      </c>
      <c r="C19521" s="1" t="s">
        <v>36</v>
      </c>
      <c r="D19521" s="1" t="s">
        <v>116</v>
      </c>
      <c r="E19521" s="1" t="s">
        <v>38</v>
      </c>
      <c r="F19521" s="1" t="s">
        <v>63</v>
      </c>
      <c r="G19521">
        <v>0</v>
      </c>
      <c r="H19521">
        <v>0</v>
      </c>
      <c r="I19521" s="1" t="s">
        <v>40</v>
      </c>
      <c r="J19521" s="1" t="s">
        <v>63</v>
      </c>
      <c r="K19521" s="1" t="s">
        <v>40</v>
      </c>
      <c r="L19521" s="1" t="s">
        <v>40</v>
      </c>
      <c r="M19521" s="1" t="s">
        <v>43</v>
      </c>
      <c r="N19521" s="1" t="s">
        <v>427</v>
      </c>
      <c r="O19521">
        <v>39.15020767</v>
      </c>
      <c r="P19521">
        <v>199</v>
      </c>
      <c r="Q19521">
        <v>59.05876396</v>
      </c>
      <c r="R19521" s="1" t="s">
        <v>41</v>
      </c>
      <c r="S19521" s="1" t="s">
        <v>45</v>
      </c>
      <c r="T19521" s="1" t="s">
        <v>41</v>
      </c>
      <c r="U19521">
        <v>1</v>
      </c>
      <c r="V19521" s="1" t="s">
        <v>46</v>
      </c>
      <c r="W19521">
        <v>2.6940601019999999</v>
      </c>
      <c r="X19521">
        <v>2.4552709999999998E-2</v>
      </c>
      <c r="Y19521">
        <v>3.3868265000000002E-2</v>
      </c>
      <c r="Z19521" s="1" t="s">
        <v>63</v>
      </c>
      <c r="AA19521" s="1" t="s">
        <v>71</v>
      </c>
      <c r="AB19521" s="1" t="s">
        <v>58</v>
      </c>
      <c r="AC19521">
        <v>55.416963090000003</v>
      </c>
      <c r="AD19521" s="1" t="s">
        <v>300</v>
      </c>
      <c r="AE19521">
        <v>13</v>
      </c>
      <c r="AF19521" s="1" t="s">
        <v>99</v>
      </c>
      <c r="AG19521" s="1" t="s">
        <v>51</v>
      </c>
      <c r="AH19521" s="1" t="s">
        <v>139</v>
      </c>
      <c r="AI19521" s="1" t="s">
        <v>42</v>
      </c>
      <c r="AJ19521" s="1" t="s">
        <v>68</v>
      </c>
    </row>
    <row r="19522" spans="1:36" x14ac:dyDescent="0.35">
      <c r="A19522">
        <v>19521</v>
      </c>
      <c r="B19522">
        <v>71</v>
      </c>
      <c r="C19522" s="1" t="s">
        <v>69</v>
      </c>
      <c r="D19522" s="1" t="s">
        <v>37</v>
      </c>
      <c r="E19522" s="1" t="s">
        <v>74</v>
      </c>
      <c r="F19522" s="1" t="s">
        <v>63</v>
      </c>
      <c r="G19522">
        <v>0</v>
      </c>
      <c r="H19522">
        <v>0</v>
      </c>
      <c r="I19522" s="1" t="s">
        <v>87</v>
      </c>
      <c r="J19522" s="1" t="s">
        <v>63</v>
      </c>
      <c r="K19522" s="1" t="s">
        <v>40</v>
      </c>
      <c r="L19522" s="1" t="s">
        <v>75</v>
      </c>
      <c r="M19522" s="1" t="s">
        <v>43</v>
      </c>
      <c r="N19522" s="1" t="s">
        <v>621</v>
      </c>
      <c r="O19522">
        <v>41.182578390000003</v>
      </c>
      <c r="P19522">
        <v>117</v>
      </c>
      <c r="Q19522">
        <v>80.066392539999995</v>
      </c>
      <c r="R19522" s="1" t="s">
        <v>41</v>
      </c>
      <c r="S19522" s="1" t="s">
        <v>45</v>
      </c>
      <c r="T19522" s="1" t="s">
        <v>39</v>
      </c>
      <c r="U19522">
        <v>1</v>
      </c>
      <c r="V19522" s="1" t="s">
        <v>46</v>
      </c>
      <c r="W19522">
        <v>1.885243486</v>
      </c>
      <c r="X19522">
        <v>2.3112509E-2</v>
      </c>
      <c r="Y19522">
        <v>3.6467980999999997E-2</v>
      </c>
      <c r="Z19522" s="1" t="s">
        <v>41</v>
      </c>
      <c r="AA19522" s="1" t="s">
        <v>71</v>
      </c>
      <c r="AB19522" s="1" t="s">
        <v>48</v>
      </c>
      <c r="AC19522">
        <v>89.182423189999994</v>
      </c>
      <c r="AD19522" s="1" t="s">
        <v>596</v>
      </c>
      <c r="AE19522">
        <v>17</v>
      </c>
      <c r="AF19522" s="1" t="s">
        <v>95</v>
      </c>
      <c r="AG19522" s="1" t="s">
        <v>51</v>
      </c>
      <c r="AH19522" s="1" t="s">
        <v>52</v>
      </c>
      <c r="AI19522" s="1" t="s">
        <v>42</v>
      </c>
      <c r="AJ19522" s="1" t="s">
        <v>68</v>
      </c>
    </row>
    <row r="19523" spans="1:36" x14ac:dyDescent="0.35">
      <c r="A19523">
        <v>19522</v>
      </c>
      <c r="B19523">
        <v>86</v>
      </c>
      <c r="C19523" s="1" t="s">
        <v>69</v>
      </c>
      <c r="D19523" s="1" t="s">
        <v>37</v>
      </c>
      <c r="E19523" s="1" t="s">
        <v>74</v>
      </c>
      <c r="F19523" s="1" t="s">
        <v>39</v>
      </c>
      <c r="G19523">
        <v>0</v>
      </c>
      <c r="H19523">
        <v>0</v>
      </c>
      <c r="I19523" s="1" t="s">
        <v>40</v>
      </c>
      <c r="J19523" s="1" t="s">
        <v>63</v>
      </c>
      <c r="K19523" s="1" t="s">
        <v>42</v>
      </c>
      <c r="L19523" s="1" t="s">
        <v>75</v>
      </c>
      <c r="M19523" s="1" t="s">
        <v>43</v>
      </c>
      <c r="N19523" s="1" t="s">
        <v>609</v>
      </c>
      <c r="O19523">
        <v>28.63923114</v>
      </c>
      <c r="P19523">
        <v>0</v>
      </c>
      <c r="Q19523">
        <v>50.211835450000002</v>
      </c>
      <c r="R19523" s="1" t="s">
        <v>39</v>
      </c>
      <c r="S19523" s="1" t="s">
        <v>45</v>
      </c>
      <c r="T19523" s="1" t="s">
        <v>41</v>
      </c>
      <c r="U19523">
        <v>1</v>
      </c>
      <c r="V19523" s="1" t="s">
        <v>57</v>
      </c>
      <c r="W19523">
        <v>2.8448880810000001</v>
      </c>
      <c r="X19523">
        <v>1.4339681999999999E-2</v>
      </c>
      <c r="Y19523">
        <v>8.1444626000000006E-2</v>
      </c>
      <c r="Z19523" s="1" t="s">
        <v>39</v>
      </c>
      <c r="AA19523" s="1" t="s">
        <v>71</v>
      </c>
      <c r="AB19523" s="1" t="s">
        <v>48</v>
      </c>
      <c r="AC19523">
        <v>15.04555205</v>
      </c>
      <c r="AD19523" s="1" t="s">
        <v>136</v>
      </c>
      <c r="AE19523">
        <v>11</v>
      </c>
      <c r="AF19523" s="1" t="s">
        <v>113</v>
      </c>
      <c r="AG19523" s="1" t="s">
        <v>51</v>
      </c>
      <c r="AH19523" s="1" t="s">
        <v>52</v>
      </c>
      <c r="AI19523" s="1" t="s">
        <v>55</v>
      </c>
      <c r="AJ19523" s="1" t="s">
        <v>68</v>
      </c>
    </row>
    <row r="19524" spans="1:36" x14ac:dyDescent="0.35">
      <c r="A19524">
        <v>19523</v>
      </c>
      <c r="B19524">
        <v>95</v>
      </c>
      <c r="C19524" s="1" t="s">
        <v>69</v>
      </c>
      <c r="D19524" s="1" t="s">
        <v>37</v>
      </c>
      <c r="E19524" s="1" t="s">
        <v>74</v>
      </c>
      <c r="F19524" s="1" t="s">
        <v>41</v>
      </c>
      <c r="G19524">
        <v>0</v>
      </c>
      <c r="H19524">
        <v>0</v>
      </c>
      <c r="I19524" s="1" t="s">
        <v>87</v>
      </c>
      <c r="J19524" s="1" t="s">
        <v>39</v>
      </c>
      <c r="K19524" s="1" t="s">
        <v>40</v>
      </c>
      <c r="L19524" s="1" t="s">
        <v>40</v>
      </c>
      <c r="M19524" s="1" t="s">
        <v>43</v>
      </c>
      <c r="N19524" s="1" t="s">
        <v>255</v>
      </c>
      <c r="O19524">
        <v>25.360368139999999</v>
      </c>
      <c r="P19524">
        <v>13</v>
      </c>
      <c r="Q19524">
        <v>67.390667969999996</v>
      </c>
      <c r="R19524" s="1" t="s">
        <v>63</v>
      </c>
      <c r="S19524" s="1" t="s">
        <v>45</v>
      </c>
      <c r="T19524" s="1" t="s">
        <v>63</v>
      </c>
      <c r="U19524">
        <v>0</v>
      </c>
      <c r="V19524" s="1" t="s">
        <v>57</v>
      </c>
      <c r="W19524">
        <v>2.5388434000000002</v>
      </c>
      <c r="X19524">
        <v>4.0038061E-2</v>
      </c>
      <c r="Y19524">
        <v>4.6217122999999999E-2</v>
      </c>
      <c r="Z19524" s="1" t="s">
        <v>41</v>
      </c>
      <c r="AA19524" s="1" t="s">
        <v>103</v>
      </c>
      <c r="AB19524" s="1" t="s">
        <v>48</v>
      </c>
      <c r="AC19524">
        <v>68.156385659999998</v>
      </c>
      <c r="AD19524" s="1" t="s">
        <v>512</v>
      </c>
      <c r="AE19524">
        <v>19</v>
      </c>
      <c r="AF19524" s="1" t="s">
        <v>435</v>
      </c>
      <c r="AG19524" s="1" t="s">
        <v>51</v>
      </c>
      <c r="AH19524" s="1" t="s">
        <v>61</v>
      </c>
      <c r="AI19524" s="1" t="s">
        <v>42</v>
      </c>
      <c r="AJ19524" s="1" t="s">
        <v>68</v>
      </c>
    </row>
    <row r="19525" spans="1:36" x14ac:dyDescent="0.35">
      <c r="A19525">
        <v>19524</v>
      </c>
      <c r="B19525">
        <v>71</v>
      </c>
      <c r="C19525" s="1" t="s">
        <v>69</v>
      </c>
      <c r="D19525" s="1" t="s">
        <v>37</v>
      </c>
      <c r="E19525" s="1" t="s">
        <v>74</v>
      </c>
      <c r="F19525" s="1" t="s">
        <v>39</v>
      </c>
      <c r="G19525">
        <v>1</v>
      </c>
      <c r="H19525">
        <v>0</v>
      </c>
      <c r="I19525" s="1" t="s">
        <v>40</v>
      </c>
      <c r="J19525" s="1" t="s">
        <v>39</v>
      </c>
      <c r="K19525" s="1" t="s">
        <v>40</v>
      </c>
      <c r="L19525" s="1" t="s">
        <v>40</v>
      </c>
      <c r="M19525" s="1" t="s">
        <v>88</v>
      </c>
      <c r="N19525" s="1" t="s">
        <v>431</v>
      </c>
      <c r="O19525">
        <v>35.16823806</v>
      </c>
      <c r="P19525">
        <v>46</v>
      </c>
      <c r="Q19525">
        <v>34.286386870000001</v>
      </c>
      <c r="R19525" s="1" t="s">
        <v>39</v>
      </c>
      <c r="S19525" s="1" t="s">
        <v>45</v>
      </c>
      <c r="T19525" s="1" t="s">
        <v>41</v>
      </c>
      <c r="U19525">
        <v>1</v>
      </c>
      <c r="V19525" s="1" t="s">
        <v>46</v>
      </c>
      <c r="W19525">
        <v>1.1097071590000001</v>
      </c>
      <c r="X19525">
        <v>4.7374060000000003E-2</v>
      </c>
      <c r="Y19525">
        <v>8.3985228999999995E-2</v>
      </c>
      <c r="Z19525" s="1" t="s">
        <v>39</v>
      </c>
      <c r="AA19525" s="1" t="s">
        <v>103</v>
      </c>
      <c r="AB19525" s="1" t="s">
        <v>58</v>
      </c>
      <c r="AC19525">
        <v>53.786320979999999</v>
      </c>
      <c r="AD19525" s="1" t="s">
        <v>648</v>
      </c>
      <c r="AE19525">
        <v>13</v>
      </c>
      <c r="AF19525" s="1" t="s">
        <v>267</v>
      </c>
      <c r="AG19525" s="1" t="s">
        <v>51</v>
      </c>
      <c r="AH19525" s="1" t="s">
        <v>61</v>
      </c>
      <c r="AI19525" s="1" t="s">
        <v>55</v>
      </c>
      <c r="AJ19525" s="1" t="s">
        <v>68</v>
      </c>
    </row>
    <row r="19526" spans="1:36" x14ac:dyDescent="0.35">
      <c r="A19526">
        <v>19525</v>
      </c>
      <c r="B19526">
        <v>67</v>
      </c>
      <c r="C19526" s="1" t="s">
        <v>69</v>
      </c>
      <c r="D19526" s="1" t="s">
        <v>37</v>
      </c>
      <c r="E19526" s="1" t="s">
        <v>38</v>
      </c>
      <c r="F19526" s="1" t="s">
        <v>39</v>
      </c>
      <c r="G19526">
        <v>0</v>
      </c>
      <c r="H19526">
        <v>0</v>
      </c>
      <c r="I19526" s="1" t="s">
        <v>87</v>
      </c>
      <c r="J19526" s="1" t="s">
        <v>63</v>
      </c>
      <c r="K19526" s="1" t="s">
        <v>55</v>
      </c>
      <c r="L19526" s="1" t="s">
        <v>40</v>
      </c>
      <c r="M19526" s="1" t="s">
        <v>43</v>
      </c>
      <c r="N19526" s="1" t="s">
        <v>49</v>
      </c>
      <c r="O19526">
        <v>25.711219079999999</v>
      </c>
      <c r="P19526">
        <v>32</v>
      </c>
      <c r="Q19526">
        <v>29.330091889999999</v>
      </c>
      <c r="R19526" s="1" t="s">
        <v>63</v>
      </c>
      <c r="S19526" s="1" t="s">
        <v>45</v>
      </c>
      <c r="T19526" s="1" t="s">
        <v>39</v>
      </c>
      <c r="U19526">
        <v>1</v>
      </c>
      <c r="V19526" s="1" t="s">
        <v>46</v>
      </c>
      <c r="W19526">
        <v>0.609553452</v>
      </c>
      <c r="X19526">
        <v>3.1666892000000002E-2</v>
      </c>
      <c r="Y19526">
        <v>7.9994403000000006E-2</v>
      </c>
      <c r="Z19526" s="1" t="s">
        <v>39</v>
      </c>
      <c r="AA19526" s="1" t="s">
        <v>47</v>
      </c>
      <c r="AB19526" s="1" t="s">
        <v>48</v>
      </c>
      <c r="AC19526">
        <v>91.711798310000006</v>
      </c>
      <c r="AD19526" s="1" t="s">
        <v>381</v>
      </c>
      <c r="AE19526">
        <v>5</v>
      </c>
      <c r="AF19526" s="1" t="s">
        <v>627</v>
      </c>
      <c r="AG19526" s="1" t="s">
        <v>51</v>
      </c>
      <c r="AH19526" s="1" t="s">
        <v>52</v>
      </c>
      <c r="AI19526" s="1" t="s">
        <v>42</v>
      </c>
      <c r="AJ19526" s="1" t="s">
        <v>68</v>
      </c>
    </row>
    <row r="19527" spans="1:36" x14ac:dyDescent="0.35">
      <c r="A19527">
        <v>19526</v>
      </c>
      <c r="B19527">
        <v>63</v>
      </c>
      <c r="C19527" s="1" t="s">
        <v>36</v>
      </c>
      <c r="D19527" s="1" t="s">
        <v>233</v>
      </c>
      <c r="E19527" s="1" t="s">
        <v>54</v>
      </c>
      <c r="F19527" s="1" t="s">
        <v>39</v>
      </c>
      <c r="G19527">
        <v>1</v>
      </c>
      <c r="H19527">
        <v>0</v>
      </c>
      <c r="I19527" s="1" t="s">
        <v>117</v>
      </c>
      <c r="J19527" s="1" t="s">
        <v>39</v>
      </c>
      <c r="K19527" s="1" t="s">
        <v>40</v>
      </c>
      <c r="L19527" s="1" t="s">
        <v>40</v>
      </c>
      <c r="M19527" s="1" t="s">
        <v>43</v>
      </c>
      <c r="N19527" s="1" t="s">
        <v>229</v>
      </c>
      <c r="O19527">
        <v>40.609262489999999</v>
      </c>
      <c r="P19527">
        <v>0</v>
      </c>
      <c r="Q19527">
        <v>53.203753900000002</v>
      </c>
      <c r="R19527" s="1" t="s">
        <v>41</v>
      </c>
      <c r="S19527" s="1" t="s">
        <v>107</v>
      </c>
      <c r="T19527" s="1" t="s">
        <v>39</v>
      </c>
      <c r="U19527">
        <v>1</v>
      </c>
      <c r="V19527" s="1" t="s">
        <v>57</v>
      </c>
      <c r="W19527">
        <v>2.0307345290000001</v>
      </c>
      <c r="X19527">
        <v>3.0821220000000001E-3</v>
      </c>
      <c r="Y19527">
        <v>4.8438574999999998E-2</v>
      </c>
      <c r="Z19527" s="1" t="s">
        <v>63</v>
      </c>
      <c r="AA19527" s="1" t="s">
        <v>47</v>
      </c>
      <c r="AB19527" s="1" t="s">
        <v>48</v>
      </c>
      <c r="AC19527">
        <v>30.489723900000001</v>
      </c>
      <c r="AD19527" s="1" t="s">
        <v>298</v>
      </c>
      <c r="AE19527">
        <v>18</v>
      </c>
      <c r="AF19527" s="1" t="s">
        <v>297</v>
      </c>
      <c r="AG19527" s="1" t="s">
        <v>51</v>
      </c>
      <c r="AH19527" s="1" t="s">
        <v>52</v>
      </c>
      <c r="AI19527" s="1" t="s">
        <v>67</v>
      </c>
      <c r="AJ19527" s="1" t="s">
        <v>68</v>
      </c>
    </row>
    <row r="19528" spans="1:36" x14ac:dyDescent="0.35">
      <c r="A19528">
        <v>19527</v>
      </c>
      <c r="B19528">
        <v>93</v>
      </c>
      <c r="C19528" s="1" t="s">
        <v>69</v>
      </c>
      <c r="D19528" s="1" t="s">
        <v>233</v>
      </c>
      <c r="E19528" s="1" t="s">
        <v>74</v>
      </c>
      <c r="F19528" s="1" t="s">
        <v>41</v>
      </c>
      <c r="G19528">
        <v>0</v>
      </c>
      <c r="H19528">
        <v>0</v>
      </c>
      <c r="I19528" s="1" t="s">
        <v>40</v>
      </c>
      <c r="J19528" s="1" t="s">
        <v>39</v>
      </c>
      <c r="K19528" s="1" t="s">
        <v>42</v>
      </c>
      <c r="L19528" s="1" t="s">
        <v>40</v>
      </c>
      <c r="M19528" s="1" t="s">
        <v>43</v>
      </c>
      <c r="N19528" s="1" t="s">
        <v>350</v>
      </c>
      <c r="O19528">
        <v>8.5728130530000008</v>
      </c>
      <c r="P19528">
        <v>126</v>
      </c>
      <c r="Q19528">
        <v>69.108527719999998</v>
      </c>
      <c r="R19528" s="1" t="s">
        <v>39</v>
      </c>
      <c r="S19528" s="1" t="s">
        <v>45</v>
      </c>
      <c r="T19528" s="1" t="s">
        <v>39</v>
      </c>
      <c r="U19528">
        <v>1</v>
      </c>
      <c r="V19528" s="1" t="s">
        <v>46</v>
      </c>
      <c r="W19528">
        <v>2.2362718369999999</v>
      </c>
      <c r="X19528">
        <v>2.3365952999999998E-2</v>
      </c>
      <c r="Y19528">
        <v>7.8596530999999997E-2</v>
      </c>
      <c r="Z19528" s="1" t="s">
        <v>39</v>
      </c>
      <c r="AA19528" s="1" t="s">
        <v>47</v>
      </c>
      <c r="AB19528" s="1" t="s">
        <v>48</v>
      </c>
      <c r="AC19528">
        <v>80.102520409999997</v>
      </c>
      <c r="AD19528" s="1" t="s">
        <v>240</v>
      </c>
      <c r="AE19528">
        <v>16</v>
      </c>
      <c r="AF19528" s="1" t="s">
        <v>245</v>
      </c>
      <c r="AG19528" s="1" t="s">
        <v>51</v>
      </c>
      <c r="AH19528" s="1" t="s">
        <v>52</v>
      </c>
      <c r="AI19528" s="1" t="s">
        <v>42</v>
      </c>
      <c r="AJ19528" s="1" t="s">
        <v>68</v>
      </c>
    </row>
    <row r="19529" spans="1:36" x14ac:dyDescent="0.35">
      <c r="A19529">
        <v>19528</v>
      </c>
      <c r="B19529">
        <v>18</v>
      </c>
      <c r="C19529" s="1" t="s">
        <v>36</v>
      </c>
      <c r="D19529" s="1" t="s">
        <v>37</v>
      </c>
      <c r="E19529" s="1" t="s">
        <v>54</v>
      </c>
      <c r="F19529" s="1" t="s">
        <v>41</v>
      </c>
      <c r="G19529">
        <v>0</v>
      </c>
      <c r="H19529">
        <v>0</v>
      </c>
      <c r="I19529" s="1" t="s">
        <v>40</v>
      </c>
      <c r="J19529" s="1" t="s">
        <v>63</v>
      </c>
      <c r="K19529" s="1" t="s">
        <v>67</v>
      </c>
      <c r="L19529" s="1" t="s">
        <v>40</v>
      </c>
      <c r="M19529" s="1" t="s">
        <v>88</v>
      </c>
      <c r="N19529" s="1" t="s">
        <v>535</v>
      </c>
      <c r="O19529">
        <v>36.389199789999999</v>
      </c>
      <c r="P19529">
        <v>130</v>
      </c>
      <c r="Q19529">
        <v>26.003953689999999</v>
      </c>
      <c r="R19529" s="1" t="s">
        <v>41</v>
      </c>
      <c r="S19529" s="1" t="s">
        <v>107</v>
      </c>
      <c r="T19529" s="1" t="s">
        <v>41</v>
      </c>
      <c r="U19529">
        <v>0</v>
      </c>
      <c r="V19529" s="1" t="s">
        <v>46</v>
      </c>
      <c r="W19529">
        <v>1.837182213</v>
      </c>
      <c r="X19529">
        <v>3.4208414999999999E-2</v>
      </c>
      <c r="Y19529">
        <v>3.1727382999999998E-2</v>
      </c>
      <c r="Z19529" s="1" t="s">
        <v>39</v>
      </c>
      <c r="AA19529" s="1" t="s">
        <v>47</v>
      </c>
      <c r="AB19529" s="1" t="s">
        <v>48</v>
      </c>
      <c r="AC19529">
        <v>25.9799668</v>
      </c>
      <c r="AD19529" s="1" t="s">
        <v>709</v>
      </c>
      <c r="AE19529">
        <v>24</v>
      </c>
      <c r="AF19529" s="1" t="s">
        <v>141</v>
      </c>
      <c r="AG19529" s="1" t="s">
        <v>83</v>
      </c>
      <c r="AH19529" s="1" t="s">
        <v>61</v>
      </c>
      <c r="AI19529" s="1" t="s">
        <v>67</v>
      </c>
      <c r="AJ19529" s="1" t="s">
        <v>53</v>
      </c>
    </row>
    <row r="19530" spans="1:36" x14ac:dyDescent="0.35">
      <c r="A19530">
        <v>19529</v>
      </c>
      <c r="B19530">
        <v>86</v>
      </c>
      <c r="C19530" s="1" t="s">
        <v>69</v>
      </c>
      <c r="D19530" s="1" t="s">
        <v>37</v>
      </c>
      <c r="E19530" s="1" t="s">
        <v>74</v>
      </c>
      <c r="F19530" s="1" t="s">
        <v>39</v>
      </c>
      <c r="G19530">
        <v>0</v>
      </c>
      <c r="H19530">
        <v>0</v>
      </c>
      <c r="I19530" s="1" t="s">
        <v>40</v>
      </c>
      <c r="J19530" s="1" t="s">
        <v>41</v>
      </c>
      <c r="K19530" s="1" t="s">
        <v>40</v>
      </c>
      <c r="L19530" s="1" t="s">
        <v>40</v>
      </c>
      <c r="M19530" s="1" t="s">
        <v>88</v>
      </c>
      <c r="N19530" s="1" t="s">
        <v>664</v>
      </c>
      <c r="O19530">
        <v>36.63416599</v>
      </c>
      <c r="P19530">
        <v>22</v>
      </c>
      <c r="Q19530">
        <v>76.876179919999998</v>
      </c>
      <c r="R19530" s="1" t="s">
        <v>41</v>
      </c>
      <c r="S19530" s="1" t="s">
        <v>107</v>
      </c>
      <c r="T19530" s="1" t="s">
        <v>41</v>
      </c>
      <c r="U19530">
        <v>1</v>
      </c>
      <c r="V19530" s="1" t="s">
        <v>57</v>
      </c>
      <c r="W19530">
        <v>1.9158583629999999</v>
      </c>
      <c r="X19530">
        <v>1.8203408000000001E-2</v>
      </c>
      <c r="Y19530">
        <v>4.6618442000000003E-2</v>
      </c>
      <c r="Z19530" s="1" t="s">
        <v>39</v>
      </c>
      <c r="AA19530" s="1" t="s">
        <v>103</v>
      </c>
      <c r="AB19530" s="1" t="s">
        <v>48</v>
      </c>
      <c r="AC19530">
        <v>70.524003410000006</v>
      </c>
      <c r="AD19530" s="1" t="s">
        <v>586</v>
      </c>
      <c r="AE19530">
        <v>17</v>
      </c>
      <c r="AF19530" s="1" t="s">
        <v>230</v>
      </c>
      <c r="AG19530" s="1" t="s">
        <v>51</v>
      </c>
      <c r="AH19530" s="1" t="s">
        <v>52</v>
      </c>
      <c r="AI19530" s="1" t="s">
        <v>42</v>
      </c>
      <c r="AJ19530" s="1" t="s">
        <v>68</v>
      </c>
    </row>
    <row r="19531" spans="1:36" x14ac:dyDescent="0.35">
      <c r="A19531">
        <v>19530</v>
      </c>
      <c r="B19531">
        <v>81</v>
      </c>
      <c r="C19531" s="1" t="s">
        <v>36</v>
      </c>
      <c r="D19531" s="1" t="s">
        <v>37</v>
      </c>
      <c r="E19531" s="1" t="s">
        <v>74</v>
      </c>
      <c r="F19531" s="1" t="s">
        <v>41</v>
      </c>
      <c r="G19531">
        <v>0</v>
      </c>
      <c r="H19531">
        <v>0</v>
      </c>
      <c r="I19531" s="1" t="s">
        <v>40</v>
      </c>
      <c r="J19531" s="1" t="s">
        <v>41</v>
      </c>
      <c r="K19531" s="1" t="s">
        <v>40</v>
      </c>
      <c r="L19531" s="1" t="s">
        <v>40</v>
      </c>
      <c r="M19531" s="1" t="s">
        <v>43</v>
      </c>
      <c r="N19531" s="1" t="s">
        <v>336</v>
      </c>
      <c r="O19531">
        <v>32.657010149999998</v>
      </c>
      <c r="P19531">
        <v>146</v>
      </c>
      <c r="Q19531">
        <v>64.86572735</v>
      </c>
      <c r="R19531" s="1" t="s">
        <v>39</v>
      </c>
      <c r="S19531" s="1" t="s">
        <v>45</v>
      </c>
      <c r="T19531" s="1" t="s">
        <v>39</v>
      </c>
      <c r="U19531">
        <v>0</v>
      </c>
      <c r="V19531" s="1" t="s">
        <v>46</v>
      </c>
      <c r="W19531">
        <v>1.328635443</v>
      </c>
      <c r="X19531">
        <v>2.0604109999999998E-2</v>
      </c>
      <c r="Y19531">
        <v>6.7554134000000002E-2</v>
      </c>
      <c r="Z19531" s="1" t="s">
        <v>39</v>
      </c>
      <c r="AA19531" s="1" t="s">
        <v>47</v>
      </c>
      <c r="AB19531" s="1" t="s">
        <v>48</v>
      </c>
      <c r="AC19531">
        <v>44.576875749999999</v>
      </c>
      <c r="AD19531" s="1" t="s">
        <v>512</v>
      </c>
      <c r="AE19531">
        <v>22</v>
      </c>
      <c r="AF19531" s="1" t="s">
        <v>428</v>
      </c>
      <c r="AG19531" s="1" t="s">
        <v>51</v>
      </c>
      <c r="AH19531" s="1" t="s">
        <v>52</v>
      </c>
      <c r="AI19531" s="1" t="s">
        <v>42</v>
      </c>
      <c r="AJ19531" s="1" t="s">
        <v>68</v>
      </c>
    </row>
    <row r="19532" spans="1:36" x14ac:dyDescent="0.35">
      <c r="A19532">
        <v>19531</v>
      </c>
      <c r="B19532">
        <v>52</v>
      </c>
      <c r="C19532" s="1" t="s">
        <v>69</v>
      </c>
      <c r="D19532" s="1" t="s">
        <v>233</v>
      </c>
      <c r="E19532" s="1" t="s">
        <v>74</v>
      </c>
      <c r="F19532" s="1" t="s">
        <v>39</v>
      </c>
      <c r="G19532">
        <v>0</v>
      </c>
      <c r="H19532">
        <v>1</v>
      </c>
      <c r="I19532" s="1" t="s">
        <v>40</v>
      </c>
      <c r="J19532" s="1" t="s">
        <v>63</v>
      </c>
      <c r="K19532" s="1" t="s">
        <v>42</v>
      </c>
      <c r="L19532" s="1" t="s">
        <v>140</v>
      </c>
      <c r="M19532" s="1" t="s">
        <v>43</v>
      </c>
      <c r="N19532" s="1" t="s">
        <v>712</v>
      </c>
      <c r="O19532">
        <v>13.253824610000001</v>
      </c>
      <c r="P19532">
        <v>136</v>
      </c>
      <c r="Q19532">
        <v>30.263194169999998</v>
      </c>
      <c r="R19532" s="1" t="s">
        <v>63</v>
      </c>
      <c r="S19532" s="1" t="s">
        <v>45</v>
      </c>
      <c r="T19532" s="1" t="s">
        <v>41</v>
      </c>
      <c r="U19532">
        <v>1</v>
      </c>
      <c r="V19532" s="1" t="s">
        <v>46</v>
      </c>
      <c r="W19532">
        <v>2.4203115120000001</v>
      </c>
      <c r="X19532">
        <v>1.2275074E-2</v>
      </c>
      <c r="Y19532">
        <v>6.6385043000000005E-2</v>
      </c>
      <c r="Z19532" s="1" t="s">
        <v>41</v>
      </c>
      <c r="AA19532" s="1" t="s">
        <v>71</v>
      </c>
      <c r="AB19532" s="1" t="s">
        <v>58</v>
      </c>
      <c r="AC19532">
        <v>94.744532669999998</v>
      </c>
      <c r="AD19532" s="1" t="s">
        <v>359</v>
      </c>
      <c r="AE19532">
        <v>18</v>
      </c>
      <c r="AF19532" s="1" t="s">
        <v>97</v>
      </c>
      <c r="AG19532" s="1" t="s">
        <v>51</v>
      </c>
      <c r="AH19532" s="1" t="s">
        <v>139</v>
      </c>
      <c r="AI19532" s="1" t="s">
        <v>42</v>
      </c>
      <c r="AJ19532" s="1" t="s">
        <v>68</v>
      </c>
    </row>
    <row r="19533" spans="1:36" x14ac:dyDescent="0.35">
      <c r="A19533">
        <v>19532</v>
      </c>
      <c r="B19533">
        <v>92</v>
      </c>
      <c r="C19533" s="1" t="s">
        <v>36</v>
      </c>
      <c r="D19533" s="1" t="s">
        <v>37</v>
      </c>
      <c r="E19533" s="1" t="s">
        <v>74</v>
      </c>
      <c r="F19533" s="1" t="s">
        <v>39</v>
      </c>
      <c r="G19533">
        <v>0</v>
      </c>
      <c r="H19533">
        <v>0</v>
      </c>
      <c r="I19533" s="1" t="s">
        <v>40</v>
      </c>
      <c r="J19533" s="1" t="s">
        <v>39</v>
      </c>
      <c r="K19533" s="1" t="s">
        <v>40</v>
      </c>
      <c r="L19533" s="1" t="s">
        <v>75</v>
      </c>
      <c r="M19533" s="1" t="s">
        <v>43</v>
      </c>
      <c r="N19533" s="1" t="s">
        <v>282</v>
      </c>
      <c r="O19533">
        <v>35.63617567</v>
      </c>
      <c r="P19533">
        <v>31</v>
      </c>
      <c r="Q19533">
        <v>19.621567079999998</v>
      </c>
      <c r="R19533" s="1" t="s">
        <v>63</v>
      </c>
      <c r="S19533" s="1" t="s">
        <v>45</v>
      </c>
      <c r="T19533" s="1" t="s">
        <v>39</v>
      </c>
      <c r="U19533">
        <v>1</v>
      </c>
      <c r="V19533" s="1" t="s">
        <v>46</v>
      </c>
      <c r="W19533">
        <v>2.4636291699999999</v>
      </c>
      <c r="X19533">
        <v>8.4108100000000003E-4</v>
      </c>
      <c r="Y19533">
        <v>4.8127125E-2</v>
      </c>
      <c r="Z19533" s="1" t="s">
        <v>39</v>
      </c>
      <c r="AA19533" s="1" t="s">
        <v>47</v>
      </c>
      <c r="AB19533" s="1" t="s">
        <v>48</v>
      </c>
      <c r="AC19533">
        <v>62.968730950000001</v>
      </c>
      <c r="AD19533" s="1" t="s">
        <v>299</v>
      </c>
      <c r="AE19533">
        <v>19</v>
      </c>
      <c r="AF19533" s="1" t="s">
        <v>459</v>
      </c>
      <c r="AG19533" s="1" t="s">
        <v>83</v>
      </c>
      <c r="AH19533" s="1" t="s">
        <v>52</v>
      </c>
      <c r="AI19533" s="1" t="s">
        <v>42</v>
      </c>
      <c r="AJ19533" s="1" t="s">
        <v>68</v>
      </c>
    </row>
    <row r="19534" spans="1:36" x14ac:dyDescent="0.35">
      <c r="A19534">
        <v>19533</v>
      </c>
      <c r="B19534">
        <v>86</v>
      </c>
      <c r="C19534" s="1" t="s">
        <v>36</v>
      </c>
      <c r="D19534" s="1" t="s">
        <v>37</v>
      </c>
      <c r="E19534" s="1" t="s">
        <v>74</v>
      </c>
      <c r="F19534" s="1" t="s">
        <v>39</v>
      </c>
      <c r="G19534">
        <v>0</v>
      </c>
      <c r="H19534">
        <v>0</v>
      </c>
      <c r="I19534" s="1" t="s">
        <v>40</v>
      </c>
      <c r="J19534" s="1" t="s">
        <v>41</v>
      </c>
      <c r="K19534" s="1" t="s">
        <v>40</v>
      </c>
      <c r="L19534" s="1" t="s">
        <v>40</v>
      </c>
      <c r="M19534" s="1" t="s">
        <v>43</v>
      </c>
      <c r="N19534" s="1" t="s">
        <v>608</v>
      </c>
      <c r="O19534">
        <v>38.038601370000002</v>
      </c>
      <c r="P19534">
        <v>39</v>
      </c>
      <c r="Q19534">
        <v>78.842730279999998</v>
      </c>
      <c r="R19534" s="1" t="s">
        <v>41</v>
      </c>
      <c r="S19534" s="1" t="s">
        <v>45</v>
      </c>
      <c r="T19534" s="1" t="s">
        <v>39</v>
      </c>
      <c r="U19534">
        <v>0</v>
      </c>
      <c r="V19534" s="1" t="s">
        <v>46</v>
      </c>
      <c r="W19534">
        <v>1.940612663</v>
      </c>
      <c r="X19534">
        <v>1.4707454E-2</v>
      </c>
      <c r="Y19534">
        <v>3.7571842000000001E-2</v>
      </c>
      <c r="Z19534" s="1" t="s">
        <v>39</v>
      </c>
      <c r="AA19534" s="1" t="s">
        <v>71</v>
      </c>
      <c r="AB19534" s="1" t="s">
        <v>48</v>
      </c>
      <c r="AC19534">
        <v>73.865367520000007</v>
      </c>
      <c r="AD19534" s="1" t="s">
        <v>654</v>
      </c>
      <c r="AE19534">
        <v>22</v>
      </c>
      <c r="AF19534" s="1" t="s">
        <v>412</v>
      </c>
      <c r="AG19534" s="1" t="s">
        <v>51</v>
      </c>
      <c r="AH19534" s="1" t="s">
        <v>139</v>
      </c>
      <c r="AI19534" s="1" t="s">
        <v>42</v>
      </c>
      <c r="AJ19534" s="1" t="s">
        <v>68</v>
      </c>
    </row>
    <row r="19535" spans="1:36" x14ac:dyDescent="0.35">
      <c r="A19535">
        <v>19534</v>
      </c>
      <c r="B19535">
        <v>96</v>
      </c>
      <c r="C19535" s="1" t="s">
        <v>69</v>
      </c>
      <c r="D19535" s="1" t="s">
        <v>116</v>
      </c>
      <c r="E19535" s="1" t="s">
        <v>54</v>
      </c>
      <c r="F19535" s="1" t="s">
        <v>39</v>
      </c>
      <c r="G19535">
        <v>0</v>
      </c>
      <c r="H19535">
        <v>0</v>
      </c>
      <c r="I19535" s="1" t="s">
        <v>40</v>
      </c>
      <c r="J19535" s="1" t="s">
        <v>41</v>
      </c>
      <c r="K19535" s="1" t="s">
        <v>42</v>
      </c>
      <c r="L19535" s="1" t="s">
        <v>40</v>
      </c>
      <c r="M19535" s="1" t="s">
        <v>43</v>
      </c>
      <c r="N19535" s="1" t="s">
        <v>492</v>
      </c>
      <c r="O19535">
        <v>22.174662309999999</v>
      </c>
      <c r="P19535">
        <v>58</v>
      </c>
      <c r="Q19535">
        <v>70.795739249999997</v>
      </c>
      <c r="R19535" s="1" t="s">
        <v>39</v>
      </c>
      <c r="S19535" s="1" t="s">
        <v>45</v>
      </c>
      <c r="T19535" s="1" t="s">
        <v>39</v>
      </c>
      <c r="U19535">
        <v>0</v>
      </c>
      <c r="V19535" s="1" t="s">
        <v>46</v>
      </c>
      <c r="W19535">
        <v>0.63478877600000005</v>
      </c>
      <c r="X19535">
        <v>3.6793900000000002E-4</v>
      </c>
      <c r="Y19535">
        <v>9.8711264000000007E-2</v>
      </c>
      <c r="Z19535" s="1" t="s">
        <v>39</v>
      </c>
      <c r="AA19535" s="1" t="s">
        <v>47</v>
      </c>
      <c r="AB19535" s="1" t="s">
        <v>48</v>
      </c>
      <c r="AC19535">
        <v>94.137719290000007</v>
      </c>
      <c r="AD19535" s="1" t="s">
        <v>284</v>
      </c>
      <c r="AE19535">
        <v>21</v>
      </c>
      <c r="AF19535" s="1" t="s">
        <v>618</v>
      </c>
      <c r="AG19535" s="1" t="s">
        <v>51</v>
      </c>
      <c r="AH19535" s="1" t="s">
        <v>52</v>
      </c>
      <c r="AI19535" s="1" t="s">
        <v>42</v>
      </c>
      <c r="AJ19535" s="1" t="s">
        <v>68</v>
      </c>
    </row>
    <row r="19536" spans="1:36" x14ac:dyDescent="0.35">
      <c r="A19536">
        <v>19535</v>
      </c>
      <c r="B19536">
        <v>51</v>
      </c>
      <c r="C19536" s="1" t="s">
        <v>69</v>
      </c>
      <c r="D19536" s="1" t="s">
        <v>37</v>
      </c>
      <c r="E19536" s="1" t="s">
        <v>38</v>
      </c>
      <c r="F19536" s="1" t="s">
        <v>41</v>
      </c>
      <c r="G19536">
        <v>1</v>
      </c>
      <c r="H19536">
        <v>0</v>
      </c>
      <c r="I19536" s="1" t="s">
        <v>87</v>
      </c>
      <c r="J19536" s="1" t="s">
        <v>63</v>
      </c>
      <c r="K19536" s="1" t="s">
        <v>42</v>
      </c>
      <c r="L19536" s="1" t="s">
        <v>75</v>
      </c>
      <c r="M19536" s="1" t="s">
        <v>43</v>
      </c>
      <c r="N19536" s="1" t="s">
        <v>507</v>
      </c>
      <c r="O19536">
        <v>44.535858910000002</v>
      </c>
      <c r="P19536">
        <v>83</v>
      </c>
      <c r="Q19536">
        <v>49.690887629999999</v>
      </c>
      <c r="R19536" s="1" t="s">
        <v>41</v>
      </c>
      <c r="S19536" s="1" t="s">
        <v>45</v>
      </c>
      <c r="T19536" s="1" t="s">
        <v>41</v>
      </c>
      <c r="U19536">
        <v>1</v>
      </c>
      <c r="V19536" s="1" t="s">
        <v>46</v>
      </c>
      <c r="W19536">
        <v>2.9637702099999998</v>
      </c>
      <c r="X19536">
        <v>9.8349709999999996E-3</v>
      </c>
      <c r="Y19536">
        <v>9.4885345999999995E-2</v>
      </c>
      <c r="Z19536" s="1" t="s">
        <v>39</v>
      </c>
      <c r="AA19536" s="1" t="s">
        <v>47</v>
      </c>
      <c r="AB19536" s="1" t="s">
        <v>48</v>
      </c>
      <c r="AC19536">
        <v>92.004620149999994</v>
      </c>
      <c r="AD19536" s="1" t="s">
        <v>548</v>
      </c>
      <c r="AE19536">
        <v>27</v>
      </c>
      <c r="AF19536" s="1" t="s">
        <v>495</v>
      </c>
      <c r="AG19536" s="1" t="s">
        <v>51</v>
      </c>
      <c r="AH19536" s="1" t="s">
        <v>52</v>
      </c>
      <c r="AI19536" s="1" t="s">
        <v>42</v>
      </c>
      <c r="AJ19536" s="1" t="s">
        <v>68</v>
      </c>
    </row>
    <row r="19537" spans="1:36" x14ac:dyDescent="0.35">
      <c r="A19537">
        <v>19536</v>
      </c>
      <c r="B19537">
        <v>46</v>
      </c>
      <c r="C19537" s="1" t="s">
        <v>36</v>
      </c>
      <c r="D19537" s="1" t="s">
        <v>37</v>
      </c>
      <c r="E19537" s="1" t="s">
        <v>121</v>
      </c>
      <c r="F19537" s="1" t="s">
        <v>39</v>
      </c>
      <c r="G19537">
        <v>0</v>
      </c>
      <c r="H19537">
        <v>0</v>
      </c>
      <c r="I19537" s="1" t="s">
        <v>40</v>
      </c>
      <c r="J19537" s="1" t="s">
        <v>39</v>
      </c>
      <c r="K19537" s="1" t="s">
        <v>40</v>
      </c>
      <c r="L19537" s="1" t="s">
        <v>75</v>
      </c>
      <c r="M19537" s="1" t="s">
        <v>43</v>
      </c>
      <c r="N19537" s="1" t="s">
        <v>94</v>
      </c>
      <c r="O19537">
        <v>26.840884089999999</v>
      </c>
      <c r="P19537">
        <v>245</v>
      </c>
      <c r="Q19537">
        <v>54.929548349999997</v>
      </c>
      <c r="R19537" s="1" t="s">
        <v>41</v>
      </c>
      <c r="S19537" s="1" t="s">
        <v>107</v>
      </c>
      <c r="T19537" s="1" t="s">
        <v>39</v>
      </c>
      <c r="U19537">
        <v>1</v>
      </c>
      <c r="V19537" s="1" t="s">
        <v>46</v>
      </c>
      <c r="W19537">
        <v>1.53505574</v>
      </c>
      <c r="X19537">
        <v>3.9942023E-2</v>
      </c>
      <c r="Y19537">
        <v>5.4307014000000001E-2</v>
      </c>
      <c r="Z19537" s="1" t="s">
        <v>39</v>
      </c>
      <c r="AA19537" s="1" t="s">
        <v>103</v>
      </c>
      <c r="AB19537" s="1" t="s">
        <v>48</v>
      </c>
      <c r="AC19537">
        <v>45.943535349999998</v>
      </c>
      <c r="AD19537" s="1" t="s">
        <v>104</v>
      </c>
      <c r="AE19537">
        <v>22</v>
      </c>
      <c r="AF19537" s="1" t="s">
        <v>144</v>
      </c>
      <c r="AG19537" s="1" t="s">
        <v>51</v>
      </c>
      <c r="AH19537" s="1" t="s">
        <v>52</v>
      </c>
      <c r="AI19537" s="1" t="s">
        <v>42</v>
      </c>
      <c r="AJ19537" s="1" t="s">
        <v>68</v>
      </c>
    </row>
    <row r="19538" spans="1:36" x14ac:dyDescent="0.35">
      <c r="A19538">
        <v>19537</v>
      </c>
      <c r="B19538">
        <v>81</v>
      </c>
      <c r="C19538" s="1" t="s">
        <v>36</v>
      </c>
      <c r="D19538" s="1" t="s">
        <v>116</v>
      </c>
      <c r="E19538" s="1" t="s">
        <v>54</v>
      </c>
      <c r="F19538" s="1" t="s">
        <v>39</v>
      </c>
      <c r="G19538">
        <v>1</v>
      </c>
      <c r="H19538">
        <v>1</v>
      </c>
      <c r="I19538" s="1" t="s">
        <v>87</v>
      </c>
      <c r="J19538" s="1" t="s">
        <v>63</v>
      </c>
      <c r="K19538" s="1" t="s">
        <v>40</v>
      </c>
      <c r="L19538" s="1" t="s">
        <v>40</v>
      </c>
      <c r="M19538" s="1" t="s">
        <v>88</v>
      </c>
      <c r="N19538" s="1" t="s">
        <v>300</v>
      </c>
      <c r="O19538">
        <v>41.969207179999998</v>
      </c>
      <c r="P19538">
        <v>125</v>
      </c>
      <c r="Q19538">
        <v>62.50827993</v>
      </c>
      <c r="R19538" s="1" t="s">
        <v>41</v>
      </c>
      <c r="S19538" s="1" t="s">
        <v>45</v>
      </c>
      <c r="T19538" s="1" t="s">
        <v>41</v>
      </c>
      <c r="U19538">
        <v>1</v>
      </c>
      <c r="V19538" s="1" t="s">
        <v>46</v>
      </c>
      <c r="W19538">
        <v>1.2947340060000001</v>
      </c>
      <c r="X19538">
        <v>4.4424724999999998E-2</v>
      </c>
      <c r="Y19538">
        <v>1.5824728E-2</v>
      </c>
      <c r="Z19538" s="1" t="s">
        <v>63</v>
      </c>
      <c r="AA19538" s="1" t="s">
        <v>47</v>
      </c>
      <c r="AB19538" s="1" t="s">
        <v>48</v>
      </c>
      <c r="AC19538">
        <v>54.630123609999998</v>
      </c>
      <c r="AD19538" s="1" t="s">
        <v>339</v>
      </c>
      <c r="AE19538">
        <v>15</v>
      </c>
      <c r="AF19538" s="1" t="s">
        <v>579</v>
      </c>
      <c r="AG19538" s="1" t="s">
        <v>51</v>
      </c>
      <c r="AH19538" s="1" t="s">
        <v>61</v>
      </c>
      <c r="AI19538" s="1" t="s">
        <v>55</v>
      </c>
      <c r="AJ19538" s="1" t="s">
        <v>68</v>
      </c>
    </row>
    <row r="19539" spans="1:36" x14ac:dyDescent="0.35">
      <c r="A19539">
        <v>19538</v>
      </c>
      <c r="B19539">
        <v>53</v>
      </c>
      <c r="C19539" s="1" t="s">
        <v>36</v>
      </c>
      <c r="D19539" s="1" t="s">
        <v>37</v>
      </c>
      <c r="E19539" s="1" t="s">
        <v>74</v>
      </c>
      <c r="F19539" s="1" t="s">
        <v>39</v>
      </c>
      <c r="G19539">
        <v>0</v>
      </c>
      <c r="H19539">
        <v>1</v>
      </c>
      <c r="I19539" s="1" t="s">
        <v>40</v>
      </c>
      <c r="J19539" s="1" t="s">
        <v>39</v>
      </c>
      <c r="K19539" s="1" t="s">
        <v>40</v>
      </c>
      <c r="L19539" s="1" t="s">
        <v>40</v>
      </c>
      <c r="M19539" s="1" t="s">
        <v>43</v>
      </c>
      <c r="N19539" s="1" t="s">
        <v>239</v>
      </c>
      <c r="O19539">
        <v>41.654519460000003</v>
      </c>
      <c r="P19539">
        <v>51</v>
      </c>
      <c r="Q19539">
        <v>31.243405849999998</v>
      </c>
      <c r="R19539" s="1" t="s">
        <v>39</v>
      </c>
      <c r="S19539" s="1" t="s">
        <v>45</v>
      </c>
      <c r="T19539" s="1" t="s">
        <v>39</v>
      </c>
      <c r="U19539">
        <v>0</v>
      </c>
      <c r="V19539" s="1" t="s">
        <v>46</v>
      </c>
      <c r="W19539">
        <v>0.66761176</v>
      </c>
      <c r="X19539">
        <v>1.4514855E-2</v>
      </c>
      <c r="Y19539">
        <v>1.4113298999999999E-2</v>
      </c>
      <c r="Z19539" s="1" t="s">
        <v>41</v>
      </c>
      <c r="AA19539" s="1" t="s">
        <v>71</v>
      </c>
      <c r="AB19539" s="1" t="s">
        <v>48</v>
      </c>
      <c r="AC19539">
        <v>94.54885324</v>
      </c>
      <c r="AD19539" s="1" t="s">
        <v>156</v>
      </c>
      <c r="AE19539">
        <v>28</v>
      </c>
      <c r="AF19539" s="1" t="s">
        <v>458</v>
      </c>
      <c r="AG19539" s="1" t="s">
        <v>51</v>
      </c>
      <c r="AH19539" s="1" t="s">
        <v>61</v>
      </c>
      <c r="AI19539" s="1" t="s">
        <v>55</v>
      </c>
      <c r="AJ19539" s="1" t="s">
        <v>68</v>
      </c>
    </row>
    <row r="19540" spans="1:36" x14ac:dyDescent="0.35">
      <c r="A19540">
        <v>19539</v>
      </c>
      <c r="B19540">
        <v>43</v>
      </c>
      <c r="C19540" s="1" t="s">
        <v>36</v>
      </c>
      <c r="D19540" s="1" t="s">
        <v>37</v>
      </c>
      <c r="E19540" s="1" t="s">
        <v>54</v>
      </c>
      <c r="F19540" s="1" t="s">
        <v>39</v>
      </c>
      <c r="G19540">
        <v>0</v>
      </c>
      <c r="H19540">
        <v>0</v>
      </c>
      <c r="I19540" s="1" t="s">
        <v>40</v>
      </c>
      <c r="J19540" s="1" t="s">
        <v>41</v>
      </c>
      <c r="K19540" s="1" t="s">
        <v>40</v>
      </c>
      <c r="L19540" s="1" t="s">
        <v>40</v>
      </c>
      <c r="M19540" s="1" t="s">
        <v>43</v>
      </c>
      <c r="N19540" s="1" t="s">
        <v>705</v>
      </c>
      <c r="O19540">
        <v>28.20369767</v>
      </c>
      <c r="P19540">
        <v>37</v>
      </c>
      <c r="Q19540">
        <v>20.322001610000001</v>
      </c>
      <c r="R19540" s="1" t="s">
        <v>41</v>
      </c>
      <c r="S19540" s="1" t="s">
        <v>107</v>
      </c>
      <c r="T19540" s="1" t="s">
        <v>63</v>
      </c>
      <c r="U19540">
        <v>1</v>
      </c>
      <c r="V19540" s="1" t="s">
        <v>46</v>
      </c>
      <c r="W19540">
        <v>0.51363968699999996</v>
      </c>
      <c r="X19540">
        <v>4.8369785999999998E-2</v>
      </c>
      <c r="Y19540">
        <v>4.9610085999999998E-2</v>
      </c>
      <c r="Z19540" s="1" t="s">
        <v>39</v>
      </c>
      <c r="AA19540" s="1" t="s">
        <v>47</v>
      </c>
      <c r="AB19540" s="1" t="s">
        <v>48</v>
      </c>
      <c r="AC19540">
        <v>34.344888279999999</v>
      </c>
      <c r="AD19540" s="1" t="s">
        <v>241</v>
      </c>
      <c r="AE19540">
        <v>22</v>
      </c>
      <c r="AF19540" s="1" t="s">
        <v>251</v>
      </c>
      <c r="AG19540" s="1" t="s">
        <v>66</v>
      </c>
      <c r="AH19540" s="1" t="s">
        <v>52</v>
      </c>
      <c r="AI19540" s="1" t="s">
        <v>42</v>
      </c>
      <c r="AJ19540" s="1" t="s">
        <v>68</v>
      </c>
    </row>
    <row r="19541" spans="1:36" x14ac:dyDescent="0.35">
      <c r="A19541">
        <v>19540</v>
      </c>
      <c r="B19541">
        <v>96</v>
      </c>
      <c r="C19541" s="1" t="s">
        <v>36</v>
      </c>
      <c r="D19541" s="1" t="s">
        <v>37</v>
      </c>
      <c r="E19541" s="1" t="s">
        <v>54</v>
      </c>
      <c r="F19541" s="1" t="s">
        <v>41</v>
      </c>
      <c r="G19541">
        <v>0</v>
      </c>
      <c r="H19541">
        <v>0</v>
      </c>
      <c r="I19541" s="1" t="s">
        <v>87</v>
      </c>
      <c r="J19541" s="1" t="s">
        <v>63</v>
      </c>
      <c r="K19541" s="1" t="s">
        <v>40</v>
      </c>
      <c r="L19541" s="1" t="s">
        <v>40</v>
      </c>
      <c r="M19541" s="1" t="s">
        <v>43</v>
      </c>
      <c r="N19541" s="1" t="s">
        <v>327</v>
      </c>
      <c r="O19541">
        <v>9.7046861880000002</v>
      </c>
      <c r="P19541">
        <v>162</v>
      </c>
      <c r="Q19541">
        <v>49.731787949999998</v>
      </c>
      <c r="R19541" s="1" t="s">
        <v>41</v>
      </c>
      <c r="S19541" s="1" t="s">
        <v>80</v>
      </c>
      <c r="T19541" s="1" t="s">
        <v>39</v>
      </c>
      <c r="U19541">
        <v>0</v>
      </c>
      <c r="V19541" s="1" t="s">
        <v>57</v>
      </c>
      <c r="W19541">
        <v>2.3636728910000002</v>
      </c>
      <c r="X19541">
        <v>3.9991321000000003E-2</v>
      </c>
      <c r="Y19541">
        <v>2.7447016000000001E-2</v>
      </c>
      <c r="Z19541" s="1" t="s">
        <v>63</v>
      </c>
      <c r="AA19541" s="1" t="s">
        <v>103</v>
      </c>
      <c r="AB19541" s="1" t="s">
        <v>48</v>
      </c>
      <c r="AC19541">
        <v>13.412759250000001</v>
      </c>
      <c r="AD19541" s="1" t="s">
        <v>612</v>
      </c>
      <c r="AE19541">
        <v>21</v>
      </c>
      <c r="AF19541" s="1" t="s">
        <v>300</v>
      </c>
      <c r="AG19541" s="1" t="s">
        <v>51</v>
      </c>
      <c r="AH19541" s="1" t="s">
        <v>52</v>
      </c>
      <c r="AI19541" s="1" t="s">
        <v>42</v>
      </c>
      <c r="AJ19541" s="1" t="s">
        <v>68</v>
      </c>
    </row>
    <row r="19542" spans="1:36" x14ac:dyDescent="0.35">
      <c r="A19542">
        <v>19541</v>
      </c>
      <c r="B19542">
        <v>6</v>
      </c>
      <c r="C19542" s="1" t="s">
        <v>36</v>
      </c>
      <c r="D19542" s="1" t="s">
        <v>37</v>
      </c>
      <c r="E19542" s="1" t="s">
        <v>74</v>
      </c>
      <c r="F19542" s="1" t="s">
        <v>41</v>
      </c>
      <c r="G19542">
        <v>0</v>
      </c>
      <c r="H19542">
        <v>1</v>
      </c>
      <c r="I19542" s="1" t="s">
        <v>87</v>
      </c>
      <c r="J19542" s="1" t="s">
        <v>41</v>
      </c>
      <c r="K19542" s="1" t="s">
        <v>40</v>
      </c>
      <c r="L19542" s="1" t="s">
        <v>40</v>
      </c>
      <c r="M19542" s="1" t="s">
        <v>43</v>
      </c>
      <c r="N19542" s="1" t="s">
        <v>225</v>
      </c>
      <c r="O19542">
        <v>34.671823920000001</v>
      </c>
      <c r="P19542">
        <v>33</v>
      </c>
      <c r="Q19542">
        <v>83.944313539999996</v>
      </c>
      <c r="R19542" s="1" t="s">
        <v>63</v>
      </c>
      <c r="S19542" s="1" t="s">
        <v>45</v>
      </c>
      <c r="T19542" s="1" t="s">
        <v>39</v>
      </c>
      <c r="U19542">
        <v>0</v>
      </c>
      <c r="V19542" s="1" t="s">
        <v>46</v>
      </c>
      <c r="W19542">
        <v>2.0362459670000002</v>
      </c>
      <c r="X19542">
        <v>3.7409050000000001E-3</v>
      </c>
      <c r="Y19542">
        <v>2.0458242000000001E-2</v>
      </c>
      <c r="Z19542" s="1" t="s">
        <v>39</v>
      </c>
      <c r="AA19542" s="1" t="s">
        <v>47</v>
      </c>
      <c r="AB19542" s="1" t="s">
        <v>48</v>
      </c>
      <c r="AC19542">
        <v>75.743907800000002</v>
      </c>
      <c r="AD19542" s="1" t="s">
        <v>457</v>
      </c>
      <c r="AE19542">
        <v>15</v>
      </c>
      <c r="AF19542" s="1" t="s">
        <v>327</v>
      </c>
      <c r="AG19542" s="1" t="s">
        <v>83</v>
      </c>
      <c r="AH19542" s="1" t="s">
        <v>61</v>
      </c>
      <c r="AI19542" s="1" t="s">
        <v>42</v>
      </c>
      <c r="AJ19542" s="1" t="s">
        <v>68</v>
      </c>
    </row>
    <row r="19543" spans="1:36" x14ac:dyDescent="0.35">
      <c r="A19543">
        <v>19542</v>
      </c>
      <c r="B19543">
        <v>91</v>
      </c>
      <c r="C19543" s="1" t="s">
        <v>69</v>
      </c>
      <c r="D19543" s="1" t="s">
        <v>37</v>
      </c>
      <c r="E19543" s="1" t="s">
        <v>74</v>
      </c>
      <c r="F19543" s="1" t="s">
        <v>63</v>
      </c>
      <c r="G19543">
        <v>0</v>
      </c>
      <c r="H19543">
        <v>1</v>
      </c>
      <c r="I19543" s="1" t="s">
        <v>40</v>
      </c>
      <c r="J19543" s="1" t="s">
        <v>41</v>
      </c>
      <c r="K19543" s="1" t="s">
        <v>42</v>
      </c>
      <c r="L19543" s="1" t="s">
        <v>40</v>
      </c>
      <c r="M19543" s="1" t="s">
        <v>43</v>
      </c>
      <c r="N19543" s="1" t="s">
        <v>169</v>
      </c>
      <c r="O19543">
        <v>42.658875799999997</v>
      </c>
      <c r="P19543">
        <v>179</v>
      </c>
      <c r="Q19543">
        <v>51.506146639999997</v>
      </c>
      <c r="R19543" s="1" t="s">
        <v>39</v>
      </c>
      <c r="S19543" s="1" t="s">
        <v>45</v>
      </c>
      <c r="T19543" s="1" t="s">
        <v>39</v>
      </c>
      <c r="U19543">
        <v>0</v>
      </c>
      <c r="V19543" s="1" t="s">
        <v>57</v>
      </c>
      <c r="W19543">
        <v>0.84579315700000002</v>
      </c>
      <c r="X19543">
        <v>3.5998255999999999E-2</v>
      </c>
      <c r="Y19543">
        <v>2.7646915000000001E-2</v>
      </c>
      <c r="Z19543" s="1" t="s">
        <v>39</v>
      </c>
      <c r="AA19543" s="1" t="s">
        <v>47</v>
      </c>
      <c r="AB19543" s="1" t="s">
        <v>48</v>
      </c>
      <c r="AC19543">
        <v>97.883259940000002</v>
      </c>
      <c r="AD19543" s="1" t="s">
        <v>337</v>
      </c>
      <c r="AE19543">
        <v>23</v>
      </c>
      <c r="AF19543" s="1" t="s">
        <v>561</v>
      </c>
      <c r="AG19543" s="1" t="s">
        <v>83</v>
      </c>
      <c r="AH19543" s="1" t="s">
        <v>52</v>
      </c>
      <c r="AI19543" s="1" t="s">
        <v>42</v>
      </c>
      <c r="AJ19543" s="1" t="s">
        <v>68</v>
      </c>
    </row>
    <row r="19544" spans="1:36" x14ac:dyDescent="0.35">
      <c r="A19544">
        <v>19543</v>
      </c>
      <c r="B19544">
        <v>0</v>
      </c>
      <c r="C19544" s="1" t="s">
        <v>69</v>
      </c>
      <c r="D19544" s="1" t="s">
        <v>37</v>
      </c>
      <c r="E19544" s="1" t="s">
        <v>74</v>
      </c>
      <c r="F19544" s="1" t="s">
        <v>39</v>
      </c>
      <c r="G19544">
        <v>0</v>
      </c>
      <c r="H19544">
        <v>0</v>
      </c>
      <c r="I19544" s="1" t="s">
        <v>40</v>
      </c>
      <c r="J19544" s="1" t="s">
        <v>39</v>
      </c>
      <c r="K19544" s="1" t="s">
        <v>40</v>
      </c>
      <c r="L19544" s="1" t="s">
        <v>40</v>
      </c>
      <c r="M19544" s="1" t="s">
        <v>43</v>
      </c>
      <c r="N19544" s="1" t="s">
        <v>278</v>
      </c>
      <c r="O19544">
        <v>25.33858481</v>
      </c>
      <c r="P19544">
        <v>27</v>
      </c>
      <c r="Q19544">
        <v>55.970277170000003</v>
      </c>
      <c r="R19544" s="1" t="s">
        <v>41</v>
      </c>
      <c r="S19544" s="1" t="s">
        <v>45</v>
      </c>
      <c r="T19544" s="1" t="s">
        <v>39</v>
      </c>
      <c r="U19544">
        <v>1</v>
      </c>
      <c r="V19544" s="1" t="s">
        <v>46</v>
      </c>
      <c r="W19544">
        <v>2.6146917900000002</v>
      </c>
      <c r="X19544">
        <v>6.7082039999999997E-3</v>
      </c>
      <c r="Y19544">
        <v>6.6066676000000005E-2</v>
      </c>
      <c r="Z19544" s="1" t="s">
        <v>39</v>
      </c>
      <c r="AA19544" s="1" t="s">
        <v>47</v>
      </c>
      <c r="AB19544" s="1" t="s">
        <v>48</v>
      </c>
      <c r="AC19544">
        <v>90.67721736</v>
      </c>
      <c r="AD19544" s="1" t="s">
        <v>147</v>
      </c>
      <c r="AE19544">
        <v>18</v>
      </c>
      <c r="AF19544" s="1" t="s">
        <v>511</v>
      </c>
      <c r="AG19544" s="1" t="s">
        <v>51</v>
      </c>
      <c r="AH19544" s="1" t="s">
        <v>52</v>
      </c>
      <c r="AI19544" s="1" t="s">
        <v>67</v>
      </c>
      <c r="AJ19544" s="1" t="s">
        <v>68</v>
      </c>
    </row>
    <row r="19545" spans="1:36" x14ac:dyDescent="0.35">
      <c r="A19545">
        <v>19544</v>
      </c>
      <c r="B19545">
        <v>62</v>
      </c>
      <c r="C19545" s="1" t="s">
        <v>36</v>
      </c>
      <c r="D19545" s="1" t="s">
        <v>37</v>
      </c>
      <c r="E19545" s="1" t="s">
        <v>54</v>
      </c>
      <c r="F19545" s="1" t="s">
        <v>41</v>
      </c>
      <c r="G19545">
        <v>0</v>
      </c>
      <c r="H19545">
        <v>0</v>
      </c>
      <c r="I19545" s="1" t="s">
        <v>40</v>
      </c>
      <c r="J19545" s="1" t="s">
        <v>41</v>
      </c>
      <c r="K19545" s="1" t="s">
        <v>67</v>
      </c>
      <c r="L19545" s="1" t="s">
        <v>75</v>
      </c>
      <c r="M19545" s="1" t="s">
        <v>43</v>
      </c>
      <c r="N19545" s="1" t="s">
        <v>295</v>
      </c>
      <c r="O19545">
        <v>25.35608371</v>
      </c>
      <c r="P19545">
        <v>25</v>
      </c>
      <c r="Q19545">
        <v>61.339395459999999</v>
      </c>
      <c r="R19545" s="1" t="s">
        <v>63</v>
      </c>
      <c r="S19545" s="1" t="s">
        <v>107</v>
      </c>
      <c r="T19545" s="1" t="s">
        <v>41</v>
      </c>
      <c r="U19545">
        <v>0</v>
      </c>
      <c r="V19545" s="1" t="s">
        <v>46</v>
      </c>
      <c r="W19545">
        <v>2.1028482519999998</v>
      </c>
      <c r="X19545">
        <v>3.5872474000000001E-2</v>
      </c>
      <c r="Y19545">
        <v>6.8515461999999999E-2</v>
      </c>
      <c r="Z19545" s="1" t="s">
        <v>39</v>
      </c>
      <c r="AA19545" s="1" t="s">
        <v>47</v>
      </c>
      <c r="AB19545" s="1" t="s">
        <v>48</v>
      </c>
      <c r="AC19545">
        <v>82.676250960000004</v>
      </c>
      <c r="AD19545" s="1" t="s">
        <v>331</v>
      </c>
      <c r="AE19545">
        <v>24</v>
      </c>
      <c r="AF19545" s="1" t="s">
        <v>398</v>
      </c>
      <c r="AG19545" s="1" t="s">
        <v>51</v>
      </c>
      <c r="AH19545" s="1" t="s">
        <v>61</v>
      </c>
      <c r="AI19545" s="1" t="s">
        <v>42</v>
      </c>
      <c r="AJ19545" s="1" t="s">
        <v>68</v>
      </c>
    </row>
    <row r="19546" spans="1:36" x14ac:dyDescent="0.35">
      <c r="A19546">
        <v>19545</v>
      </c>
      <c r="B19546">
        <v>97</v>
      </c>
      <c r="C19546" s="1" t="s">
        <v>36</v>
      </c>
      <c r="D19546" s="1" t="s">
        <v>116</v>
      </c>
      <c r="E19546" s="1" t="s">
        <v>74</v>
      </c>
      <c r="F19546" s="1" t="s">
        <v>41</v>
      </c>
      <c r="G19546">
        <v>0</v>
      </c>
      <c r="H19546">
        <v>0</v>
      </c>
      <c r="I19546" s="1" t="s">
        <v>40</v>
      </c>
      <c r="J19546" s="1" t="s">
        <v>41</v>
      </c>
      <c r="K19546" s="1" t="s">
        <v>40</v>
      </c>
      <c r="L19546" s="1" t="s">
        <v>40</v>
      </c>
      <c r="M19546" s="1" t="s">
        <v>43</v>
      </c>
      <c r="N19546" s="1" t="s">
        <v>674</v>
      </c>
      <c r="O19546">
        <v>19.900794399999999</v>
      </c>
      <c r="P19546">
        <v>81</v>
      </c>
      <c r="Q19546">
        <v>17.637172679999999</v>
      </c>
      <c r="R19546" s="1" t="s">
        <v>41</v>
      </c>
      <c r="S19546" s="1" t="s">
        <v>45</v>
      </c>
      <c r="T19546" s="1" t="s">
        <v>39</v>
      </c>
      <c r="U19546">
        <v>1</v>
      </c>
      <c r="V19546" s="1" t="s">
        <v>46</v>
      </c>
      <c r="W19546">
        <v>2.537367368</v>
      </c>
      <c r="X19546">
        <v>1.7857456000000001E-2</v>
      </c>
      <c r="Y19546">
        <v>2.4414229999999999E-2</v>
      </c>
      <c r="Z19546" s="1" t="s">
        <v>39</v>
      </c>
      <c r="AA19546" s="1" t="s">
        <v>47</v>
      </c>
      <c r="AB19546" s="1" t="s">
        <v>58</v>
      </c>
      <c r="AC19546">
        <v>35.34248367</v>
      </c>
      <c r="AD19546" s="1" t="s">
        <v>485</v>
      </c>
      <c r="AE19546">
        <v>21</v>
      </c>
      <c r="AF19546" s="1" t="s">
        <v>222</v>
      </c>
      <c r="AG19546" s="1" t="s">
        <v>83</v>
      </c>
      <c r="AH19546" s="1" t="s">
        <v>52</v>
      </c>
      <c r="AI19546" s="1" t="s">
        <v>55</v>
      </c>
      <c r="AJ19546" s="1" t="s">
        <v>68</v>
      </c>
    </row>
    <row r="19547" spans="1:36" x14ac:dyDescent="0.35">
      <c r="A19547">
        <v>19546</v>
      </c>
      <c r="B19547">
        <v>38</v>
      </c>
      <c r="C19547" s="1" t="s">
        <v>36</v>
      </c>
      <c r="D19547" s="1" t="s">
        <v>116</v>
      </c>
      <c r="E19547" s="1" t="s">
        <v>38</v>
      </c>
      <c r="F19547" s="1" t="s">
        <v>39</v>
      </c>
      <c r="G19547">
        <v>0</v>
      </c>
      <c r="H19547">
        <v>0</v>
      </c>
      <c r="I19547" s="1" t="s">
        <v>87</v>
      </c>
      <c r="J19547" s="1" t="s">
        <v>41</v>
      </c>
      <c r="K19547" s="1" t="s">
        <v>40</v>
      </c>
      <c r="L19547" s="1" t="s">
        <v>140</v>
      </c>
      <c r="M19547" s="1" t="s">
        <v>43</v>
      </c>
      <c r="N19547" s="1" t="s">
        <v>391</v>
      </c>
      <c r="O19547">
        <v>6.8975602580000004</v>
      </c>
      <c r="P19547">
        <v>4</v>
      </c>
      <c r="Q19547">
        <v>53.107802810000003</v>
      </c>
      <c r="R19547" s="1" t="s">
        <v>41</v>
      </c>
      <c r="S19547" s="1" t="s">
        <v>45</v>
      </c>
      <c r="T19547" s="1" t="s">
        <v>41</v>
      </c>
      <c r="U19547">
        <v>0</v>
      </c>
      <c r="V19547" s="1" t="s">
        <v>46</v>
      </c>
      <c r="W19547">
        <v>0.73538811900000001</v>
      </c>
      <c r="X19547">
        <v>1.4155947E-2</v>
      </c>
      <c r="Y19547">
        <v>5.2981654000000003E-2</v>
      </c>
      <c r="Z19547" s="1" t="s">
        <v>63</v>
      </c>
      <c r="AA19547" s="1" t="s">
        <v>47</v>
      </c>
      <c r="AB19547" s="1" t="s">
        <v>48</v>
      </c>
      <c r="AC19547">
        <v>81.292236619999997</v>
      </c>
      <c r="AD19547" s="1" t="s">
        <v>302</v>
      </c>
      <c r="AE19547">
        <v>18</v>
      </c>
      <c r="AF19547" s="1" t="s">
        <v>462</v>
      </c>
      <c r="AG19547" s="1" t="s">
        <v>51</v>
      </c>
      <c r="AH19547" s="1" t="s">
        <v>61</v>
      </c>
      <c r="AI19547" s="1" t="s">
        <v>42</v>
      </c>
      <c r="AJ19547" s="1" t="s">
        <v>53</v>
      </c>
    </row>
    <row r="19548" spans="1:36" x14ac:dyDescent="0.35">
      <c r="A19548">
        <v>19547</v>
      </c>
      <c r="B19548">
        <v>18</v>
      </c>
      <c r="C19548" s="1" t="s">
        <v>36</v>
      </c>
      <c r="D19548" s="1" t="s">
        <v>116</v>
      </c>
      <c r="E19548" s="1" t="s">
        <v>74</v>
      </c>
      <c r="F19548" s="1" t="s">
        <v>39</v>
      </c>
      <c r="G19548">
        <v>0</v>
      </c>
      <c r="H19548">
        <v>0</v>
      </c>
      <c r="I19548" s="1" t="s">
        <v>40</v>
      </c>
      <c r="J19548" s="1" t="s">
        <v>41</v>
      </c>
      <c r="K19548" s="1" t="s">
        <v>55</v>
      </c>
      <c r="L19548" s="1" t="s">
        <v>40</v>
      </c>
      <c r="M19548" s="1" t="s">
        <v>43</v>
      </c>
      <c r="N19548" s="1" t="s">
        <v>506</v>
      </c>
      <c r="O19548">
        <v>29.525916909999999</v>
      </c>
      <c r="P19548">
        <v>16</v>
      </c>
      <c r="Q19548">
        <v>40.469070100000003</v>
      </c>
      <c r="R19548" s="1" t="s">
        <v>39</v>
      </c>
      <c r="S19548" s="1" t="s">
        <v>45</v>
      </c>
      <c r="T19548" s="1" t="s">
        <v>41</v>
      </c>
      <c r="U19548">
        <v>0</v>
      </c>
      <c r="V19548" s="1" t="s">
        <v>57</v>
      </c>
      <c r="W19548">
        <v>0.84989466800000002</v>
      </c>
      <c r="X19548">
        <v>1.0155035999999999E-2</v>
      </c>
      <c r="Y19548">
        <v>1.33942E-2</v>
      </c>
      <c r="Z19548" s="1" t="s">
        <v>39</v>
      </c>
      <c r="AA19548" s="1" t="s">
        <v>47</v>
      </c>
      <c r="AB19548" s="1" t="s">
        <v>58</v>
      </c>
      <c r="AC19548">
        <v>14.942634330000001</v>
      </c>
      <c r="AD19548" s="1" t="s">
        <v>632</v>
      </c>
      <c r="AE19548">
        <v>19</v>
      </c>
      <c r="AF19548" s="1" t="s">
        <v>155</v>
      </c>
      <c r="AG19548" s="1" t="s">
        <v>51</v>
      </c>
      <c r="AH19548" s="1" t="s">
        <v>52</v>
      </c>
      <c r="AI19548" s="1" t="s">
        <v>42</v>
      </c>
      <c r="AJ19548" s="1" t="s">
        <v>68</v>
      </c>
    </row>
    <row r="19549" spans="1:36" x14ac:dyDescent="0.35">
      <c r="A19549">
        <v>19548</v>
      </c>
      <c r="B19549">
        <v>30</v>
      </c>
      <c r="C19549" s="1" t="s">
        <v>69</v>
      </c>
      <c r="D19549" s="1" t="s">
        <v>37</v>
      </c>
      <c r="E19549" s="1" t="s">
        <v>38</v>
      </c>
      <c r="F19549" s="1" t="s">
        <v>39</v>
      </c>
      <c r="G19549">
        <v>0</v>
      </c>
      <c r="H19549">
        <v>0</v>
      </c>
      <c r="I19549" s="1" t="s">
        <v>87</v>
      </c>
      <c r="J19549" s="1" t="s">
        <v>63</v>
      </c>
      <c r="K19549" s="1" t="s">
        <v>67</v>
      </c>
      <c r="L19549" s="1" t="s">
        <v>75</v>
      </c>
      <c r="M19549" s="1" t="s">
        <v>43</v>
      </c>
      <c r="N19549" s="1" t="s">
        <v>424</v>
      </c>
      <c r="O19549">
        <v>18.241504370000001</v>
      </c>
      <c r="P19549">
        <v>91</v>
      </c>
      <c r="Q19549">
        <v>42.508599859999997</v>
      </c>
      <c r="R19549" s="1" t="s">
        <v>41</v>
      </c>
      <c r="S19549" s="1" t="s">
        <v>45</v>
      </c>
      <c r="T19549" s="1" t="s">
        <v>41</v>
      </c>
      <c r="U19549">
        <v>1</v>
      </c>
      <c r="V19549" s="1" t="s">
        <v>46</v>
      </c>
      <c r="W19549">
        <v>0.62643490999999996</v>
      </c>
      <c r="X19549">
        <v>1.1203083000000001E-2</v>
      </c>
      <c r="Y19549">
        <v>5.0078644999999998E-2</v>
      </c>
      <c r="Z19549" s="1" t="s">
        <v>39</v>
      </c>
      <c r="AA19549" s="1" t="s">
        <v>47</v>
      </c>
      <c r="AB19549" s="1" t="s">
        <v>48</v>
      </c>
      <c r="AC19549">
        <v>20.42953893</v>
      </c>
      <c r="AD19549" s="1" t="s">
        <v>334</v>
      </c>
      <c r="AE19549">
        <v>16</v>
      </c>
      <c r="AF19549" s="1" t="s">
        <v>471</v>
      </c>
      <c r="AG19549" s="1" t="s">
        <v>51</v>
      </c>
      <c r="AH19549" s="1" t="s">
        <v>52</v>
      </c>
      <c r="AI19549" s="1" t="s">
        <v>42</v>
      </c>
      <c r="AJ19549" s="1" t="s">
        <v>68</v>
      </c>
    </row>
    <row r="19550" spans="1:36" x14ac:dyDescent="0.35">
      <c r="A19550">
        <v>19549</v>
      </c>
      <c r="B19550">
        <v>76</v>
      </c>
      <c r="C19550" s="1" t="s">
        <v>36</v>
      </c>
      <c r="D19550" s="1" t="s">
        <v>37</v>
      </c>
      <c r="E19550" s="1" t="s">
        <v>74</v>
      </c>
      <c r="F19550" s="1" t="s">
        <v>41</v>
      </c>
      <c r="G19550">
        <v>0</v>
      </c>
      <c r="H19550">
        <v>1</v>
      </c>
      <c r="I19550" s="1" t="s">
        <v>117</v>
      </c>
      <c r="J19550" s="1" t="s">
        <v>41</v>
      </c>
      <c r="K19550" s="1" t="s">
        <v>67</v>
      </c>
      <c r="L19550" s="1" t="s">
        <v>75</v>
      </c>
      <c r="M19550" s="1" t="s">
        <v>88</v>
      </c>
      <c r="N19550" s="1" t="s">
        <v>352</v>
      </c>
      <c r="O19550">
        <v>18.743728140000002</v>
      </c>
      <c r="P19550">
        <v>73</v>
      </c>
      <c r="Q19550">
        <v>72.738208839999999</v>
      </c>
      <c r="R19550" s="1" t="s">
        <v>39</v>
      </c>
      <c r="S19550" s="1" t="s">
        <v>45</v>
      </c>
      <c r="T19550" s="1" t="s">
        <v>39</v>
      </c>
      <c r="U19550">
        <v>0</v>
      </c>
      <c r="V19550" s="1" t="s">
        <v>57</v>
      </c>
      <c r="W19550">
        <v>2.792021708</v>
      </c>
      <c r="X19550">
        <v>4.2477500000000001E-2</v>
      </c>
      <c r="Y19550">
        <v>4.9849552999999998E-2</v>
      </c>
      <c r="Z19550" s="1" t="s">
        <v>39</v>
      </c>
      <c r="AA19550" s="1" t="s">
        <v>47</v>
      </c>
      <c r="AB19550" s="1" t="s">
        <v>48</v>
      </c>
      <c r="AC19550">
        <v>78.577551439999993</v>
      </c>
      <c r="AD19550" s="1" t="s">
        <v>179</v>
      </c>
      <c r="AE19550">
        <v>16</v>
      </c>
      <c r="AF19550" s="1" t="s">
        <v>218</v>
      </c>
      <c r="AG19550" s="1" t="s">
        <v>83</v>
      </c>
      <c r="AH19550" s="1" t="s">
        <v>52</v>
      </c>
      <c r="AI19550" s="1" t="s">
        <v>42</v>
      </c>
      <c r="AJ19550" s="1" t="s">
        <v>68</v>
      </c>
    </row>
    <row r="19551" spans="1:36" x14ac:dyDescent="0.35">
      <c r="A19551">
        <v>19550</v>
      </c>
      <c r="B19551">
        <v>23</v>
      </c>
      <c r="C19551" s="1" t="s">
        <v>69</v>
      </c>
      <c r="D19551" s="1" t="s">
        <v>37</v>
      </c>
      <c r="E19551" s="1" t="s">
        <v>38</v>
      </c>
      <c r="F19551" s="1" t="s">
        <v>39</v>
      </c>
      <c r="G19551">
        <v>1</v>
      </c>
      <c r="H19551">
        <v>0</v>
      </c>
      <c r="I19551" s="1" t="s">
        <v>87</v>
      </c>
      <c r="J19551" s="1" t="s">
        <v>39</v>
      </c>
      <c r="K19551" s="1" t="s">
        <v>40</v>
      </c>
      <c r="L19551" s="1" t="s">
        <v>40</v>
      </c>
      <c r="M19551" s="1" t="s">
        <v>43</v>
      </c>
      <c r="N19551" s="1" t="s">
        <v>254</v>
      </c>
      <c r="O19551">
        <v>50.698497830000001</v>
      </c>
      <c r="P19551">
        <v>185</v>
      </c>
      <c r="Q19551">
        <v>15.906178819999999</v>
      </c>
      <c r="R19551" s="1" t="s">
        <v>39</v>
      </c>
      <c r="S19551" s="1" t="s">
        <v>45</v>
      </c>
      <c r="T19551" s="1" t="s">
        <v>39</v>
      </c>
      <c r="U19551">
        <v>1</v>
      </c>
      <c r="V19551" s="1" t="s">
        <v>57</v>
      </c>
      <c r="W19551">
        <v>2.8382529929999998</v>
      </c>
      <c r="X19551">
        <v>1.6293848E-2</v>
      </c>
      <c r="Y19551">
        <v>5.5837950999999997E-2</v>
      </c>
      <c r="Z19551" s="1" t="s">
        <v>39</v>
      </c>
      <c r="AA19551" s="1" t="s">
        <v>47</v>
      </c>
      <c r="AB19551" s="1" t="s">
        <v>58</v>
      </c>
      <c r="AC19551">
        <v>52.269237580000002</v>
      </c>
      <c r="AD19551" s="1" t="s">
        <v>158</v>
      </c>
      <c r="AE19551">
        <v>24</v>
      </c>
      <c r="AF19551" s="1" t="s">
        <v>294</v>
      </c>
      <c r="AG19551" s="1" t="s">
        <v>51</v>
      </c>
      <c r="AH19551" s="1" t="s">
        <v>52</v>
      </c>
      <c r="AI19551" s="1" t="s">
        <v>42</v>
      </c>
      <c r="AJ19551" s="1" t="s">
        <v>68</v>
      </c>
    </row>
    <row r="19552" spans="1:36" x14ac:dyDescent="0.35">
      <c r="A19552">
        <v>19551</v>
      </c>
      <c r="B19552">
        <v>68</v>
      </c>
      <c r="C19552" s="1" t="s">
        <v>36</v>
      </c>
      <c r="D19552" s="1" t="s">
        <v>37</v>
      </c>
      <c r="E19552" s="1" t="s">
        <v>38</v>
      </c>
      <c r="F19552" s="1" t="s">
        <v>39</v>
      </c>
      <c r="G19552">
        <v>0</v>
      </c>
      <c r="H19552">
        <v>0</v>
      </c>
      <c r="I19552" s="1" t="s">
        <v>87</v>
      </c>
      <c r="J19552" s="1" t="s">
        <v>41</v>
      </c>
      <c r="K19552" s="1" t="s">
        <v>40</v>
      </c>
      <c r="L19552" s="1" t="s">
        <v>40</v>
      </c>
      <c r="M19552" s="1" t="s">
        <v>43</v>
      </c>
      <c r="N19552" s="1" t="s">
        <v>222</v>
      </c>
      <c r="O19552">
        <v>21.954739780000001</v>
      </c>
      <c r="P19552">
        <v>116</v>
      </c>
      <c r="Q19552">
        <v>56.908550720000001</v>
      </c>
      <c r="R19552" s="1" t="s">
        <v>63</v>
      </c>
      <c r="S19552" s="1" t="s">
        <v>45</v>
      </c>
      <c r="T19552" s="1" t="s">
        <v>39</v>
      </c>
      <c r="U19552">
        <v>0</v>
      </c>
      <c r="V19552" s="1" t="s">
        <v>46</v>
      </c>
      <c r="W19552">
        <v>1.4633408539999999</v>
      </c>
      <c r="X19552">
        <v>3.0233664E-2</v>
      </c>
      <c r="Y19552">
        <v>8.5061340000000003E-3</v>
      </c>
      <c r="Z19552" s="1" t="s">
        <v>39</v>
      </c>
      <c r="AA19552" s="1" t="s">
        <v>47</v>
      </c>
      <c r="AB19552" s="1" t="s">
        <v>58</v>
      </c>
      <c r="AC19552">
        <v>66.509398289999993</v>
      </c>
      <c r="AD19552" s="1" t="s">
        <v>433</v>
      </c>
      <c r="AE19552">
        <v>20</v>
      </c>
      <c r="AF19552" s="1" t="s">
        <v>336</v>
      </c>
      <c r="AG19552" s="1" t="s">
        <v>51</v>
      </c>
      <c r="AH19552" s="1" t="s">
        <v>52</v>
      </c>
      <c r="AI19552" s="1" t="s">
        <v>55</v>
      </c>
      <c r="AJ19552" s="1" t="s">
        <v>68</v>
      </c>
    </row>
    <row r="19553" spans="1:36" x14ac:dyDescent="0.35">
      <c r="A19553">
        <v>19552</v>
      </c>
      <c r="B19553">
        <v>86</v>
      </c>
      <c r="C19553" s="1" t="s">
        <v>36</v>
      </c>
      <c r="D19553" s="1" t="s">
        <v>37</v>
      </c>
      <c r="E19553" s="1" t="s">
        <v>54</v>
      </c>
      <c r="F19553" s="1" t="s">
        <v>41</v>
      </c>
      <c r="G19553">
        <v>1</v>
      </c>
      <c r="H19553">
        <v>0</v>
      </c>
      <c r="I19553" s="1" t="s">
        <v>117</v>
      </c>
      <c r="J19553" s="1" t="s">
        <v>39</v>
      </c>
      <c r="K19553" s="1" t="s">
        <v>55</v>
      </c>
      <c r="L19553" s="1" t="s">
        <v>101</v>
      </c>
      <c r="M19553" s="1" t="s">
        <v>43</v>
      </c>
      <c r="N19553" s="1" t="s">
        <v>177</v>
      </c>
      <c r="O19553">
        <v>36.919269610000001</v>
      </c>
      <c r="P19553">
        <v>129</v>
      </c>
      <c r="Q19553">
        <v>60.49203232</v>
      </c>
      <c r="R19553" s="1" t="s">
        <v>39</v>
      </c>
      <c r="S19553" s="1" t="s">
        <v>45</v>
      </c>
      <c r="T19553" s="1" t="s">
        <v>41</v>
      </c>
      <c r="U19553">
        <v>1</v>
      </c>
      <c r="V19553" s="1" t="s">
        <v>46</v>
      </c>
      <c r="W19553">
        <v>2.1082172219999999</v>
      </c>
      <c r="X19553">
        <v>4.9556410000000002E-3</v>
      </c>
      <c r="Y19553">
        <v>8.2075134999999994E-2</v>
      </c>
      <c r="Z19553" s="1" t="s">
        <v>41</v>
      </c>
      <c r="AA19553" s="1" t="s">
        <v>47</v>
      </c>
      <c r="AB19553" s="1" t="s">
        <v>48</v>
      </c>
      <c r="AC19553">
        <v>43.482830159999999</v>
      </c>
      <c r="AD19553" s="1" t="s">
        <v>538</v>
      </c>
      <c r="AE19553">
        <v>31</v>
      </c>
      <c r="AF19553" s="1" t="s">
        <v>705</v>
      </c>
      <c r="AG19553" s="1" t="s">
        <v>83</v>
      </c>
      <c r="AH19553" s="1" t="s">
        <v>61</v>
      </c>
      <c r="AI19553" s="1" t="s">
        <v>42</v>
      </c>
      <c r="AJ19553" s="1" t="s">
        <v>68</v>
      </c>
    </row>
    <row r="19554" spans="1:36" x14ac:dyDescent="0.35">
      <c r="A19554">
        <v>19553</v>
      </c>
      <c r="B19554">
        <v>82</v>
      </c>
      <c r="C19554" s="1" t="s">
        <v>69</v>
      </c>
      <c r="D19554" s="1" t="s">
        <v>116</v>
      </c>
      <c r="E19554" s="1" t="s">
        <v>121</v>
      </c>
      <c r="F19554" s="1" t="s">
        <v>41</v>
      </c>
      <c r="G19554">
        <v>0</v>
      </c>
      <c r="H19554">
        <v>0</v>
      </c>
      <c r="I19554" s="1" t="s">
        <v>40</v>
      </c>
      <c r="J19554" s="1" t="s">
        <v>41</v>
      </c>
      <c r="K19554" s="1" t="s">
        <v>67</v>
      </c>
      <c r="L19554" s="1" t="s">
        <v>75</v>
      </c>
      <c r="M19554" s="1" t="s">
        <v>43</v>
      </c>
      <c r="N19554" s="1" t="s">
        <v>167</v>
      </c>
      <c r="O19554">
        <v>51.856708189999999</v>
      </c>
      <c r="P19554">
        <v>191</v>
      </c>
      <c r="Q19554">
        <v>19.8233298</v>
      </c>
      <c r="R19554" s="1" t="s">
        <v>63</v>
      </c>
      <c r="S19554" s="1" t="s">
        <v>45</v>
      </c>
      <c r="T19554" s="1" t="s">
        <v>63</v>
      </c>
      <c r="U19554">
        <v>1</v>
      </c>
      <c r="V19554" s="1" t="s">
        <v>46</v>
      </c>
      <c r="W19554">
        <v>1.4023020690000001</v>
      </c>
      <c r="X19554">
        <v>3.6355392E-2</v>
      </c>
      <c r="Y19554">
        <v>1.2874586E-2</v>
      </c>
      <c r="Z19554" s="1" t="s">
        <v>41</v>
      </c>
      <c r="AA19554" s="1" t="s">
        <v>47</v>
      </c>
      <c r="AB19554" s="1" t="s">
        <v>48</v>
      </c>
      <c r="AC19554">
        <v>78.328513869999995</v>
      </c>
      <c r="AD19554" s="1" t="s">
        <v>104</v>
      </c>
      <c r="AE19554">
        <v>17</v>
      </c>
      <c r="AF19554" s="1" t="s">
        <v>307</v>
      </c>
      <c r="AG19554" s="1" t="s">
        <v>51</v>
      </c>
      <c r="AH19554" s="1" t="s">
        <v>52</v>
      </c>
      <c r="AI19554" s="1" t="s">
        <v>42</v>
      </c>
      <c r="AJ19554" s="1" t="s">
        <v>53</v>
      </c>
    </row>
    <row r="19555" spans="1:36" x14ac:dyDescent="0.35">
      <c r="A19555">
        <v>19554</v>
      </c>
      <c r="B19555">
        <v>64</v>
      </c>
      <c r="C19555" s="1" t="s">
        <v>36</v>
      </c>
      <c r="D19555" s="1" t="s">
        <v>37</v>
      </c>
      <c r="E19555" s="1" t="s">
        <v>74</v>
      </c>
      <c r="F19555" s="1" t="s">
        <v>39</v>
      </c>
      <c r="G19555">
        <v>0</v>
      </c>
      <c r="H19555">
        <v>0</v>
      </c>
      <c r="I19555" s="1" t="s">
        <v>40</v>
      </c>
      <c r="J19555" s="1" t="s">
        <v>39</v>
      </c>
      <c r="K19555" s="1" t="s">
        <v>42</v>
      </c>
      <c r="L19555" s="1" t="s">
        <v>40</v>
      </c>
      <c r="M19555" s="1" t="s">
        <v>43</v>
      </c>
      <c r="N19555" s="1" t="s">
        <v>479</v>
      </c>
      <c r="O19555">
        <v>36.17237196</v>
      </c>
      <c r="P19555">
        <v>46</v>
      </c>
      <c r="Q19555">
        <v>83.994861810000003</v>
      </c>
      <c r="R19555" s="1" t="s">
        <v>39</v>
      </c>
      <c r="S19555" s="1" t="s">
        <v>107</v>
      </c>
      <c r="T19555" s="1" t="s">
        <v>39</v>
      </c>
      <c r="U19555">
        <v>0</v>
      </c>
      <c r="V19555" s="1" t="s">
        <v>46</v>
      </c>
      <c r="W19555">
        <v>2.822386812</v>
      </c>
      <c r="X19555">
        <v>3.5405037E-2</v>
      </c>
      <c r="Y19555">
        <v>2.5200550000000002E-3</v>
      </c>
      <c r="Z19555" s="1" t="s">
        <v>39</v>
      </c>
      <c r="AA19555" s="1" t="s">
        <v>47</v>
      </c>
      <c r="AB19555" s="1" t="s">
        <v>48</v>
      </c>
      <c r="AC19555">
        <v>90.071879269999997</v>
      </c>
      <c r="AD19555" s="1" t="s">
        <v>86</v>
      </c>
      <c r="AE19555">
        <v>18</v>
      </c>
      <c r="AF19555" s="1" t="s">
        <v>475</v>
      </c>
      <c r="AG19555" s="1" t="s">
        <v>51</v>
      </c>
      <c r="AH19555" s="1" t="s">
        <v>52</v>
      </c>
      <c r="AI19555" s="1" t="s">
        <v>42</v>
      </c>
      <c r="AJ19555" s="1" t="s">
        <v>68</v>
      </c>
    </row>
    <row r="19556" spans="1:36" x14ac:dyDescent="0.35">
      <c r="A19556">
        <v>19555</v>
      </c>
      <c r="B19556">
        <v>32</v>
      </c>
      <c r="C19556" s="1" t="s">
        <v>36</v>
      </c>
      <c r="D19556" s="1" t="s">
        <v>37</v>
      </c>
      <c r="E19556" s="1" t="s">
        <v>74</v>
      </c>
      <c r="F19556" s="1" t="s">
        <v>39</v>
      </c>
      <c r="G19556">
        <v>0</v>
      </c>
      <c r="H19556">
        <v>0</v>
      </c>
      <c r="I19556" s="1" t="s">
        <v>40</v>
      </c>
      <c r="J19556" s="1" t="s">
        <v>41</v>
      </c>
      <c r="K19556" s="1" t="s">
        <v>55</v>
      </c>
      <c r="L19556" s="1" t="s">
        <v>75</v>
      </c>
      <c r="M19556" s="1" t="s">
        <v>43</v>
      </c>
      <c r="N19556" s="1" t="s">
        <v>433</v>
      </c>
      <c r="O19556">
        <v>30.622745519999999</v>
      </c>
      <c r="P19556">
        <v>120</v>
      </c>
      <c r="Q19556">
        <v>86.029262169999996</v>
      </c>
      <c r="R19556" s="1" t="s">
        <v>41</v>
      </c>
      <c r="S19556" s="1" t="s">
        <v>45</v>
      </c>
      <c r="T19556" s="1" t="s">
        <v>39</v>
      </c>
      <c r="U19556">
        <v>1</v>
      </c>
      <c r="V19556" s="1" t="s">
        <v>46</v>
      </c>
      <c r="W19556">
        <v>1.2866638340000001</v>
      </c>
      <c r="X19556">
        <v>1.0363136E-2</v>
      </c>
      <c r="Y19556">
        <v>1.7183831E-2</v>
      </c>
      <c r="Z19556" s="1" t="s">
        <v>39</v>
      </c>
      <c r="AA19556" s="1" t="s">
        <v>47</v>
      </c>
      <c r="AB19556" s="1" t="s">
        <v>48</v>
      </c>
      <c r="AC19556">
        <v>8.2606651889999991</v>
      </c>
      <c r="AD19556" s="1" t="s">
        <v>421</v>
      </c>
      <c r="AE19556">
        <v>17</v>
      </c>
      <c r="AF19556" s="1" t="s">
        <v>353</v>
      </c>
      <c r="AG19556" s="1" t="s">
        <v>51</v>
      </c>
      <c r="AH19556" s="1" t="s">
        <v>52</v>
      </c>
      <c r="AI19556" s="1" t="s">
        <v>42</v>
      </c>
      <c r="AJ19556" s="1" t="s">
        <v>53</v>
      </c>
    </row>
    <row r="19557" spans="1:36" x14ac:dyDescent="0.35">
      <c r="A19557">
        <v>19556</v>
      </c>
      <c r="B19557">
        <v>58</v>
      </c>
      <c r="C19557" s="1" t="s">
        <v>36</v>
      </c>
      <c r="D19557" s="1" t="s">
        <v>37</v>
      </c>
      <c r="E19557" s="1" t="s">
        <v>74</v>
      </c>
      <c r="F19557" s="1" t="s">
        <v>39</v>
      </c>
      <c r="G19557">
        <v>0</v>
      </c>
      <c r="H19557">
        <v>1</v>
      </c>
      <c r="I19557" s="1" t="s">
        <v>87</v>
      </c>
      <c r="J19557" s="1" t="s">
        <v>39</v>
      </c>
      <c r="K19557" s="1" t="s">
        <v>40</v>
      </c>
      <c r="L19557" s="1" t="s">
        <v>75</v>
      </c>
      <c r="M19557" s="1" t="s">
        <v>43</v>
      </c>
      <c r="N19557" s="1" t="s">
        <v>588</v>
      </c>
      <c r="O19557">
        <v>41.234794899999997</v>
      </c>
      <c r="P19557">
        <v>51</v>
      </c>
      <c r="Q19557">
        <v>85.939268459999994</v>
      </c>
      <c r="R19557" s="1" t="s">
        <v>39</v>
      </c>
      <c r="S19557" s="1" t="s">
        <v>45</v>
      </c>
      <c r="T19557" s="1" t="s">
        <v>41</v>
      </c>
      <c r="U19557">
        <v>0</v>
      </c>
      <c r="V19557" s="1" t="s">
        <v>57</v>
      </c>
      <c r="W19557">
        <v>2.1681053800000001</v>
      </c>
      <c r="X19557">
        <v>3.4186223000000002E-2</v>
      </c>
      <c r="Y19557">
        <v>7.8290252000000005E-2</v>
      </c>
      <c r="Z19557" s="1" t="s">
        <v>39</v>
      </c>
      <c r="AA19557" s="1" t="s">
        <v>71</v>
      </c>
      <c r="AB19557" s="1" t="s">
        <v>48</v>
      </c>
      <c r="AC19557">
        <v>67.311229549999993</v>
      </c>
      <c r="AD19557" s="1" t="s">
        <v>681</v>
      </c>
      <c r="AE19557">
        <v>14</v>
      </c>
      <c r="AF19557" s="1" t="s">
        <v>569</v>
      </c>
      <c r="AG19557" s="1" t="s">
        <v>51</v>
      </c>
      <c r="AH19557" s="1" t="s">
        <v>52</v>
      </c>
      <c r="AI19557" s="1" t="s">
        <v>67</v>
      </c>
      <c r="AJ19557" s="1" t="s">
        <v>68</v>
      </c>
    </row>
    <row r="19558" spans="1:36" x14ac:dyDescent="0.35">
      <c r="A19558">
        <v>19557</v>
      </c>
      <c r="B19558">
        <v>32</v>
      </c>
      <c r="C19558" s="1" t="s">
        <v>36</v>
      </c>
      <c r="D19558" s="1" t="s">
        <v>37</v>
      </c>
      <c r="E19558" s="1" t="s">
        <v>121</v>
      </c>
      <c r="F19558" s="1" t="s">
        <v>39</v>
      </c>
      <c r="G19558">
        <v>0</v>
      </c>
      <c r="H19558">
        <v>0</v>
      </c>
      <c r="I19558" s="1" t="s">
        <v>40</v>
      </c>
      <c r="J19558" s="1" t="s">
        <v>41</v>
      </c>
      <c r="K19558" s="1" t="s">
        <v>42</v>
      </c>
      <c r="L19558" s="1" t="s">
        <v>75</v>
      </c>
      <c r="M19558" s="1" t="s">
        <v>43</v>
      </c>
      <c r="N19558" s="1" t="s">
        <v>56</v>
      </c>
      <c r="O19558">
        <v>28.200830629999999</v>
      </c>
      <c r="P19558">
        <v>36</v>
      </c>
      <c r="Q19558">
        <v>82.210637879999993</v>
      </c>
      <c r="R19558" s="1" t="s">
        <v>39</v>
      </c>
      <c r="S19558" s="1" t="s">
        <v>45</v>
      </c>
      <c r="T19558" s="1" t="s">
        <v>39</v>
      </c>
      <c r="U19558">
        <v>1</v>
      </c>
      <c r="V19558" s="1" t="s">
        <v>46</v>
      </c>
      <c r="W19558">
        <v>2.5300244439999999</v>
      </c>
      <c r="X19558">
        <v>3.4930430999999998E-2</v>
      </c>
      <c r="Y19558">
        <v>1.3988863000000001E-2</v>
      </c>
      <c r="Z19558" s="1" t="s">
        <v>39</v>
      </c>
      <c r="AA19558" s="1" t="s">
        <v>47</v>
      </c>
      <c r="AB19558" s="1" t="s">
        <v>58</v>
      </c>
      <c r="AC19558">
        <v>12.10835604</v>
      </c>
      <c r="AD19558" s="1" t="s">
        <v>331</v>
      </c>
      <c r="AE19558">
        <v>24</v>
      </c>
      <c r="AF19558" s="1" t="s">
        <v>288</v>
      </c>
      <c r="AG19558" s="1" t="s">
        <v>51</v>
      </c>
      <c r="AH19558" s="1" t="s">
        <v>52</v>
      </c>
      <c r="AI19558" s="1" t="s">
        <v>42</v>
      </c>
      <c r="AJ19558" s="1" t="s">
        <v>68</v>
      </c>
    </row>
    <row r="19559" spans="1:36" x14ac:dyDescent="0.35">
      <c r="A19559">
        <v>19558</v>
      </c>
      <c r="B19559">
        <v>31</v>
      </c>
      <c r="C19559" s="1" t="s">
        <v>36</v>
      </c>
      <c r="D19559" s="1" t="s">
        <v>116</v>
      </c>
      <c r="E19559" s="1" t="s">
        <v>74</v>
      </c>
      <c r="F19559" s="1" t="s">
        <v>39</v>
      </c>
      <c r="G19559">
        <v>0</v>
      </c>
      <c r="H19559">
        <v>1</v>
      </c>
      <c r="I19559" s="1" t="s">
        <v>40</v>
      </c>
      <c r="J19559" s="1" t="s">
        <v>39</v>
      </c>
      <c r="K19559" s="1" t="s">
        <v>42</v>
      </c>
      <c r="L19559" s="1" t="s">
        <v>75</v>
      </c>
      <c r="M19559" s="1" t="s">
        <v>88</v>
      </c>
      <c r="N19559" s="1" t="s">
        <v>199</v>
      </c>
      <c r="O19559">
        <v>21.852572469999998</v>
      </c>
      <c r="P19559">
        <v>201</v>
      </c>
      <c r="Q19559">
        <v>50.71464254</v>
      </c>
      <c r="R19559" s="1" t="s">
        <v>41</v>
      </c>
      <c r="S19559" s="1" t="s">
        <v>45</v>
      </c>
      <c r="T19559" s="1" t="s">
        <v>39</v>
      </c>
      <c r="U19559">
        <v>1</v>
      </c>
      <c r="V19559" s="1" t="s">
        <v>46</v>
      </c>
      <c r="W19559">
        <v>2.6734008139999998</v>
      </c>
      <c r="X19559">
        <v>1.2641934000000001E-2</v>
      </c>
      <c r="Y19559">
        <v>6.4099555000000003E-2</v>
      </c>
      <c r="Z19559" s="1" t="s">
        <v>63</v>
      </c>
      <c r="AA19559" s="1" t="s">
        <v>71</v>
      </c>
      <c r="AB19559" s="1" t="s">
        <v>48</v>
      </c>
      <c r="AC19559">
        <v>60.586631830000002</v>
      </c>
      <c r="AD19559" s="1" t="s">
        <v>650</v>
      </c>
      <c r="AE19559">
        <v>22</v>
      </c>
      <c r="AF19559" s="1" t="s">
        <v>665</v>
      </c>
      <c r="AG19559" s="1" t="s">
        <v>51</v>
      </c>
      <c r="AH19559" s="1" t="s">
        <v>61</v>
      </c>
      <c r="AI19559" s="1" t="s">
        <v>42</v>
      </c>
      <c r="AJ19559" s="1" t="s">
        <v>68</v>
      </c>
    </row>
    <row r="19560" spans="1:36" x14ac:dyDescent="0.35">
      <c r="A19560">
        <v>19559</v>
      </c>
      <c r="B19560">
        <v>58</v>
      </c>
      <c r="C19560" s="1" t="s">
        <v>69</v>
      </c>
      <c r="D19560" s="1" t="s">
        <v>37</v>
      </c>
      <c r="E19560" s="1" t="s">
        <v>74</v>
      </c>
      <c r="F19560" s="1" t="s">
        <v>39</v>
      </c>
      <c r="G19560">
        <v>0</v>
      </c>
      <c r="H19560">
        <v>0</v>
      </c>
      <c r="I19560" s="1" t="s">
        <v>40</v>
      </c>
      <c r="J19560" s="1" t="s">
        <v>39</v>
      </c>
      <c r="K19560" s="1" t="s">
        <v>67</v>
      </c>
      <c r="L19560" s="1" t="s">
        <v>75</v>
      </c>
      <c r="M19560" s="1" t="s">
        <v>88</v>
      </c>
      <c r="N19560" s="1" t="s">
        <v>692</v>
      </c>
      <c r="O19560">
        <v>14.761567749999999</v>
      </c>
      <c r="P19560">
        <v>11</v>
      </c>
      <c r="Q19560">
        <v>48.300521240000002</v>
      </c>
      <c r="R19560" s="1" t="s">
        <v>39</v>
      </c>
      <c r="S19560" s="1" t="s">
        <v>45</v>
      </c>
      <c r="T19560" s="1" t="s">
        <v>39</v>
      </c>
      <c r="U19560">
        <v>1</v>
      </c>
      <c r="V19560" s="1" t="s">
        <v>46</v>
      </c>
      <c r="W19560">
        <v>0.58130593100000005</v>
      </c>
      <c r="X19560">
        <v>3.8436007000000001E-2</v>
      </c>
      <c r="Y19560">
        <v>8.8183726000000004E-2</v>
      </c>
      <c r="Z19560" s="1" t="s">
        <v>39</v>
      </c>
      <c r="AA19560" s="1" t="s">
        <v>103</v>
      </c>
      <c r="AB19560" s="1" t="s">
        <v>48</v>
      </c>
      <c r="AC19560">
        <v>78.10857609</v>
      </c>
      <c r="AD19560" s="1" t="s">
        <v>693</v>
      </c>
      <c r="AE19560">
        <v>16</v>
      </c>
      <c r="AF19560" s="1" t="s">
        <v>180</v>
      </c>
      <c r="AG19560" s="1" t="s">
        <v>51</v>
      </c>
      <c r="AH19560" s="1" t="s">
        <v>52</v>
      </c>
      <c r="AI19560" s="1" t="s">
        <v>42</v>
      </c>
      <c r="AJ19560" s="1" t="s">
        <v>68</v>
      </c>
    </row>
    <row r="19561" spans="1:36" x14ac:dyDescent="0.35">
      <c r="A19561">
        <v>19560</v>
      </c>
      <c r="B19561">
        <v>91</v>
      </c>
      <c r="C19561" s="1" t="s">
        <v>69</v>
      </c>
      <c r="D19561" s="1" t="s">
        <v>37</v>
      </c>
      <c r="E19561" s="1" t="s">
        <v>74</v>
      </c>
      <c r="F19561" s="1" t="s">
        <v>39</v>
      </c>
      <c r="G19561">
        <v>0</v>
      </c>
      <c r="H19561">
        <v>0</v>
      </c>
      <c r="I19561" s="1" t="s">
        <v>40</v>
      </c>
      <c r="J19561" s="1" t="s">
        <v>63</v>
      </c>
      <c r="K19561" s="1" t="s">
        <v>40</v>
      </c>
      <c r="L19561" s="1" t="s">
        <v>75</v>
      </c>
      <c r="M19561" s="1" t="s">
        <v>43</v>
      </c>
      <c r="N19561" s="1" t="s">
        <v>381</v>
      </c>
      <c r="O19561">
        <v>42.874648030000003</v>
      </c>
      <c r="P19561">
        <v>29</v>
      </c>
      <c r="Q19561">
        <v>74.059024649999998</v>
      </c>
      <c r="R19561" s="1" t="s">
        <v>39</v>
      </c>
      <c r="S19561" s="1" t="s">
        <v>107</v>
      </c>
      <c r="T19561" s="1" t="s">
        <v>41</v>
      </c>
      <c r="U19561">
        <v>1</v>
      </c>
      <c r="V19561" s="1" t="s">
        <v>46</v>
      </c>
      <c r="W19561">
        <v>1.5754973729999999</v>
      </c>
      <c r="X19561">
        <v>1.8074795000000001E-2</v>
      </c>
      <c r="Y19561">
        <v>1.7936107E-2</v>
      </c>
      <c r="Z19561" s="1" t="s">
        <v>39</v>
      </c>
      <c r="AA19561" s="1" t="s">
        <v>47</v>
      </c>
      <c r="AB19561" s="1" t="s">
        <v>48</v>
      </c>
      <c r="AC19561">
        <v>49.514994610000002</v>
      </c>
      <c r="AD19561" s="1" t="s">
        <v>188</v>
      </c>
      <c r="AE19561">
        <v>21</v>
      </c>
      <c r="AF19561" s="1" t="s">
        <v>520</v>
      </c>
      <c r="AG19561" s="1" t="s">
        <v>51</v>
      </c>
      <c r="AH19561" s="1" t="s">
        <v>61</v>
      </c>
      <c r="AI19561" s="1" t="s">
        <v>42</v>
      </c>
      <c r="AJ19561" s="1" t="s">
        <v>68</v>
      </c>
    </row>
    <row r="19562" spans="1:36" x14ac:dyDescent="0.35">
      <c r="A19562">
        <v>19561</v>
      </c>
      <c r="B19562">
        <v>100</v>
      </c>
      <c r="C19562" s="1" t="s">
        <v>69</v>
      </c>
      <c r="D19562" s="1" t="s">
        <v>116</v>
      </c>
      <c r="E19562" s="1" t="s">
        <v>74</v>
      </c>
      <c r="F19562" s="1" t="s">
        <v>39</v>
      </c>
      <c r="G19562">
        <v>0</v>
      </c>
      <c r="H19562">
        <v>1</v>
      </c>
      <c r="I19562" s="1" t="s">
        <v>87</v>
      </c>
      <c r="J19562" s="1" t="s">
        <v>39</v>
      </c>
      <c r="K19562" s="1" t="s">
        <v>42</v>
      </c>
      <c r="L19562" s="1" t="s">
        <v>40</v>
      </c>
      <c r="M19562" s="1" t="s">
        <v>43</v>
      </c>
      <c r="N19562" s="1" t="s">
        <v>661</v>
      </c>
      <c r="O19562">
        <v>15.32640084</v>
      </c>
      <c r="P19562">
        <v>114</v>
      </c>
      <c r="Q19562">
        <v>34.104740820000004</v>
      </c>
      <c r="R19562" s="1" t="s">
        <v>39</v>
      </c>
      <c r="S19562" s="1" t="s">
        <v>45</v>
      </c>
      <c r="T19562" s="1" t="s">
        <v>41</v>
      </c>
      <c r="U19562">
        <v>0</v>
      </c>
      <c r="V19562" s="1" t="s">
        <v>46</v>
      </c>
      <c r="W19562">
        <v>0.68432184299999999</v>
      </c>
      <c r="X19562">
        <v>4.2047701E-2</v>
      </c>
      <c r="Y19562">
        <v>7.7852545999999995E-2</v>
      </c>
      <c r="Z19562" s="1" t="s">
        <v>41</v>
      </c>
      <c r="AA19562" s="1" t="s">
        <v>71</v>
      </c>
      <c r="AB19562" s="1" t="s">
        <v>48</v>
      </c>
      <c r="AC19562">
        <v>50.35909779</v>
      </c>
      <c r="AD19562" s="1" t="s">
        <v>304</v>
      </c>
      <c r="AE19562">
        <v>21</v>
      </c>
      <c r="AF19562" s="1" t="s">
        <v>151</v>
      </c>
      <c r="AG19562" s="1" t="s">
        <v>51</v>
      </c>
      <c r="AH19562" s="1" t="s">
        <v>52</v>
      </c>
      <c r="AI19562" s="1" t="s">
        <v>42</v>
      </c>
      <c r="AJ19562" s="1" t="s">
        <v>68</v>
      </c>
    </row>
    <row r="19563" spans="1:36" x14ac:dyDescent="0.35">
      <c r="A19563">
        <v>19562</v>
      </c>
      <c r="B19563">
        <v>40</v>
      </c>
      <c r="C19563" s="1" t="s">
        <v>36</v>
      </c>
      <c r="D19563" s="1" t="s">
        <v>37</v>
      </c>
      <c r="E19563" s="1" t="s">
        <v>74</v>
      </c>
      <c r="F19563" s="1" t="s">
        <v>39</v>
      </c>
      <c r="G19563">
        <v>0</v>
      </c>
      <c r="H19563">
        <v>0</v>
      </c>
      <c r="I19563" s="1" t="s">
        <v>40</v>
      </c>
      <c r="J19563" s="1" t="s">
        <v>39</v>
      </c>
      <c r="K19563" s="1" t="s">
        <v>40</v>
      </c>
      <c r="L19563" s="1" t="s">
        <v>40</v>
      </c>
      <c r="M19563" s="1" t="s">
        <v>43</v>
      </c>
      <c r="N19563" s="1" t="s">
        <v>605</v>
      </c>
      <c r="O19563">
        <v>51.744631990000002</v>
      </c>
      <c r="P19563">
        <v>38</v>
      </c>
      <c r="Q19563">
        <v>15.29042125</v>
      </c>
      <c r="R19563" s="1" t="s">
        <v>41</v>
      </c>
      <c r="S19563" s="1" t="s">
        <v>45</v>
      </c>
      <c r="T19563" s="1" t="s">
        <v>39</v>
      </c>
      <c r="U19563">
        <v>0</v>
      </c>
      <c r="V19563" s="1" t="s">
        <v>57</v>
      </c>
      <c r="W19563">
        <v>2.0626896389999998</v>
      </c>
      <c r="X19563">
        <v>2.1354979999999999E-2</v>
      </c>
      <c r="Y19563">
        <v>2.8725984E-2</v>
      </c>
      <c r="Z19563" s="1" t="s">
        <v>39</v>
      </c>
      <c r="AA19563" s="1" t="s">
        <v>47</v>
      </c>
      <c r="AB19563" s="1" t="s">
        <v>48</v>
      </c>
      <c r="AC19563">
        <v>66.174904560000002</v>
      </c>
      <c r="AD19563" s="1" t="s">
        <v>205</v>
      </c>
      <c r="AE19563">
        <v>24</v>
      </c>
      <c r="AF19563" s="1" t="s">
        <v>483</v>
      </c>
      <c r="AG19563" s="1" t="s">
        <v>51</v>
      </c>
      <c r="AH19563" s="1" t="s">
        <v>61</v>
      </c>
      <c r="AI19563" s="1" t="s">
        <v>42</v>
      </c>
      <c r="AJ19563" s="1" t="s">
        <v>68</v>
      </c>
    </row>
    <row r="19564" spans="1:36" x14ac:dyDescent="0.35">
      <c r="A19564">
        <v>19563</v>
      </c>
      <c r="B19564">
        <v>11</v>
      </c>
      <c r="C19564" s="1" t="s">
        <v>112</v>
      </c>
      <c r="D19564" s="1" t="s">
        <v>116</v>
      </c>
      <c r="E19564" s="1" t="s">
        <v>74</v>
      </c>
      <c r="F19564" s="1" t="s">
        <v>39</v>
      </c>
      <c r="G19564">
        <v>1</v>
      </c>
      <c r="H19564">
        <v>0</v>
      </c>
      <c r="I19564" s="1" t="s">
        <v>117</v>
      </c>
      <c r="J19564" s="1" t="s">
        <v>41</v>
      </c>
      <c r="K19564" s="1" t="s">
        <v>40</v>
      </c>
      <c r="L19564" s="1" t="s">
        <v>75</v>
      </c>
      <c r="M19564" s="1" t="s">
        <v>43</v>
      </c>
      <c r="N19564" s="1" t="s">
        <v>278</v>
      </c>
      <c r="O19564">
        <v>28.40128794</v>
      </c>
      <c r="P19564">
        <v>65</v>
      </c>
      <c r="Q19564">
        <v>31.329457040000001</v>
      </c>
      <c r="R19564" s="1" t="s">
        <v>41</v>
      </c>
      <c r="S19564" s="1" t="s">
        <v>45</v>
      </c>
      <c r="T19564" s="1" t="s">
        <v>63</v>
      </c>
      <c r="U19564">
        <v>1</v>
      </c>
      <c r="V19564" s="1" t="s">
        <v>46</v>
      </c>
      <c r="W19564">
        <v>2.7002127859999998</v>
      </c>
      <c r="X19564">
        <v>4.2237784E-2</v>
      </c>
      <c r="Y19564">
        <v>3.2974650000000001E-2</v>
      </c>
      <c r="Z19564" s="1" t="s">
        <v>39</v>
      </c>
      <c r="AA19564" s="1" t="s">
        <v>47</v>
      </c>
      <c r="AB19564" s="1" t="s">
        <v>48</v>
      </c>
      <c r="AC19564">
        <v>10.981983469999999</v>
      </c>
      <c r="AD19564" s="1" t="s">
        <v>680</v>
      </c>
      <c r="AE19564">
        <v>18</v>
      </c>
      <c r="AF19564" s="1" t="s">
        <v>220</v>
      </c>
      <c r="AG19564" s="1" t="s">
        <v>51</v>
      </c>
      <c r="AH19564" s="1" t="s">
        <v>61</v>
      </c>
      <c r="AI19564" s="1" t="s">
        <v>55</v>
      </c>
      <c r="AJ19564" s="1" t="s">
        <v>53</v>
      </c>
    </row>
    <row r="19565" spans="1:36" x14ac:dyDescent="0.35">
      <c r="A19565">
        <v>19564</v>
      </c>
      <c r="B19565">
        <v>72</v>
      </c>
      <c r="C19565" s="1" t="s">
        <v>69</v>
      </c>
      <c r="D19565" s="1" t="s">
        <v>37</v>
      </c>
      <c r="E19565" s="1" t="s">
        <v>54</v>
      </c>
      <c r="F19565" s="1" t="s">
        <v>41</v>
      </c>
      <c r="G19565">
        <v>1</v>
      </c>
      <c r="H19565">
        <v>0</v>
      </c>
      <c r="I19565" s="1" t="s">
        <v>117</v>
      </c>
      <c r="J19565" s="1" t="s">
        <v>39</v>
      </c>
      <c r="K19565" s="1" t="s">
        <v>42</v>
      </c>
      <c r="L19565" s="1" t="s">
        <v>40</v>
      </c>
      <c r="M19565" s="1" t="s">
        <v>43</v>
      </c>
      <c r="N19565" s="1" t="s">
        <v>599</v>
      </c>
      <c r="O19565">
        <v>9.5864294189999999</v>
      </c>
      <c r="P19565">
        <v>0</v>
      </c>
      <c r="Q19565">
        <v>82.879947799999997</v>
      </c>
      <c r="R19565" s="1" t="s">
        <v>41</v>
      </c>
      <c r="S19565" s="1" t="s">
        <v>107</v>
      </c>
      <c r="T19565" s="1" t="s">
        <v>39</v>
      </c>
      <c r="U19565">
        <v>1</v>
      </c>
      <c r="V19565" s="1" t="s">
        <v>46</v>
      </c>
      <c r="W19565">
        <v>1.3345603539999999</v>
      </c>
      <c r="X19565">
        <v>4.4741680999999998E-2</v>
      </c>
      <c r="Y19565">
        <v>4.104468E-2</v>
      </c>
      <c r="Z19565" s="1" t="s">
        <v>63</v>
      </c>
      <c r="AA19565" s="1" t="s">
        <v>47</v>
      </c>
      <c r="AB19565" s="1" t="s">
        <v>48</v>
      </c>
      <c r="AC19565">
        <v>55.687030120000003</v>
      </c>
      <c r="AD19565" s="1" t="s">
        <v>521</v>
      </c>
      <c r="AE19565">
        <v>20</v>
      </c>
      <c r="AF19565" s="1" t="s">
        <v>259</v>
      </c>
      <c r="AG19565" s="1" t="s">
        <v>51</v>
      </c>
      <c r="AH19565" s="1" t="s">
        <v>52</v>
      </c>
      <c r="AI19565" s="1" t="s">
        <v>42</v>
      </c>
      <c r="AJ19565" s="1" t="s">
        <v>53</v>
      </c>
    </row>
    <row r="19566" spans="1:36" x14ac:dyDescent="0.35">
      <c r="A19566">
        <v>19565</v>
      </c>
      <c r="B19566">
        <v>10</v>
      </c>
      <c r="C19566" s="1" t="s">
        <v>36</v>
      </c>
      <c r="D19566" s="1" t="s">
        <v>37</v>
      </c>
      <c r="E19566" s="1" t="s">
        <v>74</v>
      </c>
      <c r="F19566" s="1" t="s">
        <v>63</v>
      </c>
      <c r="G19566">
        <v>1</v>
      </c>
      <c r="H19566">
        <v>0</v>
      </c>
      <c r="I19566" s="1" t="s">
        <v>40</v>
      </c>
      <c r="J19566" s="1" t="s">
        <v>39</v>
      </c>
      <c r="K19566" s="1" t="s">
        <v>42</v>
      </c>
      <c r="L19566" s="1" t="s">
        <v>40</v>
      </c>
      <c r="M19566" s="1" t="s">
        <v>43</v>
      </c>
      <c r="N19566" s="1" t="s">
        <v>105</v>
      </c>
      <c r="O19566">
        <v>29.23989856</v>
      </c>
      <c r="P19566">
        <v>96</v>
      </c>
      <c r="Q19566">
        <v>87.742880569999997</v>
      </c>
      <c r="R19566" s="1" t="s">
        <v>41</v>
      </c>
      <c r="S19566" s="1" t="s">
        <v>45</v>
      </c>
      <c r="T19566" s="1" t="s">
        <v>41</v>
      </c>
      <c r="U19566">
        <v>1</v>
      </c>
      <c r="V19566" s="1" t="s">
        <v>46</v>
      </c>
      <c r="W19566">
        <v>1.217875504</v>
      </c>
      <c r="X19566">
        <v>3.7948702000000001E-2</v>
      </c>
      <c r="Y19566">
        <v>6.5213190000000004E-2</v>
      </c>
      <c r="Z19566" s="1" t="s">
        <v>39</v>
      </c>
      <c r="AA19566" s="1" t="s">
        <v>47</v>
      </c>
      <c r="AB19566" s="1" t="s">
        <v>48</v>
      </c>
      <c r="AC19566">
        <v>72.216648829999997</v>
      </c>
      <c r="AD19566" s="1" t="s">
        <v>282</v>
      </c>
      <c r="AE19566">
        <v>18</v>
      </c>
      <c r="AF19566" s="1" t="s">
        <v>589</v>
      </c>
      <c r="AG19566" s="1" t="s">
        <v>51</v>
      </c>
      <c r="AH19566" s="1" t="s">
        <v>61</v>
      </c>
      <c r="AI19566" s="1" t="s">
        <v>42</v>
      </c>
      <c r="AJ19566" s="1" t="s">
        <v>68</v>
      </c>
    </row>
    <row r="19567" spans="1:36" x14ac:dyDescent="0.35">
      <c r="A19567">
        <v>19566</v>
      </c>
      <c r="B19567">
        <v>96</v>
      </c>
      <c r="C19567" s="1" t="s">
        <v>36</v>
      </c>
      <c r="D19567" s="1" t="s">
        <v>37</v>
      </c>
      <c r="E19567" s="1" t="s">
        <v>74</v>
      </c>
      <c r="F19567" s="1" t="s">
        <v>63</v>
      </c>
      <c r="G19567">
        <v>0</v>
      </c>
      <c r="H19567">
        <v>0</v>
      </c>
      <c r="I19567" s="1" t="s">
        <v>40</v>
      </c>
      <c r="J19567" s="1" t="s">
        <v>39</v>
      </c>
      <c r="K19567" s="1" t="s">
        <v>67</v>
      </c>
      <c r="L19567" s="1" t="s">
        <v>75</v>
      </c>
      <c r="M19567" s="1" t="s">
        <v>43</v>
      </c>
      <c r="N19567" s="1" t="s">
        <v>609</v>
      </c>
      <c r="O19567">
        <v>35.543469299999998</v>
      </c>
      <c r="P19567">
        <v>34</v>
      </c>
      <c r="Q19567">
        <v>49.438478189999998</v>
      </c>
      <c r="R19567" s="1" t="s">
        <v>63</v>
      </c>
      <c r="S19567" s="1" t="s">
        <v>45</v>
      </c>
      <c r="T19567" s="1" t="s">
        <v>41</v>
      </c>
      <c r="U19567">
        <v>1</v>
      </c>
      <c r="V19567" s="1" t="s">
        <v>46</v>
      </c>
      <c r="W19567">
        <v>1.599743342</v>
      </c>
      <c r="X19567">
        <v>4.1472508999999998E-2</v>
      </c>
      <c r="Y19567">
        <v>3.7797735999999998E-2</v>
      </c>
      <c r="Z19567" s="1" t="s">
        <v>41</v>
      </c>
      <c r="AA19567" s="1" t="s">
        <v>47</v>
      </c>
      <c r="AB19567" s="1" t="s">
        <v>48</v>
      </c>
      <c r="AC19567">
        <v>59.220507990000002</v>
      </c>
      <c r="AD19567" s="1" t="s">
        <v>205</v>
      </c>
      <c r="AE19567">
        <v>18</v>
      </c>
      <c r="AF19567" s="1" t="s">
        <v>497</v>
      </c>
      <c r="AG19567" s="1" t="s">
        <v>51</v>
      </c>
      <c r="AH19567" s="1" t="s">
        <v>139</v>
      </c>
      <c r="AI19567" s="1" t="s">
        <v>42</v>
      </c>
      <c r="AJ19567" s="1" t="s">
        <v>53</v>
      </c>
    </row>
    <row r="19568" spans="1:36" x14ac:dyDescent="0.35">
      <c r="A19568">
        <v>19567</v>
      </c>
      <c r="B19568">
        <v>18</v>
      </c>
      <c r="C19568" s="1" t="s">
        <v>69</v>
      </c>
      <c r="D19568" s="1" t="s">
        <v>37</v>
      </c>
      <c r="E19568" s="1" t="s">
        <v>74</v>
      </c>
      <c r="F19568" s="1" t="s">
        <v>41</v>
      </c>
      <c r="G19568">
        <v>1</v>
      </c>
      <c r="H19568">
        <v>1</v>
      </c>
      <c r="I19568" s="1" t="s">
        <v>40</v>
      </c>
      <c r="J19568" s="1" t="s">
        <v>39</v>
      </c>
      <c r="K19568" s="1" t="s">
        <v>40</v>
      </c>
      <c r="L19568" s="1" t="s">
        <v>40</v>
      </c>
      <c r="M19568" s="1" t="s">
        <v>43</v>
      </c>
      <c r="N19568" s="1" t="s">
        <v>259</v>
      </c>
      <c r="O19568">
        <v>31.940188360000001</v>
      </c>
      <c r="P19568">
        <v>44</v>
      </c>
      <c r="Q19568">
        <v>64.284484800000001</v>
      </c>
      <c r="R19568" s="1" t="s">
        <v>39</v>
      </c>
      <c r="S19568" s="1" t="s">
        <v>45</v>
      </c>
      <c r="T19568" s="1" t="s">
        <v>39</v>
      </c>
      <c r="U19568">
        <v>0</v>
      </c>
      <c r="V19568" s="1" t="s">
        <v>57</v>
      </c>
      <c r="W19568">
        <v>2.3448119869999999</v>
      </c>
      <c r="X19568">
        <v>1.6880363999999998E-2</v>
      </c>
      <c r="Y19568">
        <v>1.8834673999999999E-2</v>
      </c>
      <c r="Z19568" s="1" t="s">
        <v>39</v>
      </c>
      <c r="AA19568" s="1" t="s">
        <v>47</v>
      </c>
      <c r="AB19568" s="1" t="s">
        <v>58</v>
      </c>
      <c r="AC19568">
        <v>31.708629630000001</v>
      </c>
      <c r="AD19568" s="1" t="s">
        <v>168</v>
      </c>
      <c r="AE19568">
        <v>21</v>
      </c>
      <c r="AF19568" s="1" t="s">
        <v>484</v>
      </c>
      <c r="AG19568" s="1" t="s">
        <v>83</v>
      </c>
      <c r="AH19568" s="1" t="s">
        <v>52</v>
      </c>
      <c r="AI19568" s="1" t="s">
        <v>42</v>
      </c>
      <c r="AJ19568" s="1" t="s">
        <v>173</v>
      </c>
    </row>
    <row r="19569" spans="1:36" x14ac:dyDescent="0.35">
      <c r="A19569">
        <v>19568</v>
      </c>
      <c r="B19569">
        <v>53</v>
      </c>
      <c r="C19569" s="1" t="s">
        <v>69</v>
      </c>
      <c r="D19569" s="1" t="s">
        <v>37</v>
      </c>
      <c r="E19569" s="1" t="s">
        <v>74</v>
      </c>
      <c r="F19569" s="1" t="s">
        <v>39</v>
      </c>
      <c r="G19569">
        <v>0</v>
      </c>
      <c r="H19569">
        <v>1</v>
      </c>
      <c r="I19569" s="1" t="s">
        <v>40</v>
      </c>
      <c r="J19569" s="1" t="s">
        <v>39</v>
      </c>
      <c r="K19569" s="1" t="s">
        <v>42</v>
      </c>
      <c r="L19569" s="1" t="s">
        <v>75</v>
      </c>
      <c r="M19569" s="1" t="s">
        <v>43</v>
      </c>
      <c r="N19569" s="1" t="s">
        <v>279</v>
      </c>
      <c r="O19569">
        <v>47.842570960000003</v>
      </c>
      <c r="P19569">
        <v>145</v>
      </c>
      <c r="Q19569">
        <v>39.819904880000003</v>
      </c>
      <c r="R19569" s="1" t="s">
        <v>41</v>
      </c>
      <c r="S19569" s="1" t="s">
        <v>45</v>
      </c>
      <c r="T19569" s="1" t="s">
        <v>39</v>
      </c>
      <c r="U19569">
        <v>0</v>
      </c>
      <c r="V19569" s="1" t="s">
        <v>46</v>
      </c>
      <c r="W19569">
        <v>2.1560976670000001</v>
      </c>
      <c r="X19569">
        <v>5.1456729999999999E-3</v>
      </c>
      <c r="Y19569">
        <v>3.9312591000000001E-2</v>
      </c>
      <c r="Z19569" s="1" t="s">
        <v>41</v>
      </c>
      <c r="AA19569" s="1" t="s">
        <v>47</v>
      </c>
      <c r="AB19569" s="1" t="s">
        <v>48</v>
      </c>
      <c r="AC19569">
        <v>1.91358151</v>
      </c>
      <c r="AD19569" s="1" t="s">
        <v>95</v>
      </c>
      <c r="AE19569">
        <v>18</v>
      </c>
      <c r="AF19569" s="1" t="s">
        <v>193</v>
      </c>
      <c r="AG19569" s="1" t="s">
        <v>51</v>
      </c>
      <c r="AH19569" s="1" t="s">
        <v>52</v>
      </c>
      <c r="AI19569" s="1" t="s">
        <v>42</v>
      </c>
      <c r="AJ19569" s="1" t="s">
        <v>68</v>
      </c>
    </row>
    <row r="19570" spans="1:36" x14ac:dyDescent="0.35">
      <c r="A19570">
        <v>19569</v>
      </c>
      <c r="B19570">
        <v>56</v>
      </c>
      <c r="C19570" s="1" t="s">
        <v>36</v>
      </c>
      <c r="D19570" s="1" t="s">
        <v>37</v>
      </c>
      <c r="E19570" s="1" t="s">
        <v>74</v>
      </c>
      <c r="F19570" s="1" t="s">
        <v>63</v>
      </c>
      <c r="G19570">
        <v>0</v>
      </c>
      <c r="H19570">
        <v>1</v>
      </c>
      <c r="I19570" s="1" t="s">
        <v>87</v>
      </c>
      <c r="J19570" s="1" t="s">
        <v>63</v>
      </c>
      <c r="K19570" s="1" t="s">
        <v>40</v>
      </c>
      <c r="L19570" s="1" t="s">
        <v>40</v>
      </c>
      <c r="M19570" s="1" t="s">
        <v>43</v>
      </c>
      <c r="N19570" s="1" t="s">
        <v>329</v>
      </c>
      <c r="O19570">
        <v>22.98811838</v>
      </c>
      <c r="P19570">
        <v>296</v>
      </c>
      <c r="Q19570">
        <v>21.748689299999999</v>
      </c>
      <c r="R19570" s="1" t="s">
        <v>39</v>
      </c>
      <c r="S19570" s="1" t="s">
        <v>80</v>
      </c>
      <c r="T19570" s="1" t="s">
        <v>39</v>
      </c>
      <c r="U19570">
        <v>1</v>
      </c>
      <c r="V19570" s="1" t="s">
        <v>46</v>
      </c>
      <c r="W19570">
        <v>0.86033873400000005</v>
      </c>
      <c r="X19570">
        <v>4.4570881999999999E-2</v>
      </c>
      <c r="Y19570">
        <v>3.1182153000000001E-2</v>
      </c>
      <c r="Z19570" s="1" t="s">
        <v>63</v>
      </c>
      <c r="AA19570" s="1" t="s">
        <v>47</v>
      </c>
      <c r="AB19570" s="1" t="s">
        <v>48</v>
      </c>
      <c r="AC19570">
        <v>12.364358019999999</v>
      </c>
      <c r="AD19570" s="1" t="s">
        <v>259</v>
      </c>
      <c r="AE19570">
        <v>23</v>
      </c>
      <c r="AF19570" s="1" t="s">
        <v>317</v>
      </c>
      <c r="AG19570" s="1" t="s">
        <v>51</v>
      </c>
      <c r="AH19570" s="1" t="s">
        <v>52</v>
      </c>
      <c r="AI19570" s="1" t="s">
        <v>67</v>
      </c>
      <c r="AJ19570" s="1" t="s">
        <v>68</v>
      </c>
    </row>
    <row r="19571" spans="1:36" x14ac:dyDescent="0.35">
      <c r="A19571">
        <v>19570</v>
      </c>
      <c r="B19571">
        <v>41</v>
      </c>
      <c r="C19571" s="1" t="s">
        <v>36</v>
      </c>
      <c r="D19571" s="1" t="s">
        <v>37</v>
      </c>
      <c r="E19571" s="1" t="s">
        <v>74</v>
      </c>
      <c r="F19571" s="1" t="s">
        <v>39</v>
      </c>
      <c r="G19571">
        <v>0</v>
      </c>
      <c r="H19571">
        <v>0</v>
      </c>
      <c r="I19571" s="1" t="s">
        <v>40</v>
      </c>
      <c r="J19571" s="1" t="s">
        <v>39</v>
      </c>
      <c r="K19571" s="1" t="s">
        <v>40</v>
      </c>
      <c r="L19571" s="1" t="s">
        <v>40</v>
      </c>
      <c r="M19571" s="1" t="s">
        <v>88</v>
      </c>
      <c r="N19571" s="1" t="s">
        <v>255</v>
      </c>
      <c r="O19571">
        <v>34.016827159999998</v>
      </c>
      <c r="P19571">
        <v>32</v>
      </c>
      <c r="Q19571">
        <v>23.41433151</v>
      </c>
      <c r="R19571" s="1" t="s">
        <v>41</v>
      </c>
      <c r="S19571" s="1" t="s">
        <v>45</v>
      </c>
      <c r="T19571" s="1" t="s">
        <v>39</v>
      </c>
      <c r="U19571">
        <v>1</v>
      </c>
      <c r="V19571" s="1" t="s">
        <v>46</v>
      </c>
      <c r="W19571">
        <v>1.2250043340000001</v>
      </c>
      <c r="X19571">
        <v>2.6553276000000001E-2</v>
      </c>
      <c r="Y19571">
        <v>2.8679124E-2</v>
      </c>
      <c r="Z19571" s="1" t="s">
        <v>39</v>
      </c>
      <c r="AA19571" s="1" t="s">
        <v>71</v>
      </c>
      <c r="AB19571" s="1" t="s">
        <v>48</v>
      </c>
      <c r="AC19571">
        <v>55.726830130000003</v>
      </c>
      <c r="AD19571" s="1" t="s">
        <v>232</v>
      </c>
      <c r="AE19571">
        <v>13</v>
      </c>
      <c r="AF19571" s="1" t="s">
        <v>241</v>
      </c>
      <c r="AG19571" s="1" t="s">
        <v>51</v>
      </c>
      <c r="AH19571" s="1" t="s">
        <v>52</v>
      </c>
      <c r="AI19571" s="1" t="s">
        <v>42</v>
      </c>
      <c r="AJ19571" s="1" t="s">
        <v>68</v>
      </c>
    </row>
    <row r="19572" spans="1:36" x14ac:dyDescent="0.35">
      <c r="A19572">
        <v>19571</v>
      </c>
      <c r="B19572">
        <v>97</v>
      </c>
      <c r="C19572" s="1" t="s">
        <v>112</v>
      </c>
      <c r="D19572" s="1" t="s">
        <v>37</v>
      </c>
      <c r="E19572" s="1" t="s">
        <v>74</v>
      </c>
      <c r="F19572" s="1" t="s">
        <v>39</v>
      </c>
      <c r="G19572">
        <v>0</v>
      </c>
      <c r="H19572">
        <v>0</v>
      </c>
      <c r="I19572" s="1" t="s">
        <v>40</v>
      </c>
      <c r="J19572" s="1" t="s">
        <v>39</v>
      </c>
      <c r="K19572" s="1" t="s">
        <v>42</v>
      </c>
      <c r="L19572" s="1" t="s">
        <v>40</v>
      </c>
      <c r="M19572" s="1" t="s">
        <v>43</v>
      </c>
      <c r="N19572" s="1" t="s">
        <v>282</v>
      </c>
      <c r="O19572">
        <v>30.93978315</v>
      </c>
      <c r="P19572">
        <v>277</v>
      </c>
      <c r="Q19572">
        <v>15.61106294</v>
      </c>
      <c r="R19572" s="1" t="s">
        <v>41</v>
      </c>
      <c r="S19572" s="1" t="s">
        <v>107</v>
      </c>
      <c r="T19572" s="1" t="s">
        <v>39</v>
      </c>
      <c r="U19572">
        <v>1</v>
      </c>
      <c r="V19572" s="1" t="s">
        <v>46</v>
      </c>
      <c r="W19572">
        <v>1.24241884</v>
      </c>
      <c r="X19572">
        <v>2.5386867E-2</v>
      </c>
      <c r="Y19572">
        <v>1.184467E-3</v>
      </c>
      <c r="Z19572" s="1" t="s">
        <v>41</v>
      </c>
      <c r="AA19572" s="1" t="s">
        <v>47</v>
      </c>
      <c r="AB19572" s="1" t="s">
        <v>48</v>
      </c>
      <c r="AC19572">
        <v>40.951650180000001</v>
      </c>
      <c r="AD19572" s="1" t="s">
        <v>452</v>
      </c>
      <c r="AE19572">
        <v>24</v>
      </c>
      <c r="AF19572" s="1" t="s">
        <v>487</v>
      </c>
      <c r="AG19572" s="1" t="s">
        <v>66</v>
      </c>
      <c r="AH19572" s="1" t="s">
        <v>52</v>
      </c>
      <c r="AI19572" s="1" t="s">
        <v>42</v>
      </c>
      <c r="AJ19572" s="1" t="s">
        <v>53</v>
      </c>
    </row>
    <row r="19573" spans="1:36" x14ac:dyDescent="0.35">
      <c r="A19573">
        <v>19572</v>
      </c>
      <c r="B19573">
        <v>70</v>
      </c>
      <c r="C19573" s="1" t="s">
        <v>36</v>
      </c>
      <c r="D19573" s="1" t="s">
        <v>37</v>
      </c>
      <c r="E19573" s="1" t="s">
        <v>54</v>
      </c>
      <c r="F19573" s="1" t="s">
        <v>39</v>
      </c>
      <c r="G19573">
        <v>0</v>
      </c>
      <c r="H19573">
        <v>0</v>
      </c>
      <c r="I19573" s="1" t="s">
        <v>87</v>
      </c>
      <c r="J19573" s="1" t="s">
        <v>63</v>
      </c>
      <c r="K19573" s="1" t="s">
        <v>40</v>
      </c>
      <c r="L19573" s="1" t="s">
        <v>40</v>
      </c>
      <c r="M19573" s="1" t="s">
        <v>43</v>
      </c>
      <c r="N19573" s="1" t="s">
        <v>144</v>
      </c>
      <c r="O19573">
        <v>24.86373313</v>
      </c>
      <c r="P19573">
        <v>54</v>
      </c>
      <c r="Q19573">
        <v>10.085423560000001</v>
      </c>
      <c r="R19573" s="1" t="s">
        <v>63</v>
      </c>
      <c r="S19573" s="1" t="s">
        <v>45</v>
      </c>
      <c r="T19573" s="1" t="s">
        <v>41</v>
      </c>
      <c r="U19573">
        <v>0</v>
      </c>
      <c r="V19573" s="1" t="s">
        <v>46</v>
      </c>
      <c r="W19573">
        <v>0.62591528900000004</v>
      </c>
      <c r="X19573">
        <v>9.3147060000000007E-3</v>
      </c>
      <c r="Y19573">
        <v>7.8494510000000003E-3</v>
      </c>
      <c r="Z19573" s="1" t="s">
        <v>39</v>
      </c>
      <c r="AA19573" s="1" t="s">
        <v>47</v>
      </c>
      <c r="AB19573" s="1" t="s">
        <v>48</v>
      </c>
      <c r="AC19573">
        <v>33.092479900000001</v>
      </c>
      <c r="AD19573" s="1" t="s">
        <v>645</v>
      </c>
      <c r="AE19573">
        <v>18</v>
      </c>
      <c r="AF19573" s="1" t="s">
        <v>225</v>
      </c>
      <c r="AG19573" s="1" t="s">
        <v>51</v>
      </c>
      <c r="AH19573" s="1" t="s">
        <v>61</v>
      </c>
      <c r="AI19573" s="1" t="s">
        <v>42</v>
      </c>
      <c r="AJ19573" s="1" t="s">
        <v>68</v>
      </c>
    </row>
    <row r="19574" spans="1:36" x14ac:dyDescent="0.35">
      <c r="A19574">
        <v>19573</v>
      </c>
      <c r="B19574">
        <v>30</v>
      </c>
      <c r="C19574" s="1" t="s">
        <v>36</v>
      </c>
      <c r="D19574" s="1" t="s">
        <v>37</v>
      </c>
      <c r="E19574" s="1" t="s">
        <v>121</v>
      </c>
      <c r="F19574" s="1" t="s">
        <v>39</v>
      </c>
      <c r="G19574">
        <v>0</v>
      </c>
      <c r="H19574">
        <v>0</v>
      </c>
      <c r="I19574" s="1" t="s">
        <v>40</v>
      </c>
      <c r="J19574" s="1" t="s">
        <v>39</v>
      </c>
      <c r="K19574" s="1" t="s">
        <v>42</v>
      </c>
      <c r="L19574" s="1" t="s">
        <v>40</v>
      </c>
      <c r="M19574" s="1" t="s">
        <v>88</v>
      </c>
      <c r="N19574" s="1" t="s">
        <v>237</v>
      </c>
      <c r="O19574">
        <v>42.766553700000003</v>
      </c>
      <c r="P19574">
        <v>34</v>
      </c>
      <c r="Q19574">
        <v>12.15839963</v>
      </c>
      <c r="R19574" s="1" t="s">
        <v>39</v>
      </c>
      <c r="S19574" s="1" t="s">
        <v>107</v>
      </c>
      <c r="T19574" s="1" t="s">
        <v>63</v>
      </c>
      <c r="U19574">
        <v>1</v>
      </c>
      <c r="V19574" s="1" t="s">
        <v>46</v>
      </c>
      <c r="W19574">
        <v>1.4052087179999999</v>
      </c>
      <c r="X19574">
        <v>4.2269702999999999E-2</v>
      </c>
      <c r="Y19574">
        <v>5.2656063000000003E-2</v>
      </c>
      <c r="Z19574" s="1" t="s">
        <v>41</v>
      </c>
      <c r="AA19574" s="1" t="s">
        <v>71</v>
      </c>
      <c r="AB19574" s="1" t="s">
        <v>58</v>
      </c>
      <c r="AC19574">
        <v>96.797715030000006</v>
      </c>
      <c r="AD19574" s="1" t="s">
        <v>348</v>
      </c>
      <c r="AE19574">
        <v>22</v>
      </c>
      <c r="AF19574" s="1" t="s">
        <v>387</v>
      </c>
      <c r="AG19574" s="1" t="s">
        <v>51</v>
      </c>
      <c r="AH19574" s="1" t="s">
        <v>139</v>
      </c>
      <c r="AI19574" s="1" t="s">
        <v>42</v>
      </c>
      <c r="AJ19574" s="1" t="s">
        <v>68</v>
      </c>
    </row>
    <row r="19575" spans="1:36" x14ac:dyDescent="0.35">
      <c r="A19575">
        <v>19574</v>
      </c>
      <c r="B19575">
        <v>51</v>
      </c>
      <c r="C19575" s="1" t="s">
        <v>69</v>
      </c>
      <c r="D19575" s="1" t="s">
        <v>37</v>
      </c>
      <c r="E19575" s="1" t="s">
        <v>38</v>
      </c>
      <c r="F19575" s="1" t="s">
        <v>41</v>
      </c>
      <c r="G19575">
        <v>0</v>
      </c>
      <c r="H19575">
        <v>0</v>
      </c>
      <c r="I19575" s="1" t="s">
        <v>40</v>
      </c>
      <c r="J19575" s="1" t="s">
        <v>39</v>
      </c>
      <c r="K19575" s="1" t="s">
        <v>40</v>
      </c>
      <c r="L19575" s="1" t="s">
        <v>140</v>
      </c>
      <c r="M19575" s="1" t="s">
        <v>43</v>
      </c>
      <c r="N19575" s="1" t="s">
        <v>678</v>
      </c>
      <c r="O19575">
        <v>21.035808660000001</v>
      </c>
      <c r="P19575">
        <v>13</v>
      </c>
      <c r="Q19575">
        <v>23.116134649999999</v>
      </c>
      <c r="R19575" s="1" t="s">
        <v>63</v>
      </c>
      <c r="S19575" s="1" t="s">
        <v>80</v>
      </c>
      <c r="T19575" s="1" t="s">
        <v>41</v>
      </c>
      <c r="U19575">
        <v>1</v>
      </c>
      <c r="V19575" s="1" t="s">
        <v>57</v>
      </c>
      <c r="W19575">
        <v>2.4255078440000002</v>
      </c>
      <c r="X19575">
        <v>2.0941105000000002E-2</v>
      </c>
      <c r="Y19575">
        <v>1.4956785E-2</v>
      </c>
      <c r="Z19575" s="1" t="s">
        <v>39</v>
      </c>
      <c r="AA19575" s="1" t="s">
        <v>47</v>
      </c>
      <c r="AB19575" s="1" t="s">
        <v>48</v>
      </c>
      <c r="AC19575">
        <v>9.3635861739999999</v>
      </c>
      <c r="AD19575" s="1" t="s">
        <v>517</v>
      </c>
      <c r="AE19575">
        <v>22</v>
      </c>
      <c r="AF19575" s="1" t="s">
        <v>603</v>
      </c>
      <c r="AG19575" s="1" t="s">
        <v>51</v>
      </c>
      <c r="AH19575" s="1" t="s">
        <v>52</v>
      </c>
      <c r="AI19575" s="1" t="s">
        <v>67</v>
      </c>
      <c r="AJ19575" s="1" t="s">
        <v>68</v>
      </c>
    </row>
    <row r="19576" spans="1:36" x14ac:dyDescent="0.35">
      <c r="A19576">
        <v>19575</v>
      </c>
      <c r="B19576">
        <v>1</v>
      </c>
      <c r="C19576" s="1" t="s">
        <v>36</v>
      </c>
      <c r="D19576" s="1" t="s">
        <v>116</v>
      </c>
      <c r="E19576" s="1" t="s">
        <v>121</v>
      </c>
      <c r="F19576" s="1" t="s">
        <v>39</v>
      </c>
      <c r="G19576">
        <v>0</v>
      </c>
      <c r="H19576">
        <v>0</v>
      </c>
      <c r="I19576" s="1" t="s">
        <v>40</v>
      </c>
      <c r="J19576" s="1" t="s">
        <v>41</v>
      </c>
      <c r="K19576" s="1" t="s">
        <v>40</v>
      </c>
      <c r="L19576" s="1" t="s">
        <v>40</v>
      </c>
      <c r="M19576" s="1" t="s">
        <v>43</v>
      </c>
      <c r="N19576" s="1" t="s">
        <v>650</v>
      </c>
      <c r="O19576">
        <v>26.09573181</v>
      </c>
      <c r="P19576">
        <v>16</v>
      </c>
      <c r="Q19576">
        <v>15.56607092</v>
      </c>
      <c r="R19576" s="1" t="s">
        <v>39</v>
      </c>
      <c r="S19576" s="1" t="s">
        <v>45</v>
      </c>
      <c r="T19576" s="1" t="s">
        <v>41</v>
      </c>
      <c r="U19576">
        <v>1</v>
      </c>
      <c r="V19576" s="1" t="s">
        <v>46</v>
      </c>
      <c r="W19576">
        <v>1.0505343330000001</v>
      </c>
      <c r="X19576">
        <v>4.1380420000000001E-2</v>
      </c>
      <c r="Y19576">
        <v>8.0966600000000003E-3</v>
      </c>
      <c r="Z19576" s="1" t="s">
        <v>39</v>
      </c>
      <c r="AA19576" s="1" t="s">
        <v>47</v>
      </c>
      <c r="AB19576" s="1" t="s">
        <v>58</v>
      </c>
      <c r="AC19576">
        <v>36.368913210000002</v>
      </c>
      <c r="AD19576" s="1" t="s">
        <v>207</v>
      </c>
      <c r="AE19576">
        <v>26</v>
      </c>
      <c r="AF19576" s="1" t="s">
        <v>455</v>
      </c>
      <c r="AG19576" s="1" t="s">
        <v>51</v>
      </c>
      <c r="AH19576" s="1" t="s">
        <v>52</v>
      </c>
      <c r="AI19576" s="1" t="s">
        <v>42</v>
      </c>
      <c r="AJ19576" s="1" t="s">
        <v>68</v>
      </c>
    </row>
    <row r="19577" spans="1:36" x14ac:dyDescent="0.35">
      <c r="A19577">
        <v>19576</v>
      </c>
      <c r="B19577">
        <v>82</v>
      </c>
      <c r="C19577" s="1" t="s">
        <v>69</v>
      </c>
      <c r="D19577" s="1" t="s">
        <v>37</v>
      </c>
      <c r="E19577" s="1" t="s">
        <v>74</v>
      </c>
      <c r="F19577" s="1" t="s">
        <v>41</v>
      </c>
      <c r="G19577">
        <v>0</v>
      </c>
      <c r="H19577">
        <v>0</v>
      </c>
      <c r="I19577" s="1" t="s">
        <v>87</v>
      </c>
      <c r="J19577" s="1" t="s">
        <v>41</v>
      </c>
      <c r="K19577" s="1" t="s">
        <v>40</v>
      </c>
      <c r="L19577" s="1" t="s">
        <v>40</v>
      </c>
      <c r="M19577" s="1" t="s">
        <v>43</v>
      </c>
      <c r="N19577" s="1" t="s">
        <v>672</v>
      </c>
      <c r="O19577">
        <v>20.65762294</v>
      </c>
      <c r="P19577">
        <v>21</v>
      </c>
      <c r="Q19577">
        <v>80.799483940000002</v>
      </c>
      <c r="R19577" s="1" t="s">
        <v>41</v>
      </c>
      <c r="S19577" s="1" t="s">
        <v>45</v>
      </c>
      <c r="T19577" s="1" t="s">
        <v>39</v>
      </c>
      <c r="U19577">
        <v>1</v>
      </c>
      <c r="V19577" s="1" t="s">
        <v>46</v>
      </c>
      <c r="W19577">
        <v>2.8075145890000002</v>
      </c>
      <c r="X19577">
        <v>3.8174404000000002E-2</v>
      </c>
      <c r="Y19577">
        <v>4.4799988999999998E-2</v>
      </c>
      <c r="Z19577" s="1" t="s">
        <v>39</v>
      </c>
      <c r="AA19577" s="1" t="s">
        <v>47</v>
      </c>
      <c r="AB19577" s="1" t="s">
        <v>48</v>
      </c>
      <c r="AC19577">
        <v>5.5914849010000003</v>
      </c>
      <c r="AD19577" s="1" t="s">
        <v>620</v>
      </c>
      <c r="AE19577">
        <v>20</v>
      </c>
      <c r="AF19577" s="1" t="s">
        <v>703</v>
      </c>
      <c r="AG19577" s="1" t="s">
        <v>51</v>
      </c>
      <c r="AH19577" s="1" t="s">
        <v>61</v>
      </c>
      <c r="AI19577" s="1" t="s">
        <v>67</v>
      </c>
      <c r="AJ19577" s="1" t="s">
        <v>68</v>
      </c>
    </row>
    <row r="19578" spans="1:36" x14ac:dyDescent="0.35">
      <c r="A19578">
        <v>19577</v>
      </c>
      <c r="B19578">
        <v>37</v>
      </c>
      <c r="C19578" s="1" t="s">
        <v>69</v>
      </c>
      <c r="D19578" s="1" t="s">
        <v>37</v>
      </c>
      <c r="E19578" s="1" t="s">
        <v>74</v>
      </c>
      <c r="F19578" s="1" t="s">
        <v>41</v>
      </c>
      <c r="G19578">
        <v>1</v>
      </c>
      <c r="H19578">
        <v>1</v>
      </c>
      <c r="I19578" s="1" t="s">
        <v>117</v>
      </c>
      <c r="J19578" s="1" t="s">
        <v>41</v>
      </c>
      <c r="K19578" s="1" t="s">
        <v>40</v>
      </c>
      <c r="L19578" s="1" t="s">
        <v>40</v>
      </c>
      <c r="M19578" s="1" t="s">
        <v>43</v>
      </c>
      <c r="N19578" s="1" t="s">
        <v>218</v>
      </c>
      <c r="O19578">
        <v>22.545218469999998</v>
      </c>
      <c r="P19578">
        <v>115</v>
      </c>
      <c r="Q19578">
        <v>42.716768039999998</v>
      </c>
      <c r="R19578" s="1" t="s">
        <v>63</v>
      </c>
      <c r="S19578" s="1" t="s">
        <v>45</v>
      </c>
      <c r="T19578" s="1" t="s">
        <v>39</v>
      </c>
      <c r="U19578">
        <v>1</v>
      </c>
      <c r="V19578" s="1" t="s">
        <v>46</v>
      </c>
      <c r="W19578">
        <v>2.9651082569999998</v>
      </c>
      <c r="X19578">
        <v>1.2030186E-2</v>
      </c>
      <c r="Y19578">
        <v>6.3136528999999997E-2</v>
      </c>
      <c r="Z19578" s="1" t="s">
        <v>39</v>
      </c>
      <c r="AA19578" s="1" t="s">
        <v>71</v>
      </c>
      <c r="AB19578" s="1" t="s">
        <v>48</v>
      </c>
      <c r="AC19578">
        <v>38.998660719999997</v>
      </c>
      <c r="AD19578" s="1" t="s">
        <v>688</v>
      </c>
      <c r="AE19578">
        <v>27</v>
      </c>
      <c r="AF19578" s="1" t="s">
        <v>683</v>
      </c>
      <c r="AG19578" s="1" t="s">
        <v>66</v>
      </c>
      <c r="AH19578" s="1" t="s">
        <v>139</v>
      </c>
      <c r="AI19578" s="1" t="s">
        <v>42</v>
      </c>
      <c r="AJ19578" s="1" t="s">
        <v>173</v>
      </c>
    </row>
    <row r="19579" spans="1:36" x14ac:dyDescent="0.35">
      <c r="A19579">
        <v>19578</v>
      </c>
      <c r="B19579">
        <v>31</v>
      </c>
      <c r="C19579" s="1" t="s">
        <v>36</v>
      </c>
      <c r="D19579" s="1" t="s">
        <v>37</v>
      </c>
      <c r="E19579" s="1" t="s">
        <v>74</v>
      </c>
      <c r="F19579" s="1" t="s">
        <v>39</v>
      </c>
      <c r="G19579">
        <v>1</v>
      </c>
      <c r="H19579">
        <v>0</v>
      </c>
      <c r="I19579" s="1" t="s">
        <v>40</v>
      </c>
      <c r="J19579" s="1" t="s">
        <v>41</v>
      </c>
      <c r="K19579" s="1" t="s">
        <v>42</v>
      </c>
      <c r="L19579" s="1" t="s">
        <v>75</v>
      </c>
      <c r="M19579" s="1" t="s">
        <v>43</v>
      </c>
      <c r="N19579" s="1" t="s">
        <v>579</v>
      </c>
      <c r="O19579">
        <v>33.732197800000002</v>
      </c>
      <c r="P19579">
        <v>175</v>
      </c>
      <c r="Q19579">
        <v>46.135968259999999</v>
      </c>
      <c r="R19579" s="1" t="s">
        <v>63</v>
      </c>
      <c r="S19579" s="1" t="s">
        <v>45</v>
      </c>
      <c r="T19579" s="1" t="s">
        <v>39</v>
      </c>
      <c r="U19579">
        <v>1</v>
      </c>
      <c r="V19579" s="1" t="s">
        <v>46</v>
      </c>
      <c r="W19579">
        <v>0.80745643499999997</v>
      </c>
      <c r="X19579">
        <v>2.6224490999999999E-2</v>
      </c>
      <c r="Y19579">
        <v>1.9960489000000001E-2</v>
      </c>
      <c r="Z19579" s="1" t="s">
        <v>39</v>
      </c>
      <c r="AA19579" s="1" t="s">
        <v>103</v>
      </c>
      <c r="AB19579" s="1" t="s">
        <v>48</v>
      </c>
      <c r="AC19579">
        <v>54.629131729999997</v>
      </c>
      <c r="AD19579" s="1" t="s">
        <v>335</v>
      </c>
      <c r="AE19579">
        <v>22</v>
      </c>
      <c r="AF19579" s="1" t="s">
        <v>611</v>
      </c>
      <c r="AG19579" s="1" t="s">
        <v>51</v>
      </c>
      <c r="AH19579" s="1" t="s">
        <v>61</v>
      </c>
      <c r="AI19579" s="1" t="s">
        <v>42</v>
      </c>
      <c r="AJ19579" s="1" t="s">
        <v>68</v>
      </c>
    </row>
    <row r="19580" spans="1:36" x14ac:dyDescent="0.35">
      <c r="A19580">
        <v>19579</v>
      </c>
      <c r="B19580">
        <v>9</v>
      </c>
      <c r="C19580" s="1" t="s">
        <v>36</v>
      </c>
      <c r="D19580" s="1" t="s">
        <v>233</v>
      </c>
      <c r="E19580" s="1" t="s">
        <v>121</v>
      </c>
      <c r="F19580" s="1" t="s">
        <v>39</v>
      </c>
      <c r="G19580">
        <v>0</v>
      </c>
      <c r="H19580">
        <v>0</v>
      </c>
      <c r="I19580" s="1" t="s">
        <v>87</v>
      </c>
      <c r="J19580" s="1" t="s">
        <v>63</v>
      </c>
      <c r="K19580" s="1" t="s">
        <v>42</v>
      </c>
      <c r="L19580" s="1" t="s">
        <v>40</v>
      </c>
      <c r="M19580" s="1" t="s">
        <v>43</v>
      </c>
      <c r="N19580" s="1" t="s">
        <v>334</v>
      </c>
      <c r="O19580">
        <v>11.50801499</v>
      </c>
      <c r="P19580">
        <v>163</v>
      </c>
      <c r="Q19580">
        <v>82.233502319999999</v>
      </c>
      <c r="R19580" s="1" t="s">
        <v>39</v>
      </c>
      <c r="S19580" s="1" t="s">
        <v>107</v>
      </c>
      <c r="T19580" s="1" t="s">
        <v>39</v>
      </c>
      <c r="U19580">
        <v>1</v>
      </c>
      <c r="V19580" s="1" t="s">
        <v>57</v>
      </c>
      <c r="W19580">
        <v>1.9970071599999999</v>
      </c>
      <c r="X19580">
        <v>1.678938E-2</v>
      </c>
      <c r="Y19580">
        <v>5.7011307999999997E-2</v>
      </c>
      <c r="Z19580" s="1" t="s">
        <v>39</v>
      </c>
      <c r="AA19580" s="1" t="s">
        <v>103</v>
      </c>
      <c r="AB19580" s="1" t="s">
        <v>48</v>
      </c>
      <c r="AC19580">
        <v>5.183843403</v>
      </c>
      <c r="AD19580" s="1" t="s">
        <v>342</v>
      </c>
      <c r="AE19580">
        <v>30</v>
      </c>
      <c r="AF19580" s="1" t="s">
        <v>663</v>
      </c>
      <c r="AG19580" s="1" t="s">
        <v>83</v>
      </c>
      <c r="AH19580" s="1" t="s">
        <v>139</v>
      </c>
      <c r="AI19580" s="1" t="s">
        <v>42</v>
      </c>
      <c r="AJ19580" s="1" t="s">
        <v>68</v>
      </c>
    </row>
    <row r="19581" spans="1:36" x14ac:dyDescent="0.35">
      <c r="A19581">
        <v>19580</v>
      </c>
      <c r="B19581">
        <v>7</v>
      </c>
      <c r="C19581" s="1" t="s">
        <v>36</v>
      </c>
      <c r="D19581" s="1" t="s">
        <v>116</v>
      </c>
      <c r="E19581" s="1" t="s">
        <v>54</v>
      </c>
      <c r="F19581" s="1" t="s">
        <v>63</v>
      </c>
      <c r="G19581">
        <v>1</v>
      </c>
      <c r="H19581">
        <v>0</v>
      </c>
      <c r="I19581" s="1" t="s">
        <v>40</v>
      </c>
      <c r="J19581" s="1" t="s">
        <v>39</v>
      </c>
      <c r="K19581" s="1" t="s">
        <v>40</v>
      </c>
      <c r="L19581" s="1" t="s">
        <v>75</v>
      </c>
      <c r="M19581" s="1" t="s">
        <v>43</v>
      </c>
      <c r="N19581" s="1" t="s">
        <v>223</v>
      </c>
      <c r="O19581">
        <v>12.88591898</v>
      </c>
      <c r="P19581">
        <v>48</v>
      </c>
      <c r="Q19581">
        <v>76.574655969999995</v>
      </c>
      <c r="R19581" s="1" t="s">
        <v>39</v>
      </c>
      <c r="S19581" s="1" t="s">
        <v>45</v>
      </c>
      <c r="T19581" s="1" t="s">
        <v>39</v>
      </c>
      <c r="U19581">
        <v>1</v>
      </c>
      <c r="V19581" s="1" t="s">
        <v>57</v>
      </c>
      <c r="W19581">
        <v>2.9816167149999999</v>
      </c>
      <c r="X19581">
        <v>2.4302153E-2</v>
      </c>
      <c r="Y19581">
        <v>8.6158503999999997E-2</v>
      </c>
      <c r="Z19581" s="1" t="s">
        <v>39</v>
      </c>
      <c r="AA19581" s="1" t="s">
        <v>47</v>
      </c>
      <c r="AB19581" s="1" t="s">
        <v>48</v>
      </c>
      <c r="AC19581">
        <v>50.876579220000004</v>
      </c>
      <c r="AD19581" s="1" t="s">
        <v>341</v>
      </c>
      <c r="AE19581">
        <v>25</v>
      </c>
      <c r="AF19581" s="1" t="s">
        <v>384</v>
      </c>
      <c r="AG19581" s="1" t="s">
        <v>83</v>
      </c>
      <c r="AH19581" s="1" t="s">
        <v>52</v>
      </c>
      <c r="AI19581" s="1" t="s">
        <v>67</v>
      </c>
      <c r="AJ19581" s="1" t="s">
        <v>53</v>
      </c>
    </row>
    <row r="19582" spans="1:36" x14ac:dyDescent="0.35">
      <c r="A19582">
        <v>19581</v>
      </c>
      <c r="B19582">
        <v>89</v>
      </c>
      <c r="C19582" s="1" t="s">
        <v>36</v>
      </c>
      <c r="D19582" s="1" t="s">
        <v>37</v>
      </c>
      <c r="E19582" s="1" t="s">
        <v>38</v>
      </c>
      <c r="F19582" s="1" t="s">
        <v>63</v>
      </c>
      <c r="G19582">
        <v>0</v>
      </c>
      <c r="H19582">
        <v>0</v>
      </c>
      <c r="I19582" s="1" t="s">
        <v>40</v>
      </c>
      <c r="J19582" s="1" t="s">
        <v>39</v>
      </c>
      <c r="K19582" s="1" t="s">
        <v>40</v>
      </c>
      <c r="L19582" s="1" t="s">
        <v>40</v>
      </c>
      <c r="M19582" s="1" t="s">
        <v>88</v>
      </c>
      <c r="N19582" s="1" t="s">
        <v>262</v>
      </c>
      <c r="O19582">
        <v>24.85460256</v>
      </c>
      <c r="P19582">
        <v>30</v>
      </c>
      <c r="Q19582">
        <v>61.813387169999999</v>
      </c>
      <c r="R19582" s="1" t="s">
        <v>39</v>
      </c>
      <c r="S19582" s="1" t="s">
        <v>45</v>
      </c>
      <c r="T19582" s="1" t="s">
        <v>39</v>
      </c>
      <c r="U19582">
        <v>0</v>
      </c>
      <c r="V19582" s="1" t="s">
        <v>57</v>
      </c>
      <c r="W19582">
        <v>2.2349871650000002</v>
      </c>
      <c r="X19582">
        <v>4.1300100000000003E-4</v>
      </c>
      <c r="Y19582">
        <v>5.6339795999999998E-2</v>
      </c>
      <c r="Z19582" s="1" t="s">
        <v>39</v>
      </c>
      <c r="AA19582" s="1" t="s">
        <v>47</v>
      </c>
      <c r="AB19582" s="1" t="s">
        <v>58</v>
      </c>
      <c r="AC19582">
        <v>36.243136499999999</v>
      </c>
      <c r="AD19582" s="1" t="s">
        <v>353</v>
      </c>
      <c r="AE19582">
        <v>20</v>
      </c>
      <c r="AF19582" s="1" t="s">
        <v>496</v>
      </c>
      <c r="AG19582" s="1" t="s">
        <v>51</v>
      </c>
      <c r="AH19582" s="1" t="s">
        <v>52</v>
      </c>
      <c r="AI19582" s="1" t="s">
        <v>42</v>
      </c>
      <c r="AJ19582" s="1" t="s">
        <v>68</v>
      </c>
    </row>
    <row r="19583" spans="1:36" x14ac:dyDescent="0.35">
      <c r="A19583">
        <v>19582</v>
      </c>
      <c r="B19583">
        <v>93</v>
      </c>
      <c r="C19583" s="1" t="s">
        <v>69</v>
      </c>
      <c r="D19583" s="1" t="s">
        <v>37</v>
      </c>
      <c r="E19583" s="1" t="s">
        <v>38</v>
      </c>
      <c r="F19583" s="1" t="s">
        <v>63</v>
      </c>
      <c r="G19583">
        <v>0</v>
      </c>
      <c r="H19583">
        <v>0</v>
      </c>
      <c r="I19583" s="1" t="s">
        <v>87</v>
      </c>
      <c r="J19583" s="1" t="s">
        <v>39</v>
      </c>
      <c r="K19583" s="1" t="s">
        <v>40</v>
      </c>
      <c r="L19583" s="1" t="s">
        <v>40</v>
      </c>
      <c r="M19583" s="1" t="s">
        <v>43</v>
      </c>
      <c r="N19583" s="1" t="s">
        <v>127</v>
      </c>
      <c r="O19583">
        <v>34.319374940000003</v>
      </c>
      <c r="P19583">
        <v>72</v>
      </c>
      <c r="Q19583">
        <v>23.731265279999999</v>
      </c>
      <c r="R19583" s="1" t="s">
        <v>41</v>
      </c>
      <c r="S19583" s="1" t="s">
        <v>45</v>
      </c>
      <c r="T19583" s="1" t="s">
        <v>41</v>
      </c>
      <c r="U19583">
        <v>1</v>
      </c>
      <c r="V19583" s="1" t="s">
        <v>46</v>
      </c>
      <c r="W19583">
        <v>2.0840050259999998</v>
      </c>
      <c r="X19583">
        <v>3.4724929000000002E-2</v>
      </c>
      <c r="Y19583">
        <v>9.9468969999999997E-3</v>
      </c>
      <c r="Z19583" s="1" t="s">
        <v>39</v>
      </c>
      <c r="AA19583" s="1" t="s">
        <v>71</v>
      </c>
      <c r="AB19583" s="1" t="s">
        <v>48</v>
      </c>
      <c r="AC19583">
        <v>35.981134359999999</v>
      </c>
      <c r="AD19583" s="1" t="s">
        <v>535</v>
      </c>
      <c r="AE19583">
        <v>24</v>
      </c>
      <c r="AF19583" s="1" t="s">
        <v>384</v>
      </c>
      <c r="AG19583" s="1" t="s">
        <v>51</v>
      </c>
      <c r="AH19583" s="1" t="s">
        <v>52</v>
      </c>
      <c r="AI19583" s="1" t="s">
        <v>42</v>
      </c>
      <c r="AJ19583" s="1" t="s">
        <v>68</v>
      </c>
    </row>
    <row r="19584" spans="1:36" x14ac:dyDescent="0.35">
      <c r="A19584">
        <v>19583</v>
      </c>
      <c r="B19584">
        <v>74</v>
      </c>
      <c r="C19584" s="1" t="s">
        <v>36</v>
      </c>
      <c r="D19584" s="1" t="s">
        <v>116</v>
      </c>
      <c r="E19584" s="1" t="s">
        <v>38</v>
      </c>
      <c r="F19584" s="1" t="s">
        <v>41</v>
      </c>
      <c r="G19584">
        <v>0</v>
      </c>
      <c r="H19584">
        <v>0</v>
      </c>
      <c r="I19584" s="1" t="s">
        <v>40</v>
      </c>
      <c r="J19584" s="1" t="s">
        <v>63</v>
      </c>
      <c r="K19584" s="1" t="s">
        <v>40</v>
      </c>
      <c r="L19584" s="1" t="s">
        <v>75</v>
      </c>
      <c r="M19584" s="1" t="s">
        <v>43</v>
      </c>
      <c r="N19584" s="1" t="s">
        <v>605</v>
      </c>
      <c r="O19584">
        <v>32.051722259999998</v>
      </c>
      <c r="P19584">
        <v>43</v>
      </c>
      <c r="Q19584">
        <v>87.658113510000007</v>
      </c>
      <c r="R19584" s="1" t="s">
        <v>39</v>
      </c>
      <c r="S19584" s="1" t="s">
        <v>45</v>
      </c>
      <c r="T19584" s="1" t="s">
        <v>39</v>
      </c>
      <c r="U19584">
        <v>0</v>
      </c>
      <c r="V19584" s="1" t="s">
        <v>46</v>
      </c>
      <c r="W19584">
        <v>0.99733488400000003</v>
      </c>
      <c r="X19584">
        <v>1.2330977E-2</v>
      </c>
      <c r="Y19584">
        <v>9.8515459E-2</v>
      </c>
      <c r="Z19584" s="1" t="s">
        <v>63</v>
      </c>
      <c r="AA19584" s="1" t="s">
        <v>47</v>
      </c>
      <c r="AB19584" s="1" t="s">
        <v>48</v>
      </c>
      <c r="AC19584">
        <v>20.766431740000002</v>
      </c>
      <c r="AD19584" s="1" t="s">
        <v>430</v>
      </c>
      <c r="AE19584">
        <v>10</v>
      </c>
      <c r="AF19584" s="1" t="s">
        <v>149</v>
      </c>
      <c r="AG19584" s="1" t="s">
        <v>51</v>
      </c>
      <c r="AH19584" s="1" t="s">
        <v>52</v>
      </c>
      <c r="AI19584" s="1" t="s">
        <v>42</v>
      </c>
      <c r="AJ19584" s="1" t="s">
        <v>68</v>
      </c>
    </row>
    <row r="19585" spans="1:36" x14ac:dyDescent="0.35">
      <c r="A19585">
        <v>19584</v>
      </c>
      <c r="B19585">
        <v>19</v>
      </c>
      <c r="C19585" s="1" t="s">
        <v>69</v>
      </c>
      <c r="D19585" s="1" t="s">
        <v>37</v>
      </c>
      <c r="E19585" s="1" t="s">
        <v>74</v>
      </c>
      <c r="F19585" s="1" t="s">
        <v>41</v>
      </c>
      <c r="G19585">
        <v>1</v>
      </c>
      <c r="H19585">
        <v>1</v>
      </c>
      <c r="I19585" s="1" t="s">
        <v>117</v>
      </c>
      <c r="J19585" s="1" t="s">
        <v>41</v>
      </c>
      <c r="K19585" s="1" t="s">
        <v>40</v>
      </c>
      <c r="L19585" s="1" t="s">
        <v>40</v>
      </c>
      <c r="M19585" s="1" t="s">
        <v>43</v>
      </c>
      <c r="N19585" s="1" t="s">
        <v>592</v>
      </c>
      <c r="O19585">
        <v>32.638062740000002</v>
      </c>
      <c r="P19585">
        <v>135</v>
      </c>
      <c r="Q19585">
        <v>72.756204479999994</v>
      </c>
      <c r="R19585" s="1" t="s">
        <v>39</v>
      </c>
      <c r="S19585" s="1" t="s">
        <v>45</v>
      </c>
      <c r="T19585" s="1" t="s">
        <v>41</v>
      </c>
      <c r="U19585">
        <v>1</v>
      </c>
      <c r="V19585" s="1" t="s">
        <v>46</v>
      </c>
      <c r="W19585">
        <v>2.7983745880000002</v>
      </c>
      <c r="X19585">
        <v>1.3094059999999999E-2</v>
      </c>
      <c r="Y19585">
        <v>1.5068678E-2</v>
      </c>
      <c r="Z19585" s="1" t="s">
        <v>39</v>
      </c>
      <c r="AA19585" s="1" t="s">
        <v>71</v>
      </c>
      <c r="AB19585" s="1" t="s">
        <v>48</v>
      </c>
      <c r="AC19585">
        <v>31.99856286</v>
      </c>
      <c r="AD19585" s="1" t="s">
        <v>469</v>
      </c>
      <c r="AE19585">
        <v>23</v>
      </c>
      <c r="AF19585" s="1" t="s">
        <v>408</v>
      </c>
      <c r="AG19585" s="1" t="s">
        <v>51</v>
      </c>
      <c r="AH19585" s="1" t="s">
        <v>61</v>
      </c>
      <c r="AI19585" s="1" t="s">
        <v>67</v>
      </c>
      <c r="AJ19585" s="1" t="s">
        <v>68</v>
      </c>
    </row>
    <row r="19586" spans="1:36" x14ac:dyDescent="0.35">
      <c r="A19586">
        <v>19585</v>
      </c>
      <c r="B19586">
        <v>19</v>
      </c>
      <c r="C19586" s="1" t="s">
        <v>69</v>
      </c>
      <c r="D19586" s="1" t="s">
        <v>37</v>
      </c>
      <c r="E19586" s="1" t="s">
        <v>54</v>
      </c>
      <c r="F19586" s="1" t="s">
        <v>39</v>
      </c>
      <c r="G19586">
        <v>1</v>
      </c>
      <c r="H19586">
        <v>1</v>
      </c>
      <c r="I19586" s="1" t="s">
        <v>40</v>
      </c>
      <c r="J19586" s="1" t="s">
        <v>39</v>
      </c>
      <c r="K19586" s="1" t="s">
        <v>40</v>
      </c>
      <c r="L19586" s="1" t="s">
        <v>40</v>
      </c>
      <c r="M19586" s="1" t="s">
        <v>43</v>
      </c>
      <c r="N19586" s="1" t="s">
        <v>271</v>
      </c>
      <c r="O19586">
        <v>31.21888714</v>
      </c>
      <c r="P19586">
        <v>21</v>
      </c>
      <c r="Q19586">
        <v>55.978876960000001</v>
      </c>
      <c r="R19586" s="1" t="s">
        <v>41</v>
      </c>
      <c r="S19586" s="1" t="s">
        <v>45</v>
      </c>
      <c r="T19586" s="1" t="s">
        <v>39</v>
      </c>
      <c r="U19586">
        <v>0</v>
      </c>
      <c r="V19586" s="1" t="s">
        <v>46</v>
      </c>
      <c r="W19586">
        <v>2.7180869799999998</v>
      </c>
      <c r="X19586">
        <v>8.6717340000000004E-3</v>
      </c>
      <c r="Y19586">
        <v>1.5122216000000001E-2</v>
      </c>
      <c r="Z19586" s="1" t="s">
        <v>39</v>
      </c>
      <c r="AA19586" s="1" t="s">
        <v>71</v>
      </c>
      <c r="AB19586" s="1" t="s">
        <v>48</v>
      </c>
      <c r="AC19586">
        <v>7.4778003909999997</v>
      </c>
      <c r="AD19586" s="1" t="s">
        <v>456</v>
      </c>
      <c r="AE19586">
        <v>26</v>
      </c>
      <c r="AF19586" s="1" t="s">
        <v>304</v>
      </c>
      <c r="AG19586" s="1" t="s">
        <v>51</v>
      </c>
      <c r="AH19586" s="1" t="s">
        <v>52</v>
      </c>
      <c r="AI19586" s="1" t="s">
        <v>55</v>
      </c>
      <c r="AJ19586" s="1" t="s">
        <v>68</v>
      </c>
    </row>
    <row r="19587" spans="1:36" x14ac:dyDescent="0.35">
      <c r="A19587">
        <v>19586</v>
      </c>
      <c r="B19587">
        <v>8</v>
      </c>
      <c r="C19587" s="1" t="s">
        <v>69</v>
      </c>
      <c r="D19587" s="1" t="s">
        <v>37</v>
      </c>
      <c r="E19587" s="1" t="s">
        <v>54</v>
      </c>
      <c r="F19587" s="1" t="s">
        <v>39</v>
      </c>
      <c r="G19587">
        <v>1</v>
      </c>
      <c r="H19587">
        <v>0</v>
      </c>
      <c r="I19587" s="1" t="s">
        <v>87</v>
      </c>
      <c r="J19587" s="1" t="s">
        <v>63</v>
      </c>
      <c r="K19587" s="1" t="s">
        <v>40</v>
      </c>
      <c r="L19587" s="1" t="s">
        <v>40</v>
      </c>
      <c r="M19587" s="1" t="s">
        <v>43</v>
      </c>
      <c r="N19587" s="1" t="s">
        <v>638</v>
      </c>
      <c r="O19587">
        <v>16.31337194</v>
      </c>
      <c r="P19587">
        <v>6</v>
      </c>
      <c r="Q19587">
        <v>15.436685130000001</v>
      </c>
      <c r="R19587" s="1" t="s">
        <v>41</v>
      </c>
      <c r="S19587" s="1" t="s">
        <v>107</v>
      </c>
      <c r="T19587" s="1" t="s">
        <v>39</v>
      </c>
      <c r="U19587">
        <v>1</v>
      </c>
      <c r="V19587" s="1" t="s">
        <v>57</v>
      </c>
      <c r="W19587">
        <v>1.1366936590000001</v>
      </c>
      <c r="X19587">
        <v>3.8441837999999999E-2</v>
      </c>
      <c r="Y19587">
        <v>1.8134438999999999E-2</v>
      </c>
      <c r="Z19587" s="1" t="s">
        <v>39</v>
      </c>
      <c r="AA19587" s="1" t="s">
        <v>71</v>
      </c>
      <c r="AB19587" s="1" t="s">
        <v>48</v>
      </c>
      <c r="AC19587">
        <v>55.084236869999998</v>
      </c>
      <c r="AD19587" s="1" t="s">
        <v>538</v>
      </c>
      <c r="AE19587">
        <v>31</v>
      </c>
      <c r="AF19587" s="1" t="s">
        <v>306</v>
      </c>
      <c r="AG19587" s="1" t="s">
        <v>83</v>
      </c>
      <c r="AH19587" s="1" t="s">
        <v>61</v>
      </c>
      <c r="AI19587" s="1" t="s">
        <v>42</v>
      </c>
      <c r="AJ19587" s="1" t="s">
        <v>68</v>
      </c>
    </row>
    <row r="19588" spans="1:36" x14ac:dyDescent="0.35">
      <c r="A19588">
        <v>19587</v>
      </c>
      <c r="B19588">
        <v>71</v>
      </c>
      <c r="C19588" s="1" t="s">
        <v>112</v>
      </c>
      <c r="D19588" s="1" t="s">
        <v>116</v>
      </c>
      <c r="E19588" s="1" t="s">
        <v>54</v>
      </c>
      <c r="F19588" s="1" t="s">
        <v>39</v>
      </c>
      <c r="G19588">
        <v>0</v>
      </c>
      <c r="H19588">
        <v>0</v>
      </c>
      <c r="I19588" s="1" t="s">
        <v>40</v>
      </c>
      <c r="J19588" s="1" t="s">
        <v>39</v>
      </c>
      <c r="K19588" s="1" t="s">
        <v>42</v>
      </c>
      <c r="L19588" s="1" t="s">
        <v>75</v>
      </c>
      <c r="M19588" s="1" t="s">
        <v>88</v>
      </c>
      <c r="N19588" s="1" t="s">
        <v>282</v>
      </c>
      <c r="O19588">
        <v>40.87378047</v>
      </c>
      <c r="P19588">
        <v>245</v>
      </c>
      <c r="Q19588">
        <v>54.47442719</v>
      </c>
      <c r="R19588" s="1" t="s">
        <v>41</v>
      </c>
      <c r="S19588" s="1" t="s">
        <v>80</v>
      </c>
      <c r="T19588" s="1" t="s">
        <v>39</v>
      </c>
      <c r="U19588">
        <v>1</v>
      </c>
      <c r="V19588" s="1" t="s">
        <v>46</v>
      </c>
      <c r="W19588">
        <v>2.8288546650000002</v>
      </c>
      <c r="X19588">
        <v>2.4308717000000001E-2</v>
      </c>
      <c r="Y19588">
        <v>8.0423085000000005E-2</v>
      </c>
      <c r="Z19588" s="1" t="s">
        <v>39</v>
      </c>
      <c r="AA19588" s="1" t="s">
        <v>47</v>
      </c>
      <c r="AB19588" s="1" t="s">
        <v>48</v>
      </c>
      <c r="AC19588">
        <v>11.9187262</v>
      </c>
      <c r="AD19588" s="1" t="s">
        <v>447</v>
      </c>
      <c r="AE19588">
        <v>15</v>
      </c>
      <c r="AF19588" s="1" t="s">
        <v>219</v>
      </c>
      <c r="AG19588" s="1" t="s">
        <v>83</v>
      </c>
      <c r="AH19588" s="1" t="s">
        <v>61</v>
      </c>
      <c r="AI19588" s="1" t="s">
        <v>42</v>
      </c>
      <c r="AJ19588" s="1" t="s">
        <v>53</v>
      </c>
    </row>
    <row r="19589" spans="1:36" x14ac:dyDescent="0.35">
      <c r="A19589">
        <v>19588</v>
      </c>
      <c r="B19589">
        <v>14</v>
      </c>
      <c r="C19589" s="1" t="s">
        <v>69</v>
      </c>
      <c r="D19589" s="1" t="s">
        <v>37</v>
      </c>
      <c r="E19589" s="1" t="s">
        <v>38</v>
      </c>
      <c r="F19589" s="1" t="s">
        <v>39</v>
      </c>
      <c r="G19589">
        <v>0</v>
      </c>
      <c r="H19589">
        <v>0</v>
      </c>
      <c r="I19589" s="1" t="s">
        <v>40</v>
      </c>
      <c r="J19589" s="1" t="s">
        <v>41</v>
      </c>
      <c r="K19589" s="1" t="s">
        <v>40</v>
      </c>
      <c r="L19589" s="1" t="s">
        <v>101</v>
      </c>
      <c r="M19589" s="1" t="s">
        <v>43</v>
      </c>
      <c r="N19589" s="1" t="s">
        <v>421</v>
      </c>
      <c r="O19589">
        <v>28.120958649999999</v>
      </c>
      <c r="P19589">
        <v>4</v>
      </c>
      <c r="Q19589">
        <v>30.638761819999999</v>
      </c>
      <c r="R19589" s="1" t="s">
        <v>63</v>
      </c>
      <c r="S19589" s="1" t="s">
        <v>80</v>
      </c>
      <c r="T19589" s="1" t="s">
        <v>39</v>
      </c>
      <c r="U19589">
        <v>1</v>
      </c>
      <c r="V19589" s="1" t="s">
        <v>46</v>
      </c>
      <c r="W19589">
        <v>2.540871825</v>
      </c>
      <c r="X19589">
        <v>2.1885455000000002E-2</v>
      </c>
      <c r="Y19589">
        <v>7.0381488000000006E-2</v>
      </c>
      <c r="Z19589" s="1" t="s">
        <v>41</v>
      </c>
      <c r="AA19589" s="1" t="s">
        <v>47</v>
      </c>
      <c r="AB19589" s="1" t="s">
        <v>48</v>
      </c>
      <c r="AC19589">
        <v>75.653104069999998</v>
      </c>
      <c r="AD19589" s="1" t="s">
        <v>478</v>
      </c>
      <c r="AE19589">
        <v>24</v>
      </c>
      <c r="AF19589" s="1" t="s">
        <v>186</v>
      </c>
      <c r="AG19589" s="1" t="s">
        <v>51</v>
      </c>
      <c r="AH19589" s="1" t="s">
        <v>52</v>
      </c>
      <c r="AI19589" s="1" t="s">
        <v>42</v>
      </c>
      <c r="AJ19589" s="1" t="s">
        <v>68</v>
      </c>
    </row>
    <row r="19590" spans="1:36" x14ac:dyDescent="0.35">
      <c r="A19590">
        <v>19589</v>
      </c>
      <c r="B19590">
        <v>97</v>
      </c>
      <c r="C19590" s="1" t="s">
        <v>69</v>
      </c>
      <c r="D19590" s="1" t="s">
        <v>37</v>
      </c>
      <c r="E19590" s="1" t="s">
        <v>121</v>
      </c>
      <c r="F19590" s="1" t="s">
        <v>41</v>
      </c>
      <c r="G19590">
        <v>0</v>
      </c>
      <c r="H19590">
        <v>0</v>
      </c>
      <c r="I19590" s="1" t="s">
        <v>87</v>
      </c>
      <c r="J19590" s="1" t="s">
        <v>41</v>
      </c>
      <c r="K19590" s="1" t="s">
        <v>42</v>
      </c>
      <c r="L19590" s="1" t="s">
        <v>75</v>
      </c>
      <c r="M19590" s="1" t="s">
        <v>88</v>
      </c>
      <c r="N19590" s="1" t="s">
        <v>163</v>
      </c>
      <c r="O19590">
        <v>17.134393240000001</v>
      </c>
      <c r="P19590">
        <v>231</v>
      </c>
      <c r="Q19590">
        <v>82.431225769999998</v>
      </c>
      <c r="R19590" s="1" t="s">
        <v>41</v>
      </c>
      <c r="S19590" s="1" t="s">
        <v>80</v>
      </c>
      <c r="T19590" s="1" t="s">
        <v>41</v>
      </c>
      <c r="U19590">
        <v>1</v>
      </c>
      <c r="V19590" s="1" t="s">
        <v>46</v>
      </c>
      <c r="W19590">
        <v>1.7766168840000001</v>
      </c>
      <c r="X19590">
        <v>4.9875627999999998E-2</v>
      </c>
      <c r="Y19590">
        <v>8.3806442999999994E-2</v>
      </c>
      <c r="Z19590" s="1" t="s">
        <v>39</v>
      </c>
      <c r="AA19590" s="1" t="s">
        <v>71</v>
      </c>
      <c r="AB19590" s="1" t="s">
        <v>58</v>
      </c>
      <c r="AC19590">
        <v>40.299626269999997</v>
      </c>
      <c r="AD19590" s="1" t="s">
        <v>276</v>
      </c>
      <c r="AE19590">
        <v>15</v>
      </c>
      <c r="AF19590" s="1" t="s">
        <v>506</v>
      </c>
      <c r="AG19590" s="1" t="s">
        <v>83</v>
      </c>
      <c r="AH19590" s="1" t="s">
        <v>61</v>
      </c>
      <c r="AI19590" s="1" t="s">
        <v>55</v>
      </c>
      <c r="AJ19590" s="1" t="s">
        <v>68</v>
      </c>
    </row>
    <row r="19591" spans="1:36" x14ac:dyDescent="0.35">
      <c r="A19591">
        <v>19590</v>
      </c>
      <c r="B19591">
        <v>87</v>
      </c>
      <c r="C19591" s="1" t="s">
        <v>36</v>
      </c>
      <c r="D19591" s="1" t="s">
        <v>37</v>
      </c>
      <c r="E19591" s="1" t="s">
        <v>74</v>
      </c>
      <c r="F19591" s="1" t="s">
        <v>39</v>
      </c>
      <c r="G19591">
        <v>0</v>
      </c>
      <c r="H19591">
        <v>1</v>
      </c>
      <c r="I19591" s="1" t="s">
        <v>87</v>
      </c>
      <c r="J19591" s="1" t="s">
        <v>41</v>
      </c>
      <c r="K19591" s="1" t="s">
        <v>42</v>
      </c>
      <c r="L19591" s="1" t="s">
        <v>40</v>
      </c>
      <c r="M19591" s="1" t="s">
        <v>88</v>
      </c>
      <c r="N19591" s="1" t="s">
        <v>705</v>
      </c>
      <c r="O19591">
        <v>33.222290209999997</v>
      </c>
      <c r="P19591">
        <v>30</v>
      </c>
      <c r="Q19591">
        <v>10.807146100000001</v>
      </c>
      <c r="R19591" s="1" t="s">
        <v>41</v>
      </c>
      <c r="S19591" s="1" t="s">
        <v>80</v>
      </c>
      <c r="T19591" s="1" t="s">
        <v>39</v>
      </c>
      <c r="U19591">
        <v>0</v>
      </c>
      <c r="V19591" s="1" t="s">
        <v>46</v>
      </c>
      <c r="W19591">
        <v>0.93431931499999998</v>
      </c>
      <c r="X19591">
        <v>3.0372056000000001E-2</v>
      </c>
      <c r="Y19591">
        <v>7.1341882999999995E-2</v>
      </c>
      <c r="Z19591" s="1" t="s">
        <v>39</v>
      </c>
      <c r="AA19591" s="1" t="s">
        <v>71</v>
      </c>
      <c r="AB19591" s="1" t="s">
        <v>48</v>
      </c>
      <c r="AC19591">
        <v>54.007160650000003</v>
      </c>
      <c r="AD19591" s="1" t="s">
        <v>566</v>
      </c>
      <c r="AE19591">
        <v>14</v>
      </c>
      <c r="AF19591" s="1" t="s">
        <v>274</v>
      </c>
      <c r="AG19591" s="1" t="s">
        <v>51</v>
      </c>
      <c r="AH19591" s="1" t="s">
        <v>139</v>
      </c>
      <c r="AI19591" s="1" t="s">
        <v>67</v>
      </c>
      <c r="AJ19591" s="1" t="s">
        <v>53</v>
      </c>
    </row>
    <row r="19592" spans="1:36" x14ac:dyDescent="0.35">
      <c r="A19592">
        <v>19591</v>
      </c>
      <c r="B19592">
        <v>96</v>
      </c>
      <c r="C19592" s="1" t="s">
        <v>69</v>
      </c>
      <c r="D19592" s="1" t="s">
        <v>37</v>
      </c>
      <c r="E19592" s="1" t="s">
        <v>74</v>
      </c>
      <c r="F19592" s="1" t="s">
        <v>41</v>
      </c>
      <c r="G19592">
        <v>0</v>
      </c>
      <c r="H19592">
        <v>0</v>
      </c>
      <c r="I19592" s="1" t="s">
        <v>40</v>
      </c>
      <c r="J19592" s="1" t="s">
        <v>39</v>
      </c>
      <c r="K19592" s="1" t="s">
        <v>42</v>
      </c>
      <c r="L19592" s="1" t="s">
        <v>40</v>
      </c>
      <c r="M19592" s="1" t="s">
        <v>43</v>
      </c>
      <c r="N19592" s="1" t="s">
        <v>295</v>
      </c>
      <c r="O19592">
        <v>42.469482739999997</v>
      </c>
      <c r="P19592">
        <v>136</v>
      </c>
      <c r="Q19592">
        <v>63.248316330000002</v>
      </c>
      <c r="R19592" s="1" t="s">
        <v>41</v>
      </c>
      <c r="S19592" s="1" t="s">
        <v>45</v>
      </c>
      <c r="T19592" s="1" t="s">
        <v>41</v>
      </c>
      <c r="U19592">
        <v>1</v>
      </c>
      <c r="V19592" s="1" t="s">
        <v>46</v>
      </c>
      <c r="W19592">
        <v>0.87060790399999999</v>
      </c>
      <c r="X19592">
        <v>3.2682265000000002E-2</v>
      </c>
      <c r="Y19592">
        <v>7.2262570999999998E-2</v>
      </c>
      <c r="Z19592" s="1" t="s">
        <v>39</v>
      </c>
      <c r="AA19592" s="1" t="s">
        <v>47</v>
      </c>
      <c r="AB19592" s="1" t="s">
        <v>48</v>
      </c>
      <c r="AC19592">
        <v>5.3087944020000002</v>
      </c>
      <c r="AD19592" s="1" t="s">
        <v>590</v>
      </c>
      <c r="AE19592">
        <v>23</v>
      </c>
      <c r="AF19592" s="1" t="s">
        <v>502</v>
      </c>
      <c r="AG19592" s="1" t="s">
        <v>83</v>
      </c>
      <c r="AH19592" s="1" t="s">
        <v>52</v>
      </c>
      <c r="AI19592" s="1" t="s">
        <v>67</v>
      </c>
      <c r="AJ19592" s="1" t="s">
        <v>68</v>
      </c>
    </row>
    <row r="19593" spans="1:36" x14ac:dyDescent="0.35">
      <c r="A19593">
        <v>19592</v>
      </c>
      <c r="B19593">
        <v>62</v>
      </c>
      <c r="C19593" s="1" t="s">
        <v>69</v>
      </c>
      <c r="D19593" s="1" t="s">
        <v>37</v>
      </c>
      <c r="E19593" s="1" t="s">
        <v>38</v>
      </c>
      <c r="F19593" s="1" t="s">
        <v>41</v>
      </c>
      <c r="G19593">
        <v>0</v>
      </c>
      <c r="H19593">
        <v>0</v>
      </c>
      <c r="I19593" s="1" t="s">
        <v>40</v>
      </c>
      <c r="J19593" s="1" t="s">
        <v>41</v>
      </c>
      <c r="K19593" s="1" t="s">
        <v>40</v>
      </c>
      <c r="L19593" s="1" t="s">
        <v>40</v>
      </c>
      <c r="M19593" s="1" t="s">
        <v>43</v>
      </c>
      <c r="N19593" s="1" t="s">
        <v>389</v>
      </c>
      <c r="O19593">
        <v>38.992993009999999</v>
      </c>
      <c r="P19593">
        <v>3</v>
      </c>
      <c r="Q19593">
        <v>19.380855159999999</v>
      </c>
      <c r="R19593" s="1" t="s">
        <v>41</v>
      </c>
      <c r="S19593" s="1" t="s">
        <v>45</v>
      </c>
      <c r="T19593" s="1" t="s">
        <v>39</v>
      </c>
      <c r="U19593">
        <v>0</v>
      </c>
      <c r="V19593" s="1" t="s">
        <v>57</v>
      </c>
      <c r="W19593">
        <v>1.7662253269999999</v>
      </c>
      <c r="X19593">
        <v>6.1801119999999998E-3</v>
      </c>
      <c r="Y19593">
        <v>7.1234845000000005E-2</v>
      </c>
      <c r="Z19593" s="1" t="s">
        <v>39</v>
      </c>
      <c r="AA19593" s="1" t="s">
        <v>71</v>
      </c>
      <c r="AB19593" s="1" t="s">
        <v>58</v>
      </c>
      <c r="AC19593">
        <v>68.570854339999997</v>
      </c>
      <c r="AD19593" s="1" t="s">
        <v>171</v>
      </c>
      <c r="AE19593">
        <v>14</v>
      </c>
      <c r="AF19593" s="1" t="s">
        <v>197</v>
      </c>
      <c r="AG19593" s="1" t="s">
        <v>51</v>
      </c>
      <c r="AH19593" s="1" t="s">
        <v>139</v>
      </c>
      <c r="AI19593" s="1" t="s">
        <v>67</v>
      </c>
      <c r="AJ19593" s="1" t="s">
        <v>68</v>
      </c>
    </row>
    <row r="19594" spans="1:36" x14ac:dyDescent="0.35">
      <c r="A19594">
        <v>19593</v>
      </c>
      <c r="B19594">
        <v>90</v>
      </c>
      <c r="C19594" s="1" t="s">
        <v>69</v>
      </c>
      <c r="D19594" s="1" t="s">
        <v>116</v>
      </c>
      <c r="E19594" s="1" t="s">
        <v>54</v>
      </c>
      <c r="F19594" s="1" t="s">
        <v>41</v>
      </c>
      <c r="G19594">
        <v>0</v>
      </c>
      <c r="H19594">
        <v>0</v>
      </c>
      <c r="I19594" s="1" t="s">
        <v>40</v>
      </c>
      <c r="J19594" s="1" t="s">
        <v>41</v>
      </c>
      <c r="K19594" s="1" t="s">
        <v>42</v>
      </c>
      <c r="L19594" s="1" t="s">
        <v>40</v>
      </c>
      <c r="M19594" s="1" t="s">
        <v>43</v>
      </c>
      <c r="N19594" s="1" t="s">
        <v>222</v>
      </c>
      <c r="O19594">
        <v>29.169689730000002</v>
      </c>
      <c r="P19594">
        <v>254</v>
      </c>
      <c r="Q19594">
        <v>75.464648429999997</v>
      </c>
      <c r="R19594" s="1" t="s">
        <v>41</v>
      </c>
      <c r="S19594" s="1" t="s">
        <v>107</v>
      </c>
      <c r="T19594" s="1" t="s">
        <v>41</v>
      </c>
      <c r="U19594">
        <v>1</v>
      </c>
      <c r="V19594" s="1" t="s">
        <v>57</v>
      </c>
      <c r="W19594">
        <v>1.5575342619999999</v>
      </c>
      <c r="X19594">
        <v>6.9497910000000003E-3</v>
      </c>
      <c r="Y19594">
        <v>9.7101871000000006E-2</v>
      </c>
      <c r="Z19594" s="1" t="s">
        <v>63</v>
      </c>
      <c r="AA19594" s="1" t="s">
        <v>71</v>
      </c>
      <c r="AB19594" s="1" t="s">
        <v>48</v>
      </c>
      <c r="AC19594">
        <v>23.748342969999999</v>
      </c>
      <c r="AD19594" s="1" t="s">
        <v>332</v>
      </c>
      <c r="AE19594">
        <v>20</v>
      </c>
      <c r="AF19594" s="1" t="s">
        <v>321</v>
      </c>
      <c r="AG19594" s="1" t="s">
        <v>83</v>
      </c>
      <c r="AH19594" s="1" t="s">
        <v>61</v>
      </c>
      <c r="AI19594" s="1" t="s">
        <v>42</v>
      </c>
      <c r="AJ19594" s="1" t="s">
        <v>68</v>
      </c>
    </row>
    <row r="19595" spans="1:36" x14ac:dyDescent="0.35">
      <c r="A19595">
        <v>19594</v>
      </c>
      <c r="B19595">
        <v>20</v>
      </c>
      <c r="C19595" s="1" t="s">
        <v>36</v>
      </c>
      <c r="D19595" s="1" t="s">
        <v>37</v>
      </c>
      <c r="E19595" s="1" t="s">
        <v>121</v>
      </c>
      <c r="F19595" s="1" t="s">
        <v>39</v>
      </c>
      <c r="G19595">
        <v>0</v>
      </c>
      <c r="H19595">
        <v>0</v>
      </c>
      <c r="I19595" s="1" t="s">
        <v>40</v>
      </c>
      <c r="J19595" s="1" t="s">
        <v>39</v>
      </c>
      <c r="K19595" s="1" t="s">
        <v>40</v>
      </c>
      <c r="L19595" s="1" t="s">
        <v>40</v>
      </c>
      <c r="M19595" s="1" t="s">
        <v>43</v>
      </c>
      <c r="N19595" s="1" t="s">
        <v>621</v>
      </c>
      <c r="O19595">
        <v>45.271149340000001</v>
      </c>
      <c r="P19595">
        <v>64</v>
      </c>
      <c r="Q19595">
        <v>16.728444329999999</v>
      </c>
      <c r="R19595" s="1" t="s">
        <v>39</v>
      </c>
      <c r="S19595" s="1" t="s">
        <v>45</v>
      </c>
      <c r="T19595" s="1" t="s">
        <v>41</v>
      </c>
      <c r="U19595">
        <v>1</v>
      </c>
      <c r="V19595" s="1" t="s">
        <v>46</v>
      </c>
      <c r="W19595">
        <v>1.1166484270000001</v>
      </c>
      <c r="X19595">
        <v>1.4887696000000001E-2</v>
      </c>
      <c r="Y19595">
        <v>4.0622090999999999E-2</v>
      </c>
      <c r="Z19595" s="1" t="s">
        <v>39</v>
      </c>
      <c r="AA19595" s="1" t="s">
        <v>71</v>
      </c>
      <c r="AB19595" s="1" t="s">
        <v>58</v>
      </c>
      <c r="AC19595">
        <v>94.031026769999997</v>
      </c>
      <c r="AD19595" s="1" t="s">
        <v>78</v>
      </c>
      <c r="AE19595">
        <v>20</v>
      </c>
      <c r="AF19595" s="1" t="s">
        <v>136</v>
      </c>
      <c r="AG19595" s="1" t="s">
        <v>51</v>
      </c>
      <c r="AH19595" s="1" t="s">
        <v>61</v>
      </c>
      <c r="AI19595" s="1" t="s">
        <v>67</v>
      </c>
      <c r="AJ19595" s="1" t="s">
        <v>68</v>
      </c>
    </row>
    <row r="19596" spans="1:36" x14ac:dyDescent="0.35">
      <c r="A19596">
        <v>19595</v>
      </c>
      <c r="B19596">
        <v>4</v>
      </c>
      <c r="C19596" s="1" t="s">
        <v>36</v>
      </c>
      <c r="D19596" s="1" t="s">
        <v>37</v>
      </c>
      <c r="E19596" s="1" t="s">
        <v>38</v>
      </c>
      <c r="F19596" s="1" t="s">
        <v>39</v>
      </c>
      <c r="G19596">
        <v>0</v>
      </c>
      <c r="H19596">
        <v>0</v>
      </c>
      <c r="I19596" s="1" t="s">
        <v>40</v>
      </c>
      <c r="J19596" s="1" t="s">
        <v>39</v>
      </c>
      <c r="K19596" s="1" t="s">
        <v>42</v>
      </c>
      <c r="L19596" s="1" t="s">
        <v>40</v>
      </c>
      <c r="M19596" s="1" t="s">
        <v>43</v>
      </c>
      <c r="N19596" s="1" t="s">
        <v>220</v>
      </c>
      <c r="O19596">
        <v>17.8974783</v>
      </c>
      <c r="P19596">
        <v>34</v>
      </c>
      <c r="Q19596">
        <v>32.616150840000003</v>
      </c>
      <c r="R19596" s="1" t="s">
        <v>41</v>
      </c>
      <c r="S19596" s="1" t="s">
        <v>107</v>
      </c>
      <c r="T19596" s="1" t="s">
        <v>39</v>
      </c>
      <c r="U19596">
        <v>1</v>
      </c>
      <c r="V19596" s="1" t="s">
        <v>46</v>
      </c>
      <c r="W19596">
        <v>2.9603940120000001</v>
      </c>
      <c r="X19596">
        <v>2.9029820000000001E-2</v>
      </c>
      <c r="Y19596">
        <v>9.4807905999999997E-2</v>
      </c>
      <c r="Z19596" s="1" t="s">
        <v>39</v>
      </c>
      <c r="AA19596" s="1" t="s">
        <v>47</v>
      </c>
      <c r="AB19596" s="1" t="s">
        <v>48</v>
      </c>
      <c r="AC19596">
        <v>47.181985589999996</v>
      </c>
      <c r="AD19596" s="1" t="s">
        <v>315</v>
      </c>
      <c r="AE19596">
        <v>24</v>
      </c>
      <c r="AF19596" s="1" t="s">
        <v>265</v>
      </c>
      <c r="AG19596" s="1" t="s">
        <v>51</v>
      </c>
      <c r="AH19596" s="1" t="s">
        <v>61</v>
      </c>
      <c r="AI19596" s="1" t="s">
        <v>42</v>
      </c>
      <c r="AJ19596" s="1" t="s">
        <v>68</v>
      </c>
    </row>
    <row r="19597" spans="1:36" x14ac:dyDescent="0.35">
      <c r="A19597">
        <v>19596</v>
      </c>
      <c r="B19597">
        <v>34</v>
      </c>
      <c r="C19597" s="1" t="s">
        <v>36</v>
      </c>
      <c r="D19597" s="1" t="s">
        <v>37</v>
      </c>
      <c r="E19597" s="1" t="s">
        <v>74</v>
      </c>
      <c r="F19597" s="1" t="s">
        <v>39</v>
      </c>
      <c r="G19597">
        <v>0</v>
      </c>
      <c r="H19597">
        <v>1</v>
      </c>
      <c r="I19597" s="1" t="s">
        <v>40</v>
      </c>
      <c r="J19597" s="1" t="s">
        <v>41</v>
      </c>
      <c r="K19597" s="1" t="s">
        <v>67</v>
      </c>
      <c r="L19597" s="1" t="s">
        <v>40</v>
      </c>
      <c r="M19597" s="1" t="s">
        <v>88</v>
      </c>
      <c r="N19597" s="1" t="s">
        <v>185</v>
      </c>
      <c r="O19597">
        <v>13.919935779999999</v>
      </c>
      <c r="P19597">
        <v>121</v>
      </c>
      <c r="Q19597">
        <v>79.471684879999998</v>
      </c>
      <c r="R19597" s="1" t="s">
        <v>39</v>
      </c>
      <c r="S19597" s="1" t="s">
        <v>45</v>
      </c>
      <c r="T19597" s="1" t="s">
        <v>39</v>
      </c>
      <c r="U19597">
        <v>0</v>
      </c>
      <c r="V19597" s="1" t="s">
        <v>46</v>
      </c>
      <c r="W19597">
        <v>1.4177080419999999</v>
      </c>
      <c r="X19597">
        <v>1.145713E-3</v>
      </c>
      <c r="Y19597">
        <v>2.9712170999999999E-2</v>
      </c>
      <c r="Z19597" s="1" t="s">
        <v>63</v>
      </c>
      <c r="AA19597" s="1" t="s">
        <v>47</v>
      </c>
      <c r="AB19597" s="1" t="s">
        <v>48</v>
      </c>
      <c r="AC19597">
        <v>16.28803254</v>
      </c>
      <c r="AD19597" s="1" t="s">
        <v>202</v>
      </c>
      <c r="AE19597">
        <v>18</v>
      </c>
      <c r="AF19597" s="1" t="s">
        <v>635</v>
      </c>
      <c r="AG19597" s="1" t="s">
        <v>51</v>
      </c>
      <c r="AH19597" s="1" t="s">
        <v>52</v>
      </c>
      <c r="AI19597" s="1" t="s">
        <v>67</v>
      </c>
      <c r="AJ19597" s="1" t="s">
        <v>53</v>
      </c>
    </row>
    <row r="19598" spans="1:36" x14ac:dyDescent="0.35">
      <c r="A19598">
        <v>19597</v>
      </c>
      <c r="B19598">
        <v>84</v>
      </c>
      <c r="C19598" s="1" t="s">
        <v>36</v>
      </c>
      <c r="D19598" s="1" t="s">
        <v>37</v>
      </c>
      <c r="E19598" s="1" t="s">
        <v>54</v>
      </c>
      <c r="F19598" s="1" t="s">
        <v>39</v>
      </c>
      <c r="G19598">
        <v>0</v>
      </c>
      <c r="H19598">
        <v>0</v>
      </c>
      <c r="I19598" s="1" t="s">
        <v>87</v>
      </c>
      <c r="J19598" s="1" t="s">
        <v>63</v>
      </c>
      <c r="K19598" s="1" t="s">
        <v>40</v>
      </c>
      <c r="L19598" s="1" t="s">
        <v>40</v>
      </c>
      <c r="M19598" s="1" t="s">
        <v>43</v>
      </c>
      <c r="N19598" s="1" t="s">
        <v>225</v>
      </c>
      <c r="O19598">
        <v>27.198479760000001</v>
      </c>
      <c r="P19598">
        <v>20</v>
      </c>
      <c r="Q19598">
        <v>45.577116930000003</v>
      </c>
      <c r="R19598" s="1" t="s">
        <v>41</v>
      </c>
      <c r="S19598" s="1" t="s">
        <v>107</v>
      </c>
      <c r="T19598" s="1" t="s">
        <v>41</v>
      </c>
      <c r="U19598">
        <v>1</v>
      </c>
      <c r="V19598" s="1" t="s">
        <v>57</v>
      </c>
      <c r="W19598">
        <v>1.519277526</v>
      </c>
      <c r="X19598">
        <v>8.5444249999999996E-3</v>
      </c>
      <c r="Y19598">
        <v>2.0363032999999999E-2</v>
      </c>
      <c r="Z19598" s="1" t="s">
        <v>39</v>
      </c>
      <c r="AA19598" s="1" t="s">
        <v>47</v>
      </c>
      <c r="AB19598" s="1" t="s">
        <v>48</v>
      </c>
      <c r="AC19598">
        <v>43.355906670000003</v>
      </c>
      <c r="AD19598" s="1" t="s">
        <v>342</v>
      </c>
      <c r="AE19598">
        <v>15</v>
      </c>
      <c r="AF19598" s="1" t="s">
        <v>153</v>
      </c>
      <c r="AG19598" s="1" t="s">
        <v>51</v>
      </c>
      <c r="AH19598" s="1" t="s">
        <v>52</v>
      </c>
      <c r="AI19598" s="1" t="s">
        <v>42</v>
      </c>
      <c r="AJ19598" s="1" t="s">
        <v>68</v>
      </c>
    </row>
    <row r="19599" spans="1:36" x14ac:dyDescent="0.35">
      <c r="A19599">
        <v>19598</v>
      </c>
      <c r="B19599">
        <v>67</v>
      </c>
      <c r="C19599" s="1" t="s">
        <v>36</v>
      </c>
      <c r="D19599" s="1" t="s">
        <v>116</v>
      </c>
      <c r="E19599" s="1" t="s">
        <v>38</v>
      </c>
      <c r="F19599" s="1" t="s">
        <v>39</v>
      </c>
      <c r="G19599">
        <v>0</v>
      </c>
      <c r="H19599">
        <v>0</v>
      </c>
      <c r="I19599" s="1" t="s">
        <v>40</v>
      </c>
      <c r="J19599" s="1" t="s">
        <v>39</v>
      </c>
      <c r="K19599" s="1" t="s">
        <v>40</v>
      </c>
      <c r="L19599" s="1" t="s">
        <v>40</v>
      </c>
      <c r="M19599" s="1" t="s">
        <v>43</v>
      </c>
      <c r="N19599" s="1" t="s">
        <v>72</v>
      </c>
      <c r="O19599">
        <v>37.821680669999999</v>
      </c>
      <c r="P19599">
        <v>37</v>
      </c>
      <c r="Q19599">
        <v>27.384918129999999</v>
      </c>
      <c r="R19599" s="1" t="s">
        <v>39</v>
      </c>
      <c r="S19599" s="1" t="s">
        <v>45</v>
      </c>
      <c r="T19599" s="1" t="s">
        <v>41</v>
      </c>
      <c r="U19599">
        <v>1</v>
      </c>
      <c r="V19599" s="1" t="s">
        <v>46</v>
      </c>
      <c r="W19599">
        <v>2.4131740079999999</v>
      </c>
      <c r="X19599">
        <v>3.0814777000000002E-2</v>
      </c>
      <c r="Y19599">
        <v>7.7935863999999994E-2</v>
      </c>
      <c r="Z19599" s="1" t="s">
        <v>39</v>
      </c>
      <c r="AA19599" s="1" t="s">
        <v>47</v>
      </c>
      <c r="AB19599" s="1" t="s">
        <v>48</v>
      </c>
      <c r="AC19599">
        <v>32.882167010000003</v>
      </c>
      <c r="AD19599" s="1" t="s">
        <v>59</v>
      </c>
      <c r="AE19599">
        <v>20</v>
      </c>
      <c r="AF19599" s="1" t="s">
        <v>450</v>
      </c>
      <c r="AG19599" s="1" t="s">
        <v>51</v>
      </c>
      <c r="AH19599" s="1" t="s">
        <v>52</v>
      </c>
      <c r="AI19599" s="1" t="s">
        <v>42</v>
      </c>
      <c r="AJ19599" s="1" t="s">
        <v>68</v>
      </c>
    </row>
    <row r="19600" spans="1:36" x14ac:dyDescent="0.35">
      <c r="A19600">
        <v>19599</v>
      </c>
      <c r="B19600">
        <v>47</v>
      </c>
      <c r="C19600" s="1" t="s">
        <v>36</v>
      </c>
      <c r="D19600" s="1" t="s">
        <v>37</v>
      </c>
      <c r="E19600" s="1" t="s">
        <v>38</v>
      </c>
      <c r="F19600" s="1" t="s">
        <v>63</v>
      </c>
      <c r="G19600">
        <v>1</v>
      </c>
      <c r="H19600">
        <v>1</v>
      </c>
      <c r="I19600" s="1" t="s">
        <v>40</v>
      </c>
      <c r="J19600" s="1" t="s">
        <v>39</v>
      </c>
      <c r="K19600" s="1" t="s">
        <v>55</v>
      </c>
      <c r="L19600" s="1" t="s">
        <v>140</v>
      </c>
      <c r="M19600" s="1" t="s">
        <v>43</v>
      </c>
      <c r="N19600" s="1" t="s">
        <v>148</v>
      </c>
      <c r="O19600">
        <v>28.056180260000001</v>
      </c>
      <c r="P19600">
        <v>40</v>
      </c>
      <c r="Q19600">
        <v>53.820004279999999</v>
      </c>
      <c r="R19600" s="1" t="s">
        <v>41</v>
      </c>
      <c r="S19600" s="1" t="s">
        <v>45</v>
      </c>
      <c r="T19600" s="1" t="s">
        <v>39</v>
      </c>
      <c r="U19600">
        <v>1</v>
      </c>
      <c r="V19600" s="1" t="s">
        <v>46</v>
      </c>
      <c r="W19600">
        <v>2.7861429950000001</v>
      </c>
      <c r="X19600">
        <v>1.0254859999999999E-3</v>
      </c>
      <c r="Y19600">
        <v>5.4522228999999998E-2</v>
      </c>
      <c r="Z19600" s="1" t="s">
        <v>41</v>
      </c>
      <c r="AA19600" s="1" t="s">
        <v>47</v>
      </c>
      <c r="AB19600" s="1" t="s">
        <v>48</v>
      </c>
      <c r="AC19600">
        <v>2.870992142</v>
      </c>
      <c r="AD19600" s="1" t="s">
        <v>611</v>
      </c>
      <c r="AE19600">
        <v>22</v>
      </c>
      <c r="AF19600" s="1" t="s">
        <v>658</v>
      </c>
      <c r="AG19600" s="1" t="s">
        <v>51</v>
      </c>
      <c r="AH19600" s="1" t="s">
        <v>52</v>
      </c>
      <c r="AI19600" s="1" t="s">
        <v>67</v>
      </c>
      <c r="AJ19600" s="1" t="s">
        <v>68</v>
      </c>
    </row>
    <row r="19601" spans="1:36" x14ac:dyDescent="0.35">
      <c r="A19601">
        <v>19600</v>
      </c>
      <c r="B19601">
        <v>79</v>
      </c>
      <c r="C19601" s="1" t="s">
        <v>69</v>
      </c>
      <c r="D19601" s="1" t="s">
        <v>116</v>
      </c>
      <c r="E19601" s="1" t="s">
        <v>74</v>
      </c>
      <c r="F19601" s="1" t="s">
        <v>39</v>
      </c>
      <c r="G19601">
        <v>1</v>
      </c>
      <c r="H19601">
        <v>0</v>
      </c>
      <c r="I19601" s="1" t="s">
        <v>40</v>
      </c>
      <c r="J19601" s="1" t="s">
        <v>39</v>
      </c>
      <c r="K19601" s="1" t="s">
        <v>42</v>
      </c>
      <c r="L19601" s="1" t="s">
        <v>75</v>
      </c>
      <c r="M19601" s="1" t="s">
        <v>43</v>
      </c>
      <c r="N19601" s="1" t="s">
        <v>367</v>
      </c>
      <c r="O19601">
        <v>42.687570630000003</v>
      </c>
      <c r="P19601">
        <v>35</v>
      </c>
      <c r="Q19601">
        <v>76.174932119999994</v>
      </c>
      <c r="R19601" s="1" t="s">
        <v>39</v>
      </c>
      <c r="S19601" s="1" t="s">
        <v>80</v>
      </c>
      <c r="T19601" s="1" t="s">
        <v>41</v>
      </c>
      <c r="U19601">
        <v>1</v>
      </c>
      <c r="V19601" s="1" t="s">
        <v>46</v>
      </c>
      <c r="W19601">
        <v>1.7609371389999999</v>
      </c>
      <c r="X19601">
        <v>4.3356658999999999E-2</v>
      </c>
      <c r="Y19601">
        <v>6.9865270000000002E-3</v>
      </c>
      <c r="Z19601" s="1" t="s">
        <v>39</v>
      </c>
      <c r="AA19601" s="1" t="s">
        <v>71</v>
      </c>
      <c r="AB19601" s="1" t="s">
        <v>48</v>
      </c>
      <c r="AC19601">
        <v>5.3707052480000002</v>
      </c>
      <c r="AD19601" s="1" t="s">
        <v>96</v>
      </c>
      <c r="AE19601">
        <v>17</v>
      </c>
      <c r="AF19601" s="1" t="s">
        <v>589</v>
      </c>
      <c r="AG19601" s="1" t="s">
        <v>83</v>
      </c>
      <c r="AH19601" s="1" t="s">
        <v>61</v>
      </c>
      <c r="AI19601" s="1" t="s">
        <v>67</v>
      </c>
      <c r="AJ19601" s="1" t="s">
        <v>68</v>
      </c>
    </row>
    <row r="19602" spans="1:36" x14ac:dyDescent="0.35">
      <c r="A19602">
        <v>19601</v>
      </c>
      <c r="B19602">
        <v>94</v>
      </c>
      <c r="C19602" s="1" t="s">
        <v>36</v>
      </c>
      <c r="D19602" s="1" t="s">
        <v>37</v>
      </c>
      <c r="E19602" s="1" t="s">
        <v>74</v>
      </c>
      <c r="F19602" s="1" t="s">
        <v>63</v>
      </c>
      <c r="G19602">
        <v>0</v>
      </c>
      <c r="H19602">
        <v>1</v>
      </c>
      <c r="I19602" s="1" t="s">
        <v>40</v>
      </c>
      <c r="J19602" s="1" t="s">
        <v>63</v>
      </c>
      <c r="K19602" s="1" t="s">
        <v>40</v>
      </c>
      <c r="L19602" s="1" t="s">
        <v>40</v>
      </c>
      <c r="M19602" s="1" t="s">
        <v>43</v>
      </c>
      <c r="N19602" s="1" t="s">
        <v>397</v>
      </c>
      <c r="O19602">
        <v>41.720196710000003</v>
      </c>
      <c r="P19602">
        <v>54</v>
      </c>
      <c r="Q19602">
        <v>34.536509680000002</v>
      </c>
      <c r="R19602" s="1" t="s">
        <v>63</v>
      </c>
      <c r="S19602" s="1" t="s">
        <v>45</v>
      </c>
      <c r="T19602" s="1" t="s">
        <v>41</v>
      </c>
      <c r="U19602">
        <v>0</v>
      </c>
      <c r="V19602" s="1" t="s">
        <v>57</v>
      </c>
      <c r="W19602">
        <v>0.74587722400000001</v>
      </c>
      <c r="X19602">
        <v>1.5673329E-2</v>
      </c>
      <c r="Y19602">
        <v>5.6902638999999998E-2</v>
      </c>
      <c r="Z19602" s="1" t="s">
        <v>39</v>
      </c>
      <c r="AA19602" s="1" t="s">
        <v>103</v>
      </c>
      <c r="AB19602" s="1" t="s">
        <v>48</v>
      </c>
      <c r="AC19602">
        <v>51.491475710000003</v>
      </c>
      <c r="AD19602" s="1" t="s">
        <v>288</v>
      </c>
      <c r="AE19602">
        <v>15</v>
      </c>
      <c r="AF19602" s="1" t="s">
        <v>634</v>
      </c>
      <c r="AG19602" s="1" t="s">
        <v>51</v>
      </c>
      <c r="AH19602" s="1" t="s">
        <v>61</v>
      </c>
      <c r="AI19602" s="1" t="s">
        <v>42</v>
      </c>
      <c r="AJ19602" s="1" t="s">
        <v>68</v>
      </c>
    </row>
    <row r="19603" spans="1:36" x14ac:dyDescent="0.35">
      <c r="A19603">
        <v>19602</v>
      </c>
      <c r="B19603">
        <v>89</v>
      </c>
      <c r="C19603" s="1" t="s">
        <v>36</v>
      </c>
      <c r="D19603" s="1" t="s">
        <v>37</v>
      </c>
      <c r="E19603" s="1" t="s">
        <v>74</v>
      </c>
      <c r="F19603" s="1" t="s">
        <v>41</v>
      </c>
      <c r="G19603">
        <v>1</v>
      </c>
      <c r="H19603">
        <v>0</v>
      </c>
      <c r="I19603" s="1" t="s">
        <v>40</v>
      </c>
      <c r="J19603" s="1" t="s">
        <v>39</v>
      </c>
      <c r="K19603" s="1" t="s">
        <v>42</v>
      </c>
      <c r="L19603" s="1" t="s">
        <v>40</v>
      </c>
      <c r="M19603" s="1" t="s">
        <v>43</v>
      </c>
      <c r="N19603" s="1" t="s">
        <v>428</v>
      </c>
      <c r="O19603">
        <v>23.194244650000002</v>
      </c>
      <c r="P19603">
        <v>13</v>
      </c>
      <c r="Q19603">
        <v>11.232191090000001</v>
      </c>
      <c r="R19603" s="1" t="s">
        <v>41</v>
      </c>
      <c r="S19603" s="1" t="s">
        <v>45</v>
      </c>
      <c r="T19603" s="1" t="s">
        <v>39</v>
      </c>
      <c r="U19603">
        <v>0</v>
      </c>
      <c r="V19603" s="1" t="s">
        <v>46</v>
      </c>
      <c r="W19603">
        <v>1.7426165300000001</v>
      </c>
      <c r="X19603">
        <v>3.3859949E-2</v>
      </c>
      <c r="Y19603">
        <v>9.9374271E-2</v>
      </c>
      <c r="Z19603" s="1" t="s">
        <v>39</v>
      </c>
      <c r="AA19603" s="1" t="s">
        <v>47</v>
      </c>
      <c r="AB19603" s="1" t="s">
        <v>48</v>
      </c>
      <c r="AC19603">
        <v>81.018755110000001</v>
      </c>
      <c r="AD19603" s="1" t="s">
        <v>513</v>
      </c>
      <c r="AE19603">
        <v>24</v>
      </c>
      <c r="AF19603" s="1" t="s">
        <v>633</v>
      </c>
      <c r="AG19603" s="1" t="s">
        <v>51</v>
      </c>
      <c r="AH19603" s="1" t="s">
        <v>139</v>
      </c>
      <c r="AI19603" s="1" t="s">
        <v>42</v>
      </c>
      <c r="AJ19603" s="1" t="s">
        <v>68</v>
      </c>
    </row>
    <row r="19604" spans="1:36" x14ac:dyDescent="0.35">
      <c r="A19604">
        <v>19603</v>
      </c>
      <c r="B19604">
        <v>61</v>
      </c>
      <c r="C19604" s="1" t="s">
        <v>69</v>
      </c>
      <c r="D19604" s="1" t="s">
        <v>37</v>
      </c>
      <c r="E19604" s="1" t="s">
        <v>74</v>
      </c>
      <c r="F19604" s="1" t="s">
        <v>39</v>
      </c>
      <c r="G19604">
        <v>0</v>
      </c>
      <c r="H19604">
        <v>0</v>
      </c>
      <c r="I19604" s="1" t="s">
        <v>40</v>
      </c>
      <c r="J19604" s="1" t="s">
        <v>41</v>
      </c>
      <c r="K19604" s="1" t="s">
        <v>40</v>
      </c>
      <c r="L19604" s="1" t="s">
        <v>40</v>
      </c>
      <c r="M19604" s="1" t="s">
        <v>43</v>
      </c>
      <c r="N19604" s="1" t="s">
        <v>105</v>
      </c>
      <c r="O19604">
        <v>26.372379200000001</v>
      </c>
      <c r="P19604">
        <v>18</v>
      </c>
      <c r="Q19604">
        <v>69.547208519999998</v>
      </c>
      <c r="R19604" s="1" t="s">
        <v>41</v>
      </c>
      <c r="S19604" s="1" t="s">
        <v>80</v>
      </c>
      <c r="T19604" s="1" t="s">
        <v>39</v>
      </c>
      <c r="U19604">
        <v>1</v>
      </c>
      <c r="V19604" s="1" t="s">
        <v>46</v>
      </c>
      <c r="W19604">
        <v>1.829269893</v>
      </c>
      <c r="X19604">
        <v>3.2093634000000003E-2</v>
      </c>
      <c r="Y19604">
        <v>8.9481615E-2</v>
      </c>
      <c r="Z19604" s="1" t="s">
        <v>41</v>
      </c>
      <c r="AA19604" s="1" t="s">
        <v>47</v>
      </c>
      <c r="AB19604" s="1" t="s">
        <v>58</v>
      </c>
      <c r="AC19604">
        <v>69.166332109999999</v>
      </c>
      <c r="AD19604" s="1" t="s">
        <v>375</v>
      </c>
      <c r="AE19604">
        <v>24</v>
      </c>
      <c r="AF19604" s="1" t="s">
        <v>595</v>
      </c>
      <c r="AG19604" s="1" t="s">
        <v>51</v>
      </c>
      <c r="AH19604" s="1" t="s">
        <v>52</v>
      </c>
      <c r="AI19604" s="1" t="s">
        <v>42</v>
      </c>
      <c r="AJ19604" s="1" t="s">
        <v>68</v>
      </c>
    </row>
    <row r="19605" spans="1:36" x14ac:dyDescent="0.35">
      <c r="A19605">
        <v>19604</v>
      </c>
      <c r="B19605">
        <v>34</v>
      </c>
      <c r="C19605" s="1" t="s">
        <v>36</v>
      </c>
      <c r="D19605" s="1" t="s">
        <v>37</v>
      </c>
      <c r="E19605" s="1" t="s">
        <v>74</v>
      </c>
      <c r="F19605" s="1" t="s">
        <v>63</v>
      </c>
      <c r="G19605">
        <v>1</v>
      </c>
      <c r="H19605">
        <v>1</v>
      </c>
      <c r="I19605" s="1" t="s">
        <v>117</v>
      </c>
      <c r="J19605" s="1" t="s">
        <v>39</v>
      </c>
      <c r="K19605" s="1" t="s">
        <v>40</v>
      </c>
      <c r="L19605" s="1" t="s">
        <v>75</v>
      </c>
      <c r="M19605" s="1" t="s">
        <v>43</v>
      </c>
      <c r="N19605" s="1" t="s">
        <v>706</v>
      </c>
      <c r="O19605">
        <v>35.407691100000001</v>
      </c>
      <c r="P19605">
        <v>119</v>
      </c>
      <c r="Q19605">
        <v>23.33420289</v>
      </c>
      <c r="R19605" s="1" t="s">
        <v>41</v>
      </c>
      <c r="S19605" s="1" t="s">
        <v>45</v>
      </c>
      <c r="T19605" s="1" t="s">
        <v>41</v>
      </c>
      <c r="U19605">
        <v>1</v>
      </c>
      <c r="V19605" s="1" t="s">
        <v>46</v>
      </c>
      <c r="W19605">
        <v>2.129906139</v>
      </c>
      <c r="X19605">
        <v>3.4854628999999998E-2</v>
      </c>
      <c r="Y19605">
        <v>1.7495686999999999E-2</v>
      </c>
      <c r="Z19605" s="1" t="s">
        <v>39</v>
      </c>
      <c r="AA19605" s="1" t="s">
        <v>71</v>
      </c>
      <c r="AB19605" s="1" t="s">
        <v>48</v>
      </c>
      <c r="AC19605">
        <v>7.0900452390000002</v>
      </c>
      <c r="AD19605" s="1" t="s">
        <v>231</v>
      </c>
      <c r="AE19605">
        <v>18</v>
      </c>
      <c r="AF19605" s="1" t="s">
        <v>670</v>
      </c>
      <c r="AG19605" s="1" t="s">
        <v>51</v>
      </c>
      <c r="AH19605" s="1" t="s">
        <v>52</v>
      </c>
      <c r="AI19605" s="1" t="s">
        <v>42</v>
      </c>
      <c r="AJ19605" s="1" t="s">
        <v>173</v>
      </c>
    </row>
    <row r="19606" spans="1:36" x14ac:dyDescent="0.35">
      <c r="A19606">
        <v>19605</v>
      </c>
      <c r="B19606">
        <v>69</v>
      </c>
      <c r="C19606" s="1" t="s">
        <v>112</v>
      </c>
      <c r="D19606" s="1" t="s">
        <v>37</v>
      </c>
      <c r="E19606" s="1" t="s">
        <v>38</v>
      </c>
      <c r="F19606" s="1" t="s">
        <v>63</v>
      </c>
      <c r="G19606">
        <v>1</v>
      </c>
      <c r="H19606">
        <v>1</v>
      </c>
      <c r="I19606" s="1" t="s">
        <v>87</v>
      </c>
      <c r="J19606" s="1" t="s">
        <v>41</v>
      </c>
      <c r="K19606" s="1" t="s">
        <v>42</v>
      </c>
      <c r="L19606" s="1" t="s">
        <v>40</v>
      </c>
      <c r="M19606" s="1" t="s">
        <v>43</v>
      </c>
      <c r="N19606" s="1" t="s">
        <v>670</v>
      </c>
      <c r="O19606">
        <v>26.844978860000001</v>
      </c>
      <c r="P19606">
        <v>83</v>
      </c>
      <c r="Q19606">
        <v>54.792633170000002</v>
      </c>
      <c r="R19606" s="1" t="s">
        <v>41</v>
      </c>
      <c r="S19606" s="1" t="s">
        <v>45</v>
      </c>
      <c r="T19606" s="1" t="s">
        <v>41</v>
      </c>
      <c r="U19606">
        <v>1</v>
      </c>
      <c r="V19606" s="1" t="s">
        <v>57</v>
      </c>
      <c r="W19606">
        <v>1.3581552539999999</v>
      </c>
      <c r="X19606">
        <v>1.6046021000000001E-2</v>
      </c>
      <c r="Y19606">
        <v>9.6631417999999997E-2</v>
      </c>
      <c r="Z19606" s="1" t="s">
        <v>39</v>
      </c>
      <c r="AA19606" s="1" t="s">
        <v>47</v>
      </c>
      <c r="AB19606" s="1" t="s">
        <v>48</v>
      </c>
      <c r="AC19606">
        <v>93.17978248</v>
      </c>
      <c r="AD19606" s="1" t="s">
        <v>678</v>
      </c>
      <c r="AE19606">
        <v>19</v>
      </c>
      <c r="AF19606" s="1" t="s">
        <v>564</v>
      </c>
      <c r="AG19606" s="1" t="s">
        <v>51</v>
      </c>
      <c r="AH19606" s="1" t="s">
        <v>61</v>
      </c>
      <c r="AI19606" s="1" t="s">
        <v>42</v>
      </c>
      <c r="AJ19606" s="1" t="s">
        <v>68</v>
      </c>
    </row>
    <row r="19607" spans="1:36" x14ac:dyDescent="0.35">
      <c r="A19607">
        <v>19606</v>
      </c>
      <c r="B19607">
        <v>96</v>
      </c>
      <c r="C19607" s="1" t="s">
        <v>36</v>
      </c>
      <c r="D19607" s="1" t="s">
        <v>233</v>
      </c>
      <c r="E19607" s="1" t="s">
        <v>74</v>
      </c>
      <c r="F19607" s="1" t="s">
        <v>41</v>
      </c>
      <c r="G19607">
        <v>0</v>
      </c>
      <c r="H19607">
        <v>0</v>
      </c>
      <c r="I19607" s="1" t="s">
        <v>87</v>
      </c>
      <c r="J19607" s="1" t="s">
        <v>39</v>
      </c>
      <c r="K19607" s="1" t="s">
        <v>42</v>
      </c>
      <c r="L19607" s="1" t="s">
        <v>40</v>
      </c>
      <c r="M19607" s="1" t="s">
        <v>88</v>
      </c>
      <c r="N19607" s="1" t="s">
        <v>177</v>
      </c>
      <c r="O19607">
        <v>29.23195857</v>
      </c>
      <c r="P19607">
        <v>15</v>
      </c>
      <c r="Q19607">
        <v>42.352902589999999</v>
      </c>
      <c r="R19607" s="1" t="s">
        <v>63</v>
      </c>
      <c r="S19607" s="1" t="s">
        <v>45</v>
      </c>
      <c r="T19607" s="1" t="s">
        <v>39</v>
      </c>
      <c r="U19607">
        <v>0</v>
      </c>
      <c r="V19607" s="1" t="s">
        <v>46</v>
      </c>
      <c r="W19607">
        <v>2.4666874879999998</v>
      </c>
      <c r="X19607">
        <v>4.5505702000000002E-2</v>
      </c>
      <c r="Y19607">
        <v>4.0793018E-2</v>
      </c>
      <c r="Z19607" s="1" t="s">
        <v>39</v>
      </c>
      <c r="AA19607" s="1" t="s">
        <v>47</v>
      </c>
      <c r="AB19607" s="1" t="s">
        <v>48</v>
      </c>
      <c r="AC19607">
        <v>8.0320615059999998</v>
      </c>
      <c r="AD19607" s="1" t="s">
        <v>678</v>
      </c>
      <c r="AE19607">
        <v>16</v>
      </c>
      <c r="AF19607" s="1" t="s">
        <v>344</v>
      </c>
      <c r="AG19607" s="1" t="s">
        <v>51</v>
      </c>
      <c r="AH19607" s="1" t="s">
        <v>52</v>
      </c>
      <c r="AI19607" s="1" t="s">
        <v>67</v>
      </c>
      <c r="AJ19607" s="1" t="s">
        <v>68</v>
      </c>
    </row>
    <row r="19608" spans="1:36" x14ac:dyDescent="0.35">
      <c r="A19608">
        <v>19607</v>
      </c>
      <c r="B19608">
        <v>20</v>
      </c>
      <c r="C19608" s="1" t="s">
        <v>36</v>
      </c>
      <c r="D19608" s="1" t="s">
        <v>37</v>
      </c>
      <c r="E19608" s="1" t="s">
        <v>54</v>
      </c>
      <c r="F19608" s="1" t="s">
        <v>39</v>
      </c>
      <c r="G19608">
        <v>1</v>
      </c>
      <c r="H19608">
        <v>0</v>
      </c>
      <c r="I19608" s="1" t="s">
        <v>87</v>
      </c>
      <c r="J19608" s="1" t="s">
        <v>63</v>
      </c>
      <c r="K19608" s="1" t="s">
        <v>67</v>
      </c>
      <c r="L19608" s="1" t="s">
        <v>40</v>
      </c>
      <c r="M19608" s="1" t="s">
        <v>43</v>
      </c>
      <c r="N19608" s="1" t="s">
        <v>657</v>
      </c>
      <c r="O19608">
        <v>32.88960814</v>
      </c>
      <c r="P19608">
        <v>0</v>
      </c>
      <c r="Q19608">
        <v>71.136413989999994</v>
      </c>
      <c r="R19608" s="1" t="s">
        <v>39</v>
      </c>
      <c r="S19608" s="1" t="s">
        <v>45</v>
      </c>
      <c r="T19608" s="1" t="s">
        <v>39</v>
      </c>
      <c r="U19608">
        <v>1</v>
      </c>
      <c r="V19608" s="1" t="s">
        <v>57</v>
      </c>
      <c r="W19608">
        <v>1.030904343</v>
      </c>
      <c r="X19608">
        <v>4.5485066999999997E-2</v>
      </c>
      <c r="Y19608">
        <v>6.6742975999999996E-2</v>
      </c>
      <c r="Z19608" s="1" t="s">
        <v>39</v>
      </c>
      <c r="AA19608" s="1" t="s">
        <v>47</v>
      </c>
      <c r="AB19608" s="1" t="s">
        <v>58</v>
      </c>
      <c r="AC19608">
        <v>40.863264100000002</v>
      </c>
      <c r="AD19608" s="1" t="s">
        <v>488</v>
      </c>
      <c r="AE19608">
        <v>18</v>
      </c>
      <c r="AF19608" s="1" t="s">
        <v>384</v>
      </c>
      <c r="AG19608" s="1" t="s">
        <v>51</v>
      </c>
      <c r="AH19608" s="1" t="s">
        <v>61</v>
      </c>
      <c r="AI19608" s="1" t="s">
        <v>67</v>
      </c>
      <c r="AJ19608" s="1" t="s">
        <v>68</v>
      </c>
    </row>
    <row r="19609" spans="1:36" x14ac:dyDescent="0.35">
      <c r="A19609">
        <v>19608</v>
      </c>
      <c r="B19609">
        <v>79</v>
      </c>
      <c r="C19609" s="1" t="s">
        <v>36</v>
      </c>
      <c r="D19609" s="1" t="s">
        <v>37</v>
      </c>
      <c r="E19609" s="1" t="s">
        <v>74</v>
      </c>
      <c r="F19609" s="1" t="s">
        <v>39</v>
      </c>
      <c r="G19609">
        <v>0</v>
      </c>
      <c r="H19609">
        <v>1</v>
      </c>
      <c r="I19609" s="1" t="s">
        <v>40</v>
      </c>
      <c r="J19609" s="1" t="s">
        <v>39</v>
      </c>
      <c r="K19609" s="1" t="s">
        <v>42</v>
      </c>
      <c r="L19609" s="1" t="s">
        <v>40</v>
      </c>
      <c r="M19609" s="1" t="s">
        <v>88</v>
      </c>
      <c r="N19609" s="1" t="s">
        <v>525</v>
      </c>
      <c r="O19609">
        <v>48.777756429999997</v>
      </c>
      <c r="P19609">
        <v>41</v>
      </c>
      <c r="Q19609">
        <v>87.956479909999999</v>
      </c>
      <c r="R19609" s="1" t="s">
        <v>39</v>
      </c>
      <c r="S19609" s="1" t="s">
        <v>107</v>
      </c>
      <c r="T19609" s="1" t="s">
        <v>63</v>
      </c>
      <c r="U19609">
        <v>1</v>
      </c>
      <c r="V19609" s="1" t="s">
        <v>46</v>
      </c>
      <c r="W19609">
        <v>2.5616096779999999</v>
      </c>
      <c r="X19609">
        <v>3.226482E-2</v>
      </c>
      <c r="Y19609">
        <v>6.2421115999999999E-2</v>
      </c>
      <c r="Z19609" s="1" t="s">
        <v>41</v>
      </c>
      <c r="AA19609" s="1" t="s">
        <v>47</v>
      </c>
      <c r="AB19609" s="1" t="s">
        <v>48</v>
      </c>
      <c r="AC19609">
        <v>83.590268570000006</v>
      </c>
      <c r="AD19609" s="1" t="s">
        <v>701</v>
      </c>
      <c r="AE19609">
        <v>24</v>
      </c>
      <c r="AF19609" s="1" t="s">
        <v>614</v>
      </c>
      <c r="AG19609" s="1" t="s">
        <v>51</v>
      </c>
      <c r="AH19609" s="1" t="s">
        <v>52</v>
      </c>
      <c r="AI19609" s="1" t="s">
        <v>67</v>
      </c>
      <c r="AJ19609" s="1" t="s">
        <v>68</v>
      </c>
    </row>
    <row r="19610" spans="1:36" x14ac:dyDescent="0.35">
      <c r="A19610">
        <v>19609</v>
      </c>
      <c r="B19610">
        <v>38</v>
      </c>
      <c r="C19610" s="1" t="s">
        <v>112</v>
      </c>
      <c r="D19610" s="1" t="s">
        <v>37</v>
      </c>
      <c r="E19610" s="1" t="s">
        <v>54</v>
      </c>
      <c r="F19610" s="1" t="s">
        <v>63</v>
      </c>
      <c r="G19610">
        <v>0</v>
      </c>
      <c r="H19610">
        <v>1</v>
      </c>
      <c r="I19610" s="1" t="s">
        <v>40</v>
      </c>
      <c r="J19610" s="1" t="s">
        <v>39</v>
      </c>
      <c r="K19610" s="1" t="s">
        <v>55</v>
      </c>
      <c r="L19610" s="1" t="s">
        <v>140</v>
      </c>
      <c r="M19610" s="1" t="s">
        <v>43</v>
      </c>
      <c r="N19610" s="1" t="s">
        <v>200</v>
      </c>
      <c r="O19610">
        <v>-5.4252196379999997</v>
      </c>
      <c r="P19610">
        <v>107</v>
      </c>
      <c r="Q19610">
        <v>21.745620779999999</v>
      </c>
      <c r="R19610" s="1" t="s">
        <v>63</v>
      </c>
      <c r="S19610" s="1" t="s">
        <v>45</v>
      </c>
      <c r="T19610" s="1" t="s">
        <v>63</v>
      </c>
      <c r="U19610">
        <v>0</v>
      </c>
      <c r="V19610" s="1" t="s">
        <v>46</v>
      </c>
      <c r="W19610">
        <v>0.66306127000000004</v>
      </c>
      <c r="X19610">
        <v>2.2315749999999999E-2</v>
      </c>
      <c r="Y19610">
        <v>2.6602806E-2</v>
      </c>
      <c r="Z19610" s="1" t="s">
        <v>63</v>
      </c>
      <c r="AA19610" s="1" t="s">
        <v>47</v>
      </c>
      <c r="AB19610" s="1" t="s">
        <v>58</v>
      </c>
      <c r="AC19610">
        <v>96.602259660000001</v>
      </c>
      <c r="AD19610" s="1" t="s">
        <v>658</v>
      </c>
      <c r="AE19610">
        <v>29</v>
      </c>
      <c r="AF19610" s="1" t="s">
        <v>549</v>
      </c>
      <c r="AG19610" s="1" t="s">
        <v>51</v>
      </c>
      <c r="AH19610" s="1" t="s">
        <v>52</v>
      </c>
      <c r="AI19610" s="1" t="s">
        <v>67</v>
      </c>
      <c r="AJ19610" s="1" t="s">
        <v>68</v>
      </c>
    </row>
    <row r="19611" spans="1:36" x14ac:dyDescent="0.35">
      <c r="A19611">
        <v>19610</v>
      </c>
      <c r="B19611">
        <v>33</v>
      </c>
      <c r="C19611" s="1" t="s">
        <v>69</v>
      </c>
      <c r="D19611" s="1" t="s">
        <v>37</v>
      </c>
      <c r="E19611" s="1" t="s">
        <v>74</v>
      </c>
      <c r="F19611" s="1" t="s">
        <v>39</v>
      </c>
      <c r="G19611">
        <v>1</v>
      </c>
      <c r="H19611">
        <v>0</v>
      </c>
      <c r="I19611" s="1" t="s">
        <v>87</v>
      </c>
      <c r="J19611" s="1" t="s">
        <v>63</v>
      </c>
      <c r="K19611" s="1" t="s">
        <v>40</v>
      </c>
      <c r="L19611" s="1" t="s">
        <v>40</v>
      </c>
      <c r="M19611" s="1" t="s">
        <v>43</v>
      </c>
      <c r="N19611" s="1" t="s">
        <v>420</v>
      </c>
      <c r="O19611">
        <v>43.89137659</v>
      </c>
      <c r="P19611">
        <v>24</v>
      </c>
      <c r="Q19611">
        <v>64.842524819999994</v>
      </c>
      <c r="R19611" s="1" t="s">
        <v>41</v>
      </c>
      <c r="S19611" s="1" t="s">
        <v>45</v>
      </c>
      <c r="T19611" s="1" t="s">
        <v>41</v>
      </c>
      <c r="U19611">
        <v>1</v>
      </c>
      <c r="V19611" s="1" t="s">
        <v>46</v>
      </c>
      <c r="W19611">
        <v>1.236561083</v>
      </c>
      <c r="X19611">
        <v>1.8364414999999999E-2</v>
      </c>
      <c r="Y19611">
        <v>8.0871286000000001E-2</v>
      </c>
      <c r="Z19611" s="1" t="s">
        <v>41</v>
      </c>
      <c r="AA19611" s="1" t="s">
        <v>47</v>
      </c>
      <c r="AB19611" s="1" t="s">
        <v>48</v>
      </c>
      <c r="AC19611">
        <v>25.37535888</v>
      </c>
      <c r="AD19611" s="1" t="s">
        <v>450</v>
      </c>
      <c r="AE19611">
        <v>17</v>
      </c>
      <c r="AF19611" s="1" t="s">
        <v>399</v>
      </c>
      <c r="AG19611" s="1" t="s">
        <v>51</v>
      </c>
      <c r="AH19611" s="1" t="s">
        <v>52</v>
      </c>
      <c r="AI19611" s="1" t="s">
        <v>42</v>
      </c>
      <c r="AJ19611" s="1" t="s">
        <v>68</v>
      </c>
    </row>
    <row r="19612" spans="1:36" x14ac:dyDescent="0.35">
      <c r="A19612">
        <v>19611</v>
      </c>
      <c r="B19612">
        <v>14</v>
      </c>
      <c r="C19612" s="1" t="s">
        <v>69</v>
      </c>
      <c r="D19612" s="1" t="s">
        <v>37</v>
      </c>
      <c r="E19612" s="1" t="s">
        <v>38</v>
      </c>
      <c r="F19612" s="1" t="s">
        <v>39</v>
      </c>
      <c r="G19612">
        <v>0</v>
      </c>
      <c r="H19612">
        <v>0</v>
      </c>
      <c r="I19612" s="1" t="s">
        <v>40</v>
      </c>
      <c r="J19612" s="1" t="s">
        <v>41</v>
      </c>
      <c r="K19612" s="1" t="s">
        <v>40</v>
      </c>
      <c r="L19612" s="1" t="s">
        <v>40</v>
      </c>
      <c r="M19612" s="1" t="s">
        <v>43</v>
      </c>
      <c r="N19612" s="1" t="s">
        <v>185</v>
      </c>
      <c r="O19612">
        <v>44.206938360000002</v>
      </c>
      <c r="P19612">
        <v>204</v>
      </c>
      <c r="Q19612">
        <v>60.467018760000002</v>
      </c>
      <c r="R19612" s="1" t="s">
        <v>39</v>
      </c>
      <c r="S19612" s="1" t="s">
        <v>45</v>
      </c>
      <c r="T19612" s="1" t="s">
        <v>39</v>
      </c>
      <c r="U19612">
        <v>1</v>
      </c>
      <c r="V19612" s="1" t="s">
        <v>57</v>
      </c>
      <c r="W19612">
        <v>0.73877321699999998</v>
      </c>
      <c r="X19612">
        <v>1.0825588000000001E-2</v>
      </c>
      <c r="Y19612">
        <v>7.8259809999999992E-3</v>
      </c>
      <c r="Z19612" s="1" t="s">
        <v>39</v>
      </c>
      <c r="AA19612" s="1" t="s">
        <v>71</v>
      </c>
      <c r="AB19612" s="1" t="s">
        <v>58</v>
      </c>
      <c r="AC19612">
        <v>36.880974909999999</v>
      </c>
      <c r="AD19612" s="1" t="s">
        <v>396</v>
      </c>
      <c r="AE19612">
        <v>18</v>
      </c>
      <c r="AF19612" s="1" t="s">
        <v>174</v>
      </c>
      <c r="AG19612" s="1" t="s">
        <v>51</v>
      </c>
      <c r="AH19612" s="1" t="s">
        <v>52</v>
      </c>
      <c r="AI19612" s="1" t="s">
        <v>42</v>
      </c>
      <c r="AJ19612" s="1" t="s">
        <v>68</v>
      </c>
    </row>
    <row r="19613" spans="1:36" x14ac:dyDescent="0.35">
      <c r="A19613">
        <v>19612</v>
      </c>
      <c r="B19613">
        <v>5</v>
      </c>
      <c r="C19613" s="1" t="s">
        <v>36</v>
      </c>
      <c r="D19613" s="1" t="s">
        <v>37</v>
      </c>
      <c r="E19613" s="1" t="s">
        <v>121</v>
      </c>
      <c r="F19613" s="1" t="s">
        <v>41</v>
      </c>
      <c r="G19613">
        <v>0</v>
      </c>
      <c r="H19613">
        <v>0</v>
      </c>
      <c r="I19613" s="1" t="s">
        <v>87</v>
      </c>
      <c r="J19613" s="1" t="s">
        <v>41</v>
      </c>
      <c r="K19613" s="1" t="s">
        <v>40</v>
      </c>
      <c r="L19613" s="1" t="s">
        <v>75</v>
      </c>
      <c r="M19613" s="1" t="s">
        <v>43</v>
      </c>
      <c r="N19613" s="1" t="s">
        <v>684</v>
      </c>
      <c r="O19613">
        <v>11.745806160000001</v>
      </c>
      <c r="P19613">
        <v>125</v>
      </c>
      <c r="Q19613">
        <v>16.698608400000001</v>
      </c>
      <c r="R19613" s="1" t="s">
        <v>39</v>
      </c>
      <c r="S19613" s="1" t="s">
        <v>45</v>
      </c>
      <c r="T19613" s="1" t="s">
        <v>63</v>
      </c>
      <c r="U19613">
        <v>1</v>
      </c>
      <c r="V19613" s="1" t="s">
        <v>46</v>
      </c>
      <c r="W19613">
        <v>2.6637343009999999</v>
      </c>
      <c r="X19613">
        <v>2.5979763999999999E-2</v>
      </c>
      <c r="Y19613">
        <v>9.420895E-2</v>
      </c>
      <c r="Z19613" s="1" t="s">
        <v>41</v>
      </c>
      <c r="AA19613" s="1" t="s">
        <v>47</v>
      </c>
      <c r="AB19613" s="1" t="s">
        <v>48</v>
      </c>
      <c r="AC19613">
        <v>96.349070580000003</v>
      </c>
      <c r="AD19613" s="1" t="s">
        <v>513</v>
      </c>
      <c r="AE19613">
        <v>26</v>
      </c>
      <c r="AF19613" s="1" t="s">
        <v>249</v>
      </c>
      <c r="AG19613" s="1" t="s">
        <v>51</v>
      </c>
      <c r="AH19613" s="1" t="s">
        <v>139</v>
      </c>
      <c r="AI19613" s="1" t="s">
        <v>42</v>
      </c>
      <c r="AJ19613" s="1" t="s">
        <v>68</v>
      </c>
    </row>
    <row r="19614" spans="1:36" x14ac:dyDescent="0.35">
      <c r="A19614">
        <v>19613</v>
      </c>
      <c r="B19614">
        <v>65</v>
      </c>
      <c r="C19614" s="1" t="s">
        <v>112</v>
      </c>
      <c r="D19614" s="1" t="s">
        <v>37</v>
      </c>
      <c r="E19614" s="1" t="s">
        <v>74</v>
      </c>
      <c r="F19614" s="1" t="s">
        <v>39</v>
      </c>
      <c r="G19614">
        <v>1</v>
      </c>
      <c r="H19614">
        <v>0</v>
      </c>
      <c r="I19614" s="1" t="s">
        <v>40</v>
      </c>
      <c r="J19614" s="1" t="s">
        <v>41</v>
      </c>
      <c r="K19614" s="1" t="s">
        <v>40</v>
      </c>
      <c r="L19614" s="1" t="s">
        <v>40</v>
      </c>
      <c r="M19614" s="1" t="s">
        <v>43</v>
      </c>
      <c r="N19614" s="1" t="s">
        <v>327</v>
      </c>
      <c r="O19614">
        <v>38.463657550000001</v>
      </c>
      <c r="P19614">
        <v>123</v>
      </c>
      <c r="Q19614">
        <v>36.195967619999998</v>
      </c>
      <c r="R19614" s="1" t="s">
        <v>41</v>
      </c>
      <c r="S19614" s="1" t="s">
        <v>80</v>
      </c>
      <c r="T19614" s="1" t="s">
        <v>39</v>
      </c>
      <c r="U19614">
        <v>0</v>
      </c>
      <c r="V19614" s="1" t="s">
        <v>46</v>
      </c>
      <c r="W19614">
        <v>1.6811045040000001</v>
      </c>
      <c r="X19614">
        <v>2.4380143E-2</v>
      </c>
      <c r="Y19614">
        <v>2.5494823E-2</v>
      </c>
      <c r="Z19614" s="1" t="s">
        <v>41</v>
      </c>
      <c r="AA19614" s="1" t="s">
        <v>71</v>
      </c>
      <c r="AB19614" s="1" t="s">
        <v>48</v>
      </c>
      <c r="AC19614">
        <v>45.685446570000003</v>
      </c>
      <c r="AD19614" s="1" t="s">
        <v>128</v>
      </c>
      <c r="AE19614">
        <v>21</v>
      </c>
      <c r="AF19614" s="1" t="s">
        <v>399</v>
      </c>
      <c r="AG19614" s="1" t="s">
        <v>51</v>
      </c>
      <c r="AH19614" s="1" t="s">
        <v>52</v>
      </c>
      <c r="AI19614" s="1" t="s">
        <v>42</v>
      </c>
      <c r="AJ19614" s="1" t="s">
        <v>68</v>
      </c>
    </row>
    <row r="19615" spans="1:36" x14ac:dyDescent="0.35">
      <c r="A19615">
        <v>19614</v>
      </c>
      <c r="B19615">
        <v>87</v>
      </c>
      <c r="C19615" s="1" t="s">
        <v>69</v>
      </c>
      <c r="D19615" s="1" t="s">
        <v>37</v>
      </c>
      <c r="E19615" s="1" t="s">
        <v>74</v>
      </c>
      <c r="F19615" s="1" t="s">
        <v>41</v>
      </c>
      <c r="G19615">
        <v>1</v>
      </c>
      <c r="H19615">
        <v>0</v>
      </c>
      <c r="I19615" s="1" t="s">
        <v>40</v>
      </c>
      <c r="J19615" s="1" t="s">
        <v>39</v>
      </c>
      <c r="K19615" s="1" t="s">
        <v>40</v>
      </c>
      <c r="L19615" s="1" t="s">
        <v>40</v>
      </c>
      <c r="M19615" s="1" t="s">
        <v>43</v>
      </c>
      <c r="N19615" s="1" t="s">
        <v>365</v>
      </c>
      <c r="O19615">
        <v>18.421190379999999</v>
      </c>
      <c r="P19615">
        <v>3</v>
      </c>
      <c r="Q19615">
        <v>47.649710370000001</v>
      </c>
      <c r="R19615" s="1" t="s">
        <v>39</v>
      </c>
      <c r="S19615" s="1" t="s">
        <v>107</v>
      </c>
      <c r="T19615" s="1" t="s">
        <v>41</v>
      </c>
      <c r="U19615">
        <v>1</v>
      </c>
      <c r="V19615" s="1" t="s">
        <v>46</v>
      </c>
      <c r="W19615">
        <v>2.2889569070000002</v>
      </c>
      <c r="X19615">
        <v>2.1477817E-2</v>
      </c>
      <c r="Y19615">
        <v>2.2394284E-2</v>
      </c>
      <c r="Z19615" s="1" t="s">
        <v>41</v>
      </c>
      <c r="AA19615" s="1" t="s">
        <v>47</v>
      </c>
      <c r="AB19615" s="1" t="s">
        <v>48</v>
      </c>
      <c r="AC19615">
        <v>54.988848369999999</v>
      </c>
      <c r="AD19615" s="1" t="s">
        <v>367</v>
      </c>
      <c r="AE19615">
        <v>14</v>
      </c>
      <c r="AF19615" s="1" t="s">
        <v>44</v>
      </c>
      <c r="AG19615" s="1" t="s">
        <v>51</v>
      </c>
      <c r="AH19615" s="1" t="s">
        <v>52</v>
      </c>
      <c r="AI19615" s="1" t="s">
        <v>55</v>
      </c>
      <c r="AJ19615" s="1" t="s">
        <v>68</v>
      </c>
    </row>
    <row r="19616" spans="1:36" x14ac:dyDescent="0.35">
      <c r="A19616">
        <v>19615</v>
      </c>
      <c r="B19616">
        <v>55</v>
      </c>
      <c r="C19616" s="1" t="s">
        <v>36</v>
      </c>
      <c r="D19616" s="1" t="s">
        <v>37</v>
      </c>
      <c r="E19616" s="1" t="s">
        <v>54</v>
      </c>
      <c r="F19616" s="1" t="s">
        <v>41</v>
      </c>
      <c r="G19616">
        <v>1</v>
      </c>
      <c r="H19616">
        <v>0</v>
      </c>
      <c r="I19616" s="1" t="s">
        <v>87</v>
      </c>
      <c r="J19616" s="1" t="s">
        <v>41</v>
      </c>
      <c r="K19616" s="1" t="s">
        <v>40</v>
      </c>
      <c r="L19616" s="1" t="s">
        <v>75</v>
      </c>
      <c r="M19616" s="1" t="s">
        <v>43</v>
      </c>
      <c r="N19616" s="1" t="s">
        <v>123</v>
      </c>
      <c r="O19616">
        <v>25.526891410000001</v>
      </c>
      <c r="P19616">
        <v>137</v>
      </c>
      <c r="Q19616">
        <v>15.80066102</v>
      </c>
      <c r="R19616" s="1" t="s">
        <v>63</v>
      </c>
      <c r="S19616" s="1" t="s">
        <v>45</v>
      </c>
      <c r="T19616" s="1" t="s">
        <v>41</v>
      </c>
      <c r="U19616">
        <v>0</v>
      </c>
      <c r="V19616" s="1" t="s">
        <v>46</v>
      </c>
      <c r="W19616">
        <v>1.1957659540000001</v>
      </c>
      <c r="X19616">
        <v>1.4555703999999999E-2</v>
      </c>
      <c r="Y19616">
        <v>7.0806663000000006E-2</v>
      </c>
      <c r="Z19616" s="1" t="s">
        <v>41</v>
      </c>
      <c r="AA19616" s="1" t="s">
        <v>71</v>
      </c>
      <c r="AB19616" s="1" t="s">
        <v>48</v>
      </c>
      <c r="AC19616">
        <v>50.12818111</v>
      </c>
      <c r="AD19616" s="1" t="s">
        <v>489</v>
      </c>
      <c r="AE19616">
        <v>20</v>
      </c>
      <c r="AF19616" s="1" t="s">
        <v>109</v>
      </c>
      <c r="AG19616" s="1" t="s">
        <v>66</v>
      </c>
      <c r="AH19616" s="1" t="s">
        <v>52</v>
      </c>
      <c r="AI19616" s="1" t="s">
        <v>55</v>
      </c>
      <c r="AJ19616" s="1" t="s">
        <v>68</v>
      </c>
    </row>
    <row r="19617" spans="1:36" x14ac:dyDescent="0.35">
      <c r="A19617">
        <v>19616</v>
      </c>
      <c r="B19617">
        <v>48</v>
      </c>
      <c r="C19617" s="1" t="s">
        <v>69</v>
      </c>
      <c r="D19617" s="1" t="s">
        <v>116</v>
      </c>
      <c r="E19617" s="1" t="s">
        <v>74</v>
      </c>
      <c r="F19617" s="1" t="s">
        <v>63</v>
      </c>
      <c r="G19617">
        <v>0</v>
      </c>
      <c r="H19617">
        <v>0</v>
      </c>
      <c r="I19617" s="1" t="s">
        <v>40</v>
      </c>
      <c r="J19617" s="1" t="s">
        <v>41</v>
      </c>
      <c r="K19617" s="1" t="s">
        <v>40</v>
      </c>
      <c r="L19617" s="1" t="s">
        <v>40</v>
      </c>
      <c r="M19617" s="1" t="s">
        <v>88</v>
      </c>
      <c r="N19617" s="1" t="s">
        <v>136</v>
      </c>
      <c r="O19617">
        <v>25.17522087</v>
      </c>
      <c r="P19617">
        <v>114</v>
      </c>
      <c r="Q19617">
        <v>74.648163640000007</v>
      </c>
      <c r="R19617" s="1" t="s">
        <v>39</v>
      </c>
      <c r="S19617" s="1" t="s">
        <v>107</v>
      </c>
      <c r="T19617" s="1" t="s">
        <v>39</v>
      </c>
      <c r="U19617">
        <v>1</v>
      </c>
      <c r="V19617" s="1" t="s">
        <v>46</v>
      </c>
      <c r="W19617">
        <v>2.6318778140000001</v>
      </c>
      <c r="X19617">
        <v>4.0148241000000001E-2</v>
      </c>
      <c r="Y19617">
        <v>8.9917393999999998E-2</v>
      </c>
      <c r="Z19617" s="1" t="s">
        <v>41</v>
      </c>
      <c r="AA19617" s="1" t="s">
        <v>47</v>
      </c>
      <c r="AB19617" s="1" t="s">
        <v>48</v>
      </c>
      <c r="AC19617">
        <v>22.692964580000002</v>
      </c>
      <c r="AD19617" s="1" t="s">
        <v>164</v>
      </c>
      <c r="AE19617">
        <v>16</v>
      </c>
      <c r="AF19617" s="1" t="s">
        <v>59</v>
      </c>
      <c r="AG19617" s="1" t="s">
        <v>51</v>
      </c>
      <c r="AH19617" s="1" t="s">
        <v>61</v>
      </c>
      <c r="AI19617" s="1" t="s">
        <v>42</v>
      </c>
      <c r="AJ19617" s="1" t="s">
        <v>68</v>
      </c>
    </row>
    <row r="19618" spans="1:36" x14ac:dyDescent="0.35">
      <c r="A19618">
        <v>19617</v>
      </c>
      <c r="B19618">
        <v>91</v>
      </c>
      <c r="C19618" s="1" t="s">
        <v>112</v>
      </c>
      <c r="D19618" s="1" t="s">
        <v>37</v>
      </c>
      <c r="E19618" s="1" t="s">
        <v>54</v>
      </c>
      <c r="F19618" s="1" t="s">
        <v>39</v>
      </c>
      <c r="G19618">
        <v>0</v>
      </c>
      <c r="H19618">
        <v>1</v>
      </c>
      <c r="I19618" s="1" t="s">
        <v>40</v>
      </c>
      <c r="J19618" s="1" t="s">
        <v>39</v>
      </c>
      <c r="K19618" s="1" t="s">
        <v>40</v>
      </c>
      <c r="L19618" s="1" t="s">
        <v>40</v>
      </c>
      <c r="M19618" s="1" t="s">
        <v>43</v>
      </c>
      <c r="N19618" s="1" t="s">
        <v>474</v>
      </c>
      <c r="O19618">
        <v>13.279056479999999</v>
      </c>
      <c r="P19618">
        <v>43</v>
      </c>
      <c r="Q19618">
        <v>26.038428499999998</v>
      </c>
      <c r="R19618" s="1" t="s">
        <v>39</v>
      </c>
      <c r="S19618" s="1" t="s">
        <v>45</v>
      </c>
      <c r="T19618" s="1" t="s">
        <v>39</v>
      </c>
      <c r="U19618">
        <v>1</v>
      </c>
      <c r="V19618" s="1" t="s">
        <v>46</v>
      </c>
      <c r="W19618">
        <v>1.3021255810000001</v>
      </c>
      <c r="X19618">
        <v>4.4833828999999999E-2</v>
      </c>
      <c r="Y19618">
        <v>2.2192353000000001E-2</v>
      </c>
      <c r="Z19618" s="1" t="s">
        <v>41</v>
      </c>
      <c r="AA19618" s="1" t="s">
        <v>71</v>
      </c>
      <c r="AB19618" s="1" t="s">
        <v>48</v>
      </c>
      <c r="AC19618">
        <v>42.33949878</v>
      </c>
      <c r="AD19618" s="1" t="s">
        <v>636</v>
      </c>
      <c r="AE19618">
        <v>20</v>
      </c>
      <c r="AF19618" s="1" t="s">
        <v>203</v>
      </c>
      <c r="AG19618" s="1" t="s">
        <v>51</v>
      </c>
      <c r="AH19618" s="1" t="s">
        <v>52</v>
      </c>
      <c r="AI19618" s="1" t="s">
        <v>42</v>
      </c>
      <c r="AJ19618" s="1" t="s">
        <v>68</v>
      </c>
    </row>
    <row r="19619" spans="1:36" x14ac:dyDescent="0.35">
      <c r="A19619">
        <v>19618</v>
      </c>
      <c r="B19619">
        <v>0</v>
      </c>
      <c r="C19619" s="1" t="s">
        <v>36</v>
      </c>
      <c r="D19619" s="1" t="s">
        <v>37</v>
      </c>
      <c r="E19619" s="1" t="s">
        <v>74</v>
      </c>
      <c r="F19619" s="1" t="s">
        <v>39</v>
      </c>
      <c r="G19619">
        <v>1</v>
      </c>
      <c r="H19619">
        <v>0</v>
      </c>
      <c r="I19619" s="1" t="s">
        <v>87</v>
      </c>
      <c r="J19619" s="1" t="s">
        <v>39</v>
      </c>
      <c r="K19619" s="1" t="s">
        <v>42</v>
      </c>
      <c r="L19619" s="1" t="s">
        <v>40</v>
      </c>
      <c r="M19619" s="1" t="s">
        <v>43</v>
      </c>
      <c r="N19619" s="1" t="s">
        <v>271</v>
      </c>
      <c r="O19619">
        <v>27.747818150000001</v>
      </c>
      <c r="P19619">
        <v>39</v>
      </c>
      <c r="Q19619">
        <v>14.699119899999999</v>
      </c>
      <c r="R19619" s="1" t="s">
        <v>41</v>
      </c>
      <c r="S19619" s="1" t="s">
        <v>45</v>
      </c>
      <c r="T19619" s="1" t="s">
        <v>39</v>
      </c>
      <c r="U19619">
        <v>0</v>
      </c>
      <c r="V19619" s="1" t="s">
        <v>57</v>
      </c>
      <c r="W19619">
        <v>1.8314542490000001</v>
      </c>
      <c r="X19619">
        <v>3.2143929999999999E-3</v>
      </c>
      <c r="Y19619">
        <v>9.4439809E-2</v>
      </c>
      <c r="Z19619" s="1" t="s">
        <v>63</v>
      </c>
      <c r="AA19619" s="1" t="s">
        <v>47</v>
      </c>
      <c r="AB19619" s="1" t="s">
        <v>48</v>
      </c>
      <c r="AC19619">
        <v>33.164301430000002</v>
      </c>
      <c r="AD19619" s="1" t="s">
        <v>436</v>
      </c>
      <c r="AE19619">
        <v>17</v>
      </c>
      <c r="AF19619" s="1" t="s">
        <v>373</v>
      </c>
      <c r="AG19619" s="1" t="s">
        <v>83</v>
      </c>
      <c r="AH19619" s="1" t="s">
        <v>61</v>
      </c>
      <c r="AI19619" s="1" t="s">
        <v>67</v>
      </c>
      <c r="AJ19619" s="1" t="s">
        <v>68</v>
      </c>
    </row>
    <row r="19620" spans="1:36" x14ac:dyDescent="0.35">
      <c r="A19620">
        <v>19619</v>
      </c>
      <c r="B19620">
        <v>64</v>
      </c>
      <c r="C19620" s="1" t="s">
        <v>36</v>
      </c>
      <c r="D19620" s="1" t="s">
        <v>116</v>
      </c>
      <c r="E19620" s="1" t="s">
        <v>74</v>
      </c>
      <c r="F19620" s="1" t="s">
        <v>63</v>
      </c>
      <c r="G19620">
        <v>1</v>
      </c>
      <c r="H19620">
        <v>0</v>
      </c>
      <c r="I19620" s="1" t="s">
        <v>117</v>
      </c>
      <c r="J19620" s="1" t="s">
        <v>63</v>
      </c>
      <c r="K19620" s="1" t="s">
        <v>40</v>
      </c>
      <c r="L19620" s="1" t="s">
        <v>40</v>
      </c>
      <c r="M19620" s="1" t="s">
        <v>43</v>
      </c>
      <c r="N19620" s="1" t="s">
        <v>583</v>
      </c>
      <c r="O19620">
        <v>31.259573939999999</v>
      </c>
      <c r="P19620">
        <v>40</v>
      </c>
      <c r="Q19620">
        <v>15.242991630000001</v>
      </c>
      <c r="R19620" s="1" t="s">
        <v>63</v>
      </c>
      <c r="S19620" s="1" t="s">
        <v>45</v>
      </c>
      <c r="T19620" s="1" t="s">
        <v>41</v>
      </c>
      <c r="U19620">
        <v>0</v>
      </c>
      <c r="V19620" s="1" t="s">
        <v>46</v>
      </c>
      <c r="W19620">
        <v>0.71717952200000001</v>
      </c>
      <c r="X19620">
        <v>1.5532539999999999E-2</v>
      </c>
      <c r="Y19620">
        <v>9.5637333000000005E-2</v>
      </c>
      <c r="Z19620" s="1" t="s">
        <v>39</v>
      </c>
      <c r="AA19620" s="1" t="s">
        <v>71</v>
      </c>
      <c r="AB19620" s="1" t="s">
        <v>48</v>
      </c>
      <c r="AC19620">
        <v>63.206654360000002</v>
      </c>
      <c r="AD19620" s="1" t="s">
        <v>76</v>
      </c>
      <c r="AE19620">
        <v>19</v>
      </c>
      <c r="AF19620" s="1" t="s">
        <v>612</v>
      </c>
      <c r="AG19620" s="1" t="s">
        <v>51</v>
      </c>
      <c r="AH19620" s="1" t="s">
        <v>61</v>
      </c>
      <c r="AI19620" s="1" t="s">
        <v>42</v>
      </c>
      <c r="AJ19620" s="1" t="s">
        <v>68</v>
      </c>
    </row>
    <row r="19621" spans="1:36" x14ac:dyDescent="0.35">
      <c r="A19621">
        <v>19620</v>
      </c>
      <c r="B19621">
        <v>27</v>
      </c>
      <c r="C19621" s="1" t="s">
        <v>69</v>
      </c>
      <c r="D19621" s="1" t="s">
        <v>37</v>
      </c>
      <c r="E19621" s="1" t="s">
        <v>38</v>
      </c>
      <c r="F19621" s="1" t="s">
        <v>39</v>
      </c>
      <c r="G19621">
        <v>1</v>
      </c>
      <c r="H19621">
        <v>0</v>
      </c>
      <c r="I19621" s="1" t="s">
        <v>40</v>
      </c>
      <c r="J19621" s="1" t="s">
        <v>41</v>
      </c>
      <c r="K19621" s="1" t="s">
        <v>40</v>
      </c>
      <c r="L19621" s="1" t="s">
        <v>40</v>
      </c>
      <c r="M19621" s="1" t="s">
        <v>43</v>
      </c>
      <c r="N19621" s="1" t="s">
        <v>506</v>
      </c>
      <c r="O19621">
        <v>35.153598119999998</v>
      </c>
      <c r="P19621">
        <v>2</v>
      </c>
      <c r="Q19621">
        <v>28.932170450000001</v>
      </c>
      <c r="R19621" s="1" t="s">
        <v>39</v>
      </c>
      <c r="S19621" s="1" t="s">
        <v>45</v>
      </c>
      <c r="T19621" s="1" t="s">
        <v>39</v>
      </c>
      <c r="U19621">
        <v>1</v>
      </c>
      <c r="V19621" s="1" t="s">
        <v>46</v>
      </c>
      <c r="W19621">
        <v>0.50043133100000003</v>
      </c>
      <c r="X19621">
        <v>2.4468982E-2</v>
      </c>
      <c r="Y19621">
        <v>4.6233809000000001E-2</v>
      </c>
      <c r="Z19621" s="1" t="s">
        <v>39</v>
      </c>
      <c r="AA19621" s="1" t="s">
        <v>71</v>
      </c>
      <c r="AB19621" s="1" t="s">
        <v>58</v>
      </c>
      <c r="AC19621">
        <v>18.99392842</v>
      </c>
      <c r="AD19621" s="1" t="s">
        <v>383</v>
      </c>
      <c r="AE19621">
        <v>10</v>
      </c>
      <c r="AF19621" s="1" t="s">
        <v>338</v>
      </c>
      <c r="AG19621" s="1" t="s">
        <v>66</v>
      </c>
      <c r="AH19621" s="1" t="s">
        <v>61</v>
      </c>
      <c r="AI19621" s="1" t="s">
        <v>42</v>
      </c>
      <c r="AJ19621" s="1" t="s">
        <v>68</v>
      </c>
    </row>
    <row r="19622" spans="1:36" x14ac:dyDescent="0.35">
      <c r="A19622">
        <v>19621</v>
      </c>
      <c r="B19622">
        <v>99</v>
      </c>
      <c r="C19622" s="1" t="s">
        <v>36</v>
      </c>
      <c r="D19622" s="1" t="s">
        <v>37</v>
      </c>
      <c r="E19622" s="1" t="s">
        <v>74</v>
      </c>
      <c r="F19622" s="1" t="s">
        <v>41</v>
      </c>
      <c r="G19622">
        <v>0</v>
      </c>
      <c r="H19622">
        <v>0</v>
      </c>
      <c r="I19622" s="1" t="s">
        <v>87</v>
      </c>
      <c r="J19622" s="1" t="s">
        <v>63</v>
      </c>
      <c r="K19622" s="1" t="s">
        <v>55</v>
      </c>
      <c r="L19622" s="1" t="s">
        <v>75</v>
      </c>
      <c r="M19622" s="1" t="s">
        <v>43</v>
      </c>
      <c r="N19622" s="1" t="s">
        <v>114</v>
      </c>
      <c r="O19622">
        <v>34.9964905</v>
      </c>
      <c r="P19622">
        <v>64</v>
      </c>
      <c r="Q19622">
        <v>57.605474469999997</v>
      </c>
      <c r="R19622" s="1" t="s">
        <v>63</v>
      </c>
      <c r="S19622" s="1" t="s">
        <v>45</v>
      </c>
      <c r="T19622" s="1" t="s">
        <v>41</v>
      </c>
      <c r="U19622">
        <v>0</v>
      </c>
      <c r="V19622" s="1" t="s">
        <v>57</v>
      </c>
      <c r="W19622">
        <v>1.82390944</v>
      </c>
      <c r="X19622">
        <v>1.0632122000000001E-2</v>
      </c>
      <c r="Y19622">
        <v>9.5442852999999994E-2</v>
      </c>
      <c r="Z19622" s="1" t="s">
        <v>39</v>
      </c>
      <c r="AA19622" s="1" t="s">
        <v>103</v>
      </c>
      <c r="AB19622" s="1" t="s">
        <v>48</v>
      </c>
      <c r="AC19622">
        <v>73.460284189999996</v>
      </c>
      <c r="AD19622" s="1" t="s">
        <v>524</v>
      </c>
      <c r="AE19622">
        <v>18</v>
      </c>
      <c r="AF19622" s="1" t="s">
        <v>688</v>
      </c>
      <c r="AG19622" s="1" t="s">
        <v>51</v>
      </c>
      <c r="AH19622" s="1" t="s">
        <v>139</v>
      </c>
      <c r="AI19622" s="1" t="s">
        <v>42</v>
      </c>
      <c r="AJ19622" s="1" t="s">
        <v>68</v>
      </c>
    </row>
    <row r="19623" spans="1:36" x14ac:dyDescent="0.35">
      <c r="A19623">
        <v>19622</v>
      </c>
      <c r="B19623">
        <v>19</v>
      </c>
      <c r="C19623" s="1" t="s">
        <v>112</v>
      </c>
      <c r="D19623" s="1" t="s">
        <v>37</v>
      </c>
      <c r="E19623" s="1" t="s">
        <v>74</v>
      </c>
      <c r="F19623" s="1" t="s">
        <v>39</v>
      </c>
      <c r="G19623">
        <v>0</v>
      </c>
      <c r="H19623">
        <v>0</v>
      </c>
      <c r="I19623" s="1" t="s">
        <v>117</v>
      </c>
      <c r="J19623" s="1" t="s">
        <v>41</v>
      </c>
      <c r="K19623" s="1" t="s">
        <v>40</v>
      </c>
      <c r="L19623" s="1" t="s">
        <v>40</v>
      </c>
      <c r="M19623" s="1" t="s">
        <v>43</v>
      </c>
      <c r="N19623" s="1" t="s">
        <v>97</v>
      </c>
      <c r="O19623">
        <v>38.001794199999999</v>
      </c>
      <c r="P19623">
        <v>140</v>
      </c>
      <c r="Q19623">
        <v>88.400783619999999</v>
      </c>
      <c r="R19623" s="1" t="s">
        <v>39</v>
      </c>
      <c r="S19623" s="1" t="s">
        <v>45</v>
      </c>
      <c r="T19623" s="1" t="s">
        <v>39</v>
      </c>
      <c r="U19623">
        <v>1</v>
      </c>
      <c r="V19623" s="1" t="s">
        <v>57</v>
      </c>
      <c r="W19623">
        <v>2.3460781919999998</v>
      </c>
      <c r="X19623">
        <v>2.3150232E-2</v>
      </c>
      <c r="Y19623">
        <v>3.9754482000000001E-2</v>
      </c>
      <c r="Z19623" s="1" t="s">
        <v>39</v>
      </c>
      <c r="AA19623" s="1" t="s">
        <v>47</v>
      </c>
      <c r="AB19623" s="1" t="s">
        <v>48</v>
      </c>
      <c r="AC19623">
        <v>9.4195893129999995</v>
      </c>
      <c r="AD19623" s="1" t="s">
        <v>412</v>
      </c>
      <c r="AE19623">
        <v>21</v>
      </c>
      <c r="AF19623" s="1" t="s">
        <v>640</v>
      </c>
      <c r="AG19623" s="1" t="s">
        <v>51</v>
      </c>
      <c r="AH19623" s="1" t="s">
        <v>52</v>
      </c>
      <c r="AI19623" s="1" t="s">
        <v>42</v>
      </c>
      <c r="AJ19623" s="1" t="s">
        <v>68</v>
      </c>
    </row>
    <row r="19624" spans="1:36" x14ac:dyDescent="0.35">
      <c r="A19624">
        <v>19623</v>
      </c>
      <c r="B19624">
        <v>47</v>
      </c>
      <c r="C19624" s="1" t="s">
        <v>69</v>
      </c>
      <c r="D19624" s="1" t="s">
        <v>116</v>
      </c>
      <c r="E19624" s="1" t="s">
        <v>74</v>
      </c>
      <c r="F19624" s="1" t="s">
        <v>41</v>
      </c>
      <c r="G19624">
        <v>0</v>
      </c>
      <c r="H19624">
        <v>0</v>
      </c>
      <c r="I19624" s="1" t="s">
        <v>87</v>
      </c>
      <c r="J19624" s="1" t="s">
        <v>39</v>
      </c>
      <c r="K19624" s="1" t="s">
        <v>40</v>
      </c>
      <c r="L19624" s="1" t="s">
        <v>75</v>
      </c>
      <c r="M19624" s="1" t="s">
        <v>43</v>
      </c>
      <c r="N19624" s="1" t="s">
        <v>522</v>
      </c>
      <c r="O19624">
        <v>18.528310770000001</v>
      </c>
      <c r="P19624">
        <v>212</v>
      </c>
      <c r="Q19624">
        <v>80.812924859999995</v>
      </c>
      <c r="R19624" s="1" t="s">
        <v>41</v>
      </c>
      <c r="S19624" s="1" t="s">
        <v>107</v>
      </c>
      <c r="T19624" s="1" t="s">
        <v>39</v>
      </c>
      <c r="U19624">
        <v>1</v>
      </c>
      <c r="V19624" s="1" t="s">
        <v>46</v>
      </c>
      <c r="W19624">
        <v>1.0936047229999999</v>
      </c>
      <c r="X19624">
        <v>1.4848820000000001E-3</v>
      </c>
      <c r="Y19624">
        <v>1.7993325000000001E-2</v>
      </c>
      <c r="Z19624" s="1" t="s">
        <v>41</v>
      </c>
      <c r="AA19624" s="1" t="s">
        <v>47</v>
      </c>
      <c r="AB19624" s="1" t="s">
        <v>48</v>
      </c>
      <c r="AC19624">
        <v>78.557183859999995</v>
      </c>
      <c r="AD19624" s="1" t="s">
        <v>658</v>
      </c>
      <c r="AE19624">
        <v>20</v>
      </c>
      <c r="AF19624" s="1" t="s">
        <v>629</v>
      </c>
      <c r="AG19624" s="1" t="s">
        <v>51</v>
      </c>
      <c r="AH19624" s="1" t="s">
        <v>52</v>
      </c>
      <c r="AI19624" s="1" t="s">
        <v>42</v>
      </c>
      <c r="AJ19624" s="1" t="s">
        <v>68</v>
      </c>
    </row>
    <row r="19625" spans="1:36" x14ac:dyDescent="0.35">
      <c r="A19625">
        <v>19624</v>
      </c>
      <c r="B19625">
        <v>71</v>
      </c>
      <c r="C19625" s="1" t="s">
        <v>36</v>
      </c>
      <c r="D19625" s="1" t="s">
        <v>116</v>
      </c>
      <c r="E19625" s="1" t="s">
        <v>54</v>
      </c>
      <c r="F19625" s="1" t="s">
        <v>39</v>
      </c>
      <c r="G19625">
        <v>0</v>
      </c>
      <c r="H19625">
        <v>0</v>
      </c>
      <c r="I19625" s="1" t="s">
        <v>40</v>
      </c>
      <c r="J19625" s="1" t="s">
        <v>39</v>
      </c>
      <c r="K19625" s="1" t="s">
        <v>42</v>
      </c>
      <c r="L19625" s="1" t="s">
        <v>40</v>
      </c>
      <c r="M19625" s="1" t="s">
        <v>88</v>
      </c>
      <c r="N19625" s="1" t="s">
        <v>228</v>
      </c>
      <c r="O19625">
        <v>41.800790710000001</v>
      </c>
      <c r="P19625">
        <v>98</v>
      </c>
      <c r="Q19625">
        <v>18.522835780000001</v>
      </c>
      <c r="R19625" s="1" t="s">
        <v>41</v>
      </c>
      <c r="S19625" s="1" t="s">
        <v>45</v>
      </c>
      <c r="T19625" s="1" t="s">
        <v>41</v>
      </c>
      <c r="U19625">
        <v>1</v>
      </c>
      <c r="V19625" s="1" t="s">
        <v>46</v>
      </c>
      <c r="W19625">
        <v>0.847712566</v>
      </c>
      <c r="X19625">
        <v>3.3856349000000001E-2</v>
      </c>
      <c r="Y19625">
        <v>5.0371305999999998E-2</v>
      </c>
      <c r="Z19625" s="1" t="s">
        <v>41</v>
      </c>
      <c r="AA19625" s="1" t="s">
        <v>71</v>
      </c>
      <c r="AB19625" s="1" t="s">
        <v>58</v>
      </c>
      <c r="AC19625">
        <v>64.062112069999998</v>
      </c>
      <c r="AD19625" s="1" t="s">
        <v>551</v>
      </c>
      <c r="AE19625">
        <v>17</v>
      </c>
      <c r="AF19625" s="1" t="s">
        <v>358</v>
      </c>
      <c r="AG19625" s="1" t="s">
        <v>51</v>
      </c>
      <c r="AH19625" s="1" t="s">
        <v>52</v>
      </c>
      <c r="AI19625" s="1" t="s">
        <v>42</v>
      </c>
      <c r="AJ19625" s="1" t="s">
        <v>68</v>
      </c>
    </row>
    <row r="19626" spans="1:36" x14ac:dyDescent="0.35">
      <c r="A19626">
        <v>19625</v>
      </c>
      <c r="B19626">
        <v>64</v>
      </c>
      <c r="C19626" s="1" t="s">
        <v>36</v>
      </c>
      <c r="D19626" s="1" t="s">
        <v>116</v>
      </c>
      <c r="E19626" s="1" t="s">
        <v>38</v>
      </c>
      <c r="F19626" s="1" t="s">
        <v>39</v>
      </c>
      <c r="G19626">
        <v>0</v>
      </c>
      <c r="H19626">
        <v>0</v>
      </c>
      <c r="I19626" s="1" t="s">
        <v>40</v>
      </c>
      <c r="J19626" s="1" t="s">
        <v>63</v>
      </c>
      <c r="K19626" s="1" t="s">
        <v>42</v>
      </c>
      <c r="L19626" s="1" t="s">
        <v>40</v>
      </c>
      <c r="M19626" s="1" t="s">
        <v>43</v>
      </c>
      <c r="N19626" s="1" t="s">
        <v>94</v>
      </c>
      <c r="O19626">
        <v>15.01125203</v>
      </c>
      <c r="P19626">
        <v>15</v>
      </c>
      <c r="Q19626">
        <v>13.92528426</v>
      </c>
      <c r="R19626" s="1" t="s">
        <v>39</v>
      </c>
      <c r="S19626" s="1" t="s">
        <v>80</v>
      </c>
      <c r="T19626" s="1" t="s">
        <v>39</v>
      </c>
      <c r="U19626">
        <v>1</v>
      </c>
      <c r="V19626" s="1" t="s">
        <v>57</v>
      </c>
      <c r="W19626">
        <v>1.505021927</v>
      </c>
      <c r="X19626">
        <v>7.3463790000000001E-3</v>
      </c>
      <c r="Y19626">
        <v>7.6954957000000004E-2</v>
      </c>
      <c r="Z19626" s="1" t="s">
        <v>39</v>
      </c>
      <c r="AA19626" s="1" t="s">
        <v>103</v>
      </c>
      <c r="AB19626" s="1" t="s">
        <v>48</v>
      </c>
      <c r="AC19626">
        <v>21.93900683</v>
      </c>
      <c r="AD19626" s="1" t="s">
        <v>556</v>
      </c>
      <c r="AE19626">
        <v>21</v>
      </c>
      <c r="AF19626" s="1" t="s">
        <v>713</v>
      </c>
      <c r="AG19626" s="1" t="s">
        <v>51</v>
      </c>
      <c r="AH19626" s="1" t="s">
        <v>52</v>
      </c>
      <c r="AI19626" s="1" t="s">
        <v>42</v>
      </c>
      <c r="AJ19626" s="1" t="s">
        <v>68</v>
      </c>
    </row>
    <row r="19627" spans="1:36" x14ac:dyDescent="0.35">
      <c r="A19627">
        <v>19626</v>
      </c>
      <c r="B19627">
        <v>89</v>
      </c>
      <c r="C19627" s="1" t="s">
        <v>69</v>
      </c>
      <c r="D19627" s="1" t="s">
        <v>37</v>
      </c>
      <c r="E19627" s="1" t="s">
        <v>121</v>
      </c>
      <c r="F19627" s="1" t="s">
        <v>39</v>
      </c>
      <c r="G19627">
        <v>1</v>
      </c>
      <c r="H19627">
        <v>0</v>
      </c>
      <c r="I19627" s="1" t="s">
        <v>40</v>
      </c>
      <c r="J19627" s="1" t="s">
        <v>63</v>
      </c>
      <c r="K19627" s="1" t="s">
        <v>42</v>
      </c>
      <c r="L19627" s="1" t="s">
        <v>40</v>
      </c>
      <c r="M19627" s="1" t="s">
        <v>88</v>
      </c>
      <c r="N19627" s="1" t="s">
        <v>563</v>
      </c>
      <c r="O19627">
        <v>18.949084200000001</v>
      </c>
      <c r="P19627">
        <v>96</v>
      </c>
      <c r="Q19627">
        <v>18.311431150000001</v>
      </c>
      <c r="R19627" s="1" t="s">
        <v>41</v>
      </c>
      <c r="S19627" s="1" t="s">
        <v>45</v>
      </c>
      <c r="T19627" s="1" t="s">
        <v>39</v>
      </c>
      <c r="U19627">
        <v>1</v>
      </c>
      <c r="V19627" s="1" t="s">
        <v>46</v>
      </c>
      <c r="W19627">
        <v>2.0597564570000002</v>
      </c>
      <c r="X19627">
        <v>3.6319340999999998E-2</v>
      </c>
      <c r="Y19627">
        <v>2.9691695000000001E-2</v>
      </c>
      <c r="Z19627" s="1" t="s">
        <v>39</v>
      </c>
      <c r="AA19627" s="1" t="s">
        <v>47</v>
      </c>
      <c r="AB19627" s="1" t="s">
        <v>48</v>
      </c>
      <c r="AC19627">
        <v>25.10476341</v>
      </c>
      <c r="AD19627" s="1" t="s">
        <v>397</v>
      </c>
      <c r="AE19627">
        <v>15</v>
      </c>
      <c r="AF19627" s="1" t="s">
        <v>394</v>
      </c>
      <c r="AG19627" s="1" t="s">
        <v>83</v>
      </c>
      <c r="AH19627" s="1" t="s">
        <v>52</v>
      </c>
      <c r="AI19627" s="1" t="s">
        <v>42</v>
      </c>
      <c r="AJ19627" s="1" t="s">
        <v>68</v>
      </c>
    </row>
    <row r="19628" spans="1:36" x14ac:dyDescent="0.35">
      <c r="A19628">
        <v>19627</v>
      </c>
      <c r="B19628">
        <v>50</v>
      </c>
      <c r="C19628" s="1" t="s">
        <v>36</v>
      </c>
      <c r="D19628" s="1" t="s">
        <v>37</v>
      </c>
      <c r="E19628" s="1" t="s">
        <v>54</v>
      </c>
      <c r="F19628" s="1" t="s">
        <v>39</v>
      </c>
      <c r="G19628">
        <v>0</v>
      </c>
      <c r="H19628">
        <v>0</v>
      </c>
      <c r="I19628" s="1" t="s">
        <v>40</v>
      </c>
      <c r="J19628" s="1" t="s">
        <v>39</v>
      </c>
      <c r="K19628" s="1" t="s">
        <v>55</v>
      </c>
      <c r="L19628" s="1" t="s">
        <v>40</v>
      </c>
      <c r="M19628" s="1" t="s">
        <v>43</v>
      </c>
      <c r="N19628" s="1" t="s">
        <v>634</v>
      </c>
      <c r="O19628">
        <v>25.528939319999999</v>
      </c>
      <c r="P19628">
        <v>24</v>
      </c>
      <c r="Q19628">
        <v>24.31124415</v>
      </c>
      <c r="R19628" s="1" t="s">
        <v>41</v>
      </c>
      <c r="S19628" s="1" t="s">
        <v>45</v>
      </c>
      <c r="T19628" s="1" t="s">
        <v>39</v>
      </c>
      <c r="U19628">
        <v>1</v>
      </c>
      <c r="V19628" s="1" t="s">
        <v>46</v>
      </c>
      <c r="W19628">
        <v>2.1995037850000001</v>
      </c>
      <c r="X19628">
        <v>1.3402800000000001E-4</v>
      </c>
      <c r="Y19628">
        <v>7.2185804000000006E-2</v>
      </c>
      <c r="Z19628" s="1" t="s">
        <v>41</v>
      </c>
      <c r="AA19628" s="1" t="s">
        <v>47</v>
      </c>
      <c r="AB19628" s="1" t="s">
        <v>48</v>
      </c>
      <c r="AC19628">
        <v>86.854971300000003</v>
      </c>
      <c r="AD19628" s="1" t="s">
        <v>512</v>
      </c>
      <c r="AE19628">
        <v>12</v>
      </c>
      <c r="AF19628" s="1" t="s">
        <v>175</v>
      </c>
      <c r="AG19628" s="1" t="s">
        <v>51</v>
      </c>
      <c r="AH19628" s="1" t="s">
        <v>139</v>
      </c>
      <c r="AI19628" s="1" t="s">
        <v>67</v>
      </c>
      <c r="AJ19628" s="1" t="s">
        <v>68</v>
      </c>
    </row>
    <row r="19629" spans="1:36" x14ac:dyDescent="0.35">
      <c r="A19629">
        <v>19628</v>
      </c>
      <c r="B19629">
        <v>42</v>
      </c>
      <c r="C19629" s="1" t="s">
        <v>36</v>
      </c>
      <c r="D19629" s="1" t="s">
        <v>37</v>
      </c>
      <c r="E19629" s="1" t="s">
        <v>54</v>
      </c>
      <c r="F19629" s="1" t="s">
        <v>39</v>
      </c>
      <c r="G19629">
        <v>0</v>
      </c>
      <c r="H19629">
        <v>1</v>
      </c>
      <c r="I19629" s="1" t="s">
        <v>40</v>
      </c>
      <c r="J19629" s="1" t="s">
        <v>41</v>
      </c>
      <c r="K19629" s="1" t="s">
        <v>42</v>
      </c>
      <c r="L19629" s="1" t="s">
        <v>140</v>
      </c>
      <c r="M19629" s="1" t="s">
        <v>43</v>
      </c>
      <c r="N19629" s="1" t="s">
        <v>312</v>
      </c>
      <c r="O19629">
        <v>21.989552929999999</v>
      </c>
      <c r="P19629">
        <v>144</v>
      </c>
      <c r="Q19629">
        <v>74.095258279999996</v>
      </c>
      <c r="R19629" s="1" t="s">
        <v>41</v>
      </c>
      <c r="S19629" s="1" t="s">
        <v>45</v>
      </c>
      <c r="T19629" s="1" t="s">
        <v>39</v>
      </c>
      <c r="U19629">
        <v>0</v>
      </c>
      <c r="V19629" s="1" t="s">
        <v>57</v>
      </c>
      <c r="W19629">
        <v>0.58030260600000005</v>
      </c>
      <c r="X19629">
        <v>1.4276469E-2</v>
      </c>
      <c r="Y19629">
        <v>9.9276718E-2</v>
      </c>
      <c r="Z19629" s="1" t="s">
        <v>39</v>
      </c>
      <c r="AA19629" s="1" t="s">
        <v>71</v>
      </c>
      <c r="AB19629" s="1" t="s">
        <v>48</v>
      </c>
      <c r="AC19629">
        <v>97.606670559999998</v>
      </c>
      <c r="AD19629" s="1" t="s">
        <v>486</v>
      </c>
      <c r="AE19629">
        <v>24</v>
      </c>
      <c r="AF19629" s="1" t="s">
        <v>618</v>
      </c>
      <c r="AG19629" s="1" t="s">
        <v>51</v>
      </c>
      <c r="AH19629" s="1" t="s">
        <v>52</v>
      </c>
      <c r="AI19629" s="1" t="s">
        <v>42</v>
      </c>
      <c r="AJ19629" s="1" t="s">
        <v>68</v>
      </c>
    </row>
    <row r="19630" spans="1:36" x14ac:dyDescent="0.35">
      <c r="A19630">
        <v>19629</v>
      </c>
      <c r="B19630">
        <v>48</v>
      </c>
      <c r="C19630" s="1" t="s">
        <v>36</v>
      </c>
      <c r="D19630" s="1" t="s">
        <v>37</v>
      </c>
      <c r="E19630" s="1" t="s">
        <v>54</v>
      </c>
      <c r="F19630" s="1" t="s">
        <v>41</v>
      </c>
      <c r="G19630">
        <v>1</v>
      </c>
      <c r="H19630">
        <v>0</v>
      </c>
      <c r="I19630" s="1" t="s">
        <v>87</v>
      </c>
      <c r="J19630" s="1" t="s">
        <v>63</v>
      </c>
      <c r="K19630" s="1" t="s">
        <v>67</v>
      </c>
      <c r="L19630" s="1" t="s">
        <v>40</v>
      </c>
      <c r="M19630" s="1" t="s">
        <v>88</v>
      </c>
      <c r="N19630" s="1" t="s">
        <v>363</v>
      </c>
      <c r="O19630">
        <v>38.481171230000001</v>
      </c>
      <c r="P19630">
        <v>67</v>
      </c>
      <c r="Q19630">
        <v>60.599183969999999</v>
      </c>
      <c r="R19630" s="1" t="s">
        <v>63</v>
      </c>
      <c r="S19630" s="1" t="s">
        <v>45</v>
      </c>
      <c r="T19630" s="1" t="s">
        <v>39</v>
      </c>
      <c r="U19630">
        <v>1</v>
      </c>
      <c r="V19630" s="1" t="s">
        <v>57</v>
      </c>
      <c r="W19630">
        <v>1.6189772600000001</v>
      </c>
      <c r="X19630">
        <v>3.1248150999999998E-2</v>
      </c>
      <c r="Y19630">
        <v>2.2037826999999999E-2</v>
      </c>
      <c r="Z19630" s="1" t="s">
        <v>39</v>
      </c>
      <c r="AA19630" s="1" t="s">
        <v>47</v>
      </c>
      <c r="AB19630" s="1" t="s">
        <v>48</v>
      </c>
      <c r="AC19630">
        <v>3.3811601420000001</v>
      </c>
      <c r="AD19630" s="1" t="s">
        <v>612</v>
      </c>
      <c r="AE19630">
        <v>19</v>
      </c>
      <c r="AF19630" s="1" t="s">
        <v>122</v>
      </c>
      <c r="AG19630" s="1" t="s">
        <v>51</v>
      </c>
      <c r="AH19630" s="1" t="s">
        <v>52</v>
      </c>
      <c r="AI19630" s="1" t="s">
        <v>42</v>
      </c>
      <c r="AJ19630" s="1" t="s">
        <v>68</v>
      </c>
    </row>
    <row r="19631" spans="1:36" x14ac:dyDescent="0.35">
      <c r="A19631">
        <v>19630</v>
      </c>
      <c r="B19631">
        <v>24</v>
      </c>
      <c r="C19631" s="1" t="s">
        <v>69</v>
      </c>
      <c r="D19631" s="1" t="s">
        <v>37</v>
      </c>
      <c r="E19631" s="1" t="s">
        <v>74</v>
      </c>
      <c r="F19631" s="1" t="s">
        <v>39</v>
      </c>
      <c r="G19631">
        <v>0</v>
      </c>
      <c r="H19631">
        <v>0</v>
      </c>
      <c r="I19631" s="1" t="s">
        <v>87</v>
      </c>
      <c r="J19631" s="1" t="s">
        <v>39</v>
      </c>
      <c r="K19631" s="1" t="s">
        <v>40</v>
      </c>
      <c r="L19631" s="1" t="s">
        <v>40</v>
      </c>
      <c r="M19631" s="1" t="s">
        <v>43</v>
      </c>
      <c r="N19631" s="1" t="s">
        <v>397</v>
      </c>
      <c r="O19631">
        <v>26.989419309999999</v>
      </c>
      <c r="P19631">
        <v>299</v>
      </c>
      <c r="Q19631">
        <v>87.398713430000001</v>
      </c>
      <c r="R19631" s="1" t="s">
        <v>41</v>
      </c>
      <c r="S19631" s="1" t="s">
        <v>107</v>
      </c>
      <c r="T19631" s="1" t="s">
        <v>39</v>
      </c>
      <c r="U19631">
        <v>1</v>
      </c>
      <c r="V19631" s="1" t="s">
        <v>46</v>
      </c>
      <c r="W19631">
        <v>2.0898088869999998</v>
      </c>
      <c r="X19631">
        <v>3.13288E-4</v>
      </c>
      <c r="Y19631">
        <v>2.1866793999999998E-2</v>
      </c>
      <c r="Z19631" s="1" t="s">
        <v>63</v>
      </c>
      <c r="AA19631" s="1" t="s">
        <v>71</v>
      </c>
      <c r="AB19631" s="1" t="s">
        <v>58</v>
      </c>
      <c r="AC19631">
        <v>66.803088009999996</v>
      </c>
      <c r="AD19631" s="1" t="s">
        <v>497</v>
      </c>
      <c r="AE19631">
        <v>26</v>
      </c>
      <c r="AF19631" s="1" t="s">
        <v>682</v>
      </c>
      <c r="AG19631" s="1" t="s">
        <v>51</v>
      </c>
      <c r="AH19631" s="1" t="s">
        <v>139</v>
      </c>
      <c r="AI19631" s="1" t="s">
        <v>42</v>
      </c>
      <c r="AJ19631" s="1" t="s">
        <v>68</v>
      </c>
    </row>
    <row r="19632" spans="1:36" x14ac:dyDescent="0.35">
      <c r="A19632">
        <v>19631</v>
      </c>
      <c r="B19632">
        <v>73</v>
      </c>
      <c r="C19632" s="1" t="s">
        <v>112</v>
      </c>
      <c r="D19632" s="1" t="s">
        <v>37</v>
      </c>
      <c r="E19632" s="1" t="s">
        <v>54</v>
      </c>
      <c r="F19632" s="1" t="s">
        <v>63</v>
      </c>
      <c r="G19632">
        <v>0</v>
      </c>
      <c r="H19632">
        <v>1</v>
      </c>
      <c r="I19632" s="1" t="s">
        <v>87</v>
      </c>
      <c r="J19632" s="1" t="s">
        <v>41</v>
      </c>
      <c r="K19632" s="1" t="s">
        <v>42</v>
      </c>
      <c r="L19632" s="1" t="s">
        <v>40</v>
      </c>
      <c r="M19632" s="1" t="s">
        <v>43</v>
      </c>
      <c r="N19632" s="1" t="s">
        <v>638</v>
      </c>
      <c r="O19632">
        <v>17.429258189999999</v>
      </c>
      <c r="P19632">
        <v>0</v>
      </c>
      <c r="Q19632">
        <v>89.479283219999999</v>
      </c>
      <c r="R19632" s="1" t="s">
        <v>39</v>
      </c>
      <c r="S19632" s="1" t="s">
        <v>45</v>
      </c>
      <c r="T19632" s="1" t="s">
        <v>41</v>
      </c>
      <c r="U19632">
        <v>1</v>
      </c>
      <c r="V19632" s="1" t="s">
        <v>46</v>
      </c>
      <c r="W19632">
        <v>1.789395533</v>
      </c>
      <c r="X19632">
        <v>2.5970027E-2</v>
      </c>
      <c r="Y19632">
        <v>3.3416005999999998E-2</v>
      </c>
      <c r="Z19632" s="1" t="s">
        <v>39</v>
      </c>
      <c r="AA19632" s="1" t="s">
        <v>47</v>
      </c>
      <c r="AB19632" s="1" t="s">
        <v>58</v>
      </c>
      <c r="AC19632">
        <v>78.379555400000001</v>
      </c>
      <c r="AD19632" s="1" t="s">
        <v>125</v>
      </c>
      <c r="AE19632">
        <v>18</v>
      </c>
      <c r="AF19632" s="1" t="s">
        <v>601</v>
      </c>
      <c r="AG19632" s="1" t="s">
        <v>51</v>
      </c>
      <c r="AH19632" s="1" t="s">
        <v>52</v>
      </c>
      <c r="AI19632" s="1" t="s">
        <v>42</v>
      </c>
      <c r="AJ19632" s="1" t="s">
        <v>68</v>
      </c>
    </row>
    <row r="19633" spans="1:36" x14ac:dyDescent="0.35">
      <c r="A19633">
        <v>19632</v>
      </c>
      <c r="B19633">
        <v>75</v>
      </c>
      <c r="C19633" s="1" t="s">
        <v>69</v>
      </c>
      <c r="D19633" s="1" t="s">
        <v>37</v>
      </c>
      <c r="E19633" s="1" t="s">
        <v>74</v>
      </c>
      <c r="F19633" s="1" t="s">
        <v>39</v>
      </c>
      <c r="G19633">
        <v>0</v>
      </c>
      <c r="H19633">
        <v>0</v>
      </c>
      <c r="I19633" s="1" t="s">
        <v>40</v>
      </c>
      <c r="J19633" s="1" t="s">
        <v>41</v>
      </c>
      <c r="K19633" s="1" t="s">
        <v>42</v>
      </c>
      <c r="L19633" s="1" t="s">
        <v>40</v>
      </c>
      <c r="M19633" s="1" t="s">
        <v>43</v>
      </c>
      <c r="N19633" s="1" t="s">
        <v>640</v>
      </c>
      <c r="O19633">
        <v>18.640975279999999</v>
      </c>
      <c r="P19633">
        <v>48</v>
      </c>
      <c r="Q19633">
        <v>41.070878569999998</v>
      </c>
      <c r="R19633" s="1" t="s">
        <v>41</v>
      </c>
      <c r="S19633" s="1" t="s">
        <v>107</v>
      </c>
      <c r="T19633" s="1" t="s">
        <v>39</v>
      </c>
      <c r="U19633">
        <v>0</v>
      </c>
      <c r="V19633" s="1" t="s">
        <v>57</v>
      </c>
      <c r="W19633">
        <v>1.3172197219999999</v>
      </c>
      <c r="X19633">
        <v>1.1218456999999999E-2</v>
      </c>
      <c r="Y19633">
        <v>9.7945600999999993E-2</v>
      </c>
      <c r="Z19633" s="1" t="s">
        <v>39</v>
      </c>
      <c r="AA19633" s="1" t="s">
        <v>71</v>
      </c>
      <c r="AB19633" s="1" t="s">
        <v>58</v>
      </c>
      <c r="AC19633">
        <v>54.994420740000002</v>
      </c>
      <c r="AD19633" s="1" t="s">
        <v>409</v>
      </c>
      <c r="AE19633">
        <v>17</v>
      </c>
      <c r="AF19633" s="1" t="s">
        <v>159</v>
      </c>
      <c r="AG19633" s="1" t="s">
        <v>83</v>
      </c>
      <c r="AH19633" s="1" t="s">
        <v>52</v>
      </c>
      <c r="AI19633" s="1" t="s">
        <v>67</v>
      </c>
      <c r="AJ19633" s="1" t="s">
        <v>68</v>
      </c>
    </row>
    <row r="19634" spans="1:36" x14ac:dyDescent="0.35">
      <c r="A19634">
        <v>19633</v>
      </c>
      <c r="B19634">
        <v>40</v>
      </c>
      <c r="C19634" s="1" t="s">
        <v>69</v>
      </c>
      <c r="D19634" s="1" t="s">
        <v>37</v>
      </c>
      <c r="E19634" s="1" t="s">
        <v>54</v>
      </c>
      <c r="F19634" s="1" t="s">
        <v>39</v>
      </c>
      <c r="G19634">
        <v>0</v>
      </c>
      <c r="H19634">
        <v>0</v>
      </c>
      <c r="I19634" s="1" t="s">
        <v>40</v>
      </c>
      <c r="J19634" s="1" t="s">
        <v>63</v>
      </c>
      <c r="K19634" s="1" t="s">
        <v>67</v>
      </c>
      <c r="L19634" s="1" t="s">
        <v>40</v>
      </c>
      <c r="M19634" s="1" t="s">
        <v>43</v>
      </c>
      <c r="N19634" s="1" t="s">
        <v>93</v>
      </c>
      <c r="O19634">
        <v>32.36065859</v>
      </c>
      <c r="P19634">
        <v>114</v>
      </c>
      <c r="Q19634">
        <v>72.632021890000004</v>
      </c>
      <c r="R19634" s="1" t="s">
        <v>63</v>
      </c>
      <c r="S19634" s="1" t="s">
        <v>45</v>
      </c>
      <c r="T19634" s="1" t="s">
        <v>41</v>
      </c>
      <c r="U19634">
        <v>1</v>
      </c>
      <c r="V19634" s="1" t="s">
        <v>46</v>
      </c>
      <c r="W19634">
        <v>2.1704772430000001</v>
      </c>
      <c r="X19634">
        <v>2.700666E-3</v>
      </c>
      <c r="Y19634">
        <v>5.7586898999999997E-2</v>
      </c>
      <c r="Z19634" s="1" t="s">
        <v>39</v>
      </c>
      <c r="AA19634" s="1" t="s">
        <v>103</v>
      </c>
      <c r="AB19634" s="1" t="s">
        <v>48</v>
      </c>
      <c r="AC19634">
        <v>25.003747690000001</v>
      </c>
      <c r="AD19634" s="1" t="s">
        <v>295</v>
      </c>
      <c r="AE19634">
        <v>28</v>
      </c>
      <c r="AF19634" s="1" t="s">
        <v>593</v>
      </c>
      <c r="AG19634" s="1" t="s">
        <v>83</v>
      </c>
      <c r="AH19634" s="1" t="s">
        <v>52</v>
      </c>
      <c r="AI19634" s="1" t="s">
        <v>67</v>
      </c>
      <c r="AJ19634" s="1" t="s">
        <v>53</v>
      </c>
    </row>
    <row r="19635" spans="1:36" x14ac:dyDescent="0.35">
      <c r="A19635">
        <v>19634</v>
      </c>
      <c r="B19635">
        <v>70</v>
      </c>
      <c r="C19635" s="1" t="s">
        <v>36</v>
      </c>
      <c r="D19635" s="1" t="s">
        <v>37</v>
      </c>
      <c r="E19635" s="1" t="s">
        <v>74</v>
      </c>
      <c r="F19635" s="1" t="s">
        <v>41</v>
      </c>
      <c r="G19635">
        <v>0</v>
      </c>
      <c r="H19635">
        <v>0</v>
      </c>
      <c r="I19635" s="1" t="s">
        <v>40</v>
      </c>
      <c r="J19635" s="1" t="s">
        <v>39</v>
      </c>
      <c r="K19635" s="1" t="s">
        <v>40</v>
      </c>
      <c r="L19635" s="1" t="s">
        <v>40</v>
      </c>
      <c r="M19635" s="1" t="s">
        <v>43</v>
      </c>
      <c r="N19635" s="1" t="s">
        <v>511</v>
      </c>
      <c r="O19635">
        <v>29.864230339999999</v>
      </c>
      <c r="P19635">
        <v>6</v>
      </c>
      <c r="Q19635">
        <v>66.891832129999997</v>
      </c>
      <c r="R19635" s="1" t="s">
        <v>41</v>
      </c>
      <c r="S19635" s="1" t="s">
        <v>45</v>
      </c>
      <c r="T19635" s="1" t="s">
        <v>39</v>
      </c>
      <c r="U19635">
        <v>1</v>
      </c>
      <c r="V19635" s="1" t="s">
        <v>57</v>
      </c>
      <c r="W19635">
        <v>1.8218001610000001</v>
      </c>
      <c r="X19635">
        <v>4.3163390000000003E-2</v>
      </c>
      <c r="Y19635">
        <v>1.0717829E-2</v>
      </c>
      <c r="Z19635" s="1" t="s">
        <v>41</v>
      </c>
      <c r="AA19635" s="1" t="s">
        <v>71</v>
      </c>
      <c r="AB19635" s="1" t="s">
        <v>48</v>
      </c>
      <c r="AC19635">
        <v>91.67941003</v>
      </c>
      <c r="AD19635" s="1" t="s">
        <v>242</v>
      </c>
      <c r="AE19635">
        <v>26</v>
      </c>
      <c r="AF19635" s="1" t="s">
        <v>479</v>
      </c>
      <c r="AG19635" s="1" t="s">
        <v>51</v>
      </c>
      <c r="AH19635" s="1" t="s">
        <v>139</v>
      </c>
      <c r="AI19635" s="1" t="s">
        <v>42</v>
      </c>
      <c r="AJ19635" s="1" t="s">
        <v>53</v>
      </c>
    </row>
    <row r="19636" spans="1:36" x14ac:dyDescent="0.35">
      <c r="A19636">
        <v>19635</v>
      </c>
      <c r="B19636">
        <v>63</v>
      </c>
      <c r="C19636" s="1" t="s">
        <v>69</v>
      </c>
      <c r="D19636" s="1" t="s">
        <v>37</v>
      </c>
      <c r="E19636" s="1" t="s">
        <v>74</v>
      </c>
      <c r="F19636" s="1" t="s">
        <v>41</v>
      </c>
      <c r="G19636">
        <v>1</v>
      </c>
      <c r="H19636">
        <v>0</v>
      </c>
      <c r="I19636" s="1" t="s">
        <v>40</v>
      </c>
      <c r="J19636" s="1" t="s">
        <v>63</v>
      </c>
      <c r="K19636" s="1" t="s">
        <v>42</v>
      </c>
      <c r="L19636" s="1" t="s">
        <v>40</v>
      </c>
      <c r="M19636" s="1" t="s">
        <v>88</v>
      </c>
      <c r="N19636" s="1" t="s">
        <v>436</v>
      </c>
      <c r="O19636">
        <v>41.955711440000002</v>
      </c>
      <c r="P19636">
        <v>43</v>
      </c>
      <c r="Q19636">
        <v>21.293771339999999</v>
      </c>
      <c r="R19636" s="1" t="s">
        <v>39</v>
      </c>
      <c r="S19636" s="1" t="s">
        <v>45</v>
      </c>
      <c r="T19636" s="1" t="s">
        <v>63</v>
      </c>
      <c r="U19636">
        <v>0</v>
      </c>
      <c r="V19636" s="1" t="s">
        <v>57</v>
      </c>
      <c r="W19636">
        <v>1.2014805799999999</v>
      </c>
      <c r="X19636">
        <v>1.6557164999999999E-2</v>
      </c>
      <c r="Y19636">
        <v>5.9480056000000003E-2</v>
      </c>
      <c r="Z19636" s="1" t="s">
        <v>41</v>
      </c>
      <c r="AA19636" s="1" t="s">
        <v>47</v>
      </c>
      <c r="AB19636" s="1" t="s">
        <v>48</v>
      </c>
      <c r="AC19636">
        <v>95.130701709999997</v>
      </c>
      <c r="AD19636" s="1" t="s">
        <v>109</v>
      </c>
      <c r="AE19636">
        <v>14</v>
      </c>
      <c r="AF19636" s="1" t="s">
        <v>366</v>
      </c>
      <c r="AG19636" s="1" t="s">
        <v>83</v>
      </c>
      <c r="AH19636" s="1" t="s">
        <v>61</v>
      </c>
      <c r="AI19636" s="1" t="s">
        <v>42</v>
      </c>
      <c r="AJ19636" s="1" t="s">
        <v>68</v>
      </c>
    </row>
    <row r="19637" spans="1:36" x14ac:dyDescent="0.35">
      <c r="A19637">
        <v>19636</v>
      </c>
      <c r="B19637">
        <v>60</v>
      </c>
      <c r="C19637" s="1" t="s">
        <v>36</v>
      </c>
      <c r="D19637" s="1" t="s">
        <v>37</v>
      </c>
      <c r="E19637" s="1" t="s">
        <v>38</v>
      </c>
      <c r="F19637" s="1" t="s">
        <v>41</v>
      </c>
      <c r="G19637">
        <v>1</v>
      </c>
      <c r="H19637">
        <v>0</v>
      </c>
      <c r="I19637" s="1" t="s">
        <v>40</v>
      </c>
      <c r="J19637" s="1" t="s">
        <v>63</v>
      </c>
      <c r="K19637" s="1" t="s">
        <v>67</v>
      </c>
      <c r="L19637" s="1" t="s">
        <v>40</v>
      </c>
      <c r="M19637" s="1" t="s">
        <v>43</v>
      </c>
      <c r="N19637" s="1" t="s">
        <v>654</v>
      </c>
      <c r="O19637">
        <v>41.725501399999999</v>
      </c>
      <c r="P19637">
        <v>72</v>
      </c>
      <c r="Q19637">
        <v>37.816594989999999</v>
      </c>
      <c r="R19637" s="1" t="s">
        <v>63</v>
      </c>
      <c r="S19637" s="1" t="s">
        <v>45</v>
      </c>
      <c r="T19637" s="1" t="s">
        <v>41</v>
      </c>
      <c r="U19637">
        <v>1</v>
      </c>
      <c r="V19637" s="1" t="s">
        <v>46</v>
      </c>
      <c r="W19637">
        <v>2.1795645179999998</v>
      </c>
      <c r="X19637">
        <v>1.7082811999999999E-2</v>
      </c>
      <c r="Y19637">
        <v>2.7215862E-2</v>
      </c>
      <c r="Z19637" s="1" t="s">
        <v>39</v>
      </c>
      <c r="AA19637" s="1" t="s">
        <v>71</v>
      </c>
      <c r="AB19637" s="1" t="s">
        <v>48</v>
      </c>
      <c r="AC19637">
        <v>46.391537079999999</v>
      </c>
      <c r="AD19637" s="1" t="s">
        <v>169</v>
      </c>
      <c r="AE19637">
        <v>17</v>
      </c>
      <c r="AF19637" s="1" t="s">
        <v>110</v>
      </c>
      <c r="AG19637" s="1" t="s">
        <v>83</v>
      </c>
      <c r="AH19637" s="1" t="s">
        <v>139</v>
      </c>
      <c r="AI19637" s="1" t="s">
        <v>42</v>
      </c>
      <c r="AJ19637" s="1" t="s">
        <v>68</v>
      </c>
    </row>
    <row r="19638" spans="1:36" x14ac:dyDescent="0.35">
      <c r="A19638">
        <v>19637</v>
      </c>
      <c r="B19638">
        <v>11</v>
      </c>
      <c r="C19638" s="1" t="s">
        <v>69</v>
      </c>
      <c r="D19638" s="1" t="s">
        <v>116</v>
      </c>
      <c r="E19638" s="1" t="s">
        <v>74</v>
      </c>
      <c r="F19638" s="1" t="s">
        <v>41</v>
      </c>
      <c r="G19638">
        <v>0</v>
      </c>
      <c r="H19638">
        <v>0</v>
      </c>
      <c r="I19638" s="1" t="s">
        <v>40</v>
      </c>
      <c r="J19638" s="1" t="s">
        <v>39</v>
      </c>
      <c r="K19638" s="1" t="s">
        <v>55</v>
      </c>
      <c r="L19638" s="1" t="s">
        <v>75</v>
      </c>
      <c r="M19638" s="1" t="s">
        <v>43</v>
      </c>
      <c r="N19638" s="1" t="s">
        <v>266</v>
      </c>
      <c r="O19638">
        <v>11.1825759</v>
      </c>
      <c r="P19638">
        <v>111</v>
      </c>
      <c r="Q19638">
        <v>80.360989720000006</v>
      </c>
      <c r="R19638" s="1" t="s">
        <v>41</v>
      </c>
      <c r="S19638" s="1" t="s">
        <v>45</v>
      </c>
      <c r="T19638" s="1" t="s">
        <v>39</v>
      </c>
      <c r="U19638">
        <v>0</v>
      </c>
      <c r="V19638" s="1" t="s">
        <v>46</v>
      </c>
      <c r="W19638">
        <v>1.8586756600000001</v>
      </c>
      <c r="X19638">
        <v>1.4654181E-2</v>
      </c>
      <c r="Y19638">
        <v>9.4382909000000001E-2</v>
      </c>
      <c r="Z19638" s="1" t="s">
        <v>39</v>
      </c>
      <c r="AA19638" s="1" t="s">
        <v>47</v>
      </c>
      <c r="AB19638" s="1" t="s">
        <v>48</v>
      </c>
      <c r="AC19638">
        <v>11.17082021</v>
      </c>
      <c r="AD19638" s="1" t="s">
        <v>151</v>
      </c>
      <c r="AE19638">
        <v>23</v>
      </c>
      <c r="AF19638" s="1" t="s">
        <v>225</v>
      </c>
      <c r="AG19638" s="1" t="s">
        <v>51</v>
      </c>
      <c r="AH19638" s="1" t="s">
        <v>52</v>
      </c>
      <c r="AI19638" s="1" t="s">
        <v>42</v>
      </c>
      <c r="AJ19638" s="1" t="s">
        <v>68</v>
      </c>
    </row>
    <row r="19639" spans="1:36" x14ac:dyDescent="0.35">
      <c r="A19639">
        <v>19638</v>
      </c>
      <c r="B19639">
        <v>80</v>
      </c>
      <c r="C19639" s="1" t="s">
        <v>69</v>
      </c>
      <c r="D19639" s="1" t="s">
        <v>37</v>
      </c>
      <c r="E19639" s="1" t="s">
        <v>74</v>
      </c>
      <c r="F19639" s="1" t="s">
        <v>39</v>
      </c>
      <c r="G19639">
        <v>0</v>
      </c>
      <c r="H19639">
        <v>0</v>
      </c>
      <c r="I19639" s="1" t="s">
        <v>40</v>
      </c>
      <c r="J19639" s="1" t="s">
        <v>39</v>
      </c>
      <c r="K19639" s="1" t="s">
        <v>40</v>
      </c>
      <c r="L19639" s="1" t="s">
        <v>40</v>
      </c>
      <c r="M19639" s="1" t="s">
        <v>43</v>
      </c>
      <c r="N19639" s="1" t="s">
        <v>549</v>
      </c>
      <c r="O19639">
        <v>44.30475646</v>
      </c>
      <c r="P19639">
        <v>44</v>
      </c>
      <c r="Q19639">
        <v>27.791540779999998</v>
      </c>
      <c r="R19639" s="1" t="s">
        <v>63</v>
      </c>
      <c r="S19639" s="1" t="s">
        <v>45</v>
      </c>
      <c r="T19639" s="1" t="s">
        <v>39</v>
      </c>
      <c r="U19639">
        <v>0</v>
      </c>
      <c r="V19639" s="1" t="s">
        <v>46</v>
      </c>
      <c r="W19639">
        <v>2.1179571799999999</v>
      </c>
      <c r="X19639">
        <v>8.4519150000000008E-3</v>
      </c>
      <c r="Y19639">
        <v>5.3744352000000002E-2</v>
      </c>
      <c r="Z19639" s="1" t="s">
        <v>39</v>
      </c>
      <c r="AA19639" s="1" t="s">
        <v>47</v>
      </c>
      <c r="AB19639" s="1" t="s">
        <v>48</v>
      </c>
      <c r="AC19639">
        <v>41.094920879999997</v>
      </c>
      <c r="AD19639" s="1" t="s">
        <v>392</v>
      </c>
      <c r="AE19639">
        <v>19</v>
      </c>
      <c r="AF19639" s="1" t="s">
        <v>161</v>
      </c>
      <c r="AG19639" s="1" t="s">
        <v>83</v>
      </c>
      <c r="AH19639" s="1" t="s">
        <v>61</v>
      </c>
      <c r="AI19639" s="1" t="s">
        <v>42</v>
      </c>
      <c r="AJ19639" s="1" t="s">
        <v>68</v>
      </c>
    </row>
    <row r="19640" spans="1:36" x14ac:dyDescent="0.35">
      <c r="A19640">
        <v>19639</v>
      </c>
      <c r="B19640">
        <v>68</v>
      </c>
      <c r="C19640" s="1" t="s">
        <v>69</v>
      </c>
      <c r="D19640" s="1" t="s">
        <v>233</v>
      </c>
      <c r="E19640" s="1" t="s">
        <v>38</v>
      </c>
      <c r="F19640" s="1" t="s">
        <v>39</v>
      </c>
      <c r="G19640">
        <v>0</v>
      </c>
      <c r="H19640">
        <v>0</v>
      </c>
      <c r="I19640" s="1" t="s">
        <v>40</v>
      </c>
      <c r="J19640" s="1" t="s">
        <v>39</v>
      </c>
      <c r="K19640" s="1" t="s">
        <v>55</v>
      </c>
      <c r="L19640" s="1" t="s">
        <v>40</v>
      </c>
      <c r="M19640" s="1" t="s">
        <v>43</v>
      </c>
      <c r="N19640" s="1" t="s">
        <v>136</v>
      </c>
      <c r="O19640">
        <v>21.601520529999998</v>
      </c>
      <c r="P19640">
        <v>28</v>
      </c>
      <c r="Q19640">
        <v>70.939652730000006</v>
      </c>
      <c r="R19640" s="1" t="s">
        <v>39</v>
      </c>
      <c r="S19640" s="1" t="s">
        <v>45</v>
      </c>
      <c r="T19640" s="1" t="s">
        <v>39</v>
      </c>
      <c r="U19640">
        <v>1</v>
      </c>
      <c r="V19640" s="1" t="s">
        <v>46</v>
      </c>
      <c r="W19640">
        <v>0.79412970800000005</v>
      </c>
      <c r="X19640">
        <v>3.1502731999999999E-2</v>
      </c>
      <c r="Y19640">
        <v>7.6371337999999997E-2</v>
      </c>
      <c r="Z19640" s="1" t="s">
        <v>39</v>
      </c>
      <c r="AA19640" s="1" t="s">
        <v>47</v>
      </c>
      <c r="AB19640" s="1" t="s">
        <v>48</v>
      </c>
      <c r="AC19640">
        <v>79.907588799999999</v>
      </c>
      <c r="AD19640" s="1" t="s">
        <v>583</v>
      </c>
      <c r="AE19640">
        <v>34</v>
      </c>
      <c r="AF19640" s="1" t="s">
        <v>432</v>
      </c>
      <c r="AG19640" s="1" t="s">
        <v>83</v>
      </c>
      <c r="AH19640" s="1" t="s">
        <v>52</v>
      </c>
      <c r="AI19640" s="1" t="s">
        <v>67</v>
      </c>
      <c r="AJ19640" s="1" t="s">
        <v>68</v>
      </c>
    </row>
    <row r="19641" spans="1:36" x14ac:dyDescent="0.35">
      <c r="A19641">
        <v>19640</v>
      </c>
      <c r="B19641">
        <v>13</v>
      </c>
      <c r="C19641" s="1" t="s">
        <v>112</v>
      </c>
      <c r="D19641" s="1" t="s">
        <v>37</v>
      </c>
      <c r="E19641" s="1" t="s">
        <v>38</v>
      </c>
      <c r="F19641" s="1" t="s">
        <v>39</v>
      </c>
      <c r="G19641">
        <v>0</v>
      </c>
      <c r="H19641">
        <v>0</v>
      </c>
      <c r="I19641" s="1" t="s">
        <v>40</v>
      </c>
      <c r="J19641" s="1" t="s">
        <v>39</v>
      </c>
      <c r="K19641" s="1" t="s">
        <v>42</v>
      </c>
      <c r="L19641" s="1" t="s">
        <v>40</v>
      </c>
      <c r="M19641" s="1" t="s">
        <v>43</v>
      </c>
      <c r="N19641" s="1" t="s">
        <v>318</v>
      </c>
      <c r="O19641">
        <v>41.35260444</v>
      </c>
      <c r="P19641">
        <v>31</v>
      </c>
      <c r="Q19641">
        <v>76.656756560000005</v>
      </c>
      <c r="R19641" s="1" t="s">
        <v>41</v>
      </c>
      <c r="S19641" s="1" t="s">
        <v>45</v>
      </c>
      <c r="T19641" s="1" t="s">
        <v>41</v>
      </c>
      <c r="U19641">
        <v>1</v>
      </c>
      <c r="V19641" s="1" t="s">
        <v>46</v>
      </c>
      <c r="W19641">
        <v>1.0103524479999999</v>
      </c>
      <c r="X19641">
        <v>3.3646624999999999E-2</v>
      </c>
      <c r="Y19641">
        <v>9.2453417999999996E-2</v>
      </c>
      <c r="Z19641" s="1" t="s">
        <v>39</v>
      </c>
      <c r="AA19641" s="1" t="s">
        <v>47</v>
      </c>
      <c r="AB19641" s="1" t="s">
        <v>58</v>
      </c>
      <c r="AC19641">
        <v>41.916908630000002</v>
      </c>
      <c r="AD19641" s="1" t="s">
        <v>175</v>
      </c>
      <c r="AE19641">
        <v>16</v>
      </c>
      <c r="AF19641" s="1" t="s">
        <v>175</v>
      </c>
      <c r="AG19641" s="1" t="s">
        <v>51</v>
      </c>
      <c r="AH19641" s="1" t="s">
        <v>52</v>
      </c>
      <c r="AI19641" s="1" t="s">
        <v>67</v>
      </c>
      <c r="AJ19641" s="1" t="s">
        <v>68</v>
      </c>
    </row>
    <row r="19642" spans="1:36" x14ac:dyDescent="0.35">
      <c r="A19642">
        <v>19641</v>
      </c>
      <c r="B19642">
        <v>33</v>
      </c>
      <c r="C19642" s="1" t="s">
        <v>69</v>
      </c>
      <c r="D19642" s="1" t="s">
        <v>37</v>
      </c>
      <c r="E19642" s="1" t="s">
        <v>74</v>
      </c>
      <c r="F19642" s="1" t="s">
        <v>39</v>
      </c>
      <c r="G19642">
        <v>0</v>
      </c>
      <c r="H19642">
        <v>1</v>
      </c>
      <c r="I19642" s="1" t="s">
        <v>40</v>
      </c>
      <c r="J19642" s="1" t="s">
        <v>39</v>
      </c>
      <c r="K19642" s="1" t="s">
        <v>40</v>
      </c>
      <c r="L19642" s="1" t="s">
        <v>40</v>
      </c>
      <c r="M19642" s="1" t="s">
        <v>43</v>
      </c>
      <c r="N19642" s="1" t="s">
        <v>644</v>
      </c>
      <c r="O19642">
        <v>28.689827090000001</v>
      </c>
      <c r="P19642">
        <v>8</v>
      </c>
      <c r="Q19642">
        <v>34.477491970000003</v>
      </c>
      <c r="R19642" s="1" t="s">
        <v>41</v>
      </c>
      <c r="S19642" s="1" t="s">
        <v>45</v>
      </c>
      <c r="T19642" s="1" t="s">
        <v>41</v>
      </c>
      <c r="U19642">
        <v>0</v>
      </c>
      <c r="V19642" s="1" t="s">
        <v>57</v>
      </c>
      <c r="W19642">
        <v>1.356121312</v>
      </c>
      <c r="X19642">
        <v>2.0261613000000001E-2</v>
      </c>
      <c r="Y19642">
        <v>5.0742047999999998E-2</v>
      </c>
      <c r="Z19642" s="1" t="s">
        <v>39</v>
      </c>
      <c r="AA19642" s="1" t="s">
        <v>71</v>
      </c>
      <c r="AB19642" s="1" t="s">
        <v>48</v>
      </c>
      <c r="AC19642">
        <v>17.545156339999998</v>
      </c>
      <c r="AD19642" s="1" t="s">
        <v>657</v>
      </c>
      <c r="AE19642">
        <v>19</v>
      </c>
      <c r="AF19642" s="1" t="s">
        <v>537</v>
      </c>
      <c r="AG19642" s="1" t="s">
        <v>51</v>
      </c>
      <c r="AH19642" s="1" t="s">
        <v>52</v>
      </c>
      <c r="AI19642" s="1" t="s">
        <v>42</v>
      </c>
      <c r="AJ19642" s="1" t="s">
        <v>68</v>
      </c>
    </row>
    <row r="19643" spans="1:36" x14ac:dyDescent="0.35">
      <c r="A19643">
        <v>19642</v>
      </c>
      <c r="B19643">
        <v>47</v>
      </c>
      <c r="C19643" s="1" t="s">
        <v>36</v>
      </c>
      <c r="D19643" s="1" t="s">
        <v>37</v>
      </c>
      <c r="E19643" s="1" t="s">
        <v>121</v>
      </c>
      <c r="F19643" s="1" t="s">
        <v>39</v>
      </c>
      <c r="G19643">
        <v>0</v>
      </c>
      <c r="H19643">
        <v>1</v>
      </c>
      <c r="I19643" s="1" t="s">
        <v>87</v>
      </c>
      <c r="J19643" s="1" t="s">
        <v>41</v>
      </c>
      <c r="K19643" s="1" t="s">
        <v>42</v>
      </c>
      <c r="L19643" s="1" t="s">
        <v>40</v>
      </c>
      <c r="M19643" s="1" t="s">
        <v>43</v>
      </c>
      <c r="N19643" s="1" t="s">
        <v>95</v>
      </c>
      <c r="O19643">
        <v>13.94573222</v>
      </c>
      <c r="P19643">
        <v>37</v>
      </c>
      <c r="Q19643">
        <v>89.605765719999994</v>
      </c>
      <c r="R19643" s="1" t="s">
        <v>41</v>
      </c>
      <c r="S19643" s="1" t="s">
        <v>45</v>
      </c>
      <c r="T19643" s="1" t="s">
        <v>39</v>
      </c>
      <c r="U19643">
        <v>1</v>
      </c>
      <c r="V19643" s="1" t="s">
        <v>46</v>
      </c>
      <c r="W19643">
        <v>1.391535194</v>
      </c>
      <c r="X19643">
        <v>4.8035604000000003E-2</v>
      </c>
      <c r="Y19643">
        <v>9.3732095000000001E-2</v>
      </c>
      <c r="Z19643" s="1" t="s">
        <v>39</v>
      </c>
      <c r="AA19643" s="1" t="s">
        <v>47</v>
      </c>
      <c r="AB19643" s="1" t="s">
        <v>48</v>
      </c>
      <c r="AC19643">
        <v>62.207085990000003</v>
      </c>
      <c r="AD19643" s="1" t="s">
        <v>602</v>
      </c>
      <c r="AE19643">
        <v>14</v>
      </c>
      <c r="AF19643" s="1" t="s">
        <v>613</v>
      </c>
      <c r="AG19643" s="1" t="s">
        <v>51</v>
      </c>
      <c r="AH19643" s="1" t="s">
        <v>61</v>
      </c>
      <c r="AI19643" s="1" t="s">
        <v>42</v>
      </c>
      <c r="AJ19643" s="1" t="s">
        <v>68</v>
      </c>
    </row>
    <row r="19644" spans="1:36" x14ac:dyDescent="0.35">
      <c r="A19644">
        <v>19643</v>
      </c>
      <c r="B19644">
        <v>60</v>
      </c>
      <c r="C19644" s="1" t="s">
        <v>36</v>
      </c>
      <c r="D19644" s="1" t="s">
        <v>37</v>
      </c>
      <c r="E19644" s="1" t="s">
        <v>74</v>
      </c>
      <c r="F19644" s="1" t="s">
        <v>63</v>
      </c>
      <c r="G19644">
        <v>0</v>
      </c>
      <c r="H19644">
        <v>0</v>
      </c>
      <c r="I19644" s="1" t="s">
        <v>40</v>
      </c>
      <c r="J19644" s="1" t="s">
        <v>39</v>
      </c>
      <c r="K19644" s="1" t="s">
        <v>40</v>
      </c>
      <c r="L19644" s="1" t="s">
        <v>40</v>
      </c>
      <c r="M19644" s="1" t="s">
        <v>43</v>
      </c>
      <c r="N19644" s="1" t="s">
        <v>364</v>
      </c>
      <c r="O19644">
        <v>40.153268590000003</v>
      </c>
      <c r="P19644">
        <v>95</v>
      </c>
      <c r="Q19644">
        <v>27.832608329999999</v>
      </c>
      <c r="R19644" s="1" t="s">
        <v>63</v>
      </c>
      <c r="S19644" s="1" t="s">
        <v>45</v>
      </c>
      <c r="T19644" s="1" t="s">
        <v>41</v>
      </c>
      <c r="U19644">
        <v>1</v>
      </c>
      <c r="V19644" s="1" t="s">
        <v>46</v>
      </c>
      <c r="W19644">
        <v>2.221514054</v>
      </c>
      <c r="X19644">
        <v>2.9381045000000001E-2</v>
      </c>
      <c r="Y19644">
        <v>1.185775E-2</v>
      </c>
      <c r="Z19644" s="1" t="s">
        <v>39</v>
      </c>
      <c r="AA19644" s="1" t="s">
        <v>47</v>
      </c>
      <c r="AB19644" s="1" t="s">
        <v>48</v>
      </c>
      <c r="AC19644">
        <v>36.68724744</v>
      </c>
      <c r="AD19644" s="1" t="s">
        <v>596</v>
      </c>
      <c r="AE19644">
        <v>21</v>
      </c>
      <c r="AF19644" s="1" t="s">
        <v>480</v>
      </c>
      <c r="AG19644" s="1" t="s">
        <v>51</v>
      </c>
      <c r="AH19644" s="1" t="s">
        <v>52</v>
      </c>
      <c r="AI19644" s="1" t="s">
        <v>55</v>
      </c>
      <c r="AJ19644" s="1" t="s">
        <v>68</v>
      </c>
    </row>
    <row r="19645" spans="1:36" x14ac:dyDescent="0.35">
      <c r="A19645">
        <v>19644</v>
      </c>
      <c r="B19645">
        <v>80</v>
      </c>
      <c r="C19645" s="1" t="s">
        <v>69</v>
      </c>
      <c r="D19645" s="1" t="s">
        <v>116</v>
      </c>
      <c r="E19645" s="1" t="s">
        <v>74</v>
      </c>
      <c r="F19645" s="1" t="s">
        <v>39</v>
      </c>
      <c r="G19645">
        <v>1</v>
      </c>
      <c r="H19645">
        <v>0</v>
      </c>
      <c r="I19645" s="1" t="s">
        <v>87</v>
      </c>
      <c r="J19645" s="1" t="s">
        <v>39</v>
      </c>
      <c r="K19645" s="1" t="s">
        <v>42</v>
      </c>
      <c r="L19645" s="1" t="s">
        <v>40</v>
      </c>
      <c r="M19645" s="1" t="s">
        <v>43</v>
      </c>
      <c r="N19645" s="1" t="s">
        <v>496</v>
      </c>
      <c r="O19645">
        <v>29.38655717</v>
      </c>
      <c r="P19645">
        <v>11</v>
      </c>
      <c r="Q19645">
        <v>17.002132540000002</v>
      </c>
      <c r="R19645" s="1" t="s">
        <v>39</v>
      </c>
      <c r="S19645" s="1" t="s">
        <v>45</v>
      </c>
      <c r="T19645" s="1" t="s">
        <v>41</v>
      </c>
      <c r="U19645">
        <v>1</v>
      </c>
      <c r="V19645" s="1" t="s">
        <v>46</v>
      </c>
      <c r="W19645">
        <v>1.522783282</v>
      </c>
      <c r="X19645">
        <v>2.4089196E-2</v>
      </c>
      <c r="Y19645">
        <v>6.8112712000000006E-2</v>
      </c>
      <c r="Z19645" s="1" t="s">
        <v>39</v>
      </c>
      <c r="AA19645" s="1" t="s">
        <v>47</v>
      </c>
      <c r="AB19645" s="1" t="s">
        <v>48</v>
      </c>
      <c r="AC19645">
        <v>86.275864600000006</v>
      </c>
      <c r="AD19645" s="1" t="s">
        <v>222</v>
      </c>
      <c r="AE19645">
        <v>18</v>
      </c>
      <c r="AF19645" s="1" t="s">
        <v>447</v>
      </c>
      <c r="AG19645" s="1" t="s">
        <v>51</v>
      </c>
      <c r="AH19645" s="1" t="s">
        <v>52</v>
      </c>
      <c r="AI19645" s="1" t="s">
        <v>42</v>
      </c>
      <c r="AJ19645" s="1" t="s">
        <v>68</v>
      </c>
    </row>
    <row r="19646" spans="1:36" x14ac:dyDescent="0.35">
      <c r="A19646">
        <v>19645</v>
      </c>
      <c r="B19646">
        <v>34</v>
      </c>
      <c r="C19646" s="1" t="s">
        <v>69</v>
      </c>
      <c r="D19646" s="1" t="s">
        <v>37</v>
      </c>
      <c r="E19646" s="1" t="s">
        <v>74</v>
      </c>
      <c r="F19646" s="1" t="s">
        <v>41</v>
      </c>
      <c r="G19646">
        <v>0</v>
      </c>
      <c r="H19646">
        <v>0</v>
      </c>
      <c r="I19646" s="1" t="s">
        <v>40</v>
      </c>
      <c r="J19646" s="1" t="s">
        <v>39</v>
      </c>
      <c r="K19646" s="1" t="s">
        <v>40</v>
      </c>
      <c r="L19646" s="1" t="s">
        <v>40</v>
      </c>
      <c r="M19646" s="1" t="s">
        <v>43</v>
      </c>
      <c r="N19646" s="1" t="s">
        <v>716</v>
      </c>
      <c r="O19646">
        <v>47.484298500000001</v>
      </c>
      <c r="P19646">
        <v>22</v>
      </c>
      <c r="Q19646">
        <v>77.533436929999993</v>
      </c>
      <c r="R19646" s="1" t="s">
        <v>41</v>
      </c>
      <c r="S19646" s="1" t="s">
        <v>45</v>
      </c>
      <c r="T19646" s="1" t="s">
        <v>39</v>
      </c>
      <c r="U19646">
        <v>1</v>
      </c>
      <c r="V19646" s="1" t="s">
        <v>46</v>
      </c>
      <c r="W19646">
        <v>1.3756071620000001</v>
      </c>
      <c r="X19646">
        <v>2.1021094000000001E-2</v>
      </c>
      <c r="Y19646">
        <v>7.1411529000000001E-2</v>
      </c>
      <c r="Z19646" s="1" t="s">
        <v>39</v>
      </c>
      <c r="AA19646" s="1" t="s">
        <v>71</v>
      </c>
      <c r="AB19646" s="1" t="s">
        <v>58</v>
      </c>
      <c r="AC19646">
        <v>33.38557376</v>
      </c>
      <c r="AD19646" s="1" t="s">
        <v>223</v>
      </c>
      <c r="AE19646">
        <v>15</v>
      </c>
      <c r="AF19646" s="1" t="s">
        <v>508</v>
      </c>
      <c r="AG19646" s="1" t="s">
        <v>51</v>
      </c>
      <c r="AH19646" s="1" t="s">
        <v>139</v>
      </c>
      <c r="AI19646" s="1" t="s">
        <v>42</v>
      </c>
      <c r="AJ19646" s="1" t="s">
        <v>68</v>
      </c>
    </row>
    <row r="19647" spans="1:36" x14ac:dyDescent="0.35">
      <c r="A19647">
        <v>19646</v>
      </c>
      <c r="B19647">
        <v>64</v>
      </c>
      <c r="C19647" s="1" t="s">
        <v>36</v>
      </c>
      <c r="D19647" s="1" t="s">
        <v>37</v>
      </c>
      <c r="E19647" s="1" t="s">
        <v>74</v>
      </c>
      <c r="F19647" s="1" t="s">
        <v>41</v>
      </c>
      <c r="G19647">
        <v>0</v>
      </c>
      <c r="H19647">
        <v>0</v>
      </c>
      <c r="I19647" s="1" t="s">
        <v>40</v>
      </c>
      <c r="J19647" s="1" t="s">
        <v>39</v>
      </c>
      <c r="K19647" s="1" t="s">
        <v>42</v>
      </c>
      <c r="L19647" s="1" t="s">
        <v>101</v>
      </c>
      <c r="M19647" s="1" t="s">
        <v>43</v>
      </c>
      <c r="N19647" s="1" t="s">
        <v>594</v>
      </c>
      <c r="O19647">
        <v>42.842889829999997</v>
      </c>
      <c r="P19647">
        <v>221</v>
      </c>
      <c r="Q19647">
        <v>28.081076889999999</v>
      </c>
      <c r="R19647" s="1" t="s">
        <v>39</v>
      </c>
      <c r="S19647" s="1" t="s">
        <v>45</v>
      </c>
      <c r="T19647" s="1" t="s">
        <v>39</v>
      </c>
      <c r="U19647">
        <v>1</v>
      </c>
      <c r="V19647" s="1" t="s">
        <v>46</v>
      </c>
      <c r="W19647">
        <v>2.5125489499999998</v>
      </c>
      <c r="X19647">
        <v>4.0129489999999997E-2</v>
      </c>
      <c r="Y19647">
        <v>9.7988947000000007E-2</v>
      </c>
      <c r="Z19647" s="1" t="s">
        <v>41</v>
      </c>
      <c r="AA19647" s="1" t="s">
        <v>47</v>
      </c>
      <c r="AB19647" s="1" t="s">
        <v>48</v>
      </c>
      <c r="AC19647">
        <v>67.034713800000006</v>
      </c>
      <c r="AD19647" s="1" t="s">
        <v>351</v>
      </c>
      <c r="AE19647">
        <v>11</v>
      </c>
      <c r="AF19647" s="1" t="s">
        <v>449</v>
      </c>
      <c r="AG19647" s="1" t="s">
        <v>51</v>
      </c>
      <c r="AH19647" s="1" t="s">
        <v>61</v>
      </c>
      <c r="AI19647" s="1" t="s">
        <v>42</v>
      </c>
      <c r="AJ19647" s="1" t="s">
        <v>68</v>
      </c>
    </row>
    <row r="19648" spans="1:36" x14ac:dyDescent="0.35">
      <c r="A19648">
        <v>19647</v>
      </c>
      <c r="B19648">
        <v>58</v>
      </c>
      <c r="C19648" s="1" t="s">
        <v>69</v>
      </c>
      <c r="D19648" s="1" t="s">
        <v>37</v>
      </c>
      <c r="E19648" s="1" t="s">
        <v>74</v>
      </c>
      <c r="F19648" s="1" t="s">
        <v>63</v>
      </c>
      <c r="G19648">
        <v>0</v>
      </c>
      <c r="H19648">
        <v>0</v>
      </c>
      <c r="I19648" s="1" t="s">
        <v>87</v>
      </c>
      <c r="J19648" s="1" t="s">
        <v>39</v>
      </c>
      <c r="K19648" s="1" t="s">
        <v>42</v>
      </c>
      <c r="L19648" s="1" t="s">
        <v>75</v>
      </c>
      <c r="M19648" s="1" t="s">
        <v>43</v>
      </c>
      <c r="N19648" s="1" t="s">
        <v>501</v>
      </c>
      <c r="O19648">
        <v>45.099473330000002</v>
      </c>
      <c r="P19648">
        <v>11</v>
      </c>
      <c r="Q19648">
        <v>50.525823359999997</v>
      </c>
      <c r="R19648" s="1" t="s">
        <v>41</v>
      </c>
      <c r="S19648" s="1" t="s">
        <v>45</v>
      </c>
      <c r="T19648" s="1" t="s">
        <v>41</v>
      </c>
      <c r="U19648">
        <v>0</v>
      </c>
      <c r="V19648" s="1" t="s">
        <v>46</v>
      </c>
      <c r="W19648">
        <v>2.6843146980000001</v>
      </c>
      <c r="X19648">
        <v>2.7135987E-2</v>
      </c>
      <c r="Y19648">
        <v>6.5201386E-2</v>
      </c>
      <c r="Z19648" s="1" t="s">
        <v>39</v>
      </c>
      <c r="AA19648" s="1" t="s">
        <v>47</v>
      </c>
      <c r="AB19648" s="1" t="s">
        <v>48</v>
      </c>
      <c r="AC19648">
        <v>1.204644193</v>
      </c>
      <c r="AD19648" s="1" t="s">
        <v>717</v>
      </c>
      <c r="AE19648">
        <v>17</v>
      </c>
      <c r="AF19648" s="1" t="s">
        <v>661</v>
      </c>
      <c r="AG19648" s="1" t="s">
        <v>51</v>
      </c>
      <c r="AH19648" s="1" t="s">
        <v>61</v>
      </c>
      <c r="AI19648" s="1" t="s">
        <v>67</v>
      </c>
      <c r="AJ19648" s="1" t="s">
        <v>68</v>
      </c>
    </row>
    <row r="19649" spans="1:36" x14ac:dyDescent="0.35">
      <c r="A19649">
        <v>19648</v>
      </c>
      <c r="B19649">
        <v>35</v>
      </c>
      <c r="C19649" s="1" t="s">
        <v>36</v>
      </c>
      <c r="D19649" s="1" t="s">
        <v>37</v>
      </c>
      <c r="E19649" s="1" t="s">
        <v>38</v>
      </c>
      <c r="F19649" s="1" t="s">
        <v>41</v>
      </c>
      <c r="G19649">
        <v>1</v>
      </c>
      <c r="H19649">
        <v>1</v>
      </c>
      <c r="I19649" s="1" t="s">
        <v>87</v>
      </c>
      <c r="J19649" s="1" t="s">
        <v>41</v>
      </c>
      <c r="K19649" s="1" t="s">
        <v>40</v>
      </c>
      <c r="L19649" s="1" t="s">
        <v>40</v>
      </c>
      <c r="M19649" s="1" t="s">
        <v>88</v>
      </c>
      <c r="N19649" s="1" t="s">
        <v>518</v>
      </c>
      <c r="O19649">
        <v>14.707735169999999</v>
      </c>
      <c r="P19649">
        <v>4</v>
      </c>
      <c r="Q19649">
        <v>19.982777519999999</v>
      </c>
      <c r="R19649" s="1" t="s">
        <v>41</v>
      </c>
      <c r="S19649" s="1" t="s">
        <v>45</v>
      </c>
      <c r="T19649" s="1" t="s">
        <v>39</v>
      </c>
      <c r="U19649">
        <v>1</v>
      </c>
      <c r="V19649" s="1" t="s">
        <v>46</v>
      </c>
      <c r="W19649">
        <v>1.0660737280000001</v>
      </c>
      <c r="X19649">
        <v>2.9739097999999999E-2</v>
      </c>
      <c r="Y19649">
        <v>5.7171447E-2</v>
      </c>
      <c r="Z19649" s="1" t="s">
        <v>41</v>
      </c>
      <c r="AA19649" s="1" t="s">
        <v>47</v>
      </c>
      <c r="AB19649" s="1" t="s">
        <v>48</v>
      </c>
      <c r="AC19649">
        <v>62.894616120000002</v>
      </c>
      <c r="AD19649" s="1" t="s">
        <v>232</v>
      </c>
      <c r="AE19649">
        <v>10</v>
      </c>
      <c r="AF19649" s="1" t="s">
        <v>402</v>
      </c>
      <c r="AG19649" s="1" t="s">
        <v>83</v>
      </c>
      <c r="AH19649" s="1" t="s">
        <v>61</v>
      </c>
      <c r="AI19649" s="1" t="s">
        <v>55</v>
      </c>
      <c r="AJ19649" s="1" t="s">
        <v>68</v>
      </c>
    </row>
    <row r="19650" spans="1:36" x14ac:dyDescent="0.35">
      <c r="A19650">
        <v>19649</v>
      </c>
      <c r="B19650">
        <v>78</v>
      </c>
      <c r="C19650" s="1" t="s">
        <v>36</v>
      </c>
      <c r="D19650" s="1" t="s">
        <v>233</v>
      </c>
      <c r="E19650" s="1" t="s">
        <v>74</v>
      </c>
      <c r="F19650" s="1" t="s">
        <v>63</v>
      </c>
      <c r="G19650">
        <v>0</v>
      </c>
      <c r="H19650">
        <v>0</v>
      </c>
      <c r="I19650" s="1" t="s">
        <v>40</v>
      </c>
      <c r="J19650" s="1" t="s">
        <v>41</v>
      </c>
      <c r="K19650" s="1" t="s">
        <v>40</v>
      </c>
      <c r="L19650" s="1" t="s">
        <v>75</v>
      </c>
      <c r="M19650" s="1" t="s">
        <v>43</v>
      </c>
      <c r="N19650" s="1" t="s">
        <v>658</v>
      </c>
      <c r="O19650">
        <v>34.264003440000003</v>
      </c>
      <c r="P19650">
        <v>26</v>
      </c>
      <c r="Q19650">
        <v>63.064202620000003</v>
      </c>
      <c r="R19650" s="1" t="s">
        <v>41</v>
      </c>
      <c r="S19650" s="1" t="s">
        <v>107</v>
      </c>
      <c r="T19650" s="1" t="s">
        <v>41</v>
      </c>
      <c r="U19650">
        <v>1</v>
      </c>
      <c r="V19650" s="1" t="s">
        <v>46</v>
      </c>
      <c r="W19650">
        <v>1.671893571</v>
      </c>
      <c r="X19650">
        <v>1.6485561999999999E-2</v>
      </c>
      <c r="Y19650">
        <v>7.3399047999999995E-2</v>
      </c>
      <c r="Z19650" s="1" t="s">
        <v>39</v>
      </c>
      <c r="AA19650" s="1" t="s">
        <v>47</v>
      </c>
      <c r="AB19650" s="1" t="s">
        <v>48</v>
      </c>
      <c r="AC19650">
        <v>41.428146130000002</v>
      </c>
      <c r="AD19650" s="1" t="s">
        <v>559</v>
      </c>
      <c r="AE19650">
        <v>20</v>
      </c>
      <c r="AF19650" s="1" t="s">
        <v>702</v>
      </c>
      <c r="AG19650" s="1" t="s">
        <v>83</v>
      </c>
      <c r="AH19650" s="1" t="s">
        <v>52</v>
      </c>
      <c r="AI19650" s="1" t="s">
        <v>42</v>
      </c>
      <c r="AJ19650" s="1" t="s">
        <v>68</v>
      </c>
    </row>
    <row r="19651" spans="1:36" x14ac:dyDescent="0.35">
      <c r="A19651">
        <v>19650</v>
      </c>
      <c r="B19651">
        <v>18</v>
      </c>
      <c r="C19651" s="1" t="s">
        <v>69</v>
      </c>
      <c r="D19651" s="1" t="s">
        <v>37</v>
      </c>
      <c r="E19651" s="1" t="s">
        <v>38</v>
      </c>
      <c r="F19651" s="1" t="s">
        <v>39</v>
      </c>
      <c r="G19651">
        <v>0</v>
      </c>
      <c r="H19651">
        <v>0</v>
      </c>
      <c r="I19651" s="1" t="s">
        <v>40</v>
      </c>
      <c r="J19651" s="1" t="s">
        <v>39</v>
      </c>
      <c r="K19651" s="1" t="s">
        <v>40</v>
      </c>
      <c r="L19651" s="1" t="s">
        <v>40</v>
      </c>
      <c r="M19651" s="1" t="s">
        <v>43</v>
      </c>
      <c r="N19651" s="1" t="s">
        <v>487</v>
      </c>
      <c r="O19651">
        <v>46.766124130000001</v>
      </c>
      <c r="P19651">
        <v>96</v>
      </c>
      <c r="Q19651">
        <v>62.731579850000003</v>
      </c>
      <c r="R19651" s="1" t="s">
        <v>41</v>
      </c>
      <c r="S19651" s="1" t="s">
        <v>45</v>
      </c>
      <c r="T19651" s="1" t="s">
        <v>39</v>
      </c>
      <c r="U19651">
        <v>1</v>
      </c>
      <c r="V19651" s="1" t="s">
        <v>57</v>
      </c>
      <c r="W19651">
        <v>1.7269541429999999</v>
      </c>
      <c r="X19651">
        <v>2.8468461E-2</v>
      </c>
      <c r="Y19651">
        <v>8.7610780000000003E-3</v>
      </c>
      <c r="Z19651" s="1" t="s">
        <v>39</v>
      </c>
      <c r="AA19651" s="1" t="s">
        <v>47</v>
      </c>
      <c r="AB19651" s="1" t="s">
        <v>58</v>
      </c>
      <c r="AC19651">
        <v>7.0155761920000002</v>
      </c>
      <c r="AD19651" s="1" t="s">
        <v>640</v>
      </c>
      <c r="AE19651">
        <v>17</v>
      </c>
      <c r="AF19651" s="1" t="s">
        <v>254</v>
      </c>
      <c r="AG19651" s="1" t="s">
        <v>51</v>
      </c>
      <c r="AH19651" s="1" t="s">
        <v>52</v>
      </c>
      <c r="AI19651" s="1" t="s">
        <v>42</v>
      </c>
      <c r="AJ19651" s="1" t="s">
        <v>53</v>
      </c>
    </row>
    <row r="19652" spans="1:36" x14ac:dyDescent="0.35">
      <c r="A19652">
        <v>19651</v>
      </c>
      <c r="B19652">
        <v>41</v>
      </c>
      <c r="C19652" s="1" t="s">
        <v>69</v>
      </c>
      <c r="D19652" s="1" t="s">
        <v>37</v>
      </c>
      <c r="E19652" s="1" t="s">
        <v>54</v>
      </c>
      <c r="F19652" s="1" t="s">
        <v>39</v>
      </c>
      <c r="G19652">
        <v>0</v>
      </c>
      <c r="H19652">
        <v>0</v>
      </c>
      <c r="I19652" s="1" t="s">
        <v>40</v>
      </c>
      <c r="J19652" s="1" t="s">
        <v>63</v>
      </c>
      <c r="K19652" s="1" t="s">
        <v>42</v>
      </c>
      <c r="L19652" s="1" t="s">
        <v>101</v>
      </c>
      <c r="M19652" s="1" t="s">
        <v>43</v>
      </c>
      <c r="N19652" s="1" t="s">
        <v>228</v>
      </c>
      <c r="O19652">
        <v>25.503622379999999</v>
      </c>
      <c r="P19652">
        <v>79</v>
      </c>
      <c r="Q19652">
        <v>35.204306809999999</v>
      </c>
      <c r="R19652" s="1" t="s">
        <v>39</v>
      </c>
      <c r="S19652" s="1" t="s">
        <v>45</v>
      </c>
      <c r="T19652" s="1" t="s">
        <v>39</v>
      </c>
      <c r="U19652">
        <v>0</v>
      </c>
      <c r="V19652" s="1" t="s">
        <v>46</v>
      </c>
      <c r="W19652">
        <v>1.1769328139999999</v>
      </c>
      <c r="X19652">
        <v>2.6775426000000001E-2</v>
      </c>
      <c r="Y19652">
        <v>7.6501785000000003E-2</v>
      </c>
      <c r="Z19652" s="1" t="s">
        <v>41</v>
      </c>
      <c r="AA19652" s="1" t="s">
        <v>47</v>
      </c>
      <c r="AB19652" s="1" t="s">
        <v>48</v>
      </c>
      <c r="AC19652">
        <v>75.280535560000004</v>
      </c>
      <c r="AD19652" s="1" t="s">
        <v>351</v>
      </c>
      <c r="AE19652">
        <v>20</v>
      </c>
      <c r="AF19652" s="1" t="s">
        <v>425</v>
      </c>
      <c r="AG19652" s="1" t="s">
        <v>83</v>
      </c>
      <c r="AH19652" s="1" t="s">
        <v>61</v>
      </c>
      <c r="AI19652" s="1" t="s">
        <v>42</v>
      </c>
      <c r="AJ19652" s="1" t="s">
        <v>68</v>
      </c>
    </row>
    <row r="19653" spans="1:36" x14ac:dyDescent="0.35">
      <c r="A19653">
        <v>19652</v>
      </c>
      <c r="B19653">
        <v>68</v>
      </c>
      <c r="C19653" s="1" t="s">
        <v>36</v>
      </c>
      <c r="D19653" s="1" t="s">
        <v>116</v>
      </c>
      <c r="E19653" s="1" t="s">
        <v>38</v>
      </c>
      <c r="F19653" s="1" t="s">
        <v>63</v>
      </c>
      <c r="G19653">
        <v>1</v>
      </c>
      <c r="H19653">
        <v>0</v>
      </c>
      <c r="I19653" s="1" t="s">
        <v>117</v>
      </c>
      <c r="J19653" s="1" t="s">
        <v>39</v>
      </c>
      <c r="K19653" s="1" t="s">
        <v>67</v>
      </c>
      <c r="L19653" s="1" t="s">
        <v>40</v>
      </c>
      <c r="M19653" s="1" t="s">
        <v>43</v>
      </c>
      <c r="N19653" s="1" t="s">
        <v>539</v>
      </c>
      <c r="O19653">
        <v>23.869968230000001</v>
      </c>
      <c r="P19653">
        <v>0</v>
      </c>
      <c r="Q19653">
        <v>35.64026827</v>
      </c>
      <c r="R19653" s="1" t="s">
        <v>39</v>
      </c>
      <c r="S19653" s="1" t="s">
        <v>45</v>
      </c>
      <c r="T19653" s="1" t="s">
        <v>39</v>
      </c>
      <c r="U19653">
        <v>0</v>
      </c>
      <c r="V19653" s="1" t="s">
        <v>46</v>
      </c>
      <c r="W19653">
        <v>2.3790041849999999</v>
      </c>
      <c r="X19653">
        <v>1.9069152999999998E-2</v>
      </c>
      <c r="Y19653">
        <v>2.0393199000000001E-2</v>
      </c>
      <c r="Z19653" s="1" t="s">
        <v>39</v>
      </c>
      <c r="AA19653" s="1" t="s">
        <v>47</v>
      </c>
      <c r="AB19653" s="1" t="s">
        <v>48</v>
      </c>
      <c r="AC19653">
        <v>8.4439318130000007</v>
      </c>
      <c r="AD19653" s="1" t="s">
        <v>517</v>
      </c>
      <c r="AE19653">
        <v>17</v>
      </c>
      <c r="AF19653" s="1" t="s">
        <v>694</v>
      </c>
      <c r="AG19653" s="1" t="s">
        <v>51</v>
      </c>
      <c r="AH19653" s="1" t="s">
        <v>139</v>
      </c>
      <c r="AI19653" s="1" t="s">
        <v>42</v>
      </c>
      <c r="AJ19653" s="1" t="s">
        <v>68</v>
      </c>
    </row>
    <row r="19654" spans="1:36" x14ac:dyDescent="0.35">
      <c r="A19654">
        <v>19653</v>
      </c>
      <c r="B19654">
        <v>18</v>
      </c>
      <c r="C19654" s="1" t="s">
        <v>36</v>
      </c>
      <c r="D19654" s="1" t="s">
        <v>37</v>
      </c>
      <c r="E19654" s="1" t="s">
        <v>38</v>
      </c>
      <c r="F19654" s="1" t="s">
        <v>39</v>
      </c>
      <c r="G19654">
        <v>0</v>
      </c>
      <c r="H19654">
        <v>1</v>
      </c>
      <c r="I19654" s="1" t="s">
        <v>117</v>
      </c>
      <c r="J19654" s="1" t="s">
        <v>41</v>
      </c>
      <c r="K19654" s="1" t="s">
        <v>55</v>
      </c>
      <c r="L19654" s="1" t="s">
        <v>40</v>
      </c>
      <c r="M19654" s="1" t="s">
        <v>43</v>
      </c>
      <c r="N19654" s="1" t="s">
        <v>243</v>
      </c>
      <c r="O19654">
        <v>24.491982539999999</v>
      </c>
      <c r="P19654">
        <v>18</v>
      </c>
      <c r="Q19654">
        <v>78.50967206</v>
      </c>
      <c r="R19654" s="1" t="s">
        <v>39</v>
      </c>
      <c r="S19654" s="1" t="s">
        <v>45</v>
      </c>
      <c r="T19654" s="1" t="s">
        <v>41</v>
      </c>
      <c r="U19654">
        <v>1</v>
      </c>
      <c r="V19654" s="1" t="s">
        <v>57</v>
      </c>
      <c r="W19654">
        <v>0.75090093700000005</v>
      </c>
      <c r="X19654">
        <v>2.0822822000000001E-2</v>
      </c>
      <c r="Y19654">
        <v>1.8074149000000001E-2</v>
      </c>
      <c r="Z19654" s="1" t="s">
        <v>39</v>
      </c>
      <c r="AA19654" s="1" t="s">
        <v>47</v>
      </c>
      <c r="AB19654" s="1" t="s">
        <v>48</v>
      </c>
      <c r="AC19654">
        <v>96.251003990000001</v>
      </c>
      <c r="AD19654" s="1" t="s">
        <v>423</v>
      </c>
      <c r="AE19654">
        <v>18</v>
      </c>
      <c r="AF19654" s="1" t="s">
        <v>337</v>
      </c>
      <c r="AG19654" s="1" t="s">
        <v>66</v>
      </c>
      <c r="AH19654" s="1" t="s">
        <v>61</v>
      </c>
      <c r="AI19654" s="1" t="s">
        <v>42</v>
      </c>
      <c r="AJ19654" s="1" t="s">
        <v>68</v>
      </c>
    </row>
    <row r="19655" spans="1:36" x14ac:dyDescent="0.35">
      <c r="A19655">
        <v>19654</v>
      </c>
      <c r="B19655">
        <v>38</v>
      </c>
      <c r="C19655" s="1" t="s">
        <v>69</v>
      </c>
      <c r="D19655" s="1" t="s">
        <v>116</v>
      </c>
      <c r="E19655" s="1" t="s">
        <v>74</v>
      </c>
      <c r="F19655" s="1" t="s">
        <v>39</v>
      </c>
      <c r="G19655">
        <v>1</v>
      </c>
      <c r="H19655">
        <v>0</v>
      </c>
      <c r="I19655" s="1" t="s">
        <v>40</v>
      </c>
      <c r="J19655" s="1" t="s">
        <v>39</v>
      </c>
      <c r="K19655" s="1" t="s">
        <v>40</v>
      </c>
      <c r="L19655" s="1" t="s">
        <v>75</v>
      </c>
      <c r="M19655" s="1" t="s">
        <v>43</v>
      </c>
      <c r="N19655" s="1" t="s">
        <v>162</v>
      </c>
      <c r="O19655">
        <v>27.245800939999999</v>
      </c>
      <c r="P19655">
        <v>60</v>
      </c>
      <c r="Q19655">
        <v>80.912138179999999</v>
      </c>
      <c r="R19655" s="1" t="s">
        <v>63</v>
      </c>
      <c r="S19655" s="1" t="s">
        <v>45</v>
      </c>
      <c r="T19655" s="1" t="s">
        <v>39</v>
      </c>
      <c r="U19655">
        <v>1</v>
      </c>
      <c r="V19655" s="1" t="s">
        <v>46</v>
      </c>
      <c r="W19655">
        <v>2.7647574669999999</v>
      </c>
      <c r="X19655">
        <v>4.7827203999999998E-2</v>
      </c>
      <c r="Y19655">
        <v>5.0268753999999999E-2</v>
      </c>
      <c r="Z19655" s="1" t="s">
        <v>39</v>
      </c>
      <c r="AA19655" s="1" t="s">
        <v>71</v>
      </c>
      <c r="AB19655" s="1" t="s">
        <v>48</v>
      </c>
      <c r="AC19655">
        <v>51.68425637</v>
      </c>
      <c r="AD19655" s="1" t="s">
        <v>343</v>
      </c>
      <c r="AE19655">
        <v>16</v>
      </c>
      <c r="AF19655" s="1" t="s">
        <v>387</v>
      </c>
      <c r="AG19655" s="1" t="s">
        <v>51</v>
      </c>
      <c r="AH19655" s="1" t="s">
        <v>52</v>
      </c>
      <c r="AI19655" s="1" t="s">
        <v>67</v>
      </c>
      <c r="AJ19655" s="1" t="s">
        <v>68</v>
      </c>
    </row>
    <row r="19656" spans="1:36" x14ac:dyDescent="0.35">
      <c r="A19656">
        <v>19655</v>
      </c>
      <c r="B19656">
        <v>68</v>
      </c>
      <c r="C19656" s="1" t="s">
        <v>36</v>
      </c>
      <c r="D19656" s="1" t="s">
        <v>37</v>
      </c>
      <c r="E19656" s="1" t="s">
        <v>74</v>
      </c>
      <c r="F19656" s="1" t="s">
        <v>63</v>
      </c>
      <c r="G19656">
        <v>0</v>
      </c>
      <c r="H19656">
        <v>0</v>
      </c>
      <c r="I19656" s="1" t="s">
        <v>40</v>
      </c>
      <c r="J19656" s="1" t="s">
        <v>41</v>
      </c>
      <c r="K19656" s="1" t="s">
        <v>67</v>
      </c>
      <c r="L19656" s="1" t="s">
        <v>40</v>
      </c>
      <c r="M19656" s="1" t="s">
        <v>88</v>
      </c>
      <c r="N19656" s="1" t="s">
        <v>492</v>
      </c>
      <c r="O19656">
        <v>11.789122130000001</v>
      </c>
      <c r="P19656">
        <v>89</v>
      </c>
      <c r="Q19656">
        <v>73.640951529999995</v>
      </c>
      <c r="R19656" s="1" t="s">
        <v>41</v>
      </c>
      <c r="S19656" s="1" t="s">
        <v>45</v>
      </c>
      <c r="T19656" s="1" t="s">
        <v>41</v>
      </c>
      <c r="U19656">
        <v>0</v>
      </c>
      <c r="V19656" s="1" t="s">
        <v>46</v>
      </c>
      <c r="W19656">
        <v>0.54252631699999998</v>
      </c>
      <c r="X19656">
        <v>4.7028279999999999E-2</v>
      </c>
      <c r="Y19656">
        <v>9.4213174999999996E-2</v>
      </c>
      <c r="Z19656" s="1" t="s">
        <v>41</v>
      </c>
      <c r="AA19656" s="1" t="s">
        <v>47</v>
      </c>
      <c r="AB19656" s="1" t="s">
        <v>48</v>
      </c>
      <c r="AC19656">
        <v>99.127499470000004</v>
      </c>
      <c r="AD19656" s="1" t="s">
        <v>529</v>
      </c>
      <c r="AE19656">
        <v>17</v>
      </c>
      <c r="AF19656" s="1" t="s">
        <v>349</v>
      </c>
      <c r="AG19656" s="1" t="s">
        <v>51</v>
      </c>
      <c r="AH19656" s="1" t="s">
        <v>139</v>
      </c>
      <c r="AI19656" s="1" t="s">
        <v>42</v>
      </c>
      <c r="AJ19656" s="1" t="s">
        <v>68</v>
      </c>
    </row>
    <row r="19657" spans="1:36" x14ac:dyDescent="0.35">
      <c r="A19657">
        <v>19656</v>
      </c>
      <c r="B19657">
        <v>51</v>
      </c>
      <c r="C19657" s="1" t="s">
        <v>36</v>
      </c>
      <c r="D19657" s="1" t="s">
        <v>37</v>
      </c>
      <c r="E19657" s="1" t="s">
        <v>74</v>
      </c>
      <c r="F19657" s="1" t="s">
        <v>39</v>
      </c>
      <c r="G19657">
        <v>1</v>
      </c>
      <c r="H19657">
        <v>0</v>
      </c>
      <c r="I19657" s="1" t="s">
        <v>87</v>
      </c>
      <c r="J19657" s="1" t="s">
        <v>41</v>
      </c>
      <c r="K19657" s="1" t="s">
        <v>42</v>
      </c>
      <c r="L19657" s="1" t="s">
        <v>40</v>
      </c>
      <c r="M19657" s="1" t="s">
        <v>88</v>
      </c>
      <c r="N19657" s="1" t="s">
        <v>434</v>
      </c>
      <c r="O19657">
        <v>45.582299499999998</v>
      </c>
      <c r="P19657">
        <v>150</v>
      </c>
      <c r="Q19657">
        <v>33.278271830000001</v>
      </c>
      <c r="R19657" s="1" t="s">
        <v>41</v>
      </c>
      <c r="S19657" s="1" t="s">
        <v>45</v>
      </c>
      <c r="T19657" s="1" t="s">
        <v>63</v>
      </c>
      <c r="U19657">
        <v>1</v>
      </c>
      <c r="V19657" s="1" t="s">
        <v>46</v>
      </c>
      <c r="W19657">
        <v>1.1152523839999999</v>
      </c>
      <c r="X19657">
        <v>2.2654579000000001E-2</v>
      </c>
      <c r="Y19657">
        <v>9.9457743000000001E-2</v>
      </c>
      <c r="Z19657" s="1" t="s">
        <v>41</v>
      </c>
      <c r="AA19657" s="1" t="s">
        <v>71</v>
      </c>
      <c r="AB19657" s="1" t="s">
        <v>48</v>
      </c>
      <c r="AC19657">
        <v>37.19883952</v>
      </c>
      <c r="AD19657" s="1" t="s">
        <v>212</v>
      </c>
      <c r="AE19657">
        <v>16</v>
      </c>
      <c r="AF19657" s="1" t="s">
        <v>458</v>
      </c>
      <c r="AG19657" s="1" t="s">
        <v>83</v>
      </c>
      <c r="AH19657" s="1" t="s">
        <v>139</v>
      </c>
      <c r="AI19657" s="1" t="s">
        <v>42</v>
      </c>
      <c r="AJ19657" s="1" t="s">
        <v>68</v>
      </c>
    </row>
    <row r="19658" spans="1:36" x14ac:dyDescent="0.35">
      <c r="A19658">
        <v>19657</v>
      </c>
      <c r="B19658">
        <v>11</v>
      </c>
      <c r="C19658" s="1" t="s">
        <v>36</v>
      </c>
      <c r="D19658" s="1" t="s">
        <v>37</v>
      </c>
      <c r="E19658" s="1" t="s">
        <v>38</v>
      </c>
      <c r="F19658" s="1" t="s">
        <v>39</v>
      </c>
      <c r="G19658">
        <v>0</v>
      </c>
      <c r="H19658">
        <v>1</v>
      </c>
      <c r="I19658" s="1" t="s">
        <v>40</v>
      </c>
      <c r="J19658" s="1" t="s">
        <v>39</v>
      </c>
      <c r="K19658" s="1" t="s">
        <v>55</v>
      </c>
      <c r="L19658" s="1" t="s">
        <v>40</v>
      </c>
      <c r="M19658" s="1" t="s">
        <v>43</v>
      </c>
      <c r="N19658" s="1" t="s">
        <v>592</v>
      </c>
      <c r="O19658">
        <v>46.411652459999999</v>
      </c>
      <c r="P19658">
        <v>14</v>
      </c>
      <c r="Q19658">
        <v>30.265663050000001</v>
      </c>
      <c r="R19658" s="1" t="s">
        <v>63</v>
      </c>
      <c r="S19658" s="1" t="s">
        <v>45</v>
      </c>
      <c r="T19658" s="1" t="s">
        <v>39</v>
      </c>
      <c r="U19658">
        <v>1</v>
      </c>
      <c r="V19658" s="1" t="s">
        <v>46</v>
      </c>
      <c r="W19658">
        <v>1.763469921</v>
      </c>
      <c r="X19658">
        <v>5.5802289999999999E-3</v>
      </c>
      <c r="Y19658">
        <v>9.8027565999999997E-2</v>
      </c>
      <c r="Z19658" s="1" t="s">
        <v>39</v>
      </c>
      <c r="AA19658" s="1" t="s">
        <v>103</v>
      </c>
      <c r="AB19658" s="1" t="s">
        <v>48</v>
      </c>
      <c r="AC19658">
        <v>5.9892332909999997</v>
      </c>
      <c r="AD19658" s="1" t="s">
        <v>72</v>
      </c>
      <c r="AE19658">
        <v>24</v>
      </c>
      <c r="AF19658" s="1" t="s">
        <v>288</v>
      </c>
      <c r="AG19658" s="1" t="s">
        <v>83</v>
      </c>
      <c r="AH19658" s="1" t="s">
        <v>52</v>
      </c>
      <c r="AI19658" s="1" t="s">
        <v>42</v>
      </c>
      <c r="AJ19658" s="1" t="s">
        <v>68</v>
      </c>
    </row>
    <row r="19659" spans="1:36" x14ac:dyDescent="0.35">
      <c r="A19659">
        <v>19658</v>
      </c>
      <c r="B19659">
        <v>82</v>
      </c>
      <c r="C19659" s="1" t="s">
        <v>36</v>
      </c>
      <c r="D19659" s="1" t="s">
        <v>37</v>
      </c>
      <c r="E19659" s="1" t="s">
        <v>54</v>
      </c>
      <c r="F19659" s="1" t="s">
        <v>41</v>
      </c>
      <c r="G19659">
        <v>0</v>
      </c>
      <c r="H19659">
        <v>1</v>
      </c>
      <c r="I19659" s="1" t="s">
        <v>87</v>
      </c>
      <c r="J19659" s="1" t="s">
        <v>41</v>
      </c>
      <c r="K19659" s="1" t="s">
        <v>42</v>
      </c>
      <c r="L19659" s="1" t="s">
        <v>40</v>
      </c>
      <c r="M19659" s="1" t="s">
        <v>43</v>
      </c>
      <c r="N19659" s="1" t="s">
        <v>659</v>
      </c>
      <c r="O19659">
        <v>12.902097680000001</v>
      </c>
      <c r="P19659">
        <v>26</v>
      </c>
      <c r="Q19659">
        <v>51.865057729999997</v>
      </c>
      <c r="R19659" s="1" t="s">
        <v>63</v>
      </c>
      <c r="S19659" s="1" t="s">
        <v>107</v>
      </c>
      <c r="T19659" s="1" t="s">
        <v>39</v>
      </c>
      <c r="U19659">
        <v>1</v>
      </c>
      <c r="V19659" s="1" t="s">
        <v>46</v>
      </c>
      <c r="W19659">
        <v>1.2535635439999999</v>
      </c>
      <c r="X19659">
        <v>4.8421849999999997E-3</v>
      </c>
      <c r="Y19659">
        <v>1.7733237999999998E-2</v>
      </c>
      <c r="Z19659" s="1" t="s">
        <v>41</v>
      </c>
      <c r="AA19659" s="1" t="s">
        <v>71</v>
      </c>
      <c r="AB19659" s="1" t="s">
        <v>48</v>
      </c>
      <c r="AC19659">
        <v>4.7576576900000003</v>
      </c>
      <c r="AD19659" s="1" t="s">
        <v>667</v>
      </c>
      <c r="AE19659">
        <v>22</v>
      </c>
      <c r="AF19659" s="1" t="s">
        <v>562</v>
      </c>
      <c r="AG19659" s="1" t="s">
        <v>51</v>
      </c>
      <c r="AH19659" s="1" t="s">
        <v>61</v>
      </c>
      <c r="AI19659" s="1" t="s">
        <v>42</v>
      </c>
      <c r="AJ19659" s="1" t="s">
        <v>53</v>
      </c>
    </row>
    <row r="19660" spans="1:36" x14ac:dyDescent="0.35">
      <c r="A19660">
        <v>19659</v>
      </c>
      <c r="B19660">
        <v>46</v>
      </c>
      <c r="C19660" s="1" t="s">
        <v>69</v>
      </c>
      <c r="D19660" s="1" t="s">
        <v>37</v>
      </c>
      <c r="E19660" s="1" t="s">
        <v>54</v>
      </c>
      <c r="F19660" s="1" t="s">
        <v>41</v>
      </c>
      <c r="G19660">
        <v>0</v>
      </c>
      <c r="H19660">
        <v>0</v>
      </c>
      <c r="I19660" s="1" t="s">
        <v>117</v>
      </c>
      <c r="J19660" s="1" t="s">
        <v>41</v>
      </c>
      <c r="K19660" s="1" t="s">
        <v>40</v>
      </c>
      <c r="L19660" s="1" t="s">
        <v>40</v>
      </c>
      <c r="M19660" s="1" t="s">
        <v>43</v>
      </c>
      <c r="N19660" s="1" t="s">
        <v>617</v>
      </c>
      <c r="O19660">
        <v>37.741134369999997</v>
      </c>
      <c r="P19660">
        <v>85</v>
      </c>
      <c r="Q19660">
        <v>34.298587750000003</v>
      </c>
      <c r="R19660" s="1" t="s">
        <v>41</v>
      </c>
      <c r="S19660" s="1" t="s">
        <v>45</v>
      </c>
      <c r="T19660" s="1" t="s">
        <v>39</v>
      </c>
      <c r="U19660">
        <v>0</v>
      </c>
      <c r="V19660" s="1" t="s">
        <v>57</v>
      </c>
      <c r="W19660">
        <v>1.879352643</v>
      </c>
      <c r="X19660">
        <v>4.3048906999999997E-2</v>
      </c>
      <c r="Y19660">
        <v>5.7698275E-2</v>
      </c>
      <c r="Z19660" s="1" t="s">
        <v>41</v>
      </c>
      <c r="AA19660" s="1" t="s">
        <v>47</v>
      </c>
      <c r="AB19660" s="1" t="s">
        <v>48</v>
      </c>
      <c r="AC19660">
        <v>74.101069519999996</v>
      </c>
      <c r="AD19660" s="1" t="s">
        <v>238</v>
      </c>
      <c r="AE19660">
        <v>21</v>
      </c>
      <c r="AF19660" s="1" t="s">
        <v>247</v>
      </c>
      <c r="AG19660" s="1" t="s">
        <v>51</v>
      </c>
      <c r="AH19660" s="1" t="s">
        <v>61</v>
      </c>
      <c r="AI19660" s="1" t="s">
        <v>67</v>
      </c>
      <c r="AJ19660" s="1" t="s">
        <v>68</v>
      </c>
    </row>
    <row r="19661" spans="1:36" x14ac:dyDescent="0.35">
      <c r="A19661">
        <v>19660</v>
      </c>
      <c r="B19661">
        <v>75</v>
      </c>
      <c r="C19661" s="1" t="s">
        <v>36</v>
      </c>
      <c r="D19661" s="1" t="s">
        <v>116</v>
      </c>
      <c r="E19661" s="1" t="s">
        <v>38</v>
      </c>
      <c r="F19661" s="1" t="s">
        <v>41</v>
      </c>
      <c r="G19661">
        <v>1</v>
      </c>
      <c r="H19661">
        <v>1</v>
      </c>
      <c r="I19661" s="1" t="s">
        <v>87</v>
      </c>
      <c r="J19661" s="1" t="s">
        <v>63</v>
      </c>
      <c r="K19661" s="1" t="s">
        <v>40</v>
      </c>
      <c r="L19661" s="1" t="s">
        <v>75</v>
      </c>
      <c r="M19661" s="1" t="s">
        <v>43</v>
      </c>
      <c r="N19661" s="1" t="s">
        <v>437</v>
      </c>
      <c r="O19661">
        <v>20.78057003</v>
      </c>
      <c r="P19661">
        <v>89</v>
      </c>
      <c r="Q19661">
        <v>38.161058070000003</v>
      </c>
      <c r="R19661" s="1" t="s">
        <v>41</v>
      </c>
      <c r="S19661" s="1" t="s">
        <v>107</v>
      </c>
      <c r="T19661" s="1" t="s">
        <v>39</v>
      </c>
      <c r="U19661">
        <v>1</v>
      </c>
      <c r="V19661" s="1" t="s">
        <v>46</v>
      </c>
      <c r="W19661">
        <v>2.4347659020000001</v>
      </c>
      <c r="X19661">
        <v>4.2247387999999997E-2</v>
      </c>
      <c r="Y19661">
        <v>1.6850624000000002E-2</v>
      </c>
      <c r="Z19661" s="1" t="s">
        <v>39</v>
      </c>
      <c r="AA19661" s="1" t="s">
        <v>47</v>
      </c>
      <c r="AB19661" s="1" t="s">
        <v>48</v>
      </c>
      <c r="AC19661">
        <v>17.70268639</v>
      </c>
      <c r="AD19661" s="1" t="s">
        <v>531</v>
      </c>
      <c r="AE19661">
        <v>24</v>
      </c>
      <c r="AF19661" s="1" t="s">
        <v>714</v>
      </c>
      <c r="AG19661" s="1" t="s">
        <v>51</v>
      </c>
      <c r="AH19661" s="1" t="s">
        <v>139</v>
      </c>
      <c r="AI19661" s="1" t="s">
        <v>42</v>
      </c>
      <c r="AJ19661" s="1" t="s">
        <v>53</v>
      </c>
    </row>
    <row r="19662" spans="1:36" x14ac:dyDescent="0.35">
      <c r="A19662">
        <v>19661</v>
      </c>
      <c r="B19662">
        <v>35</v>
      </c>
      <c r="C19662" s="1" t="s">
        <v>36</v>
      </c>
      <c r="D19662" s="1" t="s">
        <v>37</v>
      </c>
      <c r="E19662" s="1" t="s">
        <v>74</v>
      </c>
      <c r="F19662" s="1" t="s">
        <v>39</v>
      </c>
      <c r="G19662">
        <v>0</v>
      </c>
      <c r="H19662">
        <v>0</v>
      </c>
      <c r="I19662" s="1" t="s">
        <v>40</v>
      </c>
      <c r="J19662" s="1" t="s">
        <v>39</v>
      </c>
      <c r="K19662" s="1" t="s">
        <v>40</v>
      </c>
      <c r="L19662" s="1" t="s">
        <v>40</v>
      </c>
      <c r="M19662" s="1" t="s">
        <v>43</v>
      </c>
      <c r="N19662" s="1" t="s">
        <v>113</v>
      </c>
      <c r="O19662">
        <v>27.113678530000001</v>
      </c>
      <c r="P19662">
        <v>38</v>
      </c>
      <c r="Q19662">
        <v>38.216715460000003</v>
      </c>
      <c r="R19662" s="1" t="s">
        <v>63</v>
      </c>
      <c r="S19662" s="1" t="s">
        <v>107</v>
      </c>
      <c r="T19662" s="1" t="s">
        <v>41</v>
      </c>
      <c r="U19662">
        <v>0</v>
      </c>
      <c r="V19662" s="1" t="s">
        <v>46</v>
      </c>
      <c r="W19662">
        <v>1.5725945299999999</v>
      </c>
      <c r="X19662">
        <v>5.188532E-3</v>
      </c>
      <c r="Y19662">
        <v>3.5932718000000002E-2</v>
      </c>
      <c r="Z19662" s="1" t="s">
        <v>39</v>
      </c>
      <c r="AA19662" s="1" t="s">
        <v>47</v>
      </c>
      <c r="AB19662" s="1" t="s">
        <v>48</v>
      </c>
      <c r="AC19662">
        <v>34.615223440000001</v>
      </c>
      <c r="AD19662" s="1" t="s">
        <v>475</v>
      </c>
      <c r="AE19662">
        <v>22</v>
      </c>
      <c r="AF19662" s="1" t="s">
        <v>706</v>
      </c>
      <c r="AG19662" s="1" t="s">
        <v>51</v>
      </c>
      <c r="AH19662" s="1" t="s">
        <v>61</v>
      </c>
      <c r="AI19662" s="1" t="s">
        <v>42</v>
      </c>
      <c r="AJ19662" s="1" t="s">
        <v>68</v>
      </c>
    </row>
    <row r="19663" spans="1:36" x14ac:dyDescent="0.35">
      <c r="A19663">
        <v>19662</v>
      </c>
      <c r="B19663">
        <v>62</v>
      </c>
      <c r="C19663" s="1" t="s">
        <v>69</v>
      </c>
      <c r="D19663" s="1" t="s">
        <v>37</v>
      </c>
      <c r="E19663" s="1" t="s">
        <v>121</v>
      </c>
      <c r="F19663" s="1" t="s">
        <v>41</v>
      </c>
      <c r="G19663">
        <v>0</v>
      </c>
      <c r="H19663">
        <v>0</v>
      </c>
      <c r="I19663" s="1" t="s">
        <v>117</v>
      </c>
      <c r="J19663" s="1" t="s">
        <v>39</v>
      </c>
      <c r="K19663" s="1" t="s">
        <v>42</v>
      </c>
      <c r="L19663" s="1" t="s">
        <v>40</v>
      </c>
      <c r="M19663" s="1" t="s">
        <v>43</v>
      </c>
      <c r="N19663" s="1" t="s">
        <v>298</v>
      </c>
      <c r="O19663">
        <v>32.790987209999997</v>
      </c>
      <c r="P19663">
        <v>139</v>
      </c>
      <c r="Q19663">
        <v>35.779170090000001</v>
      </c>
      <c r="R19663" s="1" t="s">
        <v>41</v>
      </c>
      <c r="S19663" s="1" t="s">
        <v>107</v>
      </c>
      <c r="T19663" s="1" t="s">
        <v>39</v>
      </c>
      <c r="U19663">
        <v>0</v>
      </c>
      <c r="V19663" s="1" t="s">
        <v>46</v>
      </c>
      <c r="W19663">
        <v>0.55999320299999999</v>
      </c>
      <c r="X19663">
        <v>2.4601629E-2</v>
      </c>
      <c r="Y19663">
        <v>6.9984045999999994E-2</v>
      </c>
      <c r="Z19663" s="1" t="s">
        <v>39</v>
      </c>
      <c r="AA19663" s="1" t="s">
        <v>47</v>
      </c>
      <c r="AB19663" s="1" t="s">
        <v>48</v>
      </c>
      <c r="AC19663">
        <v>73.454300649999993</v>
      </c>
      <c r="AD19663" s="1" t="s">
        <v>606</v>
      </c>
      <c r="AE19663">
        <v>15</v>
      </c>
      <c r="AF19663" s="1" t="s">
        <v>428</v>
      </c>
      <c r="AG19663" s="1" t="s">
        <v>51</v>
      </c>
      <c r="AH19663" s="1" t="s">
        <v>52</v>
      </c>
      <c r="AI19663" s="1" t="s">
        <v>42</v>
      </c>
      <c r="AJ19663" s="1" t="s">
        <v>68</v>
      </c>
    </row>
    <row r="19664" spans="1:36" x14ac:dyDescent="0.35">
      <c r="A19664">
        <v>19663</v>
      </c>
      <c r="B19664">
        <v>75</v>
      </c>
      <c r="C19664" s="1" t="s">
        <v>112</v>
      </c>
      <c r="D19664" s="1" t="s">
        <v>37</v>
      </c>
      <c r="E19664" s="1" t="s">
        <v>54</v>
      </c>
      <c r="F19664" s="1" t="s">
        <v>39</v>
      </c>
      <c r="G19664">
        <v>0</v>
      </c>
      <c r="H19664">
        <v>0</v>
      </c>
      <c r="I19664" s="1" t="s">
        <v>87</v>
      </c>
      <c r="J19664" s="1" t="s">
        <v>39</v>
      </c>
      <c r="K19664" s="1" t="s">
        <v>40</v>
      </c>
      <c r="L19664" s="1" t="s">
        <v>40</v>
      </c>
      <c r="M19664" s="1" t="s">
        <v>43</v>
      </c>
      <c r="N19664" s="1" t="s">
        <v>222</v>
      </c>
      <c r="O19664">
        <v>39.042790170000004</v>
      </c>
      <c r="P19664">
        <v>43</v>
      </c>
      <c r="Q19664">
        <v>82.984837819999996</v>
      </c>
      <c r="R19664" s="1" t="s">
        <v>41</v>
      </c>
      <c r="S19664" s="1" t="s">
        <v>45</v>
      </c>
      <c r="T19664" s="1" t="s">
        <v>39</v>
      </c>
      <c r="U19664">
        <v>1</v>
      </c>
      <c r="V19664" s="1" t="s">
        <v>46</v>
      </c>
      <c r="W19664">
        <v>1.032201382</v>
      </c>
      <c r="X19664">
        <v>5.6489180000000002E-3</v>
      </c>
      <c r="Y19664">
        <v>3.0920427E-2</v>
      </c>
      <c r="Z19664" s="1" t="s">
        <v>39</v>
      </c>
      <c r="AA19664" s="1" t="s">
        <v>71</v>
      </c>
      <c r="AB19664" s="1" t="s">
        <v>48</v>
      </c>
      <c r="AC19664">
        <v>10.225599900000001</v>
      </c>
      <c r="AD19664" s="1" t="s">
        <v>388</v>
      </c>
      <c r="AE19664">
        <v>16</v>
      </c>
      <c r="AF19664" s="1" t="s">
        <v>172</v>
      </c>
      <c r="AG19664" s="1" t="s">
        <v>83</v>
      </c>
      <c r="AH19664" s="1" t="s">
        <v>52</v>
      </c>
      <c r="AI19664" s="1" t="s">
        <v>42</v>
      </c>
      <c r="AJ19664" s="1" t="s">
        <v>68</v>
      </c>
    </row>
    <row r="19665" spans="1:36" x14ac:dyDescent="0.35">
      <c r="A19665">
        <v>19664</v>
      </c>
      <c r="B19665">
        <v>81</v>
      </c>
      <c r="C19665" s="1" t="s">
        <v>36</v>
      </c>
      <c r="D19665" s="1" t="s">
        <v>116</v>
      </c>
      <c r="E19665" s="1" t="s">
        <v>74</v>
      </c>
      <c r="F19665" s="1" t="s">
        <v>41</v>
      </c>
      <c r="G19665">
        <v>0</v>
      </c>
      <c r="H19665">
        <v>0</v>
      </c>
      <c r="I19665" s="1" t="s">
        <v>40</v>
      </c>
      <c r="J19665" s="1" t="s">
        <v>63</v>
      </c>
      <c r="K19665" s="1" t="s">
        <v>40</v>
      </c>
      <c r="L19665" s="1" t="s">
        <v>40</v>
      </c>
      <c r="M19665" s="1" t="s">
        <v>43</v>
      </c>
      <c r="N19665" s="1" t="s">
        <v>365</v>
      </c>
      <c r="O19665">
        <v>24.696489400000001</v>
      </c>
      <c r="P19665">
        <v>30</v>
      </c>
      <c r="Q19665">
        <v>50.658845990000003</v>
      </c>
      <c r="R19665" s="1" t="s">
        <v>39</v>
      </c>
      <c r="S19665" s="1" t="s">
        <v>45</v>
      </c>
      <c r="T19665" s="1" t="s">
        <v>39</v>
      </c>
      <c r="U19665">
        <v>1</v>
      </c>
      <c r="V19665" s="1" t="s">
        <v>46</v>
      </c>
      <c r="W19665">
        <v>0.50712371000000001</v>
      </c>
      <c r="X19665">
        <v>2.7500523999999998E-2</v>
      </c>
      <c r="Y19665">
        <v>7.2109187000000005E-2</v>
      </c>
      <c r="Z19665" s="1" t="s">
        <v>39</v>
      </c>
      <c r="AA19665" s="1" t="s">
        <v>47</v>
      </c>
      <c r="AB19665" s="1" t="s">
        <v>48</v>
      </c>
      <c r="AC19665">
        <v>48.293936670000001</v>
      </c>
      <c r="AD19665" s="1" t="s">
        <v>551</v>
      </c>
      <c r="AE19665">
        <v>23</v>
      </c>
      <c r="AF19665" s="1" t="s">
        <v>670</v>
      </c>
      <c r="AG19665" s="1" t="s">
        <v>83</v>
      </c>
      <c r="AH19665" s="1" t="s">
        <v>61</v>
      </c>
      <c r="AI19665" s="1" t="s">
        <v>42</v>
      </c>
      <c r="AJ19665" s="1" t="s">
        <v>68</v>
      </c>
    </row>
    <row r="19666" spans="1:36" x14ac:dyDescent="0.35">
      <c r="A19666">
        <v>19665</v>
      </c>
      <c r="B19666">
        <v>50</v>
      </c>
      <c r="C19666" s="1" t="s">
        <v>36</v>
      </c>
      <c r="D19666" s="1" t="s">
        <v>37</v>
      </c>
      <c r="E19666" s="1" t="s">
        <v>74</v>
      </c>
      <c r="F19666" s="1" t="s">
        <v>39</v>
      </c>
      <c r="G19666">
        <v>0</v>
      </c>
      <c r="H19666">
        <v>0</v>
      </c>
      <c r="I19666" s="1" t="s">
        <v>87</v>
      </c>
      <c r="J19666" s="1" t="s">
        <v>41</v>
      </c>
      <c r="K19666" s="1" t="s">
        <v>55</v>
      </c>
      <c r="L19666" s="1" t="s">
        <v>75</v>
      </c>
      <c r="M19666" s="1" t="s">
        <v>43</v>
      </c>
      <c r="N19666" s="1" t="s">
        <v>81</v>
      </c>
      <c r="O19666">
        <v>17.437158360000002</v>
      </c>
      <c r="P19666">
        <v>43</v>
      </c>
      <c r="Q19666">
        <v>73.730060809999998</v>
      </c>
      <c r="R19666" s="1" t="s">
        <v>41</v>
      </c>
      <c r="S19666" s="1" t="s">
        <v>45</v>
      </c>
      <c r="T19666" s="1" t="s">
        <v>39</v>
      </c>
      <c r="U19666">
        <v>0</v>
      </c>
      <c r="V19666" s="1" t="s">
        <v>46</v>
      </c>
      <c r="W19666">
        <v>2.4463404679999998</v>
      </c>
      <c r="X19666">
        <v>2.8427195999999998E-2</v>
      </c>
      <c r="Y19666">
        <v>5.4178767000000003E-2</v>
      </c>
      <c r="Z19666" s="1" t="s">
        <v>39</v>
      </c>
      <c r="AA19666" s="1" t="s">
        <v>47</v>
      </c>
      <c r="AB19666" s="1" t="s">
        <v>48</v>
      </c>
      <c r="AC19666">
        <v>13.114576319999999</v>
      </c>
      <c r="AD19666" s="1" t="s">
        <v>609</v>
      </c>
      <c r="AE19666">
        <v>16</v>
      </c>
      <c r="AF19666" s="1" t="s">
        <v>216</v>
      </c>
      <c r="AG19666" s="1" t="s">
        <v>51</v>
      </c>
      <c r="AH19666" s="1" t="s">
        <v>61</v>
      </c>
      <c r="AI19666" s="1" t="s">
        <v>42</v>
      </c>
      <c r="AJ19666" s="1" t="s">
        <v>68</v>
      </c>
    </row>
    <row r="19667" spans="1:36" x14ac:dyDescent="0.35">
      <c r="A19667">
        <v>19666</v>
      </c>
      <c r="B19667">
        <v>42</v>
      </c>
      <c r="C19667" s="1" t="s">
        <v>69</v>
      </c>
      <c r="D19667" s="1" t="s">
        <v>116</v>
      </c>
      <c r="E19667" s="1" t="s">
        <v>74</v>
      </c>
      <c r="F19667" s="1" t="s">
        <v>41</v>
      </c>
      <c r="G19667">
        <v>1</v>
      </c>
      <c r="H19667">
        <v>0</v>
      </c>
      <c r="I19667" s="1" t="s">
        <v>40</v>
      </c>
      <c r="J19667" s="1" t="s">
        <v>63</v>
      </c>
      <c r="K19667" s="1" t="s">
        <v>40</v>
      </c>
      <c r="L19667" s="1" t="s">
        <v>101</v>
      </c>
      <c r="M19667" s="1" t="s">
        <v>43</v>
      </c>
      <c r="N19667" s="1" t="s">
        <v>346</v>
      </c>
      <c r="O19667">
        <v>24.84533261</v>
      </c>
      <c r="P19667">
        <v>73</v>
      </c>
      <c r="Q19667">
        <v>17.032177870000002</v>
      </c>
      <c r="R19667" s="1" t="s">
        <v>39</v>
      </c>
      <c r="S19667" s="1" t="s">
        <v>45</v>
      </c>
      <c r="T19667" s="1" t="s">
        <v>41</v>
      </c>
      <c r="U19667">
        <v>1</v>
      </c>
      <c r="V19667" s="1" t="s">
        <v>46</v>
      </c>
      <c r="W19667">
        <v>2.5529468620000002</v>
      </c>
      <c r="X19667">
        <v>1.6441810000000001E-2</v>
      </c>
      <c r="Y19667">
        <v>6.0255353999999997E-2</v>
      </c>
      <c r="Z19667" s="1" t="s">
        <v>39</v>
      </c>
      <c r="AA19667" s="1" t="s">
        <v>103</v>
      </c>
      <c r="AB19667" s="1" t="s">
        <v>58</v>
      </c>
      <c r="AC19667">
        <v>35.776806260000001</v>
      </c>
      <c r="AD19667" s="1" t="s">
        <v>493</v>
      </c>
      <c r="AE19667">
        <v>25</v>
      </c>
      <c r="AF19667" s="1" t="s">
        <v>475</v>
      </c>
      <c r="AG19667" s="1" t="s">
        <v>83</v>
      </c>
      <c r="AH19667" s="1" t="s">
        <v>61</v>
      </c>
      <c r="AI19667" s="1" t="s">
        <v>55</v>
      </c>
      <c r="AJ19667" s="1" t="s">
        <v>68</v>
      </c>
    </row>
    <row r="19668" spans="1:36" x14ac:dyDescent="0.35">
      <c r="A19668">
        <v>19667</v>
      </c>
      <c r="B19668">
        <v>33</v>
      </c>
      <c r="C19668" s="1" t="s">
        <v>36</v>
      </c>
      <c r="D19668" s="1" t="s">
        <v>116</v>
      </c>
      <c r="E19668" s="1" t="s">
        <v>74</v>
      </c>
      <c r="F19668" s="1" t="s">
        <v>41</v>
      </c>
      <c r="G19668">
        <v>0</v>
      </c>
      <c r="H19668">
        <v>0</v>
      </c>
      <c r="I19668" s="1" t="s">
        <v>87</v>
      </c>
      <c r="J19668" s="1" t="s">
        <v>39</v>
      </c>
      <c r="K19668" s="1" t="s">
        <v>40</v>
      </c>
      <c r="L19668" s="1" t="s">
        <v>40</v>
      </c>
      <c r="M19668" s="1" t="s">
        <v>43</v>
      </c>
      <c r="N19668" s="1" t="s">
        <v>387</v>
      </c>
      <c r="O19668">
        <v>25.785633740000002</v>
      </c>
      <c r="P19668">
        <v>85</v>
      </c>
      <c r="Q19668">
        <v>65.795223680000007</v>
      </c>
      <c r="R19668" s="1" t="s">
        <v>39</v>
      </c>
      <c r="S19668" s="1" t="s">
        <v>45</v>
      </c>
      <c r="T19668" s="1" t="s">
        <v>41</v>
      </c>
      <c r="U19668">
        <v>1</v>
      </c>
      <c r="V19668" s="1" t="s">
        <v>46</v>
      </c>
      <c r="W19668">
        <v>0.69059158700000001</v>
      </c>
      <c r="X19668">
        <v>7.4143100000000003E-3</v>
      </c>
      <c r="Y19668">
        <v>7.2466737000000003E-2</v>
      </c>
      <c r="Z19668" s="1" t="s">
        <v>39</v>
      </c>
      <c r="AA19668" s="1" t="s">
        <v>47</v>
      </c>
      <c r="AB19668" s="1" t="s">
        <v>48</v>
      </c>
      <c r="AC19668">
        <v>33.670599539999998</v>
      </c>
      <c r="AD19668" s="1" t="s">
        <v>619</v>
      </c>
      <c r="AE19668">
        <v>18</v>
      </c>
      <c r="AF19668" s="1" t="s">
        <v>250</v>
      </c>
      <c r="AG19668" s="1" t="s">
        <v>83</v>
      </c>
      <c r="AH19668" s="1" t="s">
        <v>61</v>
      </c>
      <c r="AI19668" s="1" t="s">
        <v>67</v>
      </c>
      <c r="AJ19668" s="1" t="s">
        <v>53</v>
      </c>
    </row>
    <row r="19669" spans="1:36" x14ac:dyDescent="0.35">
      <c r="A19669">
        <v>19668</v>
      </c>
      <c r="B19669">
        <v>96</v>
      </c>
      <c r="C19669" s="1" t="s">
        <v>36</v>
      </c>
      <c r="D19669" s="1" t="s">
        <v>37</v>
      </c>
      <c r="E19669" s="1" t="s">
        <v>121</v>
      </c>
      <c r="F19669" s="1" t="s">
        <v>63</v>
      </c>
      <c r="G19669">
        <v>0</v>
      </c>
      <c r="H19669">
        <v>0</v>
      </c>
      <c r="I19669" s="1" t="s">
        <v>40</v>
      </c>
      <c r="J19669" s="1" t="s">
        <v>41</v>
      </c>
      <c r="K19669" s="1" t="s">
        <v>42</v>
      </c>
      <c r="L19669" s="1" t="s">
        <v>140</v>
      </c>
      <c r="M19669" s="1" t="s">
        <v>43</v>
      </c>
      <c r="N19669" s="1" t="s">
        <v>145</v>
      </c>
      <c r="O19669">
        <v>34.92463498</v>
      </c>
      <c r="P19669">
        <v>258</v>
      </c>
      <c r="Q19669">
        <v>75.502604669999997</v>
      </c>
      <c r="R19669" s="1" t="s">
        <v>41</v>
      </c>
      <c r="S19669" s="1" t="s">
        <v>107</v>
      </c>
      <c r="T19669" s="1" t="s">
        <v>39</v>
      </c>
      <c r="U19669">
        <v>1</v>
      </c>
      <c r="V19669" s="1" t="s">
        <v>46</v>
      </c>
      <c r="W19669">
        <v>0.99272825899999995</v>
      </c>
      <c r="X19669">
        <v>1.9081079000000001E-2</v>
      </c>
      <c r="Y19669">
        <v>2.1916618999999998E-2</v>
      </c>
      <c r="Z19669" s="1" t="s">
        <v>39</v>
      </c>
      <c r="AA19669" s="1" t="s">
        <v>47</v>
      </c>
      <c r="AB19669" s="1" t="s">
        <v>48</v>
      </c>
      <c r="AC19669">
        <v>37.278119740000001</v>
      </c>
      <c r="AD19669" s="1" t="s">
        <v>224</v>
      </c>
      <c r="AE19669">
        <v>16</v>
      </c>
      <c r="AF19669" s="1" t="s">
        <v>365</v>
      </c>
      <c r="AG19669" s="1" t="s">
        <v>51</v>
      </c>
      <c r="AH19669" s="1" t="s">
        <v>139</v>
      </c>
      <c r="AI19669" s="1" t="s">
        <v>67</v>
      </c>
      <c r="AJ19669" s="1" t="s">
        <v>68</v>
      </c>
    </row>
    <row r="19670" spans="1:36" x14ac:dyDescent="0.35">
      <c r="A19670">
        <v>19669</v>
      </c>
      <c r="B19670">
        <v>48</v>
      </c>
      <c r="C19670" s="1" t="s">
        <v>36</v>
      </c>
      <c r="D19670" s="1" t="s">
        <v>37</v>
      </c>
      <c r="E19670" s="1" t="s">
        <v>74</v>
      </c>
      <c r="F19670" s="1" t="s">
        <v>63</v>
      </c>
      <c r="G19670">
        <v>1</v>
      </c>
      <c r="H19670">
        <v>0</v>
      </c>
      <c r="I19670" s="1" t="s">
        <v>117</v>
      </c>
      <c r="J19670" s="1" t="s">
        <v>39</v>
      </c>
      <c r="K19670" s="1" t="s">
        <v>42</v>
      </c>
      <c r="L19670" s="1" t="s">
        <v>40</v>
      </c>
      <c r="M19670" s="1" t="s">
        <v>88</v>
      </c>
      <c r="N19670" s="1" t="s">
        <v>218</v>
      </c>
      <c r="O19670">
        <v>33.868074219999997</v>
      </c>
      <c r="P19670">
        <v>54</v>
      </c>
      <c r="Q19670">
        <v>37.478807779999997</v>
      </c>
      <c r="R19670" s="1" t="s">
        <v>39</v>
      </c>
      <c r="S19670" s="1" t="s">
        <v>45</v>
      </c>
      <c r="T19670" s="1" t="s">
        <v>41</v>
      </c>
      <c r="U19670">
        <v>1</v>
      </c>
      <c r="V19670" s="1" t="s">
        <v>57</v>
      </c>
      <c r="W19670">
        <v>1.6429731489999999</v>
      </c>
      <c r="X19670">
        <v>4.4599202999999997E-2</v>
      </c>
      <c r="Y19670">
        <v>7.4579951000000005E-2</v>
      </c>
      <c r="Z19670" s="1" t="s">
        <v>41</v>
      </c>
      <c r="AA19670" s="1" t="s">
        <v>47</v>
      </c>
      <c r="AB19670" s="1" t="s">
        <v>48</v>
      </c>
      <c r="AC19670">
        <v>61.064098029999997</v>
      </c>
      <c r="AD19670" s="1" t="s">
        <v>297</v>
      </c>
      <c r="AE19670">
        <v>19</v>
      </c>
      <c r="AF19670" s="1" t="s">
        <v>458</v>
      </c>
      <c r="AG19670" s="1" t="s">
        <v>83</v>
      </c>
      <c r="AH19670" s="1" t="s">
        <v>52</v>
      </c>
      <c r="AI19670" s="1" t="s">
        <v>42</v>
      </c>
      <c r="AJ19670" s="1" t="s">
        <v>68</v>
      </c>
    </row>
    <row r="19671" spans="1:36" x14ac:dyDescent="0.35">
      <c r="A19671">
        <v>19670</v>
      </c>
      <c r="B19671">
        <v>17</v>
      </c>
      <c r="C19671" s="1" t="s">
        <v>69</v>
      </c>
      <c r="D19671" s="1" t="s">
        <v>233</v>
      </c>
      <c r="E19671" s="1" t="s">
        <v>74</v>
      </c>
      <c r="F19671" s="1" t="s">
        <v>39</v>
      </c>
      <c r="G19671">
        <v>1</v>
      </c>
      <c r="H19671">
        <v>0</v>
      </c>
      <c r="I19671" s="1" t="s">
        <v>40</v>
      </c>
      <c r="J19671" s="1" t="s">
        <v>41</v>
      </c>
      <c r="K19671" s="1" t="s">
        <v>40</v>
      </c>
      <c r="L19671" s="1" t="s">
        <v>75</v>
      </c>
      <c r="M19671" s="1" t="s">
        <v>43</v>
      </c>
      <c r="N19671" s="1" t="s">
        <v>489</v>
      </c>
      <c r="O19671">
        <v>44.040938670000003</v>
      </c>
      <c r="P19671">
        <v>55</v>
      </c>
      <c r="Q19671">
        <v>73.873080509999994</v>
      </c>
      <c r="R19671" s="1" t="s">
        <v>39</v>
      </c>
      <c r="S19671" s="1" t="s">
        <v>45</v>
      </c>
      <c r="T19671" s="1" t="s">
        <v>39</v>
      </c>
      <c r="U19671">
        <v>0</v>
      </c>
      <c r="V19671" s="1" t="s">
        <v>46</v>
      </c>
      <c r="W19671">
        <v>2.578561804</v>
      </c>
      <c r="X19671">
        <v>4.2236909999999999E-3</v>
      </c>
      <c r="Y19671">
        <v>5.0840007999999999E-2</v>
      </c>
      <c r="Z19671" s="1" t="s">
        <v>41</v>
      </c>
      <c r="AA19671" s="1" t="s">
        <v>71</v>
      </c>
      <c r="AB19671" s="1" t="s">
        <v>48</v>
      </c>
      <c r="AC19671">
        <v>13.453739799999999</v>
      </c>
      <c r="AD19671" s="1" t="s">
        <v>560</v>
      </c>
      <c r="AE19671">
        <v>19</v>
      </c>
      <c r="AF19671" s="1" t="s">
        <v>368</v>
      </c>
      <c r="AG19671" s="1" t="s">
        <v>51</v>
      </c>
      <c r="AH19671" s="1" t="s">
        <v>61</v>
      </c>
      <c r="AI19671" s="1" t="s">
        <v>42</v>
      </c>
      <c r="AJ19671" s="1" t="s">
        <v>68</v>
      </c>
    </row>
    <row r="19672" spans="1:36" x14ac:dyDescent="0.35">
      <c r="A19672">
        <v>19671</v>
      </c>
      <c r="B19672">
        <v>60</v>
      </c>
      <c r="C19672" s="1" t="s">
        <v>112</v>
      </c>
      <c r="D19672" s="1" t="s">
        <v>37</v>
      </c>
      <c r="E19672" s="1" t="s">
        <v>38</v>
      </c>
      <c r="F19672" s="1" t="s">
        <v>63</v>
      </c>
      <c r="G19672">
        <v>0</v>
      </c>
      <c r="H19672">
        <v>0</v>
      </c>
      <c r="I19672" s="1" t="s">
        <v>40</v>
      </c>
      <c r="J19672" s="1" t="s">
        <v>39</v>
      </c>
      <c r="K19672" s="1" t="s">
        <v>42</v>
      </c>
      <c r="L19672" s="1" t="s">
        <v>75</v>
      </c>
      <c r="M19672" s="1" t="s">
        <v>43</v>
      </c>
      <c r="N19672" s="1" t="s">
        <v>126</v>
      </c>
      <c r="O19672">
        <v>38.05118083</v>
      </c>
      <c r="P19672">
        <v>20</v>
      </c>
      <c r="Q19672">
        <v>34.994956430000002</v>
      </c>
      <c r="R19672" s="1" t="s">
        <v>63</v>
      </c>
      <c r="S19672" s="1" t="s">
        <v>45</v>
      </c>
      <c r="T19672" s="1" t="s">
        <v>41</v>
      </c>
      <c r="U19672">
        <v>0</v>
      </c>
      <c r="V19672" s="1" t="s">
        <v>46</v>
      </c>
      <c r="W19672">
        <v>2.7306870870000002</v>
      </c>
      <c r="X19672">
        <v>3.9122441000000001E-2</v>
      </c>
      <c r="Y19672">
        <v>7.7362669999999998E-3</v>
      </c>
      <c r="Z19672" s="1" t="s">
        <v>39</v>
      </c>
      <c r="AA19672" s="1" t="s">
        <v>47</v>
      </c>
      <c r="AB19672" s="1" t="s">
        <v>58</v>
      </c>
      <c r="AC19672">
        <v>64.434759999999997</v>
      </c>
      <c r="AD19672" s="1" t="s">
        <v>500</v>
      </c>
      <c r="AE19672">
        <v>17</v>
      </c>
      <c r="AF19672" s="1" t="s">
        <v>411</v>
      </c>
      <c r="AG19672" s="1" t="s">
        <v>51</v>
      </c>
      <c r="AH19672" s="1" t="s">
        <v>52</v>
      </c>
      <c r="AI19672" s="1" t="s">
        <v>67</v>
      </c>
      <c r="AJ19672" s="1" t="s">
        <v>173</v>
      </c>
    </row>
    <row r="19673" spans="1:36" x14ac:dyDescent="0.35">
      <c r="A19673">
        <v>19672</v>
      </c>
      <c r="B19673">
        <v>56</v>
      </c>
      <c r="C19673" s="1" t="s">
        <v>69</v>
      </c>
      <c r="D19673" s="1" t="s">
        <v>37</v>
      </c>
      <c r="E19673" s="1" t="s">
        <v>38</v>
      </c>
      <c r="F19673" s="1" t="s">
        <v>39</v>
      </c>
      <c r="G19673">
        <v>0</v>
      </c>
      <c r="H19673">
        <v>0</v>
      </c>
      <c r="I19673" s="1" t="s">
        <v>87</v>
      </c>
      <c r="J19673" s="1" t="s">
        <v>41</v>
      </c>
      <c r="K19673" s="1" t="s">
        <v>42</v>
      </c>
      <c r="L19673" s="1" t="s">
        <v>40</v>
      </c>
      <c r="M19673" s="1" t="s">
        <v>43</v>
      </c>
      <c r="N19673" s="1" t="s">
        <v>658</v>
      </c>
      <c r="O19673">
        <v>34.257681959999999</v>
      </c>
      <c r="P19673">
        <v>258</v>
      </c>
      <c r="Q19673">
        <v>80.941507959999996</v>
      </c>
      <c r="R19673" s="1" t="s">
        <v>63</v>
      </c>
      <c r="S19673" s="1" t="s">
        <v>45</v>
      </c>
      <c r="T19673" s="1" t="s">
        <v>39</v>
      </c>
      <c r="U19673">
        <v>0</v>
      </c>
      <c r="V19673" s="1" t="s">
        <v>46</v>
      </c>
      <c r="W19673">
        <v>0.78825827199999998</v>
      </c>
      <c r="X19673">
        <v>4.4470956999999998E-2</v>
      </c>
      <c r="Y19673">
        <v>2.6174738999999999E-2</v>
      </c>
      <c r="Z19673" s="1" t="s">
        <v>39</v>
      </c>
      <c r="AA19673" s="1" t="s">
        <v>71</v>
      </c>
      <c r="AB19673" s="1" t="s">
        <v>48</v>
      </c>
      <c r="AC19673">
        <v>82.154144619999997</v>
      </c>
      <c r="AD19673" s="1" t="s">
        <v>627</v>
      </c>
      <c r="AE19673">
        <v>24</v>
      </c>
      <c r="AF19673" s="1" t="s">
        <v>176</v>
      </c>
      <c r="AG19673" s="1" t="s">
        <v>51</v>
      </c>
      <c r="AH19673" s="1" t="s">
        <v>52</v>
      </c>
      <c r="AI19673" s="1" t="s">
        <v>42</v>
      </c>
      <c r="AJ19673" s="1" t="s">
        <v>68</v>
      </c>
    </row>
    <row r="19674" spans="1:36" x14ac:dyDescent="0.35">
      <c r="A19674">
        <v>19673</v>
      </c>
      <c r="B19674">
        <v>92</v>
      </c>
      <c r="C19674" s="1" t="s">
        <v>69</v>
      </c>
      <c r="D19674" s="1" t="s">
        <v>116</v>
      </c>
      <c r="E19674" s="1" t="s">
        <v>74</v>
      </c>
      <c r="F19674" s="1" t="s">
        <v>41</v>
      </c>
      <c r="G19674">
        <v>0</v>
      </c>
      <c r="H19674">
        <v>0</v>
      </c>
      <c r="I19674" s="1" t="s">
        <v>87</v>
      </c>
      <c r="J19674" s="1" t="s">
        <v>39</v>
      </c>
      <c r="K19674" s="1" t="s">
        <v>42</v>
      </c>
      <c r="L19674" s="1" t="s">
        <v>40</v>
      </c>
      <c r="M19674" s="1" t="s">
        <v>88</v>
      </c>
      <c r="N19674" s="1" t="s">
        <v>227</v>
      </c>
      <c r="O19674">
        <v>29.004321449999999</v>
      </c>
      <c r="P19674">
        <v>42</v>
      </c>
      <c r="Q19674">
        <v>88.636369860000002</v>
      </c>
      <c r="R19674" s="1" t="s">
        <v>41</v>
      </c>
      <c r="S19674" s="1" t="s">
        <v>80</v>
      </c>
      <c r="T19674" s="1" t="s">
        <v>39</v>
      </c>
      <c r="U19674">
        <v>0</v>
      </c>
      <c r="V19674" s="1" t="s">
        <v>57</v>
      </c>
      <c r="W19674">
        <v>1.487869943</v>
      </c>
      <c r="X19674">
        <v>2.1260186E-2</v>
      </c>
      <c r="Y19674">
        <v>3.5841392999999999E-2</v>
      </c>
      <c r="Z19674" s="1" t="s">
        <v>63</v>
      </c>
      <c r="AA19674" s="1" t="s">
        <v>71</v>
      </c>
      <c r="AB19674" s="1" t="s">
        <v>48</v>
      </c>
      <c r="AC19674">
        <v>41.057222680000002</v>
      </c>
      <c r="AD19674" s="1" t="s">
        <v>473</v>
      </c>
      <c r="AE19674">
        <v>21</v>
      </c>
      <c r="AF19674" s="1" t="s">
        <v>649</v>
      </c>
      <c r="AG19674" s="1" t="s">
        <v>51</v>
      </c>
      <c r="AH19674" s="1" t="s">
        <v>61</v>
      </c>
      <c r="AI19674" s="1" t="s">
        <v>42</v>
      </c>
      <c r="AJ19674" s="1" t="s">
        <v>68</v>
      </c>
    </row>
    <row r="19675" spans="1:36" x14ac:dyDescent="0.35">
      <c r="A19675">
        <v>19674</v>
      </c>
      <c r="B19675">
        <v>4</v>
      </c>
      <c r="C19675" s="1" t="s">
        <v>69</v>
      </c>
      <c r="D19675" s="1" t="s">
        <v>37</v>
      </c>
      <c r="E19675" s="1" t="s">
        <v>74</v>
      </c>
      <c r="F19675" s="1" t="s">
        <v>41</v>
      </c>
      <c r="G19675">
        <v>0</v>
      </c>
      <c r="H19675">
        <v>0</v>
      </c>
      <c r="I19675" s="1" t="s">
        <v>40</v>
      </c>
      <c r="J19675" s="1" t="s">
        <v>39</v>
      </c>
      <c r="K19675" s="1" t="s">
        <v>40</v>
      </c>
      <c r="L19675" s="1" t="s">
        <v>40</v>
      </c>
      <c r="M19675" s="1" t="s">
        <v>43</v>
      </c>
      <c r="N19675" s="1" t="s">
        <v>290</v>
      </c>
      <c r="O19675">
        <v>37.642636639999999</v>
      </c>
      <c r="P19675">
        <v>30</v>
      </c>
      <c r="Q19675">
        <v>20.197841969999999</v>
      </c>
      <c r="R19675" s="1" t="s">
        <v>63</v>
      </c>
      <c r="S19675" s="1" t="s">
        <v>45</v>
      </c>
      <c r="T19675" s="1" t="s">
        <v>41</v>
      </c>
      <c r="U19675">
        <v>1</v>
      </c>
      <c r="V19675" s="1" t="s">
        <v>46</v>
      </c>
      <c r="W19675">
        <v>1.6294298439999999</v>
      </c>
      <c r="X19675">
        <v>4.2838446000000002E-2</v>
      </c>
      <c r="Y19675">
        <v>1.699992E-3</v>
      </c>
      <c r="Z19675" s="1" t="s">
        <v>39</v>
      </c>
      <c r="AA19675" s="1" t="s">
        <v>103</v>
      </c>
      <c r="AB19675" s="1" t="s">
        <v>48</v>
      </c>
      <c r="AC19675">
        <v>0.83122991199999996</v>
      </c>
      <c r="AD19675" s="1" t="s">
        <v>275</v>
      </c>
      <c r="AE19675">
        <v>15</v>
      </c>
      <c r="AF19675" s="1" t="s">
        <v>300</v>
      </c>
      <c r="AG19675" s="1" t="s">
        <v>51</v>
      </c>
      <c r="AH19675" s="1" t="s">
        <v>52</v>
      </c>
      <c r="AI19675" s="1" t="s">
        <v>42</v>
      </c>
      <c r="AJ19675" s="1" t="s">
        <v>68</v>
      </c>
    </row>
    <row r="19676" spans="1:36" x14ac:dyDescent="0.35">
      <c r="A19676">
        <v>19675</v>
      </c>
      <c r="B19676">
        <v>88</v>
      </c>
      <c r="C19676" s="1" t="s">
        <v>36</v>
      </c>
      <c r="D19676" s="1" t="s">
        <v>37</v>
      </c>
      <c r="E19676" s="1" t="s">
        <v>74</v>
      </c>
      <c r="F19676" s="1" t="s">
        <v>41</v>
      </c>
      <c r="G19676">
        <v>0</v>
      </c>
      <c r="H19676">
        <v>0</v>
      </c>
      <c r="I19676" s="1" t="s">
        <v>87</v>
      </c>
      <c r="J19676" s="1" t="s">
        <v>41</v>
      </c>
      <c r="K19676" s="1" t="s">
        <v>42</v>
      </c>
      <c r="L19676" s="1" t="s">
        <v>40</v>
      </c>
      <c r="M19676" s="1" t="s">
        <v>43</v>
      </c>
      <c r="N19676" s="1" t="s">
        <v>434</v>
      </c>
      <c r="O19676">
        <v>29.133052859999999</v>
      </c>
      <c r="P19676">
        <v>28</v>
      </c>
      <c r="Q19676">
        <v>21.367801610000001</v>
      </c>
      <c r="R19676" s="1" t="s">
        <v>41</v>
      </c>
      <c r="S19676" s="1" t="s">
        <v>45</v>
      </c>
      <c r="T19676" s="1" t="s">
        <v>63</v>
      </c>
      <c r="U19676">
        <v>1</v>
      </c>
      <c r="V19676" s="1" t="s">
        <v>57</v>
      </c>
      <c r="W19676">
        <v>1.1928912730000001</v>
      </c>
      <c r="X19676">
        <v>2.7269587000000001E-2</v>
      </c>
      <c r="Y19676">
        <v>8.3020913000000002E-2</v>
      </c>
      <c r="Z19676" s="1" t="s">
        <v>39</v>
      </c>
      <c r="AA19676" s="1" t="s">
        <v>47</v>
      </c>
      <c r="AB19676" s="1" t="s">
        <v>58</v>
      </c>
      <c r="AC19676">
        <v>99.436399649999998</v>
      </c>
      <c r="AD19676" s="1" t="s">
        <v>522</v>
      </c>
      <c r="AE19676">
        <v>20</v>
      </c>
      <c r="AF19676" s="1" t="s">
        <v>152</v>
      </c>
      <c r="AG19676" s="1" t="s">
        <v>66</v>
      </c>
      <c r="AH19676" s="1" t="s">
        <v>52</v>
      </c>
      <c r="AI19676" s="1" t="s">
        <v>55</v>
      </c>
      <c r="AJ19676" s="1" t="s">
        <v>68</v>
      </c>
    </row>
    <row r="19677" spans="1:36" x14ac:dyDescent="0.35">
      <c r="A19677">
        <v>19676</v>
      </c>
      <c r="B19677">
        <v>23</v>
      </c>
      <c r="C19677" s="1" t="s">
        <v>36</v>
      </c>
      <c r="D19677" s="1" t="s">
        <v>37</v>
      </c>
      <c r="E19677" s="1" t="s">
        <v>38</v>
      </c>
      <c r="F19677" s="1" t="s">
        <v>41</v>
      </c>
      <c r="G19677">
        <v>0</v>
      </c>
      <c r="H19677">
        <v>1</v>
      </c>
      <c r="I19677" s="1" t="s">
        <v>40</v>
      </c>
      <c r="J19677" s="1" t="s">
        <v>39</v>
      </c>
      <c r="K19677" s="1" t="s">
        <v>42</v>
      </c>
      <c r="L19677" s="1" t="s">
        <v>40</v>
      </c>
      <c r="M19677" s="1" t="s">
        <v>43</v>
      </c>
      <c r="N19677" s="1" t="s">
        <v>178</v>
      </c>
      <c r="O19677">
        <v>38.434586690000003</v>
      </c>
      <c r="P19677">
        <v>50</v>
      </c>
      <c r="Q19677">
        <v>47.94685844</v>
      </c>
      <c r="R19677" s="1" t="s">
        <v>63</v>
      </c>
      <c r="S19677" s="1" t="s">
        <v>107</v>
      </c>
      <c r="T19677" s="1" t="s">
        <v>39</v>
      </c>
      <c r="U19677">
        <v>1</v>
      </c>
      <c r="V19677" s="1" t="s">
        <v>57</v>
      </c>
      <c r="W19677">
        <v>0.78530004899999994</v>
      </c>
      <c r="X19677">
        <v>8.1390530000000003E-3</v>
      </c>
      <c r="Y19677">
        <v>4.2357072000000003E-2</v>
      </c>
      <c r="Z19677" s="1" t="s">
        <v>39</v>
      </c>
      <c r="AA19677" s="1" t="s">
        <v>103</v>
      </c>
      <c r="AB19677" s="1" t="s">
        <v>48</v>
      </c>
      <c r="AC19677">
        <v>75.156218809999999</v>
      </c>
      <c r="AD19677" s="1" t="s">
        <v>373</v>
      </c>
      <c r="AE19677">
        <v>14</v>
      </c>
      <c r="AF19677" s="1" t="s">
        <v>293</v>
      </c>
      <c r="AG19677" s="1" t="s">
        <v>66</v>
      </c>
      <c r="AH19677" s="1" t="s">
        <v>52</v>
      </c>
      <c r="AI19677" s="1" t="s">
        <v>55</v>
      </c>
      <c r="AJ19677" s="1" t="s">
        <v>68</v>
      </c>
    </row>
    <row r="19678" spans="1:36" x14ac:dyDescent="0.35">
      <c r="A19678">
        <v>19677</v>
      </c>
      <c r="B19678">
        <v>92</v>
      </c>
      <c r="C19678" s="1" t="s">
        <v>69</v>
      </c>
      <c r="D19678" s="1" t="s">
        <v>116</v>
      </c>
      <c r="E19678" s="1" t="s">
        <v>74</v>
      </c>
      <c r="F19678" s="1" t="s">
        <v>41</v>
      </c>
      <c r="G19678">
        <v>0</v>
      </c>
      <c r="H19678">
        <v>1</v>
      </c>
      <c r="I19678" s="1" t="s">
        <v>40</v>
      </c>
      <c r="J19678" s="1" t="s">
        <v>41</v>
      </c>
      <c r="K19678" s="1" t="s">
        <v>40</v>
      </c>
      <c r="L19678" s="1" t="s">
        <v>40</v>
      </c>
      <c r="M19678" s="1" t="s">
        <v>43</v>
      </c>
      <c r="N19678" s="1" t="s">
        <v>237</v>
      </c>
      <c r="O19678">
        <v>35.34543978</v>
      </c>
      <c r="P19678">
        <v>63</v>
      </c>
      <c r="Q19678">
        <v>56.599186539999998</v>
      </c>
      <c r="R19678" s="1" t="s">
        <v>63</v>
      </c>
      <c r="S19678" s="1" t="s">
        <v>45</v>
      </c>
      <c r="T19678" s="1" t="s">
        <v>41</v>
      </c>
      <c r="U19678">
        <v>1</v>
      </c>
      <c r="V19678" s="1" t="s">
        <v>46</v>
      </c>
      <c r="W19678">
        <v>2.1905986880000001</v>
      </c>
      <c r="X19678">
        <v>4.7174400000000002E-4</v>
      </c>
      <c r="Y19678">
        <v>2.0242712999999999E-2</v>
      </c>
      <c r="Z19678" s="1" t="s">
        <v>39</v>
      </c>
      <c r="AA19678" s="1" t="s">
        <v>47</v>
      </c>
      <c r="AB19678" s="1" t="s">
        <v>48</v>
      </c>
      <c r="AC19678">
        <v>93.871854130000003</v>
      </c>
      <c r="AD19678" s="1" t="s">
        <v>649</v>
      </c>
      <c r="AE19678">
        <v>15</v>
      </c>
      <c r="AF19678" s="1" t="s">
        <v>447</v>
      </c>
      <c r="AG19678" s="1" t="s">
        <v>51</v>
      </c>
      <c r="AH19678" s="1" t="s">
        <v>52</v>
      </c>
      <c r="AI19678" s="1" t="s">
        <v>42</v>
      </c>
      <c r="AJ19678" s="1" t="s">
        <v>68</v>
      </c>
    </row>
    <row r="19679" spans="1:36" x14ac:dyDescent="0.35">
      <c r="A19679">
        <v>19678</v>
      </c>
      <c r="B19679">
        <v>63</v>
      </c>
      <c r="C19679" s="1" t="s">
        <v>69</v>
      </c>
      <c r="D19679" s="1" t="s">
        <v>37</v>
      </c>
      <c r="E19679" s="1" t="s">
        <v>74</v>
      </c>
      <c r="F19679" s="1" t="s">
        <v>39</v>
      </c>
      <c r="G19679">
        <v>1</v>
      </c>
      <c r="H19679">
        <v>0</v>
      </c>
      <c r="I19679" s="1" t="s">
        <v>40</v>
      </c>
      <c r="J19679" s="1" t="s">
        <v>41</v>
      </c>
      <c r="K19679" s="1" t="s">
        <v>42</v>
      </c>
      <c r="L19679" s="1" t="s">
        <v>75</v>
      </c>
      <c r="M19679" s="1" t="s">
        <v>43</v>
      </c>
      <c r="N19679" s="1" t="s">
        <v>626</v>
      </c>
      <c r="O19679">
        <v>27.287564759999999</v>
      </c>
      <c r="P19679">
        <v>53</v>
      </c>
      <c r="Q19679">
        <v>14.96662529</v>
      </c>
      <c r="R19679" s="1" t="s">
        <v>39</v>
      </c>
      <c r="S19679" s="1" t="s">
        <v>45</v>
      </c>
      <c r="T19679" s="1" t="s">
        <v>39</v>
      </c>
      <c r="U19679">
        <v>1</v>
      </c>
      <c r="V19679" s="1" t="s">
        <v>46</v>
      </c>
      <c r="W19679">
        <v>1.0605232689999999</v>
      </c>
      <c r="X19679">
        <v>2.2177160000000001E-2</v>
      </c>
      <c r="Y19679">
        <v>3.3746342999999998E-2</v>
      </c>
      <c r="Z19679" s="1" t="s">
        <v>63</v>
      </c>
      <c r="AA19679" s="1" t="s">
        <v>71</v>
      </c>
      <c r="AB19679" s="1" t="s">
        <v>48</v>
      </c>
      <c r="AC19679">
        <v>63.209202849999997</v>
      </c>
      <c r="AD19679" s="1" t="s">
        <v>196</v>
      </c>
      <c r="AE19679">
        <v>27</v>
      </c>
      <c r="AF19679" s="1" t="s">
        <v>418</v>
      </c>
      <c r="AG19679" s="1" t="s">
        <v>51</v>
      </c>
      <c r="AH19679" s="1" t="s">
        <v>52</v>
      </c>
      <c r="AI19679" s="1" t="s">
        <v>67</v>
      </c>
      <c r="AJ19679" s="1" t="s">
        <v>68</v>
      </c>
    </row>
    <row r="19680" spans="1:36" x14ac:dyDescent="0.35">
      <c r="A19680">
        <v>19679</v>
      </c>
      <c r="B19680">
        <v>58</v>
      </c>
      <c r="C19680" s="1" t="s">
        <v>36</v>
      </c>
      <c r="D19680" s="1" t="s">
        <v>37</v>
      </c>
      <c r="E19680" s="1" t="s">
        <v>121</v>
      </c>
      <c r="F19680" s="1" t="s">
        <v>41</v>
      </c>
      <c r="G19680">
        <v>0</v>
      </c>
      <c r="H19680">
        <v>0</v>
      </c>
      <c r="I19680" s="1" t="s">
        <v>87</v>
      </c>
      <c r="J19680" s="1" t="s">
        <v>39</v>
      </c>
      <c r="K19680" s="1" t="s">
        <v>42</v>
      </c>
      <c r="L19680" s="1" t="s">
        <v>75</v>
      </c>
      <c r="M19680" s="1" t="s">
        <v>43</v>
      </c>
      <c r="N19680" s="1" t="s">
        <v>255</v>
      </c>
      <c r="O19680">
        <v>29.840351680000001</v>
      </c>
      <c r="P19680">
        <v>38</v>
      </c>
      <c r="Q19680">
        <v>10.346286320000001</v>
      </c>
      <c r="R19680" s="1" t="s">
        <v>41</v>
      </c>
      <c r="S19680" s="1" t="s">
        <v>45</v>
      </c>
      <c r="T19680" s="1" t="s">
        <v>39</v>
      </c>
      <c r="U19680">
        <v>1</v>
      </c>
      <c r="V19680" s="1" t="s">
        <v>57</v>
      </c>
      <c r="W19680">
        <v>2.9295555979999999</v>
      </c>
      <c r="X19680">
        <v>1.6255209E-2</v>
      </c>
      <c r="Y19680">
        <v>9.9991219999999992E-3</v>
      </c>
      <c r="Z19680" s="1" t="s">
        <v>41</v>
      </c>
      <c r="AA19680" s="1" t="s">
        <v>71</v>
      </c>
      <c r="AB19680" s="1" t="s">
        <v>48</v>
      </c>
      <c r="AC19680">
        <v>46.342088779999997</v>
      </c>
      <c r="AD19680" s="1" t="s">
        <v>384</v>
      </c>
      <c r="AE19680">
        <v>14</v>
      </c>
      <c r="AF19680" s="1" t="s">
        <v>111</v>
      </c>
      <c r="AG19680" s="1" t="s">
        <v>51</v>
      </c>
      <c r="AH19680" s="1" t="s">
        <v>52</v>
      </c>
      <c r="AI19680" s="1" t="s">
        <v>42</v>
      </c>
      <c r="AJ19680" s="1" t="s">
        <v>68</v>
      </c>
    </row>
    <row r="19681" spans="1:36" x14ac:dyDescent="0.35">
      <c r="A19681">
        <v>19680</v>
      </c>
      <c r="B19681">
        <v>37</v>
      </c>
      <c r="C19681" s="1" t="s">
        <v>36</v>
      </c>
      <c r="D19681" s="1" t="s">
        <v>233</v>
      </c>
      <c r="E19681" s="1" t="s">
        <v>74</v>
      </c>
      <c r="F19681" s="1" t="s">
        <v>39</v>
      </c>
      <c r="G19681">
        <v>0</v>
      </c>
      <c r="H19681">
        <v>1</v>
      </c>
      <c r="I19681" s="1" t="s">
        <v>87</v>
      </c>
      <c r="J19681" s="1" t="s">
        <v>39</v>
      </c>
      <c r="K19681" s="1" t="s">
        <v>40</v>
      </c>
      <c r="L19681" s="1" t="s">
        <v>140</v>
      </c>
      <c r="M19681" s="1" t="s">
        <v>43</v>
      </c>
      <c r="N19681" s="1" t="s">
        <v>396</v>
      </c>
      <c r="O19681">
        <v>43.296836069999998</v>
      </c>
      <c r="P19681">
        <v>44</v>
      </c>
      <c r="Q19681">
        <v>16.961122920000001</v>
      </c>
      <c r="R19681" s="1" t="s">
        <v>41</v>
      </c>
      <c r="S19681" s="1" t="s">
        <v>45</v>
      </c>
      <c r="T19681" s="1" t="s">
        <v>41</v>
      </c>
      <c r="U19681">
        <v>0</v>
      </c>
      <c r="V19681" s="1" t="s">
        <v>57</v>
      </c>
      <c r="W19681">
        <v>1.301367334</v>
      </c>
      <c r="X19681">
        <v>3.2473435000000002E-2</v>
      </c>
      <c r="Y19681">
        <v>1.8583336999999998E-2</v>
      </c>
      <c r="Z19681" s="1" t="s">
        <v>39</v>
      </c>
      <c r="AA19681" s="1" t="s">
        <v>47</v>
      </c>
      <c r="AB19681" s="1" t="s">
        <v>48</v>
      </c>
      <c r="AC19681">
        <v>79.372016360000003</v>
      </c>
      <c r="AD19681" s="1" t="s">
        <v>427</v>
      </c>
      <c r="AE19681">
        <v>21</v>
      </c>
      <c r="AF19681" s="1" t="s">
        <v>141</v>
      </c>
      <c r="AG19681" s="1" t="s">
        <v>51</v>
      </c>
      <c r="AH19681" s="1" t="s">
        <v>139</v>
      </c>
      <c r="AI19681" s="1" t="s">
        <v>42</v>
      </c>
      <c r="AJ19681" s="1" t="s">
        <v>68</v>
      </c>
    </row>
    <row r="19682" spans="1:36" x14ac:dyDescent="0.35">
      <c r="A19682">
        <v>19681</v>
      </c>
      <c r="B19682">
        <v>32</v>
      </c>
      <c r="C19682" s="1" t="s">
        <v>112</v>
      </c>
      <c r="D19682" s="1" t="s">
        <v>37</v>
      </c>
      <c r="E19682" s="1" t="s">
        <v>38</v>
      </c>
      <c r="F19682" s="1" t="s">
        <v>39</v>
      </c>
      <c r="G19682">
        <v>0</v>
      </c>
      <c r="H19682">
        <v>0</v>
      </c>
      <c r="I19682" s="1" t="s">
        <v>87</v>
      </c>
      <c r="J19682" s="1" t="s">
        <v>41</v>
      </c>
      <c r="K19682" s="1" t="s">
        <v>40</v>
      </c>
      <c r="L19682" s="1" t="s">
        <v>40</v>
      </c>
      <c r="M19682" s="1" t="s">
        <v>43</v>
      </c>
      <c r="N19682" s="1" t="s">
        <v>413</v>
      </c>
      <c r="O19682">
        <v>33.00709062</v>
      </c>
      <c r="P19682">
        <v>52</v>
      </c>
      <c r="Q19682">
        <v>47.930105419999997</v>
      </c>
      <c r="R19682" s="1" t="s">
        <v>39</v>
      </c>
      <c r="S19682" s="1" t="s">
        <v>45</v>
      </c>
      <c r="T19682" s="1" t="s">
        <v>39</v>
      </c>
      <c r="U19682">
        <v>1</v>
      </c>
      <c r="V19682" s="1" t="s">
        <v>46</v>
      </c>
      <c r="W19682">
        <v>2.6304589350000001</v>
      </c>
      <c r="X19682">
        <v>4.3806271000000001E-2</v>
      </c>
      <c r="Y19682">
        <v>8.6210562000000004E-2</v>
      </c>
      <c r="Z19682" s="1" t="s">
        <v>39</v>
      </c>
      <c r="AA19682" s="1" t="s">
        <v>47</v>
      </c>
      <c r="AB19682" s="1" t="s">
        <v>48</v>
      </c>
      <c r="AC19682">
        <v>25.845082479999999</v>
      </c>
      <c r="AD19682" s="1" t="s">
        <v>305</v>
      </c>
      <c r="AE19682">
        <v>26</v>
      </c>
      <c r="AF19682" s="1" t="s">
        <v>98</v>
      </c>
      <c r="AG19682" s="1" t="s">
        <v>51</v>
      </c>
      <c r="AH19682" s="1" t="s">
        <v>61</v>
      </c>
      <c r="AI19682" s="1" t="s">
        <v>42</v>
      </c>
      <c r="AJ19682" s="1" t="s">
        <v>68</v>
      </c>
    </row>
    <row r="19683" spans="1:36" x14ac:dyDescent="0.35">
      <c r="A19683">
        <v>19682</v>
      </c>
      <c r="B19683">
        <v>9</v>
      </c>
      <c r="C19683" s="1" t="s">
        <v>36</v>
      </c>
      <c r="D19683" s="1" t="s">
        <v>37</v>
      </c>
      <c r="E19683" s="1" t="s">
        <v>121</v>
      </c>
      <c r="F19683" s="1" t="s">
        <v>41</v>
      </c>
      <c r="G19683">
        <v>0</v>
      </c>
      <c r="H19683">
        <v>0</v>
      </c>
      <c r="I19683" s="1" t="s">
        <v>40</v>
      </c>
      <c r="J19683" s="1" t="s">
        <v>41</v>
      </c>
      <c r="K19683" s="1" t="s">
        <v>42</v>
      </c>
      <c r="L19683" s="1" t="s">
        <v>75</v>
      </c>
      <c r="M19683" s="1" t="s">
        <v>88</v>
      </c>
      <c r="N19683" s="1" t="s">
        <v>459</v>
      </c>
      <c r="O19683">
        <v>19.944684980000002</v>
      </c>
      <c r="P19683">
        <v>34</v>
      </c>
      <c r="Q19683">
        <v>40.634216180000003</v>
      </c>
      <c r="R19683" s="1" t="s">
        <v>41</v>
      </c>
      <c r="S19683" s="1" t="s">
        <v>45</v>
      </c>
      <c r="T19683" s="1" t="s">
        <v>39</v>
      </c>
      <c r="U19683">
        <v>1</v>
      </c>
      <c r="V19683" s="1" t="s">
        <v>57</v>
      </c>
      <c r="W19683">
        <v>1.5002535050000001</v>
      </c>
      <c r="X19683">
        <v>2.7032871999999999E-2</v>
      </c>
      <c r="Y19683">
        <v>7.6268669999999997E-2</v>
      </c>
      <c r="Z19683" s="1" t="s">
        <v>41</v>
      </c>
      <c r="AA19683" s="1" t="s">
        <v>47</v>
      </c>
      <c r="AB19683" s="1" t="s">
        <v>48</v>
      </c>
      <c r="AC19683">
        <v>14.40272979</v>
      </c>
      <c r="AD19683" s="1" t="s">
        <v>126</v>
      </c>
      <c r="AE19683">
        <v>18</v>
      </c>
      <c r="AF19683" s="1" t="s">
        <v>514</v>
      </c>
      <c r="AG19683" s="1" t="s">
        <v>51</v>
      </c>
      <c r="AH19683" s="1" t="s">
        <v>52</v>
      </c>
      <c r="AI19683" s="1" t="s">
        <v>67</v>
      </c>
      <c r="AJ19683" s="1" t="s">
        <v>68</v>
      </c>
    </row>
    <row r="19684" spans="1:36" x14ac:dyDescent="0.35">
      <c r="A19684">
        <v>19683</v>
      </c>
      <c r="B19684">
        <v>36</v>
      </c>
      <c r="C19684" s="1" t="s">
        <v>36</v>
      </c>
      <c r="D19684" s="1" t="s">
        <v>116</v>
      </c>
      <c r="E19684" s="1" t="s">
        <v>74</v>
      </c>
      <c r="F19684" s="1" t="s">
        <v>39</v>
      </c>
      <c r="G19684">
        <v>0</v>
      </c>
      <c r="H19684">
        <v>0</v>
      </c>
      <c r="I19684" s="1" t="s">
        <v>40</v>
      </c>
      <c r="J19684" s="1" t="s">
        <v>41</v>
      </c>
      <c r="K19684" s="1" t="s">
        <v>42</v>
      </c>
      <c r="L19684" s="1" t="s">
        <v>140</v>
      </c>
      <c r="M19684" s="1" t="s">
        <v>43</v>
      </c>
      <c r="N19684" s="1" t="s">
        <v>282</v>
      </c>
      <c r="O19684">
        <v>30.86274139</v>
      </c>
      <c r="P19684">
        <v>197</v>
      </c>
      <c r="Q19684">
        <v>64.418821019999996</v>
      </c>
      <c r="R19684" s="1" t="s">
        <v>39</v>
      </c>
      <c r="S19684" s="1" t="s">
        <v>45</v>
      </c>
      <c r="T19684" s="1" t="s">
        <v>39</v>
      </c>
      <c r="U19684">
        <v>1</v>
      </c>
      <c r="V19684" s="1" t="s">
        <v>46</v>
      </c>
      <c r="W19684">
        <v>2.4124876560000001</v>
      </c>
      <c r="X19684">
        <v>1.8439979999999999E-3</v>
      </c>
      <c r="Y19684">
        <v>8.0758278000000003E-2</v>
      </c>
      <c r="Z19684" s="1" t="s">
        <v>41</v>
      </c>
      <c r="AA19684" s="1" t="s">
        <v>47</v>
      </c>
      <c r="AB19684" s="1" t="s">
        <v>48</v>
      </c>
      <c r="AC19684">
        <v>89.229940439999993</v>
      </c>
      <c r="AD19684" s="1" t="s">
        <v>307</v>
      </c>
      <c r="AE19684">
        <v>17</v>
      </c>
      <c r="AF19684" s="1" t="s">
        <v>659</v>
      </c>
      <c r="AG19684" s="1" t="s">
        <v>51</v>
      </c>
      <c r="AH19684" s="1" t="s">
        <v>139</v>
      </c>
      <c r="AI19684" s="1" t="s">
        <v>42</v>
      </c>
      <c r="AJ19684" s="1" t="s">
        <v>68</v>
      </c>
    </row>
    <row r="19685" spans="1:36" x14ac:dyDescent="0.35">
      <c r="A19685">
        <v>19684</v>
      </c>
      <c r="B19685">
        <v>96</v>
      </c>
      <c r="C19685" s="1" t="s">
        <v>36</v>
      </c>
      <c r="D19685" s="1" t="s">
        <v>37</v>
      </c>
      <c r="E19685" s="1" t="s">
        <v>54</v>
      </c>
      <c r="F19685" s="1" t="s">
        <v>63</v>
      </c>
      <c r="G19685">
        <v>0</v>
      </c>
      <c r="H19685">
        <v>0</v>
      </c>
      <c r="I19685" s="1" t="s">
        <v>40</v>
      </c>
      <c r="J19685" s="1" t="s">
        <v>39</v>
      </c>
      <c r="K19685" s="1" t="s">
        <v>42</v>
      </c>
      <c r="L19685" s="1" t="s">
        <v>40</v>
      </c>
      <c r="M19685" s="1" t="s">
        <v>43</v>
      </c>
      <c r="N19685" s="1" t="s">
        <v>76</v>
      </c>
      <c r="O19685">
        <v>48.643857660000002</v>
      </c>
      <c r="P19685">
        <v>130</v>
      </c>
      <c r="Q19685">
        <v>20.459759340000002</v>
      </c>
      <c r="R19685" s="1" t="s">
        <v>39</v>
      </c>
      <c r="S19685" s="1" t="s">
        <v>45</v>
      </c>
      <c r="T19685" s="1" t="s">
        <v>63</v>
      </c>
      <c r="U19685">
        <v>0</v>
      </c>
      <c r="V19685" s="1" t="s">
        <v>57</v>
      </c>
      <c r="W19685">
        <v>1.8652072669999999</v>
      </c>
      <c r="X19685">
        <v>2.1696670000000001E-3</v>
      </c>
      <c r="Y19685">
        <v>3.1810939000000003E-2</v>
      </c>
      <c r="Z19685" s="1" t="s">
        <v>63</v>
      </c>
      <c r="AA19685" s="1" t="s">
        <v>47</v>
      </c>
      <c r="AB19685" s="1" t="s">
        <v>58</v>
      </c>
      <c r="AC19685">
        <v>68.084689440000005</v>
      </c>
      <c r="AD19685" s="1" t="s">
        <v>300</v>
      </c>
      <c r="AE19685">
        <v>21</v>
      </c>
      <c r="AF19685" s="1" t="s">
        <v>639</v>
      </c>
      <c r="AG19685" s="1" t="s">
        <v>83</v>
      </c>
      <c r="AH19685" s="1" t="s">
        <v>61</v>
      </c>
      <c r="AI19685" s="1" t="s">
        <v>42</v>
      </c>
      <c r="AJ19685" s="1" t="s">
        <v>68</v>
      </c>
    </row>
    <row r="19686" spans="1:36" x14ac:dyDescent="0.35">
      <c r="A19686">
        <v>19685</v>
      </c>
      <c r="B19686">
        <v>86</v>
      </c>
      <c r="C19686" s="1" t="s">
        <v>36</v>
      </c>
      <c r="D19686" s="1" t="s">
        <v>37</v>
      </c>
      <c r="E19686" s="1" t="s">
        <v>38</v>
      </c>
      <c r="F19686" s="1" t="s">
        <v>41</v>
      </c>
      <c r="G19686">
        <v>0</v>
      </c>
      <c r="H19686">
        <v>0</v>
      </c>
      <c r="I19686" s="1" t="s">
        <v>117</v>
      </c>
      <c r="J19686" s="1" t="s">
        <v>41</v>
      </c>
      <c r="K19686" s="1" t="s">
        <v>42</v>
      </c>
      <c r="L19686" s="1" t="s">
        <v>40</v>
      </c>
      <c r="M19686" s="1" t="s">
        <v>88</v>
      </c>
      <c r="N19686" s="1" t="s">
        <v>274</v>
      </c>
      <c r="O19686">
        <v>41.555893900000001</v>
      </c>
      <c r="P19686">
        <v>59</v>
      </c>
      <c r="Q19686">
        <v>69.82901013</v>
      </c>
      <c r="R19686" s="1" t="s">
        <v>39</v>
      </c>
      <c r="S19686" s="1" t="s">
        <v>45</v>
      </c>
      <c r="T19686" s="1" t="s">
        <v>39</v>
      </c>
      <c r="U19686">
        <v>1</v>
      </c>
      <c r="V19686" s="1" t="s">
        <v>46</v>
      </c>
      <c r="W19686">
        <v>1.3200747859999999</v>
      </c>
      <c r="X19686">
        <v>3.6410414000000002E-2</v>
      </c>
      <c r="Y19686">
        <v>2.780096E-2</v>
      </c>
      <c r="Z19686" s="1" t="s">
        <v>39</v>
      </c>
      <c r="AA19686" s="1" t="s">
        <v>71</v>
      </c>
      <c r="AB19686" s="1" t="s">
        <v>48</v>
      </c>
      <c r="AC19686">
        <v>27.31713826</v>
      </c>
      <c r="AD19686" s="1" t="s">
        <v>573</v>
      </c>
      <c r="AE19686">
        <v>16</v>
      </c>
      <c r="AF19686" s="1" t="s">
        <v>144</v>
      </c>
      <c r="AG19686" s="1" t="s">
        <v>51</v>
      </c>
      <c r="AH19686" s="1" t="s">
        <v>52</v>
      </c>
      <c r="AI19686" s="1" t="s">
        <v>67</v>
      </c>
      <c r="AJ19686" s="1" t="s">
        <v>53</v>
      </c>
    </row>
    <row r="19687" spans="1:36" x14ac:dyDescent="0.35">
      <c r="A19687">
        <v>19686</v>
      </c>
      <c r="B19687">
        <v>10</v>
      </c>
      <c r="C19687" s="1" t="s">
        <v>36</v>
      </c>
      <c r="D19687" s="1" t="s">
        <v>116</v>
      </c>
      <c r="E19687" s="1" t="s">
        <v>121</v>
      </c>
      <c r="F19687" s="1" t="s">
        <v>39</v>
      </c>
      <c r="G19687">
        <v>0</v>
      </c>
      <c r="H19687">
        <v>0</v>
      </c>
      <c r="I19687" s="1" t="s">
        <v>87</v>
      </c>
      <c r="J19687" s="1" t="s">
        <v>41</v>
      </c>
      <c r="K19687" s="1" t="s">
        <v>42</v>
      </c>
      <c r="L19687" s="1" t="s">
        <v>40</v>
      </c>
      <c r="M19687" s="1" t="s">
        <v>43</v>
      </c>
      <c r="N19687" s="1" t="s">
        <v>327</v>
      </c>
      <c r="O19687">
        <v>2.5874068929999998</v>
      </c>
      <c r="P19687">
        <v>34</v>
      </c>
      <c r="Q19687">
        <v>64.738405150000006</v>
      </c>
      <c r="R19687" s="1" t="s">
        <v>41</v>
      </c>
      <c r="S19687" s="1" t="s">
        <v>45</v>
      </c>
      <c r="T19687" s="1" t="s">
        <v>39</v>
      </c>
      <c r="U19687">
        <v>0</v>
      </c>
      <c r="V19687" s="1" t="s">
        <v>46</v>
      </c>
      <c r="W19687">
        <v>2.1679020790000001</v>
      </c>
      <c r="X19687">
        <v>1.6144919999999999E-3</v>
      </c>
      <c r="Y19687">
        <v>9.1172319000000002E-2</v>
      </c>
      <c r="Z19687" s="1" t="s">
        <v>39</v>
      </c>
      <c r="AA19687" s="1" t="s">
        <v>71</v>
      </c>
      <c r="AB19687" s="1" t="s">
        <v>58</v>
      </c>
      <c r="AC19687">
        <v>62.95315892</v>
      </c>
      <c r="AD19687" s="1" t="s">
        <v>377</v>
      </c>
      <c r="AE19687">
        <v>21</v>
      </c>
      <c r="AF19687" s="1" t="s">
        <v>215</v>
      </c>
      <c r="AG19687" s="1" t="s">
        <v>51</v>
      </c>
      <c r="AH19687" s="1" t="s">
        <v>61</v>
      </c>
      <c r="AI19687" s="1" t="s">
        <v>42</v>
      </c>
      <c r="AJ19687" s="1" t="s">
        <v>68</v>
      </c>
    </row>
    <row r="19688" spans="1:36" x14ac:dyDescent="0.35">
      <c r="A19688">
        <v>19687</v>
      </c>
      <c r="B19688">
        <v>23</v>
      </c>
      <c r="C19688" s="1" t="s">
        <v>36</v>
      </c>
      <c r="D19688" s="1" t="s">
        <v>37</v>
      </c>
      <c r="E19688" s="1" t="s">
        <v>74</v>
      </c>
      <c r="F19688" s="1" t="s">
        <v>39</v>
      </c>
      <c r="G19688">
        <v>0</v>
      </c>
      <c r="H19688">
        <v>0</v>
      </c>
      <c r="I19688" s="1" t="s">
        <v>87</v>
      </c>
      <c r="J19688" s="1" t="s">
        <v>63</v>
      </c>
      <c r="K19688" s="1" t="s">
        <v>55</v>
      </c>
      <c r="L19688" s="1" t="s">
        <v>40</v>
      </c>
      <c r="M19688" s="1" t="s">
        <v>43</v>
      </c>
      <c r="N19688" s="1" t="s">
        <v>517</v>
      </c>
      <c r="O19688">
        <v>25.799616140000001</v>
      </c>
      <c r="P19688">
        <v>117</v>
      </c>
      <c r="Q19688">
        <v>41.8174323</v>
      </c>
      <c r="R19688" s="1" t="s">
        <v>41</v>
      </c>
      <c r="S19688" s="1" t="s">
        <v>80</v>
      </c>
      <c r="T19688" s="1" t="s">
        <v>63</v>
      </c>
      <c r="U19688">
        <v>1</v>
      </c>
      <c r="V19688" s="1" t="s">
        <v>46</v>
      </c>
      <c r="W19688">
        <v>1.498886768</v>
      </c>
      <c r="X19688">
        <v>2.1884443E-2</v>
      </c>
      <c r="Y19688">
        <v>6.3383550000000004E-3</v>
      </c>
      <c r="Z19688" s="1" t="s">
        <v>39</v>
      </c>
      <c r="AA19688" s="1" t="s">
        <v>47</v>
      </c>
      <c r="AB19688" s="1" t="s">
        <v>48</v>
      </c>
      <c r="AC19688">
        <v>47.199460440000003</v>
      </c>
      <c r="AD19688" s="1" t="s">
        <v>428</v>
      </c>
      <c r="AE19688">
        <v>22</v>
      </c>
      <c r="AF19688" s="1" t="s">
        <v>312</v>
      </c>
      <c r="AG19688" s="1" t="s">
        <v>51</v>
      </c>
      <c r="AH19688" s="1" t="s">
        <v>61</v>
      </c>
      <c r="AI19688" s="1" t="s">
        <v>67</v>
      </c>
      <c r="AJ19688" s="1" t="s">
        <v>173</v>
      </c>
    </row>
    <row r="19689" spans="1:36" x14ac:dyDescent="0.35">
      <c r="A19689">
        <v>19688</v>
      </c>
      <c r="B19689">
        <v>87</v>
      </c>
      <c r="C19689" s="1" t="s">
        <v>69</v>
      </c>
      <c r="D19689" s="1" t="s">
        <v>233</v>
      </c>
      <c r="E19689" s="1" t="s">
        <v>74</v>
      </c>
      <c r="F19689" s="1" t="s">
        <v>39</v>
      </c>
      <c r="G19689">
        <v>0</v>
      </c>
      <c r="H19689">
        <v>1</v>
      </c>
      <c r="I19689" s="1" t="s">
        <v>40</v>
      </c>
      <c r="J19689" s="1" t="s">
        <v>39</v>
      </c>
      <c r="K19689" s="1" t="s">
        <v>40</v>
      </c>
      <c r="L19689" s="1" t="s">
        <v>40</v>
      </c>
      <c r="M19689" s="1" t="s">
        <v>43</v>
      </c>
      <c r="N19689" s="1" t="s">
        <v>630</v>
      </c>
      <c r="O19689">
        <v>33.743334130000001</v>
      </c>
      <c r="P19689">
        <v>265</v>
      </c>
      <c r="Q19689">
        <v>40.242162020000002</v>
      </c>
      <c r="R19689" s="1" t="s">
        <v>39</v>
      </c>
      <c r="S19689" s="1" t="s">
        <v>45</v>
      </c>
      <c r="T19689" s="1" t="s">
        <v>41</v>
      </c>
      <c r="U19689">
        <v>0</v>
      </c>
      <c r="V19689" s="1" t="s">
        <v>46</v>
      </c>
      <c r="W19689">
        <v>2.6723284899999999</v>
      </c>
      <c r="X19689">
        <v>4.6793169000000003E-2</v>
      </c>
      <c r="Y19689">
        <v>7.4876761E-2</v>
      </c>
      <c r="Z19689" s="1" t="s">
        <v>39</v>
      </c>
      <c r="AA19689" s="1" t="s">
        <v>47</v>
      </c>
      <c r="AB19689" s="1" t="s">
        <v>48</v>
      </c>
      <c r="AC19689">
        <v>73.148357149999995</v>
      </c>
      <c r="AD19689" s="1" t="s">
        <v>201</v>
      </c>
      <c r="AE19689">
        <v>25</v>
      </c>
      <c r="AF19689" s="1" t="s">
        <v>708</v>
      </c>
      <c r="AG19689" s="1" t="s">
        <v>83</v>
      </c>
      <c r="AH19689" s="1" t="s">
        <v>61</v>
      </c>
      <c r="AI19689" s="1" t="s">
        <v>42</v>
      </c>
      <c r="AJ19689" s="1" t="s">
        <v>68</v>
      </c>
    </row>
    <row r="19690" spans="1:36" x14ac:dyDescent="0.35">
      <c r="A19690">
        <v>19689</v>
      </c>
      <c r="B19690">
        <v>70</v>
      </c>
      <c r="C19690" s="1" t="s">
        <v>36</v>
      </c>
      <c r="D19690" s="1" t="s">
        <v>37</v>
      </c>
      <c r="E19690" s="1" t="s">
        <v>74</v>
      </c>
      <c r="F19690" s="1" t="s">
        <v>39</v>
      </c>
      <c r="G19690">
        <v>0</v>
      </c>
      <c r="H19690">
        <v>0</v>
      </c>
      <c r="I19690" s="1" t="s">
        <v>40</v>
      </c>
      <c r="J19690" s="1" t="s">
        <v>41</v>
      </c>
      <c r="K19690" s="1" t="s">
        <v>40</v>
      </c>
      <c r="L19690" s="1" t="s">
        <v>40</v>
      </c>
      <c r="M19690" s="1" t="s">
        <v>43</v>
      </c>
      <c r="N19690" s="1" t="s">
        <v>337</v>
      </c>
      <c r="O19690">
        <v>21.68548702</v>
      </c>
      <c r="P19690">
        <v>11</v>
      </c>
      <c r="Q19690">
        <v>23.51827437</v>
      </c>
      <c r="R19690" s="1" t="s">
        <v>39</v>
      </c>
      <c r="S19690" s="1" t="s">
        <v>45</v>
      </c>
      <c r="T19690" s="1" t="s">
        <v>41</v>
      </c>
      <c r="U19690">
        <v>1</v>
      </c>
      <c r="V19690" s="1" t="s">
        <v>46</v>
      </c>
      <c r="W19690">
        <v>1.687143928</v>
      </c>
      <c r="X19690">
        <v>2.5285214E-2</v>
      </c>
      <c r="Y19690">
        <v>2.4352122E-2</v>
      </c>
      <c r="Z19690" s="1" t="s">
        <v>39</v>
      </c>
      <c r="AA19690" s="1" t="s">
        <v>47</v>
      </c>
      <c r="AB19690" s="1" t="s">
        <v>48</v>
      </c>
      <c r="AC19690">
        <v>7.0959833269999999</v>
      </c>
      <c r="AD19690" s="1" t="s">
        <v>718</v>
      </c>
      <c r="AE19690">
        <v>14</v>
      </c>
      <c r="AF19690" s="1" t="s">
        <v>562</v>
      </c>
      <c r="AG19690" s="1" t="s">
        <v>83</v>
      </c>
      <c r="AH19690" s="1" t="s">
        <v>61</v>
      </c>
      <c r="AI19690" s="1" t="s">
        <v>42</v>
      </c>
      <c r="AJ19690" s="1" t="s">
        <v>68</v>
      </c>
    </row>
    <row r="19691" spans="1:36" x14ac:dyDescent="0.35">
      <c r="A19691">
        <v>19690</v>
      </c>
      <c r="B19691">
        <v>20</v>
      </c>
      <c r="C19691" s="1" t="s">
        <v>69</v>
      </c>
      <c r="D19691" s="1" t="s">
        <v>37</v>
      </c>
      <c r="E19691" s="1" t="s">
        <v>74</v>
      </c>
      <c r="F19691" s="1" t="s">
        <v>41</v>
      </c>
      <c r="G19691">
        <v>0</v>
      </c>
      <c r="H19691">
        <v>0</v>
      </c>
      <c r="I19691" s="1" t="s">
        <v>87</v>
      </c>
      <c r="J19691" s="1" t="s">
        <v>39</v>
      </c>
      <c r="K19691" s="1" t="s">
        <v>40</v>
      </c>
      <c r="L19691" s="1" t="s">
        <v>40</v>
      </c>
      <c r="M19691" s="1" t="s">
        <v>43</v>
      </c>
      <c r="N19691" s="1" t="s">
        <v>633</v>
      </c>
      <c r="O19691">
        <v>41.914222440000003</v>
      </c>
      <c r="P19691">
        <v>42</v>
      </c>
      <c r="Q19691">
        <v>49.356634139999997</v>
      </c>
      <c r="R19691" s="1" t="s">
        <v>63</v>
      </c>
      <c r="S19691" s="1" t="s">
        <v>45</v>
      </c>
      <c r="T19691" s="1" t="s">
        <v>39</v>
      </c>
      <c r="U19691">
        <v>1</v>
      </c>
      <c r="V19691" s="1" t="s">
        <v>46</v>
      </c>
      <c r="W19691">
        <v>2.8562112380000002</v>
      </c>
      <c r="X19691">
        <v>3.9099922000000002E-2</v>
      </c>
      <c r="Y19691">
        <v>5.1090165E-2</v>
      </c>
      <c r="Z19691" s="1" t="s">
        <v>39</v>
      </c>
      <c r="AA19691" s="1" t="s">
        <v>103</v>
      </c>
      <c r="AB19691" s="1" t="s">
        <v>48</v>
      </c>
      <c r="AC19691">
        <v>34.930751999999998</v>
      </c>
      <c r="AD19691" s="1" t="s">
        <v>181</v>
      </c>
      <c r="AE19691">
        <v>22</v>
      </c>
      <c r="AF19691" s="1" t="s">
        <v>150</v>
      </c>
      <c r="AG19691" s="1" t="s">
        <v>51</v>
      </c>
      <c r="AH19691" s="1" t="s">
        <v>52</v>
      </c>
      <c r="AI19691" s="1" t="s">
        <v>42</v>
      </c>
      <c r="AJ19691" s="1" t="s">
        <v>53</v>
      </c>
    </row>
    <row r="19692" spans="1:36" x14ac:dyDescent="0.35">
      <c r="A19692">
        <v>19691</v>
      </c>
      <c r="B19692">
        <v>19</v>
      </c>
      <c r="C19692" s="1" t="s">
        <v>36</v>
      </c>
      <c r="D19692" s="1" t="s">
        <v>233</v>
      </c>
      <c r="E19692" s="1" t="s">
        <v>74</v>
      </c>
      <c r="F19692" s="1" t="s">
        <v>41</v>
      </c>
      <c r="G19692">
        <v>0</v>
      </c>
      <c r="H19692">
        <v>0</v>
      </c>
      <c r="I19692" s="1" t="s">
        <v>40</v>
      </c>
      <c r="J19692" s="1" t="s">
        <v>39</v>
      </c>
      <c r="K19692" s="1" t="s">
        <v>42</v>
      </c>
      <c r="L19692" s="1" t="s">
        <v>75</v>
      </c>
      <c r="M19692" s="1" t="s">
        <v>43</v>
      </c>
      <c r="N19692" s="1" t="s">
        <v>635</v>
      </c>
      <c r="O19692">
        <v>40.67079888</v>
      </c>
      <c r="P19692">
        <v>96</v>
      </c>
      <c r="Q19692">
        <v>38.050567549999997</v>
      </c>
      <c r="R19692" s="1" t="s">
        <v>39</v>
      </c>
      <c r="S19692" s="1" t="s">
        <v>107</v>
      </c>
      <c r="T19692" s="1" t="s">
        <v>39</v>
      </c>
      <c r="U19692">
        <v>1</v>
      </c>
      <c r="V19692" s="1" t="s">
        <v>46</v>
      </c>
      <c r="W19692">
        <v>1.049909762</v>
      </c>
      <c r="X19692">
        <v>2.1220638999999999E-2</v>
      </c>
      <c r="Y19692">
        <v>5.3143645000000003E-2</v>
      </c>
      <c r="Z19692" s="1" t="s">
        <v>39</v>
      </c>
      <c r="AA19692" s="1" t="s">
        <v>47</v>
      </c>
      <c r="AB19692" s="1" t="s">
        <v>48</v>
      </c>
      <c r="AC19692">
        <v>81.371121040000006</v>
      </c>
      <c r="AD19692" s="1" t="s">
        <v>271</v>
      </c>
      <c r="AE19692">
        <v>22</v>
      </c>
      <c r="AF19692" s="1" t="s">
        <v>323</v>
      </c>
      <c r="AG19692" s="1" t="s">
        <v>51</v>
      </c>
      <c r="AH19692" s="1" t="s">
        <v>52</v>
      </c>
      <c r="AI19692" s="1" t="s">
        <v>55</v>
      </c>
      <c r="AJ19692" s="1" t="s">
        <v>68</v>
      </c>
    </row>
    <row r="19693" spans="1:36" x14ac:dyDescent="0.35">
      <c r="A19693">
        <v>19692</v>
      </c>
      <c r="B19693">
        <v>9</v>
      </c>
      <c r="C19693" s="1" t="s">
        <v>36</v>
      </c>
      <c r="D19693" s="1" t="s">
        <v>37</v>
      </c>
      <c r="E19693" s="1" t="s">
        <v>74</v>
      </c>
      <c r="F19693" s="1" t="s">
        <v>39</v>
      </c>
      <c r="G19693">
        <v>1</v>
      </c>
      <c r="H19693">
        <v>0</v>
      </c>
      <c r="I19693" s="1" t="s">
        <v>87</v>
      </c>
      <c r="J19693" s="1" t="s">
        <v>41</v>
      </c>
      <c r="K19693" s="1" t="s">
        <v>55</v>
      </c>
      <c r="L19693" s="1" t="s">
        <v>101</v>
      </c>
      <c r="M19693" s="1" t="s">
        <v>43</v>
      </c>
      <c r="N19693" s="1" t="s">
        <v>540</v>
      </c>
      <c r="O19693">
        <v>32.436142519999997</v>
      </c>
      <c r="P19693">
        <v>85</v>
      </c>
      <c r="Q19693">
        <v>34.038450529999999</v>
      </c>
      <c r="R19693" s="1" t="s">
        <v>39</v>
      </c>
      <c r="S19693" s="1" t="s">
        <v>45</v>
      </c>
      <c r="T19693" s="1" t="s">
        <v>39</v>
      </c>
      <c r="U19693">
        <v>0</v>
      </c>
      <c r="V19693" s="1" t="s">
        <v>57</v>
      </c>
      <c r="W19693">
        <v>2.6941449510000002</v>
      </c>
      <c r="X19693">
        <v>2.4288644000000002E-2</v>
      </c>
      <c r="Y19693">
        <v>9.1447650000000005E-2</v>
      </c>
      <c r="Z19693" s="1" t="s">
        <v>39</v>
      </c>
      <c r="AA19693" s="1" t="s">
        <v>71</v>
      </c>
      <c r="AB19693" s="1" t="s">
        <v>58</v>
      </c>
      <c r="AC19693">
        <v>53.182602070000002</v>
      </c>
      <c r="AD19693" s="1" t="s">
        <v>511</v>
      </c>
      <c r="AE19693">
        <v>16</v>
      </c>
      <c r="AF19693" s="1" t="s">
        <v>360</v>
      </c>
      <c r="AG19693" s="1" t="s">
        <v>83</v>
      </c>
      <c r="AH19693" s="1" t="s">
        <v>61</v>
      </c>
      <c r="AI19693" s="1" t="s">
        <v>55</v>
      </c>
      <c r="AJ19693" s="1" t="s">
        <v>68</v>
      </c>
    </row>
    <row r="19694" spans="1:36" x14ac:dyDescent="0.35">
      <c r="A19694">
        <v>19693</v>
      </c>
      <c r="B19694">
        <v>88</v>
      </c>
      <c r="C19694" s="1" t="s">
        <v>69</v>
      </c>
      <c r="D19694" s="1" t="s">
        <v>37</v>
      </c>
      <c r="E19694" s="1" t="s">
        <v>38</v>
      </c>
      <c r="F19694" s="1" t="s">
        <v>39</v>
      </c>
      <c r="G19694">
        <v>0</v>
      </c>
      <c r="H19694">
        <v>0</v>
      </c>
      <c r="I19694" s="1" t="s">
        <v>40</v>
      </c>
      <c r="J19694" s="1" t="s">
        <v>41</v>
      </c>
      <c r="K19694" s="1" t="s">
        <v>40</v>
      </c>
      <c r="L19694" s="1" t="s">
        <v>40</v>
      </c>
      <c r="M19694" s="1" t="s">
        <v>43</v>
      </c>
      <c r="N19694" s="1" t="s">
        <v>82</v>
      </c>
      <c r="O19694">
        <v>27.887412749999999</v>
      </c>
      <c r="P19694">
        <v>4</v>
      </c>
      <c r="Q19694">
        <v>43.020675420000003</v>
      </c>
      <c r="R19694" s="1" t="s">
        <v>41</v>
      </c>
      <c r="S19694" s="1" t="s">
        <v>45</v>
      </c>
      <c r="T19694" s="1" t="s">
        <v>41</v>
      </c>
      <c r="U19694">
        <v>1</v>
      </c>
      <c r="V19694" s="1" t="s">
        <v>46</v>
      </c>
      <c r="W19694">
        <v>2.7508268569999998</v>
      </c>
      <c r="X19694">
        <v>3.0942674E-2</v>
      </c>
      <c r="Y19694">
        <v>5.7856399000000003E-2</v>
      </c>
      <c r="Z19694" s="1" t="s">
        <v>39</v>
      </c>
      <c r="AA19694" s="1" t="s">
        <v>71</v>
      </c>
      <c r="AB19694" s="1" t="s">
        <v>48</v>
      </c>
      <c r="AC19694">
        <v>33.683489790000003</v>
      </c>
      <c r="AD19694" s="1" t="s">
        <v>709</v>
      </c>
      <c r="AE19694">
        <v>21</v>
      </c>
      <c r="AF19694" s="1" t="s">
        <v>397</v>
      </c>
      <c r="AG19694" s="1" t="s">
        <v>83</v>
      </c>
      <c r="AH19694" s="1" t="s">
        <v>52</v>
      </c>
      <c r="AI19694" s="1" t="s">
        <v>42</v>
      </c>
      <c r="AJ19694" s="1" t="s">
        <v>68</v>
      </c>
    </row>
    <row r="19695" spans="1:36" x14ac:dyDescent="0.35">
      <c r="A19695">
        <v>19694</v>
      </c>
      <c r="B19695">
        <v>46</v>
      </c>
      <c r="C19695" s="1" t="s">
        <v>69</v>
      </c>
      <c r="D19695" s="1" t="s">
        <v>116</v>
      </c>
      <c r="E19695" s="1" t="s">
        <v>74</v>
      </c>
      <c r="F19695" s="1" t="s">
        <v>41</v>
      </c>
      <c r="G19695">
        <v>1</v>
      </c>
      <c r="H19695">
        <v>0</v>
      </c>
      <c r="I19695" s="1" t="s">
        <v>40</v>
      </c>
      <c r="J19695" s="1" t="s">
        <v>39</v>
      </c>
      <c r="K19695" s="1" t="s">
        <v>40</v>
      </c>
      <c r="L19695" s="1" t="s">
        <v>40</v>
      </c>
      <c r="M19695" s="1" t="s">
        <v>43</v>
      </c>
      <c r="N19695" s="1" t="s">
        <v>481</v>
      </c>
      <c r="O19695">
        <v>30.841542159999999</v>
      </c>
      <c r="P19695">
        <v>86</v>
      </c>
      <c r="Q19695">
        <v>71.432666659999995</v>
      </c>
      <c r="R19695" s="1" t="s">
        <v>39</v>
      </c>
      <c r="S19695" s="1" t="s">
        <v>45</v>
      </c>
      <c r="T19695" s="1" t="s">
        <v>63</v>
      </c>
      <c r="U19695">
        <v>0</v>
      </c>
      <c r="V19695" s="1" t="s">
        <v>57</v>
      </c>
      <c r="W19695">
        <v>0.81800015599999998</v>
      </c>
      <c r="X19695">
        <v>8.1161270000000008E-3</v>
      </c>
      <c r="Y19695">
        <v>2.3259719000000002E-2</v>
      </c>
      <c r="Z19695" s="1" t="s">
        <v>41</v>
      </c>
      <c r="AA19695" s="1" t="s">
        <v>71</v>
      </c>
      <c r="AB19695" s="1" t="s">
        <v>48</v>
      </c>
      <c r="AC19695">
        <v>31.645076400000001</v>
      </c>
      <c r="AD19695" s="1" t="s">
        <v>286</v>
      </c>
      <c r="AE19695">
        <v>19</v>
      </c>
      <c r="AF19695" s="1" t="s">
        <v>497</v>
      </c>
      <c r="AG19695" s="1" t="s">
        <v>51</v>
      </c>
      <c r="AH19695" s="1" t="s">
        <v>61</v>
      </c>
      <c r="AI19695" s="1" t="s">
        <v>42</v>
      </c>
      <c r="AJ19695" s="1" t="s">
        <v>68</v>
      </c>
    </row>
    <row r="19696" spans="1:36" x14ac:dyDescent="0.35">
      <c r="A19696">
        <v>19695</v>
      </c>
      <c r="B19696">
        <v>99</v>
      </c>
      <c r="C19696" s="1" t="s">
        <v>69</v>
      </c>
      <c r="D19696" s="1" t="s">
        <v>37</v>
      </c>
      <c r="E19696" s="1" t="s">
        <v>54</v>
      </c>
      <c r="F19696" s="1" t="s">
        <v>41</v>
      </c>
      <c r="G19696">
        <v>0</v>
      </c>
      <c r="H19696">
        <v>0</v>
      </c>
      <c r="I19696" s="1" t="s">
        <v>40</v>
      </c>
      <c r="J19696" s="1" t="s">
        <v>39</v>
      </c>
      <c r="K19696" s="1" t="s">
        <v>40</v>
      </c>
      <c r="L19696" s="1" t="s">
        <v>40</v>
      </c>
      <c r="M19696" s="1" t="s">
        <v>43</v>
      </c>
      <c r="N19696" s="1" t="s">
        <v>476</v>
      </c>
      <c r="O19696">
        <v>31.687424020000002</v>
      </c>
      <c r="P19696">
        <v>14</v>
      </c>
      <c r="Q19696">
        <v>88.618655450000006</v>
      </c>
      <c r="R19696" s="1" t="s">
        <v>63</v>
      </c>
      <c r="S19696" s="1" t="s">
        <v>107</v>
      </c>
      <c r="T19696" s="1" t="s">
        <v>39</v>
      </c>
      <c r="U19696">
        <v>1</v>
      </c>
      <c r="V19696" s="1" t="s">
        <v>57</v>
      </c>
      <c r="W19696">
        <v>1.751552561</v>
      </c>
      <c r="X19696">
        <v>2.3753803E-2</v>
      </c>
      <c r="Y19696">
        <v>2.7794474E-2</v>
      </c>
      <c r="Z19696" s="1" t="s">
        <v>63</v>
      </c>
      <c r="AA19696" s="1" t="s">
        <v>47</v>
      </c>
      <c r="AB19696" s="1" t="s">
        <v>48</v>
      </c>
      <c r="AC19696">
        <v>55.587698439999997</v>
      </c>
      <c r="AD19696" s="1" t="s">
        <v>618</v>
      </c>
      <c r="AE19696">
        <v>27</v>
      </c>
      <c r="AF19696" s="1" t="s">
        <v>118</v>
      </c>
      <c r="AG19696" s="1" t="s">
        <v>66</v>
      </c>
      <c r="AH19696" s="1" t="s">
        <v>52</v>
      </c>
      <c r="AI19696" s="1" t="s">
        <v>42</v>
      </c>
      <c r="AJ19696" s="1" t="s">
        <v>68</v>
      </c>
    </row>
    <row r="19697" spans="1:36" x14ac:dyDescent="0.35">
      <c r="A19697">
        <v>19696</v>
      </c>
      <c r="B19697">
        <v>46</v>
      </c>
      <c r="C19697" s="1" t="s">
        <v>36</v>
      </c>
      <c r="D19697" s="1" t="s">
        <v>37</v>
      </c>
      <c r="E19697" s="1" t="s">
        <v>121</v>
      </c>
      <c r="F19697" s="1" t="s">
        <v>63</v>
      </c>
      <c r="G19697">
        <v>0</v>
      </c>
      <c r="H19697">
        <v>0</v>
      </c>
      <c r="I19697" s="1" t="s">
        <v>87</v>
      </c>
      <c r="J19697" s="1" t="s">
        <v>41</v>
      </c>
      <c r="K19697" s="1" t="s">
        <v>67</v>
      </c>
      <c r="L19697" s="1" t="s">
        <v>40</v>
      </c>
      <c r="M19697" s="1" t="s">
        <v>43</v>
      </c>
      <c r="N19697" s="1" t="s">
        <v>570</v>
      </c>
      <c r="O19697">
        <v>17.453662210000001</v>
      </c>
      <c r="P19697">
        <v>41</v>
      </c>
      <c r="Q19697">
        <v>42.887719939999997</v>
      </c>
      <c r="R19697" s="1" t="s">
        <v>41</v>
      </c>
      <c r="S19697" s="1" t="s">
        <v>45</v>
      </c>
      <c r="T19697" s="1" t="s">
        <v>39</v>
      </c>
      <c r="U19697">
        <v>1</v>
      </c>
      <c r="V19697" s="1" t="s">
        <v>57</v>
      </c>
      <c r="W19697">
        <v>2.7700978900000002</v>
      </c>
      <c r="X19697">
        <v>3.4042819000000002E-2</v>
      </c>
      <c r="Y19697">
        <v>2.3030503000000001E-2</v>
      </c>
      <c r="Z19697" s="1" t="s">
        <v>63</v>
      </c>
      <c r="AA19697" s="1" t="s">
        <v>47</v>
      </c>
      <c r="AB19697" s="1" t="s">
        <v>48</v>
      </c>
      <c r="AC19697">
        <v>25.998313419999999</v>
      </c>
      <c r="AD19697" s="1" t="s">
        <v>135</v>
      </c>
      <c r="AE19697">
        <v>19</v>
      </c>
      <c r="AF19697" s="1" t="s">
        <v>547</v>
      </c>
      <c r="AG19697" s="1" t="s">
        <v>51</v>
      </c>
      <c r="AH19697" s="1" t="s">
        <v>61</v>
      </c>
      <c r="AI19697" s="1" t="s">
        <v>42</v>
      </c>
      <c r="AJ19697" s="1" t="s">
        <v>68</v>
      </c>
    </row>
    <row r="19698" spans="1:36" x14ac:dyDescent="0.35">
      <c r="A19698">
        <v>19697</v>
      </c>
      <c r="B19698">
        <v>14</v>
      </c>
      <c r="C19698" s="1" t="s">
        <v>36</v>
      </c>
      <c r="D19698" s="1" t="s">
        <v>37</v>
      </c>
      <c r="E19698" s="1" t="s">
        <v>74</v>
      </c>
      <c r="F19698" s="1" t="s">
        <v>41</v>
      </c>
      <c r="G19698">
        <v>1</v>
      </c>
      <c r="H19698">
        <v>0</v>
      </c>
      <c r="I19698" s="1" t="s">
        <v>87</v>
      </c>
      <c r="J19698" s="1" t="s">
        <v>41</v>
      </c>
      <c r="K19698" s="1" t="s">
        <v>67</v>
      </c>
      <c r="L19698" s="1" t="s">
        <v>40</v>
      </c>
      <c r="M19698" s="1" t="s">
        <v>88</v>
      </c>
      <c r="N19698" s="1" t="s">
        <v>554</v>
      </c>
      <c r="O19698">
        <v>32.835076370000003</v>
      </c>
      <c r="P19698">
        <v>101</v>
      </c>
      <c r="Q19698">
        <v>50.147620529999998</v>
      </c>
      <c r="R19698" s="1" t="s">
        <v>41</v>
      </c>
      <c r="S19698" s="1" t="s">
        <v>80</v>
      </c>
      <c r="T19698" s="1" t="s">
        <v>39</v>
      </c>
      <c r="U19698">
        <v>1</v>
      </c>
      <c r="V19698" s="1" t="s">
        <v>46</v>
      </c>
      <c r="W19698">
        <v>0.76763277399999996</v>
      </c>
      <c r="X19698">
        <v>1.9054887E-2</v>
      </c>
      <c r="Y19698">
        <v>2.0273038E-2</v>
      </c>
      <c r="Z19698" s="1" t="s">
        <v>39</v>
      </c>
      <c r="AA19698" s="1" t="s">
        <v>47</v>
      </c>
      <c r="AB19698" s="1" t="s">
        <v>58</v>
      </c>
      <c r="AC19698">
        <v>30.976001329999999</v>
      </c>
      <c r="AD19698" s="1" t="s">
        <v>638</v>
      </c>
      <c r="AE19698">
        <v>12</v>
      </c>
      <c r="AF19698" s="1" t="s">
        <v>593</v>
      </c>
      <c r="AG19698" s="1" t="s">
        <v>66</v>
      </c>
      <c r="AH19698" s="1" t="s">
        <v>52</v>
      </c>
      <c r="AI19698" s="1" t="s">
        <v>42</v>
      </c>
      <c r="AJ19698" s="1" t="s">
        <v>173</v>
      </c>
    </row>
    <row r="19699" spans="1:36" x14ac:dyDescent="0.35">
      <c r="A19699">
        <v>19698</v>
      </c>
      <c r="B19699">
        <v>43</v>
      </c>
      <c r="C19699" s="1" t="s">
        <v>69</v>
      </c>
      <c r="D19699" s="1" t="s">
        <v>37</v>
      </c>
      <c r="E19699" s="1" t="s">
        <v>74</v>
      </c>
      <c r="F19699" s="1" t="s">
        <v>41</v>
      </c>
      <c r="G19699">
        <v>0</v>
      </c>
      <c r="H19699">
        <v>1</v>
      </c>
      <c r="I19699" s="1" t="s">
        <v>117</v>
      </c>
      <c r="J19699" s="1" t="s">
        <v>39</v>
      </c>
      <c r="K19699" s="1" t="s">
        <v>42</v>
      </c>
      <c r="L19699" s="1" t="s">
        <v>40</v>
      </c>
      <c r="M19699" s="1" t="s">
        <v>43</v>
      </c>
      <c r="N19699" s="1" t="s">
        <v>717</v>
      </c>
      <c r="O19699">
        <v>12.60640336</v>
      </c>
      <c r="P19699">
        <v>105</v>
      </c>
      <c r="Q19699">
        <v>82.410213499999998</v>
      </c>
      <c r="R19699" s="1" t="s">
        <v>63</v>
      </c>
      <c r="S19699" s="1" t="s">
        <v>45</v>
      </c>
      <c r="T19699" s="1" t="s">
        <v>39</v>
      </c>
      <c r="U19699">
        <v>1</v>
      </c>
      <c r="V19699" s="1" t="s">
        <v>46</v>
      </c>
      <c r="W19699">
        <v>0.50391070999999998</v>
      </c>
      <c r="X19699">
        <v>2.5885819000000001E-2</v>
      </c>
      <c r="Y19699">
        <v>4.2782739E-2</v>
      </c>
      <c r="Z19699" s="1" t="s">
        <v>39</v>
      </c>
      <c r="AA19699" s="1" t="s">
        <v>103</v>
      </c>
      <c r="AB19699" s="1" t="s">
        <v>48</v>
      </c>
      <c r="AC19699">
        <v>8.0628634839999993</v>
      </c>
      <c r="AD19699" s="1" t="s">
        <v>296</v>
      </c>
      <c r="AE19699">
        <v>18</v>
      </c>
      <c r="AF19699" s="1" t="s">
        <v>73</v>
      </c>
      <c r="AG19699" s="1" t="s">
        <v>51</v>
      </c>
      <c r="AH19699" s="1" t="s">
        <v>52</v>
      </c>
      <c r="AI19699" s="1" t="s">
        <v>42</v>
      </c>
      <c r="AJ19699" s="1" t="s">
        <v>173</v>
      </c>
    </row>
    <row r="19700" spans="1:36" x14ac:dyDescent="0.35">
      <c r="A19700">
        <v>19699</v>
      </c>
      <c r="B19700">
        <v>61</v>
      </c>
      <c r="C19700" s="1" t="s">
        <v>36</v>
      </c>
      <c r="D19700" s="1" t="s">
        <v>37</v>
      </c>
      <c r="E19700" s="1" t="s">
        <v>121</v>
      </c>
      <c r="F19700" s="1" t="s">
        <v>39</v>
      </c>
      <c r="G19700">
        <v>0</v>
      </c>
      <c r="H19700">
        <v>0</v>
      </c>
      <c r="I19700" s="1" t="s">
        <v>40</v>
      </c>
      <c r="J19700" s="1" t="s">
        <v>39</v>
      </c>
      <c r="K19700" s="1" t="s">
        <v>40</v>
      </c>
      <c r="L19700" s="1" t="s">
        <v>40</v>
      </c>
      <c r="M19700" s="1" t="s">
        <v>88</v>
      </c>
      <c r="N19700" s="1" t="s">
        <v>467</v>
      </c>
      <c r="O19700">
        <v>46.754913420000001</v>
      </c>
      <c r="P19700">
        <v>49</v>
      </c>
      <c r="Q19700">
        <v>16.93634338</v>
      </c>
      <c r="R19700" s="1" t="s">
        <v>39</v>
      </c>
      <c r="S19700" s="1" t="s">
        <v>80</v>
      </c>
      <c r="T19700" s="1" t="s">
        <v>39</v>
      </c>
      <c r="U19700">
        <v>1</v>
      </c>
      <c r="V19700" s="1" t="s">
        <v>57</v>
      </c>
      <c r="W19700">
        <v>2.342862233</v>
      </c>
      <c r="X19700">
        <v>4.5771830999999999E-2</v>
      </c>
      <c r="Y19700">
        <v>1.2093506E-2</v>
      </c>
      <c r="Z19700" s="1" t="s">
        <v>39</v>
      </c>
      <c r="AA19700" s="1" t="s">
        <v>71</v>
      </c>
      <c r="AB19700" s="1" t="s">
        <v>48</v>
      </c>
      <c r="AC19700">
        <v>39.92659871</v>
      </c>
      <c r="AD19700" s="1" t="s">
        <v>436</v>
      </c>
      <c r="AE19700">
        <v>21</v>
      </c>
      <c r="AF19700" s="1" t="s">
        <v>348</v>
      </c>
      <c r="AG19700" s="1" t="s">
        <v>51</v>
      </c>
      <c r="AH19700" s="1" t="s">
        <v>52</v>
      </c>
      <c r="AI19700" s="1" t="s">
        <v>42</v>
      </c>
      <c r="AJ19700" s="1" t="s">
        <v>173</v>
      </c>
    </row>
    <row r="19701" spans="1:36" x14ac:dyDescent="0.35">
      <c r="A19701">
        <v>19700</v>
      </c>
      <c r="B19701">
        <v>5</v>
      </c>
      <c r="C19701" s="1" t="s">
        <v>69</v>
      </c>
      <c r="D19701" s="1" t="s">
        <v>37</v>
      </c>
      <c r="E19701" s="1" t="s">
        <v>54</v>
      </c>
      <c r="F19701" s="1" t="s">
        <v>39</v>
      </c>
      <c r="G19701">
        <v>0</v>
      </c>
      <c r="H19701">
        <v>0</v>
      </c>
      <c r="I19701" s="1" t="s">
        <v>40</v>
      </c>
      <c r="J19701" s="1" t="s">
        <v>63</v>
      </c>
      <c r="K19701" s="1" t="s">
        <v>40</v>
      </c>
      <c r="L19701" s="1" t="s">
        <v>40</v>
      </c>
      <c r="M19701" s="1" t="s">
        <v>88</v>
      </c>
      <c r="N19701" s="1" t="s">
        <v>708</v>
      </c>
      <c r="O19701">
        <v>24.544188460000001</v>
      </c>
      <c r="P19701">
        <v>14</v>
      </c>
      <c r="Q19701">
        <v>51.340179999999997</v>
      </c>
      <c r="R19701" s="1" t="s">
        <v>39</v>
      </c>
      <c r="S19701" s="1" t="s">
        <v>45</v>
      </c>
      <c r="T19701" s="1" t="s">
        <v>39</v>
      </c>
      <c r="U19701">
        <v>0</v>
      </c>
      <c r="V19701" s="1" t="s">
        <v>46</v>
      </c>
      <c r="W19701">
        <v>0.61145117999999998</v>
      </c>
      <c r="X19701">
        <v>3.4666557000000001E-2</v>
      </c>
      <c r="Y19701">
        <v>6.1796750999999997E-2</v>
      </c>
      <c r="Z19701" s="1" t="s">
        <v>39</v>
      </c>
      <c r="AA19701" s="1" t="s">
        <v>103</v>
      </c>
      <c r="AB19701" s="1" t="s">
        <v>58</v>
      </c>
      <c r="AC19701">
        <v>64.189293079999999</v>
      </c>
      <c r="AD19701" s="1" t="s">
        <v>295</v>
      </c>
      <c r="AE19701">
        <v>19</v>
      </c>
      <c r="AF19701" s="1" t="s">
        <v>718</v>
      </c>
      <c r="AG19701" s="1" t="s">
        <v>51</v>
      </c>
      <c r="AH19701" s="1" t="s">
        <v>52</v>
      </c>
      <c r="AI19701" s="1" t="s">
        <v>67</v>
      </c>
      <c r="AJ19701" s="1" t="s">
        <v>68</v>
      </c>
    </row>
    <row r="19702" spans="1:36" x14ac:dyDescent="0.35">
      <c r="A19702">
        <v>19701</v>
      </c>
      <c r="B19702">
        <v>100</v>
      </c>
      <c r="C19702" s="1" t="s">
        <v>69</v>
      </c>
      <c r="D19702" s="1" t="s">
        <v>37</v>
      </c>
      <c r="E19702" s="1" t="s">
        <v>74</v>
      </c>
      <c r="F19702" s="1" t="s">
        <v>41</v>
      </c>
      <c r="G19702">
        <v>1</v>
      </c>
      <c r="H19702">
        <v>0</v>
      </c>
      <c r="I19702" s="1" t="s">
        <v>87</v>
      </c>
      <c r="J19702" s="1" t="s">
        <v>63</v>
      </c>
      <c r="K19702" s="1" t="s">
        <v>40</v>
      </c>
      <c r="L19702" s="1" t="s">
        <v>40</v>
      </c>
      <c r="M19702" s="1" t="s">
        <v>43</v>
      </c>
      <c r="N19702" s="1" t="s">
        <v>468</v>
      </c>
      <c r="O19702">
        <v>26.578886099999998</v>
      </c>
      <c r="P19702">
        <v>53</v>
      </c>
      <c r="Q19702">
        <v>22.697847549999999</v>
      </c>
      <c r="R19702" s="1" t="s">
        <v>41</v>
      </c>
      <c r="S19702" s="1" t="s">
        <v>45</v>
      </c>
      <c r="T19702" s="1" t="s">
        <v>63</v>
      </c>
      <c r="U19702">
        <v>0</v>
      </c>
      <c r="V19702" s="1" t="s">
        <v>46</v>
      </c>
      <c r="W19702">
        <v>1.5161977310000001</v>
      </c>
      <c r="X19702">
        <v>2.2331783000000001E-2</v>
      </c>
      <c r="Y19702">
        <v>5.5655290000000003E-2</v>
      </c>
      <c r="Z19702" s="1" t="s">
        <v>63</v>
      </c>
      <c r="AA19702" s="1" t="s">
        <v>47</v>
      </c>
      <c r="AB19702" s="1" t="s">
        <v>48</v>
      </c>
      <c r="AC19702">
        <v>21.8072816</v>
      </c>
      <c r="AD19702" s="1" t="s">
        <v>349</v>
      </c>
      <c r="AE19702">
        <v>14</v>
      </c>
      <c r="AF19702" s="1" t="s">
        <v>363</v>
      </c>
      <c r="AG19702" s="1" t="s">
        <v>51</v>
      </c>
      <c r="AH19702" s="1" t="s">
        <v>61</v>
      </c>
      <c r="AI19702" s="1" t="s">
        <v>42</v>
      </c>
      <c r="AJ19702" s="1" t="s">
        <v>68</v>
      </c>
    </row>
    <row r="19703" spans="1:36" x14ac:dyDescent="0.35">
      <c r="A19703">
        <v>19702</v>
      </c>
      <c r="B19703">
        <v>65</v>
      </c>
      <c r="C19703" s="1" t="s">
        <v>69</v>
      </c>
      <c r="D19703" s="1" t="s">
        <v>37</v>
      </c>
      <c r="E19703" s="1" t="s">
        <v>74</v>
      </c>
      <c r="F19703" s="1" t="s">
        <v>41</v>
      </c>
      <c r="G19703">
        <v>1</v>
      </c>
      <c r="H19703">
        <v>0</v>
      </c>
      <c r="I19703" s="1" t="s">
        <v>40</v>
      </c>
      <c r="J19703" s="1" t="s">
        <v>63</v>
      </c>
      <c r="K19703" s="1" t="s">
        <v>40</v>
      </c>
      <c r="L19703" s="1" t="s">
        <v>40</v>
      </c>
      <c r="M19703" s="1" t="s">
        <v>43</v>
      </c>
      <c r="N19703" s="1" t="s">
        <v>400</v>
      </c>
      <c r="O19703">
        <v>29.72526092</v>
      </c>
      <c r="P19703">
        <v>146</v>
      </c>
      <c r="Q19703">
        <v>77.524143210000005</v>
      </c>
      <c r="R19703" s="1" t="s">
        <v>39</v>
      </c>
      <c r="S19703" s="1" t="s">
        <v>45</v>
      </c>
      <c r="T19703" s="1" t="s">
        <v>41</v>
      </c>
      <c r="U19703">
        <v>0</v>
      </c>
      <c r="V19703" s="1" t="s">
        <v>57</v>
      </c>
      <c r="W19703">
        <v>1.9822669079999999</v>
      </c>
      <c r="X19703">
        <v>2.1746082999999999E-2</v>
      </c>
      <c r="Y19703">
        <v>7.8720461000000005E-2</v>
      </c>
      <c r="Z19703" s="1" t="s">
        <v>41</v>
      </c>
      <c r="AA19703" s="1" t="s">
        <v>47</v>
      </c>
      <c r="AB19703" s="1" t="s">
        <v>48</v>
      </c>
      <c r="AC19703">
        <v>28.305686359999999</v>
      </c>
      <c r="AD19703" s="1" t="s">
        <v>582</v>
      </c>
      <c r="AE19703">
        <v>23</v>
      </c>
      <c r="AF19703" s="1" t="s">
        <v>235</v>
      </c>
      <c r="AG19703" s="1" t="s">
        <v>51</v>
      </c>
      <c r="AH19703" s="1" t="s">
        <v>139</v>
      </c>
      <c r="AI19703" s="1" t="s">
        <v>67</v>
      </c>
      <c r="AJ19703" s="1" t="s">
        <v>68</v>
      </c>
    </row>
    <row r="19704" spans="1:36" x14ac:dyDescent="0.35">
      <c r="A19704">
        <v>19703</v>
      </c>
      <c r="B19704">
        <v>75</v>
      </c>
      <c r="C19704" s="1" t="s">
        <v>69</v>
      </c>
      <c r="D19704" s="1" t="s">
        <v>37</v>
      </c>
      <c r="E19704" s="1" t="s">
        <v>54</v>
      </c>
      <c r="F19704" s="1" t="s">
        <v>41</v>
      </c>
      <c r="G19704">
        <v>0</v>
      </c>
      <c r="H19704">
        <v>1</v>
      </c>
      <c r="I19704" s="1" t="s">
        <v>117</v>
      </c>
      <c r="J19704" s="1" t="s">
        <v>39</v>
      </c>
      <c r="K19704" s="1" t="s">
        <v>42</v>
      </c>
      <c r="L19704" s="1" t="s">
        <v>40</v>
      </c>
      <c r="M19704" s="1" t="s">
        <v>43</v>
      </c>
      <c r="N19704" s="1" t="s">
        <v>508</v>
      </c>
      <c r="O19704">
        <v>31.327634069999998</v>
      </c>
      <c r="P19704">
        <v>3</v>
      </c>
      <c r="Q19704">
        <v>83.329286800000006</v>
      </c>
      <c r="R19704" s="1" t="s">
        <v>63</v>
      </c>
      <c r="S19704" s="1" t="s">
        <v>45</v>
      </c>
      <c r="T19704" s="1" t="s">
        <v>39</v>
      </c>
      <c r="U19704">
        <v>1</v>
      </c>
      <c r="V19704" s="1" t="s">
        <v>57</v>
      </c>
      <c r="W19704">
        <v>2.5340777860000001</v>
      </c>
      <c r="X19704">
        <v>6.40086E-4</v>
      </c>
      <c r="Y19704">
        <v>9.7295502000000006E-2</v>
      </c>
      <c r="Z19704" s="1" t="s">
        <v>41</v>
      </c>
      <c r="AA19704" s="1" t="s">
        <v>47</v>
      </c>
      <c r="AB19704" s="1" t="s">
        <v>58</v>
      </c>
      <c r="AC19704">
        <v>79.260318490000003</v>
      </c>
      <c r="AD19704" s="1" t="s">
        <v>564</v>
      </c>
      <c r="AE19704">
        <v>18</v>
      </c>
      <c r="AF19704" s="1" t="s">
        <v>333</v>
      </c>
      <c r="AG19704" s="1" t="s">
        <v>51</v>
      </c>
      <c r="AH19704" s="1" t="s">
        <v>52</v>
      </c>
      <c r="AI19704" s="1" t="s">
        <v>42</v>
      </c>
      <c r="AJ19704" s="1" t="s">
        <v>68</v>
      </c>
    </row>
    <row r="19705" spans="1:36" x14ac:dyDescent="0.35">
      <c r="A19705">
        <v>19704</v>
      </c>
      <c r="B19705">
        <v>3</v>
      </c>
      <c r="C19705" s="1" t="s">
        <v>36</v>
      </c>
      <c r="D19705" s="1" t="s">
        <v>116</v>
      </c>
      <c r="E19705" s="1" t="s">
        <v>74</v>
      </c>
      <c r="F19705" s="1" t="s">
        <v>63</v>
      </c>
      <c r="G19705">
        <v>1</v>
      </c>
      <c r="H19705">
        <v>0</v>
      </c>
      <c r="I19705" s="1" t="s">
        <v>40</v>
      </c>
      <c r="J19705" s="1" t="s">
        <v>63</v>
      </c>
      <c r="K19705" s="1" t="s">
        <v>42</v>
      </c>
      <c r="L19705" s="1" t="s">
        <v>40</v>
      </c>
      <c r="M19705" s="1" t="s">
        <v>88</v>
      </c>
      <c r="N19705" s="1" t="s">
        <v>625</v>
      </c>
      <c r="O19705">
        <v>36.665622120000002</v>
      </c>
      <c r="P19705">
        <v>19</v>
      </c>
      <c r="Q19705">
        <v>54.865186749999999</v>
      </c>
      <c r="R19705" s="1" t="s">
        <v>41</v>
      </c>
      <c r="S19705" s="1" t="s">
        <v>45</v>
      </c>
      <c r="T19705" s="1" t="s">
        <v>39</v>
      </c>
      <c r="U19705">
        <v>0</v>
      </c>
      <c r="V19705" s="1" t="s">
        <v>46</v>
      </c>
      <c r="W19705">
        <v>1.7969555230000001</v>
      </c>
      <c r="X19705">
        <v>4.8608701999999997E-2</v>
      </c>
      <c r="Y19705">
        <v>2.7438530999999999E-2</v>
      </c>
      <c r="Z19705" s="1" t="s">
        <v>63</v>
      </c>
      <c r="AA19705" s="1" t="s">
        <v>103</v>
      </c>
      <c r="AB19705" s="1" t="s">
        <v>48</v>
      </c>
      <c r="AC19705">
        <v>68.81668784</v>
      </c>
      <c r="AD19705" s="1" t="s">
        <v>550</v>
      </c>
      <c r="AE19705">
        <v>28</v>
      </c>
      <c r="AF19705" s="1" t="s">
        <v>553</v>
      </c>
      <c r="AG19705" s="1" t="s">
        <v>83</v>
      </c>
      <c r="AH19705" s="1" t="s">
        <v>61</v>
      </c>
      <c r="AI19705" s="1" t="s">
        <v>67</v>
      </c>
      <c r="AJ19705" s="1" t="s">
        <v>68</v>
      </c>
    </row>
    <row r="19706" spans="1:36" x14ac:dyDescent="0.35">
      <c r="A19706">
        <v>19705</v>
      </c>
      <c r="B19706">
        <v>22</v>
      </c>
      <c r="C19706" s="1" t="s">
        <v>36</v>
      </c>
      <c r="D19706" s="1" t="s">
        <v>37</v>
      </c>
      <c r="E19706" s="1" t="s">
        <v>74</v>
      </c>
      <c r="F19706" s="1" t="s">
        <v>39</v>
      </c>
      <c r="G19706">
        <v>0</v>
      </c>
      <c r="H19706">
        <v>0</v>
      </c>
      <c r="I19706" s="1" t="s">
        <v>117</v>
      </c>
      <c r="J19706" s="1" t="s">
        <v>39</v>
      </c>
      <c r="K19706" s="1" t="s">
        <v>40</v>
      </c>
      <c r="L19706" s="1" t="s">
        <v>40</v>
      </c>
      <c r="M19706" s="1" t="s">
        <v>43</v>
      </c>
      <c r="N19706" s="1" t="s">
        <v>514</v>
      </c>
      <c r="O19706">
        <v>19.998368450000001</v>
      </c>
      <c r="P19706">
        <v>178</v>
      </c>
      <c r="Q19706">
        <v>26.712056159999999</v>
      </c>
      <c r="R19706" s="1" t="s">
        <v>39</v>
      </c>
      <c r="S19706" s="1" t="s">
        <v>45</v>
      </c>
      <c r="T19706" s="1" t="s">
        <v>63</v>
      </c>
      <c r="U19706">
        <v>1</v>
      </c>
      <c r="V19706" s="1" t="s">
        <v>57</v>
      </c>
      <c r="W19706">
        <v>1.852205055</v>
      </c>
      <c r="X19706">
        <v>1.2566470999999999E-2</v>
      </c>
      <c r="Y19706">
        <v>2.2390423E-2</v>
      </c>
      <c r="Z19706" s="1" t="s">
        <v>41</v>
      </c>
      <c r="AA19706" s="1" t="s">
        <v>71</v>
      </c>
      <c r="AB19706" s="1" t="s">
        <v>48</v>
      </c>
      <c r="AC19706">
        <v>98.386702880000001</v>
      </c>
      <c r="AD19706" s="1" t="s">
        <v>582</v>
      </c>
      <c r="AE19706">
        <v>19</v>
      </c>
      <c r="AF19706" s="1" t="s">
        <v>344</v>
      </c>
      <c r="AG19706" s="1" t="s">
        <v>66</v>
      </c>
      <c r="AH19706" s="1" t="s">
        <v>52</v>
      </c>
      <c r="AI19706" s="1" t="s">
        <v>42</v>
      </c>
      <c r="AJ19706" s="1" t="s">
        <v>68</v>
      </c>
    </row>
    <row r="19707" spans="1:36" x14ac:dyDescent="0.35">
      <c r="A19707">
        <v>19706</v>
      </c>
      <c r="B19707">
        <v>12</v>
      </c>
      <c r="C19707" s="1" t="s">
        <v>69</v>
      </c>
      <c r="D19707" s="1" t="s">
        <v>37</v>
      </c>
      <c r="E19707" s="1" t="s">
        <v>54</v>
      </c>
      <c r="F19707" s="1" t="s">
        <v>41</v>
      </c>
      <c r="G19707">
        <v>0</v>
      </c>
      <c r="H19707">
        <v>0</v>
      </c>
      <c r="I19707" s="1" t="s">
        <v>87</v>
      </c>
      <c r="J19707" s="1" t="s">
        <v>63</v>
      </c>
      <c r="K19707" s="1" t="s">
        <v>67</v>
      </c>
      <c r="L19707" s="1" t="s">
        <v>140</v>
      </c>
      <c r="M19707" s="1" t="s">
        <v>43</v>
      </c>
      <c r="N19707" s="1" t="s">
        <v>576</v>
      </c>
      <c r="O19707">
        <v>31.633183339999999</v>
      </c>
      <c r="P19707">
        <v>3</v>
      </c>
      <c r="Q19707">
        <v>89.838355250000006</v>
      </c>
      <c r="R19707" s="1" t="s">
        <v>39</v>
      </c>
      <c r="S19707" s="1" t="s">
        <v>45</v>
      </c>
      <c r="T19707" s="1" t="s">
        <v>41</v>
      </c>
      <c r="U19707">
        <v>1</v>
      </c>
      <c r="V19707" s="1" t="s">
        <v>46</v>
      </c>
      <c r="W19707">
        <v>0.75211399499999998</v>
      </c>
      <c r="X19707">
        <v>2.4277203000000001E-2</v>
      </c>
      <c r="Y19707">
        <v>2.1750350000000002E-2</v>
      </c>
      <c r="Z19707" s="1" t="s">
        <v>39</v>
      </c>
      <c r="AA19707" s="1" t="s">
        <v>47</v>
      </c>
      <c r="AB19707" s="1" t="s">
        <v>48</v>
      </c>
      <c r="AC19707">
        <v>67.004786319999994</v>
      </c>
      <c r="AD19707" s="1" t="s">
        <v>104</v>
      </c>
      <c r="AE19707">
        <v>22</v>
      </c>
      <c r="AF19707" s="1" t="s">
        <v>581</v>
      </c>
      <c r="AG19707" s="1" t="s">
        <v>51</v>
      </c>
      <c r="AH19707" s="1" t="s">
        <v>52</v>
      </c>
      <c r="AI19707" s="1" t="s">
        <v>42</v>
      </c>
      <c r="AJ19707" s="1" t="s">
        <v>68</v>
      </c>
    </row>
    <row r="19708" spans="1:36" x14ac:dyDescent="0.35">
      <c r="A19708">
        <v>19707</v>
      </c>
      <c r="B19708">
        <v>80</v>
      </c>
      <c r="C19708" s="1" t="s">
        <v>69</v>
      </c>
      <c r="D19708" s="1" t="s">
        <v>116</v>
      </c>
      <c r="E19708" s="1" t="s">
        <v>74</v>
      </c>
      <c r="F19708" s="1" t="s">
        <v>39</v>
      </c>
      <c r="G19708">
        <v>0</v>
      </c>
      <c r="H19708">
        <v>0</v>
      </c>
      <c r="I19708" s="1" t="s">
        <v>40</v>
      </c>
      <c r="J19708" s="1" t="s">
        <v>41</v>
      </c>
      <c r="K19708" s="1" t="s">
        <v>42</v>
      </c>
      <c r="L19708" s="1" t="s">
        <v>101</v>
      </c>
      <c r="M19708" s="1" t="s">
        <v>43</v>
      </c>
      <c r="N19708" s="1" t="s">
        <v>620</v>
      </c>
      <c r="O19708">
        <v>38.563870950000002</v>
      </c>
      <c r="P19708">
        <v>67</v>
      </c>
      <c r="Q19708">
        <v>88.229279309999995</v>
      </c>
      <c r="R19708" s="1" t="s">
        <v>41</v>
      </c>
      <c r="S19708" s="1" t="s">
        <v>45</v>
      </c>
      <c r="T19708" s="1" t="s">
        <v>39</v>
      </c>
      <c r="U19708">
        <v>1</v>
      </c>
      <c r="V19708" s="1" t="s">
        <v>46</v>
      </c>
      <c r="W19708">
        <v>1.288745917</v>
      </c>
      <c r="X19708">
        <v>4.5040232999999999E-2</v>
      </c>
      <c r="Y19708">
        <v>6.7826300000000004E-3</v>
      </c>
      <c r="Z19708" s="1" t="s">
        <v>63</v>
      </c>
      <c r="AA19708" s="1" t="s">
        <v>71</v>
      </c>
      <c r="AB19708" s="1" t="s">
        <v>48</v>
      </c>
      <c r="AC19708">
        <v>76.27535134</v>
      </c>
      <c r="AD19708" s="1" t="s">
        <v>334</v>
      </c>
      <c r="AE19708">
        <v>22</v>
      </c>
      <c r="AF19708" s="1" t="s">
        <v>288</v>
      </c>
      <c r="AG19708" s="1" t="s">
        <v>51</v>
      </c>
      <c r="AH19708" s="1" t="s">
        <v>139</v>
      </c>
      <c r="AI19708" s="1" t="s">
        <v>42</v>
      </c>
      <c r="AJ19708" s="1" t="s">
        <v>68</v>
      </c>
    </row>
    <row r="19709" spans="1:36" x14ac:dyDescent="0.35">
      <c r="A19709">
        <v>19708</v>
      </c>
      <c r="B19709">
        <v>30</v>
      </c>
      <c r="C19709" s="1" t="s">
        <v>36</v>
      </c>
      <c r="D19709" s="1" t="s">
        <v>116</v>
      </c>
      <c r="E19709" s="1" t="s">
        <v>38</v>
      </c>
      <c r="F19709" s="1" t="s">
        <v>41</v>
      </c>
      <c r="G19709">
        <v>0</v>
      </c>
      <c r="H19709">
        <v>1</v>
      </c>
      <c r="I19709" s="1" t="s">
        <v>117</v>
      </c>
      <c r="J19709" s="1" t="s">
        <v>63</v>
      </c>
      <c r="K19709" s="1" t="s">
        <v>42</v>
      </c>
      <c r="L19709" s="1" t="s">
        <v>40</v>
      </c>
      <c r="M19709" s="1" t="s">
        <v>43</v>
      </c>
      <c r="N19709" s="1" t="s">
        <v>380</v>
      </c>
      <c r="O19709">
        <v>25.103333639999999</v>
      </c>
      <c r="P19709">
        <v>21</v>
      </c>
      <c r="Q19709">
        <v>32.752664940000003</v>
      </c>
      <c r="R19709" s="1" t="s">
        <v>39</v>
      </c>
      <c r="S19709" s="1" t="s">
        <v>45</v>
      </c>
      <c r="T19709" s="1" t="s">
        <v>41</v>
      </c>
      <c r="U19709">
        <v>0</v>
      </c>
      <c r="V19709" s="1" t="s">
        <v>57</v>
      </c>
      <c r="W19709">
        <v>0.87032797900000003</v>
      </c>
      <c r="X19709">
        <v>1.278752E-2</v>
      </c>
      <c r="Y19709">
        <v>2.6108452000000001E-2</v>
      </c>
      <c r="Z19709" s="1" t="s">
        <v>39</v>
      </c>
      <c r="AA19709" s="1" t="s">
        <v>71</v>
      </c>
      <c r="AB19709" s="1" t="s">
        <v>48</v>
      </c>
      <c r="AC19709">
        <v>86.962533190000002</v>
      </c>
      <c r="AD19709" s="1" t="s">
        <v>151</v>
      </c>
      <c r="AE19709">
        <v>24</v>
      </c>
      <c r="AF19709" s="1" t="s">
        <v>245</v>
      </c>
      <c r="AG19709" s="1" t="s">
        <v>83</v>
      </c>
      <c r="AH19709" s="1" t="s">
        <v>52</v>
      </c>
      <c r="AI19709" s="1" t="s">
        <v>42</v>
      </c>
      <c r="AJ19709" s="1" t="s">
        <v>68</v>
      </c>
    </row>
    <row r="19710" spans="1:36" x14ac:dyDescent="0.35">
      <c r="A19710">
        <v>19709</v>
      </c>
      <c r="B19710">
        <v>15</v>
      </c>
      <c r="C19710" s="1" t="s">
        <v>36</v>
      </c>
      <c r="D19710" s="1" t="s">
        <v>116</v>
      </c>
      <c r="E19710" s="1" t="s">
        <v>121</v>
      </c>
      <c r="F19710" s="1" t="s">
        <v>39</v>
      </c>
      <c r="G19710">
        <v>0</v>
      </c>
      <c r="H19710">
        <v>0</v>
      </c>
      <c r="I19710" s="1" t="s">
        <v>40</v>
      </c>
      <c r="J19710" s="1" t="s">
        <v>39</v>
      </c>
      <c r="K19710" s="1" t="s">
        <v>67</v>
      </c>
      <c r="L19710" s="1" t="s">
        <v>40</v>
      </c>
      <c r="M19710" s="1" t="s">
        <v>43</v>
      </c>
      <c r="N19710" s="1" t="s">
        <v>691</v>
      </c>
      <c r="O19710">
        <v>38.872060140000002</v>
      </c>
      <c r="P19710">
        <v>104</v>
      </c>
      <c r="Q19710">
        <v>58.776853729999999</v>
      </c>
      <c r="R19710" s="1" t="s">
        <v>41</v>
      </c>
      <c r="S19710" s="1" t="s">
        <v>45</v>
      </c>
      <c r="T19710" s="1" t="s">
        <v>39</v>
      </c>
      <c r="U19710">
        <v>0</v>
      </c>
      <c r="V19710" s="1" t="s">
        <v>46</v>
      </c>
      <c r="W19710">
        <v>1.4647420149999999</v>
      </c>
      <c r="X19710">
        <v>4.7248035000000001E-2</v>
      </c>
      <c r="Y19710">
        <v>7.8280574000000006E-2</v>
      </c>
      <c r="Z19710" s="1" t="s">
        <v>41</v>
      </c>
      <c r="AA19710" s="1" t="s">
        <v>47</v>
      </c>
      <c r="AB19710" s="1" t="s">
        <v>58</v>
      </c>
      <c r="AC19710">
        <v>67.988450029999996</v>
      </c>
      <c r="AD19710" s="1" t="s">
        <v>340</v>
      </c>
      <c r="AE19710">
        <v>25</v>
      </c>
      <c r="AF19710" s="1" t="s">
        <v>350</v>
      </c>
      <c r="AG19710" s="1" t="s">
        <v>66</v>
      </c>
      <c r="AH19710" s="1" t="s">
        <v>139</v>
      </c>
      <c r="AI19710" s="1" t="s">
        <v>42</v>
      </c>
      <c r="AJ19710" s="1" t="s">
        <v>68</v>
      </c>
    </row>
    <row r="19711" spans="1:36" x14ac:dyDescent="0.35">
      <c r="A19711">
        <v>19710</v>
      </c>
      <c r="B19711">
        <v>40</v>
      </c>
      <c r="C19711" s="1" t="s">
        <v>36</v>
      </c>
      <c r="D19711" s="1" t="s">
        <v>116</v>
      </c>
      <c r="E19711" s="1" t="s">
        <v>74</v>
      </c>
      <c r="F19711" s="1" t="s">
        <v>39</v>
      </c>
      <c r="G19711">
        <v>0</v>
      </c>
      <c r="H19711">
        <v>0</v>
      </c>
      <c r="I19711" s="1" t="s">
        <v>87</v>
      </c>
      <c r="J19711" s="1" t="s">
        <v>63</v>
      </c>
      <c r="K19711" s="1" t="s">
        <v>40</v>
      </c>
      <c r="L19711" s="1" t="s">
        <v>40</v>
      </c>
      <c r="M19711" s="1" t="s">
        <v>43</v>
      </c>
      <c r="N19711" s="1" t="s">
        <v>591</v>
      </c>
      <c r="O19711">
        <v>28.449664479999999</v>
      </c>
      <c r="P19711">
        <v>34</v>
      </c>
      <c r="Q19711">
        <v>17.65740173</v>
      </c>
      <c r="R19711" s="1" t="s">
        <v>41</v>
      </c>
      <c r="S19711" s="1" t="s">
        <v>107</v>
      </c>
      <c r="T19711" s="1" t="s">
        <v>39</v>
      </c>
      <c r="U19711">
        <v>1</v>
      </c>
      <c r="V19711" s="1" t="s">
        <v>46</v>
      </c>
      <c r="W19711">
        <v>0.97157245400000003</v>
      </c>
      <c r="X19711">
        <v>2.1806000999999998E-2</v>
      </c>
      <c r="Y19711">
        <v>7.4475914000000004E-2</v>
      </c>
      <c r="Z19711" s="1" t="s">
        <v>41</v>
      </c>
      <c r="AA19711" s="1" t="s">
        <v>71</v>
      </c>
      <c r="AB19711" s="1" t="s">
        <v>48</v>
      </c>
      <c r="AC19711">
        <v>48.424220599999998</v>
      </c>
      <c r="AD19711" s="1" t="s">
        <v>693</v>
      </c>
      <c r="AE19711">
        <v>22</v>
      </c>
      <c r="AF19711" s="1" t="s">
        <v>425</v>
      </c>
      <c r="AG19711" s="1" t="s">
        <v>51</v>
      </c>
      <c r="AH19711" s="1" t="s">
        <v>52</v>
      </c>
      <c r="AI19711" s="1" t="s">
        <v>42</v>
      </c>
      <c r="AJ19711" s="1" t="s">
        <v>68</v>
      </c>
    </row>
    <row r="19712" spans="1:36" x14ac:dyDescent="0.35">
      <c r="A19712">
        <v>19711</v>
      </c>
      <c r="B19712">
        <v>89</v>
      </c>
      <c r="C19712" s="1" t="s">
        <v>69</v>
      </c>
      <c r="D19712" s="1" t="s">
        <v>116</v>
      </c>
      <c r="E19712" s="1" t="s">
        <v>54</v>
      </c>
      <c r="F19712" s="1" t="s">
        <v>41</v>
      </c>
      <c r="G19712">
        <v>0</v>
      </c>
      <c r="H19712">
        <v>0</v>
      </c>
      <c r="I19712" s="1" t="s">
        <v>40</v>
      </c>
      <c r="J19712" s="1" t="s">
        <v>63</v>
      </c>
      <c r="K19712" s="1" t="s">
        <v>67</v>
      </c>
      <c r="L19712" s="1" t="s">
        <v>40</v>
      </c>
      <c r="M19712" s="1" t="s">
        <v>43</v>
      </c>
      <c r="N19712" s="1" t="s">
        <v>384</v>
      </c>
      <c r="O19712">
        <v>24.783917089999999</v>
      </c>
      <c r="P19712">
        <v>66</v>
      </c>
      <c r="Q19712">
        <v>89.502910060000005</v>
      </c>
      <c r="R19712" s="1" t="s">
        <v>39</v>
      </c>
      <c r="S19712" s="1" t="s">
        <v>107</v>
      </c>
      <c r="T19712" s="1" t="s">
        <v>39</v>
      </c>
      <c r="U19712">
        <v>0</v>
      </c>
      <c r="V19712" s="1" t="s">
        <v>46</v>
      </c>
      <c r="W19712">
        <v>0.85659106299999999</v>
      </c>
      <c r="X19712">
        <v>2.0036361999999999E-2</v>
      </c>
      <c r="Y19712">
        <v>3.4970482999999997E-2</v>
      </c>
      <c r="Z19712" s="1" t="s">
        <v>39</v>
      </c>
      <c r="AA19712" s="1" t="s">
        <v>47</v>
      </c>
      <c r="AB19712" s="1" t="s">
        <v>48</v>
      </c>
      <c r="AC19712">
        <v>55.426038779999999</v>
      </c>
      <c r="AD19712" s="1" t="s">
        <v>339</v>
      </c>
      <c r="AE19712">
        <v>13</v>
      </c>
      <c r="AF19712" s="1" t="s">
        <v>586</v>
      </c>
      <c r="AG19712" s="1" t="s">
        <v>83</v>
      </c>
      <c r="AH19712" s="1" t="s">
        <v>61</v>
      </c>
      <c r="AI19712" s="1" t="s">
        <v>67</v>
      </c>
      <c r="AJ19712" s="1" t="s">
        <v>68</v>
      </c>
    </row>
    <row r="19713" spans="1:36" x14ac:dyDescent="0.35">
      <c r="A19713">
        <v>19712</v>
      </c>
      <c r="B19713">
        <v>91</v>
      </c>
      <c r="C19713" s="1" t="s">
        <v>36</v>
      </c>
      <c r="D19713" s="1" t="s">
        <v>116</v>
      </c>
      <c r="E19713" s="1" t="s">
        <v>74</v>
      </c>
      <c r="F19713" s="1" t="s">
        <v>39</v>
      </c>
      <c r="G19713">
        <v>0</v>
      </c>
      <c r="H19713">
        <v>0</v>
      </c>
      <c r="I19713" s="1" t="s">
        <v>40</v>
      </c>
      <c r="J19713" s="1" t="s">
        <v>39</v>
      </c>
      <c r="K19713" s="1" t="s">
        <v>40</v>
      </c>
      <c r="L19713" s="1" t="s">
        <v>40</v>
      </c>
      <c r="M19713" s="1" t="s">
        <v>43</v>
      </c>
      <c r="N19713" s="1" t="s">
        <v>291</v>
      </c>
      <c r="O19713">
        <v>20.870397629999999</v>
      </c>
      <c r="P19713">
        <v>77</v>
      </c>
      <c r="Q19713">
        <v>70.174779299999997</v>
      </c>
      <c r="R19713" s="1" t="s">
        <v>41</v>
      </c>
      <c r="S19713" s="1" t="s">
        <v>45</v>
      </c>
      <c r="T19713" s="1" t="s">
        <v>39</v>
      </c>
      <c r="U19713">
        <v>1</v>
      </c>
      <c r="V19713" s="1" t="s">
        <v>46</v>
      </c>
      <c r="W19713">
        <v>0.78482413900000003</v>
      </c>
      <c r="X19713">
        <v>8.6203819999999994E-3</v>
      </c>
      <c r="Y19713">
        <v>5.4733130999999997E-2</v>
      </c>
      <c r="Z19713" s="1" t="s">
        <v>39</v>
      </c>
      <c r="AA19713" s="1" t="s">
        <v>71</v>
      </c>
      <c r="AB19713" s="1" t="s">
        <v>48</v>
      </c>
      <c r="AC19713">
        <v>54.20274165</v>
      </c>
      <c r="AD19713" s="1" t="s">
        <v>259</v>
      </c>
      <c r="AE19713">
        <v>20</v>
      </c>
      <c r="AF19713" s="1" t="s">
        <v>675</v>
      </c>
      <c r="AG19713" s="1" t="s">
        <v>51</v>
      </c>
      <c r="AH19713" s="1" t="s">
        <v>52</v>
      </c>
      <c r="AI19713" s="1" t="s">
        <v>67</v>
      </c>
      <c r="AJ19713" s="1" t="s">
        <v>68</v>
      </c>
    </row>
    <row r="19714" spans="1:36" x14ac:dyDescent="0.35">
      <c r="A19714">
        <v>19713</v>
      </c>
      <c r="B19714">
        <v>0</v>
      </c>
      <c r="C19714" s="1" t="s">
        <v>69</v>
      </c>
      <c r="D19714" s="1" t="s">
        <v>37</v>
      </c>
      <c r="E19714" s="1" t="s">
        <v>74</v>
      </c>
      <c r="F19714" s="1" t="s">
        <v>63</v>
      </c>
      <c r="G19714">
        <v>1</v>
      </c>
      <c r="H19714">
        <v>0</v>
      </c>
      <c r="I19714" s="1" t="s">
        <v>40</v>
      </c>
      <c r="J19714" s="1" t="s">
        <v>41</v>
      </c>
      <c r="K19714" s="1" t="s">
        <v>40</v>
      </c>
      <c r="L19714" s="1" t="s">
        <v>40</v>
      </c>
      <c r="M19714" s="1" t="s">
        <v>43</v>
      </c>
      <c r="N19714" s="1" t="s">
        <v>701</v>
      </c>
      <c r="O19714">
        <v>14.69086542</v>
      </c>
      <c r="P19714">
        <v>15</v>
      </c>
      <c r="Q19714">
        <v>14.43714537</v>
      </c>
      <c r="R19714" s="1" t="s">
        <v>41</v>
      </c>
      <c r="S19714" s="1" t="s">
        <v>45</v>
      </c>
      <c r="T19714" s="1" t="s">
        <v>41</v>
      </c>
      <c r="U19714">
        <v>1</v>
      </c>
      <c r="V19714" s="1" t="s">
        <v>46</v>
      </c>
      <c r="W19714">
        <v>1.3695762789999999</v>
      </c>
      <c r="X19714">
        <v>1.5585007E-2</v>
      </c>
      <c r="Y19714">
        <v>2.8065913000000001E-2</v>
      </c>
      <c r="Z19714" s="1" t="s">
        <v>39</v>
      </c>
      <c r="AA19714" s="1" t="s">
        <v>47</v>
      </c>
      <c r="AB19714" s="1" t="s">
        <v>48</v>
      </c>
      <c r="AC19714">
        <v>72.388861360000007</v>
      </c>
      <c r="AD19714" s="1" t="s">
        <v>262</v>
      </c>
      <c r="AE19714">
        <v>29</v>
      </c>
      <c r="AF19714" s="1" t="s">
        <v>598</v>
      </c>
      <c r="AG19714" s="1" t="s">
        <v>83</v>
      </c>
      <c r="AH19714" s="1" t="s">
        <v>52</v>
      </c>
      <c r="AI19714" s="1" t="s">
        <v>42</v>
      </c>
      <c r="AJ19714" s="1" t="s">
        <v>68</v>
      </c>
    </row>
    <row r="19715" spans="1:36" x14ac:dyDescent="0.35">
      <c r="A19715">
        <v>19714</v>
      </c>
      <c r="B19715">
        <v>11</v>
      </c>
      <c r="C19715" s="1" t="s">
        <v>36</v>
      </c>
      <c r="D19715" s="1" t="s">
        <v>37</v>
      </c>
      <c r="E19715" s="1" t="s">
        <v>74</v>
      </c>
      <c r="F19715" s="1" t="s">
        <v>39</v>
      </c>
      <c r="G19715">
        <v>0</v>
      </c>
      <c r="H19715">
        <v>0</v>
      </c>
      <c r="I19715" s="1" t="s">
        <v>87</v>
      </c>
      <c r="J19715" s="1" t="s">
        <v>39</v>
      </c>
      <c r="K19715" s="1" t="s">
        <v>42</v>
      </c>
      <c r="L19715" s="1" t="s">
        <v>40</v>
      </c>
      <c r="M19715" s="1" t="s">
        <v>88</v>
      </c>
      <c r="N19715" s="1" t="s">
        <v>539</v>
      </c>
      <c r="O19715">
        <v>14.302160369999999</v>
      </c>
      <c r="P19715">
        <v>46</v>
      </c>
      <c r="Q19715">
        <v>42.724502219999998</v>
      </c>
      <c r="R19715" s="1" t="s">
        <v>39</v>
      </c>
      <c r="S19715" s="1" t="s">
        <v>45</v>
      </c>
      <c r="T19715" s="1" t="s">
        <v>63</v>
      </c>
      <c r="U19715">
        <v>1</v>
      </c>
      <c r="V19715" s="1" t="s">
        <v>46</v>
      </c>
      <c r="W19715">
        <v>2.2733280499999999</v>
      </c>
      <c r="X19715">
        <v>2.5820802E-2</v>
      </c>
      <c r="Y19715">
        <v>7.5682808000000004E-2</v>
      </c>
      <c r="Z19715" s="1" t="s">
        <v>39</v>
      </c>
      <c r="AA19715" s="1" t="s">
        <v>47</v>
      </c>
      <c r="AB19715" s="1" t="s">
        <v>58</v>
      </c>
      <c r="AC19715">
        <v>50.041253310000002</v>
      </c>
      <c r="AD19715" s="1" t="s">
        <v>583</v>
      </c>
      <c r="AE19715">
        <v>17</v>
      </c>
      <c r="AF19715" s="1" t="s">
        <v>459</v>
      </c>
      <c r="AG19715" s="1" t="s">
        <v>51</v>
      </c>
      <c r="AH19715" s="1" t="s">
        <v>139</v>
      </c>
      <c r="AI19715" s="1" t="s">
        <v>42</v>
      </c>
      <c r="AJ19715" s="1" t="s">
        <v>53</v>
      </c>
    </row>
    <row r="19716" spans="1:36" x14ac:dyDescent="0.35">
      <c r="A19716">
        <v>19715</v>
      </c>
      <c r="B19716">
        <v>100</v>
      </c>
      <c r="C19716" s="1" t="s">
        <v>69</v>
      </c>
      <c r="D19716" s="1" t="s">
        <v>37</v>
      </c>
      <c r="E19716" s="1" t="s">
        <v>74</v>
      </c>
      <c r="F19716" s="1" t="s">
        <v>39</v>
      </c>
      <c r="G19716">
        <v>1</v>
      </c>
      <c r="H19716">
        <v>0</v>
      </c>
      <c r="I19716" s="1" t="s">
        <v>40</v>
      </c>
      <c r="J19716" s="1" t="s">
        <v>39</v>
      </c>
      <c r="K19716" s="1" t="s">
        <v>40</v>
      </c>
      <c r="L19716" s="1" t="s">
        <v>101</v>
      </c>
      <c r="M19716" s="1" t="s">
        <v>43</v>
      </c>
      <c r="N19716" s="1" t="s">
        <v>457</v>
      </c>
      <c r="O19716">
        <v>19.109350389999999</v>
      </c>
      <c r="P19716">
        <v>52</v>
      </c>
      <c r="Q19716">
        <v>53.852217490000001</v>
      </c>
      <c r="R19716" s="1" t="s">
        <v>41</v>
      </c>
      <c r="S19716" s="1" t="s">
        <v>45</v>
      </c>
      <c r="T19716" s="1" t="s">
        <v>39</v>
      </c>
      <c r="U19716">
        <v>0</v>
      </c>
      <c r="V19716" s="1" t="s">
        <v>46</v>
      </c>
      <c r="W19716">
        <v>2.214191461</v>
      </c>
      <c r="X19716">
        <v>3.8425154000000003E-2</v>
      </c>
      <c r="Y19716">
        <v>5.9808615000000002E-2</v>
      </c>
      <c r="Z19716" s="1" t="s">
        <v>39</v>
      </c>
      <c r="AA19716" s="1" t="s">
        <v>47</v>
      </c>
      <c r="AB19716" s="1" t="s">
        <v>48</v>
      </c>
      <c r="AC19716">
        <v>39.518314789999998</v>
      </c>
      <c r="AD19716" s="1" t="s">
        <v>270</v>
      </c>
      <c r="AE19716">
        <v>25</v>
      </c>
      <c r="AF19716" s="1" t="s">
        <v>657</v>
      </c>
      <c r="AG19716" s="1" t="s">
        <v>66</v>
      </c>
      <c r="AH19716" s="1" t="s">
        <v>61</v>
      </c>
      <c r="AI19716" s="1" t="s">
        <v>42</v>
      </c>
      <c r="AJ19716" s="1" t="s">
        <v>68</v>
      </c>
    </row>
    <row r="19717" spans="1:36" x14ac:dyDescent="0.35">
      <c r="A19717">
        <v>19716</v>
      </c>
      <c r="B19717">
        <v>55</v>
      </c>
      <c r="C19717" s="1" t="s">
        <v>69</v>
      </c>
      <c r="D19717" s="1" t="s">
        <v>37</v>
      </c>
      <c r="E19717" s="1" t="s">
        <v>74</v>
      </c>
      <c r="F19717" s="1" t="s">
        <v>41</v>
      </c>
      <c r="G19717">
        <v>1</v>
      </c>
      <c r="H19717">
        <v>0</v>
      </c>
      <c r="I19717" s="1" t="s">
        <v>40</v>
      </c>
      <c r="J19717" s="1" t="s">
        <v>41</v>
      </c>
      <c r="K19717" s="1" t="s">
        <v>40</v>
      </c>
      <c r="L19717" s="1" t="s">
        <v>40</v>
      </c>
      <c r="M19717" s="1" t="s">
        <v>43</v>
      </c>
      <c r="N19717" s="1" t="s">
        <v>403</v>
      </c>
      <c r="O19717">
        <v>24.324710339999999</v>
      </c>
      <c r="P19717">
        <v>25</v>
      </c>
      <c r="Q19717">
        <v>86.393328819999994</v>
      </c>
      <c r="R19717" s="1" t="s">
        <v>39</v>
      </c>
      <c r="S19717" s="1" t="s">
        <v>107</v>
      </c>
      <c r="T19717" s="1" t="s">
        <v>39</v>
      </c>
      <c r="U19717">
        <v>1</v>
      </c>
      <c r="V19717" s="1" t="s">
        <v>46</v>
      </c>
      <c r="W19717">
        <v>1.683301833</v>
      </c>
      <c r="X19717">
        <v>4.9736295999999999E-2</v>
      </c>
      <c r="Y19717">
        <v>8.6970836999999995E-2</v>
      </c>
      <c r="Z19717" s="1" t="s">
        <v>39</v>
      </c>
      <c r="AA19717" s="1" t="s">
        <v>71</v>
      </c>
      <c r="AB19717" s="1" t="s">
        <v>48</v>
      </c>
      <c r="AC19717">
        <v>28.954351899999999</v>
      </c>
      <c r="AD19717" s="1" t="s">
        <v>644</v>
      </c>
      <c r="AE19717">
        <v>27</v>
      </c>
      <c r="AF19717" s="1" t="s">
        <v>133</v>
      </c>
      <c r="AG19717" s="1" t="s">
        <v>51</v>
      </c>
      <c r="AH19717" s="1" t="s">
        <v>139</v>
      </c>
      <c r="AI19717" s="1" t="s">
        <v>42</v>
      </c>
      <c r="AJ19717" s="1" t="s">
        <v>68</v>
      </c>
    </row>
    <row r="19718" spans="1:36" x14ac:dyDescent="0.35">
      <c r="A19718">
        <v>19717</v>
      </c>
      <c r="B19718">
        <v>49</v>
      </c>
      <c r="C19718" s="1" t="s">
        <v>36</v>
      </c>
      <c r="D19718" s="1" t="s">
        <v>37</v>
      </c>
      <c r="E19718" s="1" t="s">
        <v>74</v>
      </c>
      <c r="F19718" s="1" t="s">
        <v>39</v>
      </c>
      <c r="G19718">
        <v>1</v>
      </c>
      <c r="H19718">
        <v>0</v>
      </c>
      <c r="I19718" s="1" t="s">
        <v>40</v>
      </c>
      <c r="J19718" s="1" t="s">
        <v>41</v>
      </c>
      <c r="K19718" s="1" t="s">
        <v>40</v>
      </c>
      <c r="L19718" s="1" t="s">
        <v>40</v>
      </c>
      <c r="M19718" s="1" t="s">
        <v>43</v>
      </c>
      <c r="N19718" s="1" t="s">
        <v>495</v>
      </c>
      <c r="O19718">
        <v>22.590996109999999</v>
      </c>
      <c r="P19718">
        <v>286</v>
      </c>
      <c r="Q19718">
        <v>80.018594120000003</v>
      </c>
      <c r="R19718" s="1" t="s">
        <v>39</v>
      </c>
      <c r="S19718" s="1" t="s">
        <v>45</v>
      </c>
      <c r="T19718" s="1" t="s">
        <v>39</v>
      </c>
      <c r="U19718">
        <v>1</v>
      </c>
      <c r="V19718" s="1" t="s">
        <v>46</v>
      </c>
      <c r="W19718">
        <v>0.50673674300000005</v>
      </c>
      <c r="X19718">
        <v>3.3495776999999997E-2</v>
      </c>
      <c r="Y19718">
        <v>7.8044777999999995E-2</v>
      </c>
      <c r="Z19718" s="1" t="s">
        <v>41</v>
      </c>
      <c r="AA19718" s="1" t="s">
        <v>47</v>
      </c>
      <c r="AB19718" s="1" t="s">
        <v>58</v>
      </c>
      <c r="AC19718">
        <v>56.509652510000002</v>
      </c>
      <c r="AD19718" s="1" t="s">
        <v>360</v>
      </c>
      <c r="AE19718">
        <v>24</v>
      </c>
      <c r="AF19718" s="1" t="s">
        <v>353</v>
      </c>
      <c r="AG19718" s="1" t="s">
        <v>51</v>
      </c>
      <c r="AH19718" s="1" t="s">
        <v>52</v>
      </c>
      <c r="AI19718" s="1" t="s">
        <v>67</v>
      </c>
      <c r="AJ19718" s="1" t="s">
        <v>68</v>
      </c>
    </row>
    <row r="19719" spans="1:36" x14ac:dyDescent="0.35">
      <c r="A19719">
        <v>19718</v>
      </c>
      <c r="B19719">
        <v>19</v>
      </c>
      <c r="C19719" s="1" t="s">
        <v>36</v>
      </c>
      <c r="D19719" s="1" t="s">
        <v>116</v>
      </c>
      <c r="E19719" s="1" t="s">
        <v>54</v>
      </c>
      <c r="F19719" s="1" t="s">
        <v>39</v>
      </c>
      <c r="G19719">
        <v>0</v>
      </c>
      <c r="H19719">
        <v>0</v>
      </c>
      <c r="I19719" s="1" t="s">
        <v>40</v>
      </c>
      <c r="J19719" s="1" t="s">
        <v>63</v>
      </c>
      <c r="K19719" s="1" t="s">
        <v>42</v>
      </c>
      <c r="L19719" s="1" t="s">
        <v>40</v>
      </c>
      <c r="M19719" s="1" t="s">
        <v>43</v>
      </c>
      <c r="N19719" s="1" t="s">
        <v>122</v>
      </c>
      <c r="O19719">
        <v>50.757005280000001</v>
      </c>
      <c r="P19719">
        <v>11</v>
      </c>
      <c r="Q19719">
        <v>23.76155228</v>
      </c>
      <c r="R19719" s="1" t="s">
        <v>39</v>
      </c>
      <c r="S19719" s="1" t="s">
        <v>45</v>
      </c>
      <c r="T19719" s="1" t="s">
        <v>63</v>
      </c>
      <c r="U19719">
        <v>1</v>
      </c>
      <c r="V19719" s="1" t="s">
        <v>46</v>
      </c>
      <c r="W19719">
        <v>2.3607008039999999</v>
      </c>
      <c r="X19719">
        <v>4.6902843999999999E-2</v>
      </c>
      <c r="Y19719">
        <v>4.5001343999999999E-2</v>
      </c>
      <c r="Z19719" s="1" t="s">
        <v>41</v>
      </c>
      <c r="AA19719" s="1" t="s">
        <v>47</v>
      </c>
      <c r="AB19719" s="1" t="s">
        <v>48</v>
      </c>
      <c r="AC19719">
        <v>80.298391120000005</v>
      </c>
      <c r="AD19719" s="1" t="s">
        <v>304</v>
      </c>
      <c r="AE19719">
        <v>21</v>
      </c>
      <c r="AF19719" s="1" t="s">
        <v>386</v>
      </c>
      <c r="AG19719" s="1" t="s">
        <v>83</v>
      </c>
      <c r="AH19719" s="1" t="s">
        <v>52</v>
      </c>
      <c r="AI19719" s="1" t="s">
        <v>42</v>
      </c>
      <c r="AJ19719" s="1" t="s">
        <v>173</v>
      </c>
    </row>
    <row r="19720" spans="1:36" x14ac:dyDescent="0.35">
      <c r="A19720">
        <v>19719</v>
      </c>
      <c r="B19720">
        <v>65</v>
      </c>
      <c r="C19720" s="1" t="s">
        <v>69</v>
      </c>
      <c r="D19720" s="1" t="s">
        <v>37</v>
      </c>
      <c r="E19720" s="1" t="s">
        <v>74</v>
      </c>
      <c r="F19720" s="1" t="s">
        <v>39</v>
      </c>
      <c r="G19720">
        <v>0</v>
      </c>
      <c r="H19720">
        <v>0</v>
      </c>
      <c r="I19720" s="1" t="s">
        <v>117</v>
      </c>
      <c r="J19720" s="1" t="s">
        <v>39</v>
      </c>
      <c r="K19720" s="1" t="s">
        <v>40</v>
      </c>
      <c r="L19720" s="1" t="s">
        <v>40</v>
      </c>
      <c r="M19720" s="1" t="s">
        <v>43</v>
      </c>
      <c r="N19720" s="1" t="s">
        <v>387</v>
      </c>
      <c r="O19720">
        <v>26.452389749999998</v>
      </c>
      <c r="P19720">
        <v>18</v>
      </c>
      <c r="Q19720">
        <v>21.270164529999999</v>
      </c>
      <c r="R19720" s="1" t="s">
        <v>41</v>
      </c>
      <c r="S19720" s="1" t="s">
        <v>45</v>
      </c>
      <c r="T19720" s="1" t="s">
        <v>41</v>
      </c>
      <c r="U19720">
        <v>1</v>
      </c>
      <c r="V19720" s="1" t="s">
        <v>46</v>
      </c>
      <c r="W19720">
        <v>1.6779195090000001</v>
      </c>
      <c r="X19720">
        <v>4.2828441000000002E-2</v>
      </c>
      <c r="Y19720">
        <v>8.7628339999999999E-2</v>
      </c>
      <c r="Z19720" s="1" t="s">
        <v>39</v>
      </c>
      <c r="AA19720" s="1" t="s">
        <v>71</v>
      </c>
      <c r="AB19720" s="1" t="s">
        <v>48</v>
      </c>
      <c r="AC19720">
        <v>25.097723739999999</v>
      </c>
      <c r="AD19720" s="1" t="s">
        <v>320</v>
      </c>
      <c r="AE19720">
        <v>20</v>
      </c>
      <c r="AF19720" s="1" t="s">
        <v>470</v>
      </c>
      <c r="AG19720" s="1" t="s">
        <v>51</v>
      </c>
      <c r="AH19720" s="1" t="s">
        <v>61</v>
      </c>
      <c r="AI19720" s="1" t="s">
        <v>55</v>
      </c>
      <c r="AJ19720" s="1" t="s">
        <v>68</v>
      </c>
    </row>
    <row r="19721" spans="1:36" x14ac:dyDescent="0.35">
      <c r="A19721">
        <v>19720</v>
      </c>
      <c r="B19721">
        <v>35</v>
      </c>
      <c r="C19721" s="1" t="s">
        <v>36</v>
      </c>
      <c r="D19721" s="1" t="s">
        <v>116</v>
      </c>
      <c r="E19721" s="1" t="s">
        <v>74</v>
      </c>
      <c r="F19721" s="1" t="s">
        <v>41</v>
      </c>
      <c r="G19721">
        <v>1</v>
      </c>
      <c r="H19721">
        <v>0</v>
      </c>
      <c r="I19721" s="1" t="s">
        <v>117</v>
      </c>
      <c r="J19721" s="1" t="s">
        <v>41</v>
      </c>
      <c r="K19721" s="1" t="s">
        <v>42</v>
      </c>
      <c r="L19721" s="1" t="s">
        <v>75</v>
      </c>
      <c r="M19721" s="1" t="s">
        <v>43</v>
      </c>
      <c r="N19721" s="1" t="s">
        <v>540</v>
      </c>
      <c r="O19721">
        <v>28.644520350000001</v>
      </c>
      <c r="P19721">
        <v>149</v>
      </c>
      <c r="Q19721">
        <v>34.287872419999999</v>
      </c>
      <c r="R19721" s="1" t="s">
        <v>41</v>
      </c>
      <c r="S19721" s="1" t="s">
        <v>45</v>
      </c>
      <c r="T19721" s="1" t="s">
        <v>39</v>
      </c>
      <c r="U19721">
        <v>0</v>
      </c>
      <c r="V19721" s="1" t="s">
        <v>57</v>
      </c>
      <c r="W19721">
        <v>2.3524605250000001</v>
      </c>
      <c r="X19721">
        <v>2.0325533E-2</v>
      </c>
      <c r="Y19721">
        <v>5.4964345999999997E-2</v>
      </c>
      <c r="Z19721" s="1" t="s">
        <v>39</v>
      </c>
      <c r="AA19721" s="1" t="s">
        <v>71</v>
      </c>
      <c r="AB19721" s="1" t="s">
        <v>48</v>
      </c>
      <c r="AC19721">
        <v>25.684013870000001</v>
      </c>
      <c r="AD19721" s="1" t="s">
        <v>695</v>
      </c>
      <c r="AE19721">
        <v>17</v>
      </c>
      <c r="AF19721" s="1" t="s">
        <v>481</v>
      </c>
      <c r="AG19721" s="1" t="s">
        <v>83</v>
      </c>
      <c r="AH19721" s="1" t="s">
        <v>52</v>
      </c>
      <c r="AI19721" s="1" t="s">
        <v>55</v>
      </c>
      <c r="AJ19721" s="1" t="s">
        <v>68</v>
      </c>
    </row>
    <row r="19722" spans="1:36" x14ac:dyDescent="0.35">
      <c r="A19722">
        <v>19721</v>
      </c>
      <c r="B19722">
        <v>78</v>
      </c>
      <c r="C19722" s="1" t="s">
        <v>36</v>
      </c>
      <c r="D19722" s="1" t="s">
        <v>37</v>
      </c>
      <c r="E19722" s="1" t="s">
        <v>74</v>
      </c>
      <c r="F19722" s="1" t="s">
        <v>39</v>
      </c>
      <c r="G19722">
        <v>0</v>
      </c>
      <c r="H19722">
        <v>0</v>
      </c>
      <c r="I19722" s="1" t="s">
        <v>87</v>
      </c>
      <c r="J19722" s="1" t="s">
        <v>39</v>
      </c>
      <c r="K19722" s="1" t="s">
        <v>67</v>
      </c>
      <c r="L19722" s="1" t="s">
        <v>40</v>
      </c>
      <c r="M19722" s="1" t="s">
        <v>43</v>
      </c>
      <c r="N19722" s="1" t="s">
        <v>641</v>
      </c>
      <c r="O19722">
        <v>6.8732986140000003</v>
      </c>
      <c r="P19722">
        <v>14</v>
      </c>
      <c r="Q19722">
        <v>57.071934710000001</v>
      </c>
      <c r="R19722" s="1" t="s">
        <v>41</v>
      </c>
      <c r="S19722" s="1" t="s">
        <v>45</v>
      </c>
      <c r="T19722" s="1" t="s">
        <v>39</v>
      </c>
      <c r="U19722">
        <v>1</v>
      </c>
      <c r="V19722" s="1" t="s">
        <v>46</v>
      </c>
      <c r="W19722">
        <v>1.080427053</v>
      </c>
      <c r="X19722">
        <v>4.6074563999999998E-2</v>
      </c>
      <c r="Y19722">
        <v>8.5401336999999994E-2</v>
      </c>
      <c r="Z19722" s="1" t="s">
        <v>39</v>
      </c>
      <c r="AA19722" s="1" t="s">
        <v>71</v>
      </c>
      <c r="AB19722" s="1" t="s">
        <v>48</v>
      </c>
      <c r="AC19722">
        <v>18.421635160000001</v>
      </c>
      <c r="AD19722" s="1" t="s">
        <v>532</v>
      </c>
      <c r="AE19722">
        <v>30</v>
      </c>
      <c r="AF19722" s="1" t="s">
        <v>203</v>
      </c>
      <c r="AG19722" s="1" t="s">
        <v>51</v>
      </c>
      <c r="AH19722" s="1" t="s">
        <v>52</v>
      </c>
      <c r="AI19722" s="1" t="s">
        <v>42</v>
      </c>
      <c r="AJ19722" s="1" t="s">
        <v>68</v>
      </c>
    </row>
    <row r="19723" spans="1:36" x14ac:dyDescent="0.35">
      <c r="A19723">
        <v>19722</v>
      </c>
      <c r="B19723">
        <v>37</v>
      </c>
      <c r="C19723" s="1" t="s">
        <v>69</v>
      </c>
      <c r="D19723" s="1" t="s">
        <v>37</v>
      </c>
      <c r="E19723" s="1" t="s">
        <v>54</v>
      </c>
      <c r="F19723" s="1" t="s">
        <v>39</v>
      </c>
      <c r="G19723">
        <v>0</v>
      </c>
      <c r="H19723">
        <v>1</v>
      </c>
      <c r="I19723" s="1" t="s">
        <v>40</v>
      </c>
      <c r="J19723" s="1" t="s">
        <v>63</v>
      </c>
      <c r="K19723" s="1" t="s">
        <v>42</v>
      </c>
      <c r="L19723" s="1" t="s">
        <v>75</v>
      </c>
      <c r="M19723" s="1" t="s">
        <v>43</v>
      </c>
      <c r="N19723" s="1" t="s">
        <v>598</v>
      </c>
      <c r="O19723">
        <v>35.9961865</v>
      </c>
      <c r="P19723">
        <v>11</v>
      </c>
      <c r="Q19723">
        <v>83.086348659999999</v>
      </c>
      <c r="R19723" s="1" t="s">
        <v>41</v>
      </c>
      <c r="S19723" s="1" t="s">
        <v>45</v>
      </c>
      <c r="T19723" s="1" t="s">
        <v>39</v>
      </c>
      <c r="U19723">
        <v>0</v>
      </c>
      <c r="V19723" s="1" t="s">
        <v>46</v>
      </c>
      <c r="W19723">
        <v>2.795644791</v>
      </c>
      <c r="X19723">
        <v>3.9311638000000003E-2</v>
      </c>
      <c r="Y19723">
        <v>1.018756E-3</v>
      </c>
      <c r="Z19723" s="1" t="s">
        <v>41</v>
      </c>
      <c r="AA19723" s="1" t="s">
        <v>71</v>
      </c>
      <c r="AB19723" s="1" t="s">
        <v>58</v>
      </c>
      <c r="AC19723">
        <v>5.0457142939999997</v>
      </c>
      <c r="AD19723" s="1" t="s">
        <v>449</v>
      </c>
      <c r="AE19723">
        <v>23</v>
      </c>
      <c r="AF19723" s="1" t="s">
        <v>618</v>
      </c>
      <c r="AG19723" s="1" t="s">
        <v>51</v>
      </c>
      <c r="AH19723" s="1" t="s">
        <v>52</v>
      </c>
      <c r="AI19723" s="1" t="s">
        <v>42</v>
      </c>
      <c r="AJ19723" s="1" t="s">
        <v>68</v>
      </c>
    </row>
    <row r="19724" spans="1:36" x14ac:dyDescent="0.35">
      <c r="A19724">
        <v>19723</v>
      </c>
      <c r="B19724">
        <v>21</v>
      </c>
      <c r="C19724" s="1" t="s">
        <v>36</v>
      </c>
      <c r="D19724" s="1" t="s">
        <v>37</v>
      </c>
      <c r="E19724" s="1" t="s">
        <v>74</v>
      </c>
      <c r="F19724" s="1" t="s">
        <v>39</v>
      </c>
      <c r="G19724">
        <v>1</v>
      </c>
      <c r="H19724">
        <v>0</v>
      </c>
      <c r="I19724" s="1" t="s">
        <v>87</v>
      </c>
      <c r="J19724" s="1" t="s">
        <v>41</v>
      </c>
      <c r="K19724" s="1" t="s">
        <v>40</v>
      </c>
      <c r="L19724" s="1" t="s">
        <v>40</v>
      </c>
      <c r="M19724" s="1" t="s">
        <v>43</v>
      </c>
      <c r="N19724" s="1" t="s">
        <v>463</v>
      </c>
      <c r="O19724">
        <v>13.92321778</v>
      </c>
      <c r="P19724">
        <v>89</v>
      </c>
      <c r="Q19724">
        <v>57.850409630000001</v>
      </c>
      <c r="R19724" s="1" t="s">
        <v>63</v>
      </c>
      <c r="S19724" s="1" t="s">
        <v>45</v>
      </c>
      <c r="T19724" s="1" t="s">
        <v>39</v>
      </c>
      <c r="U19724">
        <v>0</v>
      </c>
      <c r="V19724" s="1" t="s">
        <v>46</v>
      </c>
      <c r="W19724">
        <v>2.6274777290000002</v>
      </c>
      <c r="X19724">
        <v>3.9417352000000003E-2</v>
      </c>
      <c r="Y19724">
        <v>9.6994210999999997E-2</v>
      </c>
      <c r="Z19724" s="1" t="s">
        <v>39</v>
      </c>
      <c r="AA19724" s="1" t="s">
        <v>47</v>
      </c>
      <c r="AB19724" s="1" t="s">
        <v>48</v>
      </c>
      <c r="AC19724">
        <v>46.532348429999999</v>
      </c>
      <c r="AD19724" s="1" t="s">
        <v>368</v>
      </c>
      <c r="AE19724">
        <v>21</v>
      </c>
      <c r="AF19724" s="1" t="s">
        <v>564</v>
      </c>
      <c r="AG19724" s="1" t="s">
        <v>83</v>
      </c>
      <c r="AH19724" s="1" t="s">
        <v>52</v>
      </c>
      <c r="AI19724" s="1" t="s">
        <v>42</v>
      </c>
      <c r="AJ19724" s="1" t="s">
        <v>68</v>
      </c>
    </row>
    <row r="19725" spans="1:36" x14ac:dyDescent="0.35">
      <c r="A19725">
        <v>19724</v>
      </c>
      <c r="B19725">
        <v>60</v>
      </c>
      <c r="C19725" s="1" t="s">
        <v>36</v>
      </c>
      <c r="D19725" s="1" t="s">
        <v>37</v>
      </c>
      <c r="E19725" s="1" t="s">
        <v>121</v>
      </c>
      <c r="F19725" s="1" t="s">
        <v>41</v>
      </c>
      <c r="G19725">
        <v>0</v>
      </c>
      <c r="H19725">
        <v>0</v>
      </c>
      <c r="I19725" s="1" t="s">
        <v>40</v>
      </c>
      <c r="J19725" s="1" t="s">
        <v>41</v>
      </c>
      <c r="K19725" s="1" t="s">
        <v>40</v>
      </c>
      <c r="L19725" s="1" t="s">
        <v>75</v>
      </c>
      <c r="M19725" s="1" t="s">
        <v>43</v>
      </c>
      <c r="N19725" s="1" t="s">
        <v>496</v>
      </c>
      <c r="O19725">
        <v>25.760298890000001</v>
      </c>
      <c r="P19725">
        <v>80</v>
      </c>
      <c r="Q19725">
        <v>62.191156909999997</v>
      </c>
      <c r="R19725" s="1" t="s">
        <v>41</v>
      </c>
      <c r="S19725" s="1" t="s">
        <v>45</v>
      </c>
      <c r="T19725" s="1" t="s">
        <v>41</v>
      </c>
      <c r="U19725">
        <v>1</v>
      </c>
      <c r="V19725" s="1" t="s">
        <v>46</v>
      </c>
      <c r="W19725">
        <v>1.9917381000000001</v>
      </c>
      <c r="X19725">
        <v>4.2181793000000002E-2</v>
      </c>
      <c r="Y19725">
        <v>8.9949346999999999E-2</v>
      </c>
      <c r="Z19725" s="1" t="s">
        <v>39</v>
      </c>
      <c r="AA19725" s="1" t="s">
        <v>47</v>
      </c>
      <c r="AB19725" s="1" t="s">
        <v>48</v>
      </c>
      <c r="AC19725">
        <v>76.028375949999997</v>
      </c>
      <c r="AD19725" s="1" t="s">
        <v>248</v>
      </c>
      <c r="AE19725">
        <v>18</v>
      </c>
      <c r="AF19725" s="1" t="s">
        <v>348</v>
      </c>
      <c r="AG19725" s="1" t="s">
        <v>51</v>
      </c>
      <c r="AH19725" s="1" t="s">
        <v>52</v>
      </c>
      <c r="AI19725" s="1" t="s">
        <v>42</v>
      </c>
      <c r="AJ19725" s="1" t="s">
        <v>68</v>
      </c>
    </row>
    <row r="19726" spans="1:36" x14ac:dyDescent="0.35">
      <c r="A19726">
        <v>19725</v>
      </c>
      <c r="B19726">
        <v>49</v>
      </c>
      <c r="C19726" s="1" t="s">
        <v>36</v>
      </c>
      <c r="D19726" s="1" t="s">
        <v>116</v>
      </c>
      <c r="E19726" s="1" t="s">
        <v>74</v>
      </c>
      <c r="F19726" s="1" t="s">
        <v>41</v>
      </c>
      <c r="G19726">
        <v>0</v>
      </c>
      <c r="H19726">
        <v>0</v>
      </c>
      <c r="I19726" s="1" t="s">
        <v>40</v>
      </c>
      <c r="J19726" s="1" t="s">
        <v>63</v>
      </c>
      <c r="K19726" s="1" t="s">
        <v>40</v>
      </c>
      <c r="L19726" s="1" t="s">
        <v>140</v>
      </c>
      <c r="M19726" s="1" t="s">
        <v>88</v>
      </c>
      <c r="N19726" s="1" t="s">
        <v>93</v>
      </c>
      <c r="O19726">
        <v>28.248125460000001</v>
      </c>
      <c r="P19726">
        <v>44</v>
      </c>
      <c r="Q19726">
        <v>58.11562138</v>
      </c>
      <c r="R19726" s="1" t="s">
        <v>41</v>
      </c>
      <c r="S19726" s="1" t="s">
        <v>45</v>
      </c>
      <c r="T19726" s="1" t="s">
        <v>39</v>
      </c>
      <c r="U19726">
        <v>1</v>
      </c>
      <c r="V19726" s="1" t="s">
        <v>46</v>
      </c>
      <c r="W19726">
        <v>2.2559595969999999</v>
      </c>
      <c r="X19726">
        <v>3.0396741000000001E-2</v>
      </c>
      <c r="Y19726">
        <v>8.4833809999999999E-3</v>
      </c>
      <c r="Z19726" s="1" t="s">
        <v>39</v>
      </c>
      <c r="AA19726" s="1" t="s">
        <v>71</v>
      </c>
      <c r="AB19726" s="1" t="s">
        <v>48</v>
      </c>
      <c r="AC19726">
        <v>0.87550788700000004</v>
      </c>
      <c r="AD19726" s="1" t="s">
        <v>634</v>
      </c>
      <c r="AE19726">
        <v>20</v>
      </c>
      <c r="AF19726" s="1" t="s">
        <v>701</v>
      </c>
      <c r="AG19726" s="1" t="s">
        <v>51</v>
      </c>
      <c r="AH19726" s="1" t="s">
        <v>52</v>
      </c>
      <c r="AI19726" s="1" t="s">
        <v>42</v>
      </c>
      <c r="AJ19726" s="1" t="s">
        <v>68</v>
      </c>
    </row>
    <row r="19727" spans="1:36" x14ac:dyDescent="0.35">
      <c r="A19727">
        <v>19726</v>
      </c>
      <c r="B19727">
        <v>95</v>
      </c>
      <c r="C19727" s="1" t="s">
        <v>69</v>
      </c>
      <c r="D19727" s="1" t="s">
        <v>233</v>
      </c>
      <c r="E19727" s="1" t="s">
        <v>74</v>
      </c>
      <c r="F19727" s="1" t="s">
        <v>39</v>
      </c>
      <c r="G19727">
        <v>0</v>
      </c>
      <c r="H19727">
        <v>1</v>
      </c>
      <c r="I19727" s="1" t="s">
        <v>87</v>
      </c>
      <c r="J19727" s="1" t="s">
        <v>41</v>
      </c>
      <c r="K19727" s="1" t="s">
        <v>55</v>
      </c>
      <c r="L19727" s="1" t="s">
        <v>40</v>
      </c>
      <c r="M19727" s="1" t="s">
        <v>43</v>
      </c>
      <c r="N19727" s="1" t="s">
        <v>278</v>
      </c>
      <c r="O19727">
        <v>21.201104019999999</v>
      </c>
      <c r="P19727">
        <v>80</v>
      </c>
      <c r="Q19727">
        <v>24.753675399999999</v>
      </c>
      <c r="R19727" s="1" t="s">
        <v>39</v>
      </c>
      <c r="S19727" s="1" t="s">
        <v>45</v>
      </c>
      <c r="T19727" s="1" t="s">
        <v>39</v>
      </c>
      <c r="U19727">
        <v>1</v>
      </c>
      <c r="V19727" s="1" t="s">
        <v>46</v>
      </c>
      <c r="W19727">
        <v>0.84209447500000001</v>
      </c>
      <c r="X19727">
        <v>2.5030564000000002E-2</v>
      </c>
      <c r="Y19727">
        <v>5.7323258000000002E-2</v>
      </c>
      <c r="Z19727" s="1" t="s">
        <v>39</v>
      </c>
      <c r="AA19727" s="1" t="s">
        <v>47</v>
      </c>
      <c r="AB19727" s="1" t="s">
        <v>48</v>
      </c>
      <c r="AC19727">
        <v>27.508549559999999</v>
      </c>
      <c r="AD19727" s="1" t="s">
        <v>300</v>
      </c>
      <c r="AE19727">
        <v>18</v>
      </c>
      <c r="AF19727" s="1" t="s">
        <v>707</v>
      </c>
      <c r="AG19727" s="1" t="s">
        <v>51</v>
      </c>
      <c r="AH19727" s="1" t="s">
        <v>61</v>
      </c>
      <c r="AI19727" s="1" t="s">
        <v>55</v>
      </c>
      <c r="AJ19727" s="1" t="s">
        <v>53</v>
      </c>
    </row>
    <row r="19728" spans="1:36" x14ac:dyDescent="0.35">
      <c r="A19728">
        <v>19727</v>
      </c>
      <c r="B19728">
        <v>58</v>
      </c>
      <c r="C19728" s="1" t="s">
        <v>36</v>
      </c>
      <c r="D19728" s="1" t="s">
        <v>37</v>
      </c>
      <c r="E19728" s="1" t="s">
        <v>54</v>
      </c>
      <c r="F19728" s="1" t="s">
        <v>39</v>
      </c>
      <c r="G19728">
        <v>0</v>
      </c>
      <c r="H19728">
        <v>0</v>
      </c>
      <c r="I19728" s="1" t="s">
        <v>40</v>
      </c>
      <c r="J19728" s="1" t="s">
        <v>39</v>
      </c>
      <c r="K19728" s="1" t="s">
        <v>55</v>
      </c>
      <c r="L19728" s="1" t="s">
        <v>75</v>
      </c>
      <c r="M19728" s="1" t="s">
        <v>43</v>
      </c>
      <c r="N19728" s="1" t="s">
        <v>237</v>
      </c>
      <c r="O19728">
        <v>15.24283363</v>
      </c>
      <c r="P19728">
        <v>48</v>
      </c>
      <c r="Q19728">
        <v>52.042638660000001</v>
      </c>
      <c r="R19728" s="1" t="s">
        <v>39</v>
      </c>
      <c r="S19728" s="1" t="s">
        <v>45</v>
      </c>
      <c r="T19728" s="1" t="s">
        <v>39</v>
      </c>
      <c r="U19728">
        <v>1</v>
      </c>
      <c r="V19728" s="1" t="s">
        <v>57</v>
      </c>
      <c r="W19728">
        <v>0.86918283900000004</v>
      </c>
      <c r="X19728">
        <v>3.2376756E-2</v>
      </c>
      <c r="Y19728">
        <v>3.3417506E-2</v>
      </c>
      <c r="Z19728" s="1" t="s">
        <v>41</v>
      </c>
      <c r="AA19728" s="1" t="s">
        <v>47</v>
      </c>
      <c r="AB19728" s="1" t="s">
        <v>48</v>
      </c>
      <c r="AC19728">
        <v>44.451808970000002</v>
      </c>
      <c r="AD19728" s="1" t="s">
        <v>375</v>
      </c>
      <c r="AE19728">
        <v>17</v>
      </c>
      <c r="AF19728" s="1" t="s">
        <v>229</v>
      </c>
      <c r="AG19728" s="1" t="s">
        <v>51</v>
      </c>
      <c r="AH19728" s="1" t="s">
        <v>52</v>
      </c>
      <c r="AI19728" s="1" t="s">
        <v>42</v>
      </c>
      <c r="AJ19728" s="1" t="s">
        <v>68</v>
      </c>
    </row>
    <row r="19729" spans="1:36" x14ac:dyDescent="0.35">
      <c r="A19729">
        <v>19728</v>
      </c>
      <c r="B19729">
        <v>19</v>
      </c>
      <c r="C19729" s="1" t="s">
        <v>36</v>
      </c>
      <c r="D19729" s="1" t="s">
        <v>37</v>
      </c>
      <c r="E19729" s="1" t="s">
        <v>74</v>
      </c>
      <c r="F19729" s="1" t="s">
        <v>39</v>
      </c>
      <c r="G19729">
        <v>0</v>
      </c>
      <c r="H19729">
        <v>0</v>
      </c>
      <c r="I19729" s="1" t="s">
        <v>87</v>
      </c>
      <c r="J19729" s="1" t="s">
        <v>39</v>
      </c>
      <c r="K19729" s="1" t="s">
        <v>42</v>
      </c>
      <c r="L19729" s="1" t="s">
        <v>75</v>
      </c>
      <c r="M19729" s="1" t="s">
        <v>88</v>
      </c>
      <c r="N19729" s="1" t="s">
        <v>472</v>
      </c>
      <c r="O19729">
        <v>19.87448255</v>
      </c>
      <c r="P19729">
        <v>38</v>
      </c>
      <c r="Q19729">
        <v>34.565168239999998</v>
      </c>
      <c r="R19729" s="1" t="s">
        <v>41</v>
      </c>
      <c r="S19729" s="1" t="s">
        <v>45</v>
      </c>
      <c r="T19729" s="1" t="s">
        <v>41</v>
      </c>
      <c r="U19729">
        <v>0</v>
      </c>
      <c r="V19729" s="1" t="s">
        <v>57</v>
      </c>
      <c r="W19729">
        <v>2.5632169039999999</v>
      </c>
      <c r="X19729">
        <v>4.4575497999999998E-2</v>
      </c>
      <c r="Y19729">
        <v>7.7840376000000003E-2</v>
      </c>
      <c r="Z19729" s="1" t="s">
        <v>39</v>
      </c>
      <c r="AA19729" s="1" t="s">
        <v>71</v>
      </c>
      <c r="AB19729" s="1" t="s">
        <v>48</v>
      </c>
      <c r="AC19729">
        <v>92.520827330000003</v>
      </c>
      <c r="AD19729" s="1" t="s">
        <v>707</v>
      </c>
      <c r="AE19729">
        <v>19</v>
      </c>
      <c r="AF19729" s="1" t="s">
        <v>440</v>
      </c>
      <c r="AG19729" s="1" t="s">
        <v>51</v>
      </c>
      <c r="AH19729" s="1" t="s">
        <v>52</v>
      </c>
      <c r="AI19729" s="1" t="s">
        <v>42</v>
      </c>
      <c r="AJ19729" s="1" t="s">
        <v>68</v>
      </c>
    </row>
    <row r="19730" spans="1:36" x14ac:dyDescent="0.35">
      <c r="A19730">
        <v>19729</v>
      </c>
      <c r="B19730">
        <v>35</v>
      </c>
      <c r="C19730" s="1" t="s">
        <v>36</v>
      </c>
      <c r="D19730" s="1" t="s">
        <v>37</v>
      </c>
      <c r="E19730" s="1" t="s">
        <v>54</v>
      </c>
      <c r="F19730" s="1" t="s">
        <v>63</v>
      </c>
      <c r="G19730">
        <v>0</v>
      </c>
      <c r="H19730">
        <v>0</v>
      </c>
      <c r="I19730" s="1" t="s">
        <v>40</v>
      </c>
      <c r="J19730" s="1" t="s">
        <v>39</v>
      </c>
      <c r="K19730" s="1" t="s">
        <v>42</v>
      </c>
      <c r="L19730" s="1" t="s">
        <v>75</v>
      </c>
      <c r="M19730" s="1" t="s">
        <v>43</v>
      </c>
      <c r="N19730" s="1" t="s">
        <v>168</v>
      </c>
      <c r="O19730">
        <v>54.444984390000002</v>
      </c>
      <c r="P19730">
        <v>134</v>
      </c>
      <c r="Q19730">
        <v>29.445018699999999</v>
      </c>
      <c r="R19730" s="1" t="s">
        <v>39</v>
      </c>
      <c r="S19730" s="1" t="s">
        <v>45</v>
      </c>
      <c r="T19730" s="1" t="s">
        <v>41</v>
      </c>
      <c r="U19730">
        <v>1</v>
      </c>
      <c r="V19730" s="1" t="s">
        <v>46</v>
      </c>
      <c r="W19730">
        <v>1.229945587</v>
      </c>
      <c r="X19730">
        <v>4.1678389999999996E-3</v>
      </c>
      <c r="Y19730">
        <v>8.6022170000000005E-3</v>
      </c>
      <c r="Z19730" s="1" t="s">
        <v>39</v>
      </c>
      <c r="AA19730" s="1" t="s">
        <v>71</v>
      </c>
      <c r="AB19730" s="1" t="s">
        <v>48</v>
      </c>
      <c r="AC19730">
        <v>36.984091790000001</v>
      </c>
      <c r="AD19730" s="1" t="s">
        <v>62</v>
      </c>
      <c r="AE19730">
        <v>11</v>
      </c>
      <c r="AF19730" s="1" t="s">
        <v>242</v>
      </c>
      <c r="AG19730" s="1" t="s">
        <v>51</v>
      </c>
      <c r="AH19730" s="1" t="s">
        <v>52</v>
      </c>
      <c r="AI19730" s="1" t="s">
        <v>42</v>
      </c>
      <c r="AJ19730" s="1" t="s">
        <v>68</v>
      </c>
    </row>
    <row r="19731" spans="1:36" x14ac:dyDescent="0.35">
      <c r="A19731">
        <v>19730</v>
      </c>
      <c r="B19731">
        <v>96</v>
      </c>
      <c r="C19731" s="1" t="s">
        <v>69</v>
      </c>
      <c r="D19731" s="1" t="s">
        <v>37</v>
      </c>
      <c r="E19731" s="1" t="s">
        <v>74</v>
      </c>
      <c r="F19731" s="1" t="s">
        <v>41</v>
      </c>
      <c r="G19731">
        <v>0</v>
      </c>
      <c r="H19731">
        <v>0</v>
      </c>
      <c r="I19731" s="1" t="s">
        <v>87</v>
      </c>
      <c r="J19731" s="1" t="s">
        <v>63</v>
      </c>
      <c r="K19731" s="1" t="s">
        <v>67</v>
      </c>
      <c r="L19731" s="1" t="s">
        <v>40</v>
      </c>
      <c r="M19731" s="1" t="s">
        <v>43</v>
      </c>
      <c r="N19731" s="1" t="s">
        <v>130</v>
      </c>
      <c r="O19731">
        <v>13.63248855</v>
      </c>
      <c r="P19731">
        <v>142</v>
      </c>
      <c r="Q19731">
        <v>53.020521449999997</v>
      </c>
      <c r="R19731" s="1" t="s">
        <v>39</v>
      </c>
      <c r="S19731" s="1" t="s">
        <v>45</v>
      </c>
      <c r="T19731" s="1" t="s">
        <v>39</v>
      </c>
      <c r="U19731">
        <v>0</v>
      </c>
      <c r="V19731" s="1" t="s">
        <v>57</v>
      </c>
      <c r="W19731">
        <v>0.64790920699999999</v>
      </c>
      <c r="X19731">
        <v>1.5187460999999999E-2</v>
      </c>
      <c r="Y19731">
        <v>4.0424912E-2</v>
      </c>
      <c r="Z19731" s="1" t="s">
        <v>39</v>
      </c>
      <c r="AA19731" s="1" t="s">
        <v>71</v>
      </c>
      <c r="AB19731" s="1" t="s">
        <v>48</v>
      </c>
      <c r="AC19731">
        <v>72.897287700000007</v>
      </c>
      <c r="AD19731" s="1" t="s">
        <v>92</v>
      </c>
      <c r="AE19731">
        <v>18</v>
      </c>
      <c r="AF19731" s="1" t="s">
        <v>658</v>
      </c>
      <c r="AG19731" s="1" t="s">
        <v>51</v>
      </c>
      <c r="AH19731" s="1" t="s">
        <v>61</v>
      </c>
      <c r="AI19731" s="1" t="s">
        <v>67</v>
      </c>
      <c r="AJ19731" s="1" t="s">
        <v>68</v>
      </c>
    </row>
    <row r="19732" spans="1:36" x14ac:dyDescent="0.35">
      <c r="A19732">
        <v>19731</v>
      </c>
      <c r="B19732">
        <v>14</v>
      </c>
      <c r="C19732" s="1" t="s">
        <v>69</v>
      </c>
      <c r="D19732" s="1" t="s">
        <v>116</v>
      </c>
      <c r="E19732" s="1" t="s">
        <v>74</v>
      </c>
      <c r="F19732" s="1" t="s">
        <v>39</v>
      </c>
      <c r="G19732">
        <v>1</v>
      </c>
      <c r="H19732">
        <v>0</v>
      </c>
      <c r="I19732" s="1" t="s">
        <v>87</v>
      </c>
      <c r="J19732" s="1" t="s">
        <v>41</v>
      </c>
      <c r="K19732" s="1" t="s">
        <v>40</v>
      </c>
      <c r="L19732" s="1" t="s">
        <v>75</v>
      </c>
      <c r="M19732" s="1" t="s">
        <v>43</v>
      </c>
      <c r="N19732" s="1" t="s">
        <v>499</v>
      </c>
      <c r="O19732">
        <v>45.304740000000002</v>
      </c>
      <c r="P19732">
        <v>119</v>
      </c>
      <c r="Q19732">
        <v>83.299564889999999</v>
      </c>
      <c r="R19732" s="1" t="s">
        <v>41</v>
      </c>
      <c r="S19732" s="1" t="s">
        <v>45</v>
      </c>
      <c r="T19732" s="1" t="s">
        <v>39</v>
      </c>
      <c r="U19732">
        <v>1</v>
      </c>
      <c r="V19732" s="1" t="s">
        <v>46</v>
      </c>
      <c r="W19732">
        <v>2.6928974060000002</v>
      </c>
      <c r="X19732">
        <v>4.3811059999999999E-2</v>
      </c>
      <c r="Y19732">
        <v>5.5103101000000002E-2</v>
      </c>
      <c r="Z19732" s="1" t="s">
        <v>39</v>
      </c>
      <c r="AA19732" s="1" t="s">
        <v>71</v>
      </c>
      <c r="AB19732" s="1" t="s">
        <v>48</v>
      </c>
      <c r="AC19732">
        <v>43.323115170000001</v>
      </c>
      <c r="AD19732" s="1" t="s">
        <v>429</v>
      </c>
      <c r="AE19732">
        <v>23</v>
      </c>
      <c r="AF19732" s="1" t="s">
        <v>654</v>
      </c>
      <c r="AG19732" s="1" t="s">
        <v>51</v>
      </c>
      <c r="AH19732" s="1" t="s">
        <v>61</v>
      </c>
      <c r="AI19732" s="1" t="s">
        <v>42</v>
      </c>
      <c r="AJ19732" s="1" t="s">
        <v>68</v>
      </c>
    </row>
    <row r="19733" spans="1:36" x14ac:dyDescent="0.35">
      <c r="A19733">
        <v>19732</v>
      </c>
      <c r="B19733">
        <v>61</v>
      </c>
      <c r="C19733" s="1" t="s">
        <v>36</v>
      </c>
      <c r="D19733" s="1" t="s">
        <v>233</v>
      </c>
      <c r="E19733" s="1" t="s">
        <v>74</v>
      </c>
      <c r="F19733" s="1" t="s">
        <v>39</v>
      </c>
      <c r="G19733">
        <v>1</v>
      </c>
      <c r="H19733">
        <v>0</v>
      </c>
      <c r="I19733" s="1" t="s">
        <v>40</v>
      </c>
      <c r="J19733" s="1" t="s">
        <v>41</v>
      </c>
      <c r="K19733" s="1" t="s">
        <v>40</v>
      </c>
      <c r="L19733" s="1" t="s">
        <v>75</v>
      </c>
      <c r="M19733" s="1" t="s">
        <v>43</v>
      </c>
      <c r="N19733" s="1" t="s">
        <v>260</v>
      </c>
      <c r="O19733">
        <v>27.292882030000001</v>
      </c>
      <c r="P19733">
        <v>132</v>
      </c>
      <c r="Q19733">
        <v>86.626220489999994</v>
      </c>
      <c r="R19733" s="1" t="s">
        <v>39</v>
      </c>
      <c r="S19733" s="1" t="s">
        <v>45</v>
      </c>
      <c r="T19733" s="1" t="s">
        <v>39</v>
      </c>
      <c r="U19733">
        <v>1</v>
      </c>
      <c r="V19733" s="1" t="s">
        <v>57</v>
      </c>
      <c r="W19733">
        <v>0.94723916100000005</v>
      </c>
      <c r="X19733">
        <v>2.5267100000000001E-2</v>
      </c>
      <c r="Y19733">
        <v>1.912677E-3</v>
      </c>
      <c r="Z19733" s="1" t="s">
        <v>41</v>
      </c>
      <c r="AA19733" s="1" t="s">
        <v>103</v>
      </c>
      <c r="AB19733" s="1" t="s">
        <v>58</v>
      </c>
      <c r="AC19733">
        <v>21.154676550000001</v>
      </c>
      <c r="AD19733" s="1" t="s">
        <v>471</v>
      </c>
      <c r="AE19733">
        <v>10</v>
      </c>
      <c r="AF19733" s="1" t="s">
        <v>285</v>
      </c>
      <c r="AG19733" s="1" t="s">
        <v>51</v>
      </c>
      <c r="AH19733" s="1" t="s">
        <v>52</v>
      </c>
      <c r="AI19733" s="1" t="s">
        <v>42</v>
      </c>
      <c r="AJ19733" s="1" t="s">
        <v>68</v>
      </c>
    </row>
    <row r="19734" spans="1:36" x14ac:dyDescent="0.35">
      <c r="A19734">
        <v>19733</v>
      </c>
      <c r="B19734">
        <v>2</v>
      </c>
      <c r="C19734" s="1" t="s">
        <v>69</v>
      </c>
      <c r="D19734" s="1" t="s">
        <v>37</v>
      </c>
      <c r="E19734" s="1" t="s">
        <v>74</v>
      </c>
      <c r="F19734" s="1" t="s">
        <v>63</v>
      </c>
      <c r="G19734">
        <v>1</v>
      </c>
      <c r="H19734">
        <v>0</v>
      </c>
      <c r="I19734" s="1" t="s">
        <v>40</v>
      </c>
      <c r="J19734" s="1" t="s">
        <v>41</v>
      </c>
      <c r="K19734" s="1" t="s">
        <v>42</v>
      </c>
      <c r="L19734" s="1" t="s">
        <v>75</v>
      </c>
      <c r="M19734" s="1" t="s">
        <v>43</v>
      </c>
      <c r="N19734" s="1" t="s">
        <v>222</v>
      </c>
      <c r="O19734">
        <v>20.006983269999999</v>
      </c>
      <c r="P19734">
        <v>95</v>
      </c>
      <c r="Q19734">
        <v>63.721470179999997</v>
      </c>
      <c r="R19734" s="1" t="s">
        <v>41</v>
      </c>
      <c r="S19734" s="1" t="s">
        <v>45</v>
      </c>
      <c r="T19734" s="1" t="s">
        <v>39</v>
      </c>
      <c r="U19734">
        <v>1</v>
      </c>
      <c r="V19734" s="1" t="s">
        <v>46</v>
      </c>
      <c r="W19734">
        <v>1.4571271029999999</v>
      </c>
      <c r="X19734">
        <v>1.6894263E-2</v>
      </c>
      <c r="Y19734">
        <v>8.9479474000000003E-2</v>
      </c>
      <c r="Z19734" s="1" t="s">
        <v>41</v>
      </c>
      <c r="AA19734" s="1" t="s">
        <v>71</v>
      </c>
      <c r="AB19734" s="1" t="s">
        <v>48</v>
      </c>
      <c r="AC19734">
        <v>5.2453802109999996</v>
      </c>
      <c r="AD19734" s="1" t="s">
        <v>89</v>
      </c>
      <c r="AE19734">
        <v>22</v>
      </c>
      <c r="AF19734" s="1" t="s">
        <v>274</v>
      </c>
      <c r="AG19734" s="1" t="s">
        <v>51</v>
      </c>
      <c r="AH19734" s="1" t="s">
        <v>52</v>
      </c>
      <c r="AI19734" s="1" t="s">
        <v>42</v>
      </c>
      <c r="AJ19734" s="1" t="s">
        <v>68</v>
      </c>
    </row>
    <row r="19735" spans="1:36" x14ac:dyDescent="0.35">
      <c r="A19735">
        <v>19734</v>
      </c>
      <c r="B19735">
        <v>92</v>
      </c>
      <c r="C19735" s="1" t="s">
        <v>36</v>
      </c>
      <c r="D19735" s="1" t="s">
        <v>37</v>
      </c>
      <c r="E19735" s="1" t="s">
        <v>74</v>
      </c>
      <c r="F19735" s="1" t="s">
        <v>39</v>
      </c>
      <c r="G19735">
        <v>0</v>
      </c>
      <c r="H19735">
        <v>0</v>
      </c>
      <c r="I19735" s="1" t="s">
        <v>117</v>
      </c>
      <c r="J19735" s="1" t="s">
        <v>41</v>
      </c>
      <c r="K19735" s="1" t="s">
        <v>40</v>
      </c>
      <c r="L19735" s="1" t="s">
        <v>40</v>
      </c>
      <c r="M19735" s="1" t="s">
        <v>43</v>
      </c>
      <c r="N19735" s="1" t="s">
        <v>655</v>
      </c>
      <c r="O19735">
        <v>36.402123609999997</v>
      </c>
      <c r="P19735">
        <v>88</v>
      </c>
      <c r="Q19735">
        <v>62.57719024</v>
      </c>
      <c r="R19735" s="1" t="s">
        <v>41</v>
      </c>
      <c r="S19735" s="1" t="s">
        <v>45</v>
      </c>
      <c r="T19735" s="1" t="s">
        <v>41</v>
      </c>
      <c r="U19735">
        <v>1</v>
      </c>
      <c r="V19735" s="1" t="s">
        <v>46</v>
      </c>
      <c r="W19735">
        <v>1.322207374</v>
      </c>
      <c r="X19735">
        <v>2.5490472E-2</v>
      </c>
      <c r="Y19735">
        <v>6.4205649000000004E-2</v>
      </c>
      <c r="Z19735" s="1" t="s">
        <v>41</v>
      </c>
      <c r="AA19735" s="1" t="s">
        <v>47</v>
      </c>
      <c r="AB19735" s="1" t="s">
        <v>48</v>
      </c>
      <c r="AC19735">
        <v>30.380527170000001</v>
      </c>
      <c r="AD19735" s="1" t="s">
        <v>115</v>
      </c>
      <c r="AE19735">
        <v>20</v>
      </c>
      <c r="AF19735" s="1" t="s">
        <v>377</v>
      </c>
      <c r="AG19735" s="1" t="s">
        <v>51</v>
      </c>
      <c r="AH19735" s="1" t="s">
        <v>52</v>
      </c>
      <c r="AI19735" s="1" t="s">
        <v>42</v>
      </c>
      <c r="AJ19735" s="1" t="s">
        <v>68</v>
      </c>
    </row>
    <row r="19736" spans="1:36" x14ac:dyDescent="0.35">
      <c r="A19736">
        <v>19735</v>
      </c>
      <c r="B19736">
        <v>90</v>
      </c>
      <c r="C19736" s="1" t="s">
        <v>69</v>
      </c>
      <c r="D19736" s="1" t="s">
        <v>37</v>
      </c>
      <c r="E19736" s="1" t="s">
        <v>38</v>
      </c>
      <c r="F19736" s="1" t="s">
        <v>39</v>
      </c>
      <c r="G19736">
        <v>0</v>
      </c>
      <c r="H19736">
        <v>0</v>
      </c>
      <c r="I19736" s="1" t="s">
        <v>40</v>
      </c>
      <c r="J19736" s="1" t="s">
        <v>39</v>
      </c>
      <c r="K19736" s="1" t="s">
        <v>40</v>
      </c>
      <c r="L19736" s="1" t="s">
        <v>40</v>
      </c>
      <c r="M19736" s="1" t="s">
        <v>43</v>
      </c>
      <c r="N19736" s="1" t="s">
        <v>442</v>
      </c>
      <c r="O19736">
        <v>31.77495021</v>
      </c>
      <c r="P19736">
        <v>6</v>
      </c>
      <c r="Q19736">
        <v>34.141693289999999</v>
      </c>
      <c r="R19736" s="1" t="s">
        <v>63</v>
      </c>
      <c r="S19736" s="1" t="s">
        <v>45</v>
      </c>
      <c r="T19736" s="1" t="s">
        <v>41</v>
      </c>
      <c r="U19736">
        <v>0</v>
      </c>
      <c r="V19736" s="1" t="s">
        <v>46</v>
      </c>
      <c r="W19736">
        <v>2.5499962840000001</v>
      </c>
      <c r="X19736">
        <v>3.9713580999999998E-2</v>
      </c>
      <c r="Y19736">
        <v>5.5343199999999997E-3</v>
      </c>
      <c r="Z19736" s="1" t="s">
        <v>39</v>
      </c>
      <c r="AA19736" s="1" t="s">
        <v>47</v>
      </c>
      <c r="AB19736" s="1" t="s">
        <v>48</v>
      </c>
      <c r="AC19736">
        <v>39.209295900000001</v>
      </c>
      <c r="AD19736" s="1" t="s">
        <v>499</v>
      </c>
      <c r="AE19736">
        <v>20</v>
      </c>
      <c r="AF19736" s="1" t="s">
        <v>268</v>
      </c>
      <c r="AG19736" s="1" t="s">
        <v>51</v>
      </c>
      <c r="AH19736" s="1" t="s">
        <v>139</v>
      </c>
      <c r="AI19736" s="1" t="s">
        <v>55</v>
      </c>
      <c r="AJ19736" s="1" t="s">
        <v>68</v>
      </c>
    </row>
    <row r="19737" spans="1:36" x14ac:dyDescent="0.35">
      <c r="A19737">
        <v>19736</v>
      </c>
      <c r="B19737">
        <v>4</v>
      </c>
      <c r="C19737" s="1" t="s">
        <v>112</v>
      </c>
      <c r="D19737" s="1" t="s">
        <v>116</v>
      </c>
      <c r="E19737" s="1" t="s">
        <v>74</v>
      </c>
      <c r="F19737" s="1" t="s">
        <v>41</v>
      </c>
      <c r="G19737">
        <v>0</v>
      </c>
      <c r="H19737">
        <v>0</v>
      </c>
      <c r="I19737" s="1" t="s">
        <v>87</v>
      </c>
      <c r="J19737" s="1" t="s">
        <v>63</v>
      </c>
      <c r="K19737" s="1" t="s">
        <v>40</v>
      </c>
      <c r="L19737" s="1" t="s">
        <v>40</v>
      </c>
      <c r="M19737" s="1" t="s">
        <v>43</v>
      </c>
      <c r="N19737" s="1" t="s">
        <v>290</v>
      </c>
      <c r="O19737">
        <v>20.98355256</v>
      </c>
      <c r="P19737">
        <v>77</v>
      </c>
      <c r="Q19737">
        <v>17.328964410000001</v>
      </c>
      <c r="R19737" s="1" t="s">
        <v>41</v>
      </c>
      <c r="S19737" s="1" t="s">
        <v>45</v>
      </c>
      <c r="T19737" s="1" t="s">
        <v>41</v>
      </c>
      <c r="U19737">
        <v>1</v>
      </c>
      <c r="V19737" s="1" t="s">
        <v>46</v>
      </c>
      <c r="W19737">
        <v>0.51679127800000002</v>
      </c>
      <c r="X19737">
        <v>1.8292767000000001E-2</v>
      </c>
      <c r="Y19737">
        <v>1.8032874000000001E-2</v>
      </c>
      <c r="Z19737" s="1" t="s">
        <v>39</v>
      </c>
      <c r="AA19737" s="1" t="s">
        <v>103</v>
      </c>
      <c r="AB19737" s="1" t="s">
        <v>48</v>
      </c>
      <c r="AC19737">
        <v>62.415517600000001</v>
      </c>
      <c r="AD19737" s="1" t="s">
        <v>641</v>
      </c>
      <c r="AE19737">
        <v>21</v>
      </c>
      <c r="AF19737" s="1" t="s">
        <v>82</v>
      </c>
      <c r="AG19737" s="1" t="s">
        <v>51</v>
      </c>
      <c r="AH19737" s="1" t="s">
        <v>61</v>
      </c>
      <c r="AI19737" s="1" t="s">
        <v>42</v>
      </c>
      <c r="AJ19737" s="1" t="s">
        <v>68</v>
      </c>
    </row>
    <row r="19738" spans="1:36" x14ac:dyDescent="0.35">
      <c r="A19738">
        <v>19737</v>
      </c>
      <c r="B19738">
        <v>55</v>
      </c>
      <c r="C19738" s="1" t="s">
        <v>36</v>
      </c>
      <c r="D19738" s="1" t="s">
        <v>233</v>
      </c>
      <c r="E19738" s="1" t="s">
        <v>74</v>
      </c>
      <c r="F19738" s="1" t="s">
        <v>41</v>
      </c>
      <c r="G19738">
        <v>0</v>
      </c>
      <c r="H19738">
        <v>0</v>
      </c>
      <c r="I19738" s="1" t="s">
        <v>40</v>
      </c>
      <c r="J19738" s="1" t="s">
        <v>41</v>
      </c>
      <c r="K19738" s="1" t="s">
        <v>55</v>
      </c>
      <c r="L19738" s="1" t="s">
        <v>40</v>
      </c>
      <c r="M19738" s="1" t="s">
        <v>43</v>
      </c>
      <c r="N19738" s="1" t="s">
        <v>576</v>
      </c>
      <c r="O19738">
        <v>30.622507599999999</v>
      </c>
      <c r="P19738">
        <v>168</v>
      </c>
      <c r="Q19738">
        <v>47.077183239999997</v>
      </c>
      <c r="R19738" s="1" t="s">
        <v>41</v>
      </c>
      <c r="S19738" s="1" t="s">
        <v>45</v>
      </c>
      <c r="T19738" s="1" t="s">
        <v>39</v>
      </c>
      <c r="U19738">
        <v>1</v>
      </c>
      <c r="V19738" s="1" t="s">
        <v>46</v>
      </c>
      <c r="W19738">
        <v>2.7274794330000001</v>
      </c>
      <c r="X19738">
        <v>2.2444839000000001E-2</v>
      </c>
      <c r="Y19738">
        <v>3.4777743E-2</v>
      </c>
      <c r="Z19738" s="1" t="s">
        <v>39</v>
      </c>
      <c r="AA19738" s="1" t="s">
        <v>47</v>
      </c>
      <c r="AB19738" s="1" t="s">
        <v>48</v>
      </c>
      <c r="AC19738">
        <v>98.369600460000001</v>
      </c>
      <c r="AD19738" s="1" t="s">
        <v>554</v>
      </c>
      <c r="AE19738">
        <v>22</v>
      </c>
      <c r="AF19738" s="1" t="s">
        <v>641</v>
      </c>
      <c r="AG19738" s="1" t="s">
        <v>83</v>
      </c>
      <c r="AH19738" s="1" t="s">
        <v>139</v>
      </c>
      <c r="AI19738" s="1" t="s">
        <v>42</v>
      </c>
      <c r="AJ19738" s="1" t="s">
        <v>68</v>
      </c>
    </row>
    <row r="19739" spans="1:36" x14ac:dyDescent="0.35">
      <c r="A19739">
        <v>19738</v>
      </c>
      <c r="B19739">
        <v>30</v>
      </c>
      <c r="C19739" s="1" t="s">
        <v>112</v>
      </c>
      <c r="D19739" s="1" t="s">
        <v>116</v>
      </c>
      <c r="E19739" s="1" t="s">
        <v>74</v>
      </c>
      <c r="F19739" s="1" t="s">
        <v>39</v>
      </c>
      <c r="G19739">
        <v>0</v>
      </c>
      <c r="H19739">
        <v>0</v>
      </c>
      <c r="I19739" s="1" t="s">
        <v>40</v>
      </c>
      <c r="J19739" s="1" t="s">
        <v>39</v>
      </c>
      <c r="K19739" s="1" t="s">
        <v>40</v>
      </c>
      <c r="L19739" s="1" t="s">
        <v>40</v>
      </c>
      <c r="M19739" s="1" t="s">
        <v>43</v>
      </c>
      <c r="N19739" s="1" t="s">
        <v>199</v>
      </c>
      <c r="O19739">
        <v>35.913780129999999</v>
      </c>
      <c r="P19739">
        <v>82</v>
      </c>
      <c r="Q19739">
        <v>33.003536130000001</v>
      </c>
      <c r="R19739" s="1" t="s">
        <v>39</v>
      </c>
      <c r="S19739" s="1" t="s">
        <v>45</v>
      </c>
      <c r="T19739" s="1" t="s">
        <v>39</v>
      </c>
      <c r="U19739">
        <v>0</v>
      </c>
      <c r="V19739" s="1" t="s">
        <v>46</v>
      </c>
      <c r="W19739">
        <v>1.0259562390000001</v>
      </c>
      <c r="X19739">
        <v>9.7549860000000002E-3</v>
      </c>
      <c r="Y19739">
        <v>6.3757544999999999E-2</v>
      </c>
      <c r="Z19739" s="1" t="s">
        <v>39</v>
      </c>
      <c r="AA19739" s="1" t="s">
        <v>47</v>
      </c>
      <c r="AB19739" s="1" t="s">
        <v>48</v>
      </c>
      <c r="AC19739">
        <v>84.218805770000003</v>
      </c>
      <c r="AD19739" s="1" t="s">
        <v>152</v>
      </c>
      <c r="AE19739">
        <v>18</v>
      </c>
      <c r="AF19739" s="1" t="s">
        <v>236</v>
      </c>
      <c r="AG19739" s="1" t="s">
        <v>66</v>
      </c>
      <c r="AH19739" s="1" t="s">
        <v>52</v>
      </c>
      <c r="AI19739" s="1" t="s">
        <v>42</v>
      </c>
      <c r="AJ19739" s="1" t="s">
        <v>68</v>
      </c>
    </row>
    <row r="19740" spans="1:36" x14ac:dyDescent="0.35">
      <c r="A19740">
        <v>19739</v>
      </c>
      <c r="B19740">
        <v>85</v>
      </c>
      <c r="C19740" s="1" t="s">
        <v>69</v>
      </c>
      <c r="D19740" s="1" t="s">
        <v>37</v>
      </c>
      <c r="E19740" s="1" t="s">
        <v>74</v>
      </c>
      <c r="F19740" s="1" t="s">
        <v>39</v>
      </c>
      <c r="G19740">
        <v>0</v>
      </c>
      <c r="H19740">
        <v>0</v>
      </c>
      <c r="I19740" s="1" t="s">
        <v>117</v>
      </c>
      <c r="J19740" s="1" t="s">
        <v>41</v>
      </c>
      <c r="K19740" s="1" t="s">
        <v>67</v>
      </c>
      <c r="L19740" s="1" t="s">
        <v>40</v>
      </c>
      <c r="M19740" s="1" t="s">
        <v>43</v>
      </c>
      <c r="N19740" s="1" t="s">
        <v>377</v>
      </c>
      <c r="O19740">
        <v>43.518205969999997</v>
      </c>
      <c r="P19740">
        <v>74</v>
      </c>
      <c r="Q19740">
        <v>72.930288860000005</v>
      </c>
      <c r="R19740" s="1" t="s">
        <v>39</v>
      </c>
      <c r="S19740" s="1" t="s">
        <v>45</v>
      </c>
      <c r="T19740" s="1" t="s">
        <v>63</v>
      </c>
      <c r="U19740">
        <v>1</v>
      </c>
      <c r="V19740" s="1" t="s">
        <v>46</v>
      </c>
      <c r="W19740">
        <v>1.2811150339999999</v>
      </c>
      <c r="X19740">
        <v>1.0467483E-2</v>
      </c>
      <c r="Y19740">
        <v>4.7522873E-2</v>
      </c>
      <c r="Z19740" s="1" t="s">
        <v>39</v>
      </c>
      <c r="AA19740" s="1" t="s">
        <v>47</v>
      </c>
      <c r="AB19740" s="1" t="s">
        <v>48</v>
      </c>
      <c r="AC19740">
        <v>83.716012500000005</v>
      </c>
      <c r="AD19740" s="1" t="s">
        <v>304</v>
      </c>
      <c r="AE19740">
        <v>19</v>
      </c>
      <c r="AF19740" s="1" t="s">
        <v>143</v>
      </c>
      <c r="AG19740" s="1" t="s">
        <v>83</v>
      </c>
      <c r="AH19740" s="1" t="s">
        <v>52</v>
      </c>
      <c r="AI19740" s="1" t="s">
        <v>42</v>
      </c>
      <c r="AJ19740" s="1" t="s">
        <v>68</v>
      </c>
    </row>
    <row r="19741" spans="1:36" x14ac:dyDescent="0.35">
      <c r="A19741">
        <v>19740</v>
      </c>
      <c r="B19741">
        <v>34</v>
      </c>
      <c r="C19741" s="1" t="s">
        <v>36</v>
      </c>
      <c r="D19741" s="1" t="s">
        <v>37</v>
      </c>
      <c r="E19741" s="1" t="s">
        <v>74</v>
      </c>
      <c r="F19741" s="1" t="s">
        <v>39</v>
      </c>
      <c r="G19741">
        <v>0</v>
      </c>
      <c r="H19741">
        <v>0</v>
      </c>
      <c r="I19741" s="1" t="s">
        <v>40</v>
      </c>
      <c r="J19741" s="1" t="s">
        <v>39</v>
      </c>
      <c r="K19741" s="1" t="s">
        <v>40</v>
      </c>
      <c r="L19741" s="1" t="s">
        <v>40</v>
      </c>
      <c r="M19741" s="1" t="s">
        <v>88</v>
      </c>
      <c r="N19741" s="1" t="s">
        <v>192</v>
      </c>
      <c r="O19741">
        <v>26.221798939999999</v>
      </c>
      <c r="P19741">
        <v>246</v>
      </c>
      <c r="Q19741">
        <v>77.589655339999993</v>
      </c>
      <c r="R19741" s="1" t="s">
        <v>63</v>
      </c>
      <c r="S19741" s="1" t="s">
        <v>45</v>
      </c>
      <c r="T19741" s="1" t="s">
        <v>41</v>
      </c>
      <c r="U19741">
        <v>0</v>
      </c>
      <c r="V19741" s="1" t="s">
        <v>57</v>
      </c>
      <c r="W19741">
        <v>1.9653563439999999</v>
      </c>
      <c r="X19741">
        <v>4.0886946E-2</v>
      </c>
      <c r="Y19741">
        <v>6.5675575999999999E-2</v>
      </c>
      <c r="Z19741" s="1" t="s">
        <v>39</v>
      </c>
      <c r="AA19741" s="1" t="s">
        <v>47</v>
      </c>
      <c r="AB19741" s="1" t="s">
        <v>58</v>
      </c>
      <c r="AC19741">
        <v>67.905583960000001</v>
      </c>
      <c r="AD19741" s="1" t="s">
        <v>684</v>
      </c>
      <c r="AE19741">
        <v>21</v>
      </c>
      <c r="AF19741" s="1" t="s">
        <v>509</v>
      </c>
      <c r="AG19741" s="1" t="s">
        <v>51</v>
      </c>
      <c r="AH19741" s="1" t="s">
        <v>52</v>
      </c>
      <c r="AI19741" s="1" t="s">
        <v>42</v>
      </c>
      <c r="AJ19741" s="1" t="s">
        <v>68</v>
      </c>
    </row>
    <row r="19742" spans="1:36" x14ac:dyDescent="0.35">
      <c r="A19742">
        <v>19741</v>
      </c>
      <c r="B19742">
        <v>70</v>
      </c>
      <c r="C19742" s="1" t="s">
        <v>69</v>
      </c>
      <c r="D19742" s="1" t="s">
        <v>116</v>
      </c>
      <c r="E19742" s="1" t="s">
        <v>38</v>
      </c>
      <c r="F19742" s="1" t="s">
        <v>39</v>
      </c>
      <c r="G19742">
        <v>0</v>
      </c>
      <c r="H19742">
        <v>0</v>
      </c>
      <c r="I19742" s="1" t="s">
        <v>87</v>
      </c>
      <c r="J19742" s="1" t="s">
        <v>41</v>
      </c>
      <c r="K19742" s="1" t="s">
        <v>40</v>
      </c>
      <c r="L19742" s="1" t="s">
        <v>40</v>
      </c>
      <c r="M19742" s="1" t="s">
        <v>43</v>
      </c>
      <c r="N19742" s="1" t="s">
        <v>114</v>
      </c>
      <c r="O19742">
        <v>47.473193549999998</v>
      </c>
      <c r="P19742">
        <v>271</v>
      </c>
      <c r="Q19742">
        <v>62.762300009999997</v>
      </c>
      <c r="R19742" s="1" t="s">
        <v>41</v>
      </c>
      <c r="S19742" s="1" t="s">
        <v>45</v>
      </c>
      <c r="T19742" s="1" t="s">
        <v>39</v>
      </c>
      <c r="U19742">
        <v>1</v>
      </c>
      <c r="V19742" s="1" t="s">
        <v>46</v>
      </c>
      <c r="W19742">
        <v>1.719513788</v>
      </c>
      <c r="X19742">
        <v>3.4784905999999997E-2</v>
      </c>
      <c r="Y19742">
        <v>4.5157701000000001E-2</v>
      </c>
      <c r="Z19742" s="1" t="s">
        <v>39</v>
      </c>
      <c r="AA19742" s="1" t="s">
        <v>71</v>
      </c>
      <c r="AB19742" s="1" t="s">
        <v>48</v>
      </c>
      <c r="AC19742">
        <v>8.5963432219999998</v>
      </c>
      <c r="AD19742" s="1" t="s">
        <v>705</v>
      </c>
      <c r="AE19742">
        <v>21</v>
      </c>
      <c r="AF19742" s="1" t="s">
        <v>267</v>
      </c>
      <c r="AG19742" s="1" t="s">
        <v>51</v>
      </c>
      <c r="AH19742" s="1" t="s">
        <v>61</v>
      </c>
      <c r="AI19742" s="1" t="s">
        <v>42</v>
      </c>
      <c r="AJ19742" s="1" t="s">
        <v>53</v>
      </c>
    </row>
    <row r="19743" spans="1:36" x14ac:dyDescent="0.35">
      <c r="A19743">
        <v>19742</v>
      </c>
      <c r="B19743">
        <v>69</v>
      </c>
      <c r="C19743" s="1" t="s">
        <v>36</v>
      </c>
      <c r="D19743" s="1" t="s">
        <v>233</v>
      </c>
      <c r="E19743" s="1" t="s">
        <v>38</v>
      </c>
      <c r="F19743" s="1" t="s">
        <v>41</v>
      </c>
      <c r="G19743">
        <v>0</v>
      </c>
      <c r="H19743">
        <v>0</v>
      </c>
      <c r="I19743" s="1" t="s">
        <v>40</v>
      </c>
      <c r="J19743" s="1" t="s">
        <v>41</v>
      </c>
      <c r="K19743" s="1" t="s">
        <v>40</v>
      </c>
      <c r="L19743" s="1" t="s">
        <v>40</v>
      </c>
      <c r="M19743" s="1" t="s">
        <v>43</v>
      </c>
      <c r="N19743" s="1" t="s">
        <v>339</v>
      </c>
      <c r="O19743">
        <v>44.938285899999997</v>
      </c>
      <c r="P19743">
        <v>98</v>
      </c>
      <c r="Q19743">
        <v>48.772216810000003</v>
      </c>
      <c r="R19743" s="1" t="s">
        <v>39</v>
      </c>
      <c r="S19743" s="1" t="s">
        <v>45</v>
      </c>
      <c r="T19743" s="1" t="s">
        <v>41</v>
      </c>
      <c r="U19743">
        <v>0</v>
      </c>
      <c r="V19743" s="1" t="s">
        <v>46</v>
      </c>
      <c r="W19743">
        <v>0.65201817399999995</v>
      </c>
      <c r="X19743">
        <v>2.2759149999999999E-3</v>
      </c>
      <c r="Y19743">
        <v>7.4394455999999998E-2</v>
      </c>
      <c r="Z19743" s="1" t="s">
        <v>41</v>
      </c>
      <c r="AA19743" s="1" t="s">
        <v>47</v>
      </c>
      <c r="AB19743" s="1" t="s">
        <v>58</v>
      </c>
      <c r="AC19743">
        <v>14.319617689999999</v>
      </c>
      <c r="AD19743" s="1" t="s">
        <v>388</v>
      </c>
      <c r="AE19743">
        <v>23</v>
      </c>
      <c r="AF19743" s="1" t="s">
        <v>636</v>
      </c>
      <c r="AG19743" s="1" t="s">
        <v>51</v>
      </c>
      <c r="AH19743" s="1" t="s">
        <v>52</v>
      </c>
      <c r="AI19743" s="1" t="s">
        <v>42</v>
      </c>
      <c r="AJ19743" s="1" t="s">
        <v>53</v>
      </c>
    </row>
    <row r="19744" spans="1:36" x14ac:dyDescent="0.35">
      <c r="A19744">
        <v>19743</v>
      </c>
      <c r="B19744">
        <v>25</v>
      </c>
      <c r="C19744" s="1" t="s">
        <v>36</v>
      </c>
      <c r="D19744" s="1" t="s">
        <v>233</v>
      </c>
      <c r="E19744" s="1" t="s">
        <v>74</v>
      </c>
      <c r="F19744" s="1" t="s">
        <v>39</v>
      </c>
      <c r="G19744">
        <v>0</v>
      </c>
      <c r="H19744">
        <v>1</v>
      </c>
      <c r="I19744" s="1" t="s">
        <v>87</v>
      </c>
      <c r="J19744" s="1" t="s">
        <v>41</v>
      </c>
      <c r="K19744" s="1" t="s">
        <v>42</v>
      </c>
      <c r="L19744" s="1" t="s">
        <v>40</v>
      </c>
      <c r="M19744" s="1" t="s">
        <v>43</v>
      </c>
      <c r="N19744" s="1" t="s">
        <v>200</v>
      </c>
      <c r="O19744">
        <v>28.917851129999999</v>
      </c>
      <c r="P19744">
        <v>60</v>
      </c>
      <c r="Q19744">
        <v>22.79437832</v>
      </c>
      <c r="R19744" s="1" t="s">
        <v>63</v>
      </c>
      <c r="S19744" s="1" t="s">
        <v>45</v>
      </c>
      <c r="T19744" s="1" t="s">
        <v>39</v>
      </c>
      <c r="U19744">
        <v>1</v>
      </c>
      <c r="V19744" s="1" t="s">
        <v>46</v>
      </c>
      <c r="W19744">
        <v>0.66650591400000003</v>
      </c>
      <c r="X19744">
        <v>1.5058040999999999E-2</v>
      </c>
      <c r="Y19744">
        <v>4.9520291000000001E-2</v>
      </c>
      <c r="Z19744" s="1" t="s">
        <v>39</v>
      </c>
      <c r="AA19744" s="1" t="s">
        <v>71</v>
      </c>
      <c r="AB19744" s="1" t="s">
        <v>48</v>
      </c>
      <c r="AC19744">
        <v>26.88924617</v>
      </c>
      <c r="AD19744" s="1" t="s">
        <v>492</v>
      </c>
      <c r="AE19744">
        <v>11</v>
      </c>
      <c r="AF19744" s="1" t="s">
        <v>640</v>
      </c>
      <c r="AG19744" s="1" t="s">
        <v>83</v>
      </c>
      <c r="AH19744" s="1" t="s">
        <v>52</v>
      </c>
      <c r="AI19744" s="1" t="s">
        <v>42</v>
      </c>
      <c r="AJ19744" s="1" t="s">
        <v>68</v>
      </c>
    </row>
    <row r="19745" spans="1:36" x14ac:dyDescent="0.35">
      <c r="A19745">
        <v>19744</v>
      </c>
      <c r="B19745">
        <v>0</v>
      </c>
      <c r="C19745" s="1" t="s">
        <v>69</v>
      </c>
      <c r="D19745" s="1" t="s">
        <v>37</v>
      </c>
      <c r="E19745" s="1" t="s">
        <v>54</v>
      </c>
      <c r="F19745" s="1" t="s">
        <v>39</v>
      </c>
      <c r="G19745">
        <v>0</v>
      </c>
      <c r="H19745">
        <v>0</v>
      </c>
      <c r="I19745" s="1" t="s">
        <v>40</v>
      </c>
      <c r="J19745" s="1" t="s">
        <v>39</v>
      </c>
      <c r="K19745" s="1" t="s">
        <v>67</v>
      </c>
      <c r="L19745" s="1" t="s">
        <v>140</v>
      </c>
      <c r="M19745" s="1" t="s">
        <v>88</v>
      </c>
      <c r="N19745" s="1" t="s">
        <v>481</v>
      </c>
      <c r="O19745">
        <v>26.659567330000002</v>
      </c>
      <c r="P19745">
        <v>8</v>
      </c>
      <c r="Q19745">
        <v>85.115458410000002</v>
      </c>
      <c r="R19745" s="1" t="s">
        <v>41</v>
      </c>
      <c r="S19745" s="1" t="s">
        <v>45</v>
      </c>
      <c r="T19745" s="1" t="s">
        <v>41</v>
      </c>
      <c r="U19745">
        <v>0</v>
      </c>
      <c r="V19745" s="1" t="s">
        <v>46</v>
      </c>
      <c r="W19745">
        <v>2.4348897580000002</v>
      </c>
      <c r="X19745">
        <v>3.5719962000000001E-2</v>
      </c>
      <c r="Y19745">
        <v>6.0977839999999998E-2</v>
      </c>
      <c r="Z19745" s="1" t="s">
        <v>39</v>
      </c>
      <c r="AA19745" s="1" t="s">
        <v>47</v>
      </c>
      <c r="AB19745" s="1" t="s">
        <v>48</v>
      </c>
      <c r="AC19745">
        <v>38.920156480000003</v>
      </c>
      <c r="AD19745" s="1" t="s">
        <v>414</v>
      </c>
      <c r="AE19745">
        <v>12</v>
      </c>
      <c r="AF19745" s="1" t="s">
        <v>146</v>
      </c>
      <c r="AG19745" s="1" t="s">
        <v>51</v>
      </c>
      <c r="AH19745" s="1" t="s">
        <v>61</v>
      </c>
      <c r="AI19745" s="1" t="s">
        <v>67</v>
      </c>
      <c r="AJ19745" s="1" t="s">
        <v>53</v>
      </c>
    </row>
    <row r="19746" spans="1:36" x14ac:dyDescent="0.35">
      <c r="A19746">
        <v>19745</v>
      </c>
      <c r="B19746">
        <v>82</v>
      </c>
      <c r="C19746" s="1" t="s">
        <v>69</v>
      </c>
      <c r="D19746" s="1" t="s">
        <v>37</v>
      </c>
      <c r="E19746" s="1" t="s">
        <v>54</v>
      </c>
      <c r="F19746" s="1" t="s">
        <v>39</v>
      </c>
      <c r="G19746">
        <v>1</v>
      </c>
      <c r="H19746">
        <v>1</v>
      </c>
      <c r="I19746" s="1" t="s">
        <v>40</v>
      </c>
      <c r="J19746" s="1" t="s">
        <v>39</v>
      </c>
      <c r="K19746" s="1" t="s">
        <v>67</v>
      </c>
      <c r="L19746" s="1" t="s">
        <v>140</v>
      </c>
      <c r="M19746" s="1" t="s">
        <v>43</v>
      </c>
      <c r="N19746" s="1" t="s">
        <v>530</v>
      </c>
      <c r="O19746">
        <v>31.812034310000001</v>
      </c>
      <c r="P19746">
        <v>72</v>
      </c>
      <c r="Q19746">
        <v>68.12391298</v>
      </c>
      <c r="R19746" s="1" t="s">
        <v>63</v>
      </c>
      <c r="S19746" s="1" t="s">
        <v>45</v>
      </c>
      <c r="T19746" s="1" t="s">
        <v>41</v>
      </c>
      <c r="U19746">
        <v>1</v>
      </c>
      <c r="V19746" s="1" t="s">
        <v>57</v>
      </c>
      <c r="W19746">
        <v>1.7890304640000001</v>
      </c>
      <c r="X19746">
        <v>2.5903710000000002E-3</v>
      </c>
      <c r="Y19746">
        <v>3.2461511999999998E-2</v>
      </c>
      <c r="Z19746" s="1" t="s">
        <v>41</v>
      </c>
      <c r="AA19746" s="1" t="s">
        <v>71</v>
      </c>
      <c r="AB19746" s="1" t="s">
        <v>48</v>
      </c>
      <c r="AC19746">
        <v>12.85494566</v>
      </c>
      <c r="AD19746" s="1" t="s">
        <v>614</v>
      </c>
      <c r="AE19746">
        <v>15</v>
      </c>
      <c r="AF19746" s="1" t="s">
        <v>456</v>
      </c>
      <c r="AG19746" s="1" t="s">
        <v>66</v>
      </c>
      <c r="AH19746" s="1" t="s">
        <v>52</v>
      </c>
      <c r="AI19746" s="1" t="s">
        <v>42</v>
      </c>
      <c r="AJ19746" s="1" t="s">
        <v>68</v>
      </c>
    </row>
    <row r="19747" spans="1:36" x14ac:dyDescent="0.35">
      <c r="A19747">
        <v>19746</v>
      </c>
      <c r="B19747">
        <v>6</v>
      </c>
      <c r="C19747" s="1" t="s">
        <v>36</v>
      </c>
      <c r="D19747" s="1" t="s">
        <v>37</v>
      </c>
      <c r="E19747" s="1" t="s">
        <v>74</v>
      </c>
      <c r="F19747" s="1" t="s">
        <v>41</v>
      </c>
      <c r="G19747">
        <v>0</v>
      </c>
      <c r="H19747">
        <v>1</v>
      </c>
      <c r="I19747" s="1" t="s">
        <v>40</v>
      </c>
      <c r="J19747" s="1" t="s">
        <v>63</v>
      </c>
      <c r="K19747" s="1" t="s">
        <v>42</v>
      </c>
      <c r="L19747" s="1" t="s">
        <v>40</v>
      </c>
      <c r="M19747" s="1" t="s">
        <v>43</v>
      </c>
      <c r="N19747" s="1" t="s">
        <v>609</v>
      </c>
      <c r="O19747">
        <v>35.581204149999998</v>
      </c>
      <c r="P19747">
        <v>86</v>
      </c>
      <c r="Q19747">
        <v>75.910721219999999</v>
      </c>
      <c r="R19747" s="1" t="s">
        <v>39</v>
      </c>
      <c r="S19747" s="1" t="s">
        <v>45</v>
      </c>
      <c r="T19747" s="1" t="s">
        <v>39</v>
      </c>
      <c r="U19747">
        <v>0</v>
      </c>
      <c r="V19747" s="1" t="s">
        <v>57</v>
      </c>
      <c r="W19747">
        <v>2.267271321</v>
      </c>
      <c r="X19747">
        <v>3.3337418000000001E-2</v>
      </c>
      <c r="Y19747">
        <v>8.1065705000000002E-2</v>
      </c>
      <c r="Z19747" s="1" t="s">
        <v>39</v>
      </c>
      <c r="AA19747" s="1" t="s">
        <v>47</v>
      </c>
      <c r="AB19747" s="1" t="s">
        <v>58</v>
      </c>
      <c r="AC19747">
        <v>83.410863680000006</v>
      </c>
      <c r="AD19747" s="1" t="s">
        <v>496</v>
      </c>
      <c r="AE19747">
        <v>18</v>
      </c>
      <c r="AF19747" s="1" t="s">
        <v>671</v>
      </c>
      <c r="AG19747" s="1" t="s">
        <v>83</v>
      </c>
      <c r="AH19747" s="1" t="s">
        <v>52</v>
      </c>
      <c r="AI19747" s="1" t="s">
        <v>42</v>
      </c>
      <c r="AJ19747" s="1" t="s">
        <v>68</v>
      </c>
    </row>
    <row r="19748" spans="1:36" x14ac:dyDescent="0.35">
      <c r="A19748">
        <v>19747</v>
      </c>
      <c r="B19748">
        <v>35</v>
      </c>
      <c r="C19748" s="1" t="s">
        <v>69</v>
      </c>
      <c r="D19748" s="1" t="s">
        <v>37</v>
      </c>
      <c r="E19748" s="1" t="s">
        <v>54</v>
      </c>
      <c r="F19748" s="1" t="s">
        <v>39</v>
      </c>
      <c r="G19748">
        <v>1</v>
      </c>
      <c r="H19748">
        <v>0</v>
      </c>
      <c r="I19748" s="1" t="s">
        <v>87</v>
      </c>
      <c r="J19748" s="1" t="s">
        <v>63</v>
      </c>
      <c r="K19748" s="1" t="s">
        <v>42</v>
      </c>
      <c r="L19748" s="1" t="s">
        <v>40</v>
      </c>
      <c r="M19748" s="1" t="s">
        <v>43</v>
      </c>
      <c r="N19748" s="1" t="s">
        <v>86</v>
      </c>
      <c r="O19748">
        <v>25.413503720000001</v>
      </c>
      <c r="P19748">
        <v>123</v>
      </c>
      <c r="Q19748">
        <v>40.359403409999999</v>
      </c>
      <c r="R19748" s="1" t="s">
        <v>63</v>
      </c>
      <c r="S19748" s="1" t="s">
        <v>45</v>
      </c>
      <c r="T19748" s="1" t="s">
        <v>39</v>
      </c>
      <c r="U19748">
        <v>1</v>
      </c>
      <c r="V19748" s="1" t="s">
        <v>57</v>
      </c>
      <c r="W19748">
        <v>0.89561125200000002</v>
      </c>
      <c r="X19748">
        <v>6.0083719999999997E-3</v>
      </c>
      <c r="Y19748">
        <v>1.8636765E-2</v>
      </c>
      <c r="Z19748" s="1" t="s">
        <v>39</v>
      </c>
      <c r="AA19748" s="1" t="s">
        <v>71</v>
      </c>
      <c r="AB19748" s="1" t="s">
        <v>48</v>
      </c>
      <c r="AC19748">
        <v>66.471570659999998</v>
      </c>
      <c r="AD19748" s="1" t="s">
        <v>715</v>
      </c>
      <c r="AE19748">
        <v>16</v>
      </c>
      <c r="AF19748" s="1" t="s">
        <v>418</v>
      </c>
      <c r="AG19748" s="1" t="s">
        <v>51</v>
      </c>
      <c r="AH19748" s="1" t="s">
        <v>52</v>
      </c>
      <c r="AI19748" s="1" t="s">
        <v>55</v>
      </c>
      <c r="AJ19748" s="1" t="s">
        <v>68</v>
      </c>
    </row>
    <row r="19749" spans="1:36" x14ac:dyDescent="0.35">
      <c r="A19749">
        <v>19748</v>
      </c>
      <c r="B19749">
        <v>75</v>
      </c>
      <c r="C19749" s="1" t="s">
        <v>69</v>
      </c>
      <c r="D19749" s="1" t="s">
        <v>37</v>
      </c>
      <c r="E19749" s="1" t="s">
        <v>54</v>
      </c>
      <c r="F19749" s="1" t="s">
        <v>39</v>
      </c>
      <c r="G19749">
        <v>0</v>
      </c>
      <c r="H19749">
        <v>1</v>
      </c>
      <c r="I19749" s="1" t="s">
        <v>87</v>
      </c>
      <c r="J19749" s="1" t="s">
        <v>39</v>
      </c>
      <c r="K19749" s="1" t="s">
        <v>67</v>
      </c>
      <c r="L19749" s="1" t="s">
        <v>40</v>
      </c>
      <c r="M19749" s="1" t="s">
        <v>43</v>
      </c>
      <c r="N19749" s="1" t="s">
        <v>604</v>
      </c>
      <c r="O19749">
        <v>26.283534790000001</v>
      </c>
      <c r="P19749">
        <v>97</v>
      </c>
      <c r="Q19749">
        <v>70.614751479999995</v>
      </c>
      <c r="R19749" s="1" t="s">
        <v>41</v>
      </c>
      <c r="S19749" s="1" t="s">
        <v>45</v>
      </c>
      <c r="T19749" s="1" t="s">
        <v>39</v>
      </c>
      <c r="U19749">
        <v>1</v>
      </c>
      <c r="V19749" s="1" t="s">
        <v>57</v>
      </c>
      <c r="W19749">
        <v>1.079334539</v>
      </c>
      <c r="X19749">
        <v>2.8092051999999999E-2</v>
      </c>
      <c r="Y19749">
        <v>7.3500912000000002E-2</v>
      </c>
      <c r="Z19749" s="1" t="s">
        <v>39</v>
      </c>
      <c r="AA19749" s="1" t="s">
        <v>103</v>
      </c>
      <c r="AB19749" s="1" t="s">
        <v>58</v>
      </c>
      <c r="AC19749">
        <v>26.404617519999999</v>
      </c>
      <c r="AD19749" s="1" t="s">
        <v>410</v>
      </c>
      <c r="AE19749">
        <v>17</v>
      </c>
      <c r="AF19749" s="1" t="s">
        <v>642</v>
      </c>
      <c r="AG19749" s="1" t="s">
        <v>66</v>
      </c>
      <c r="AH19749" s="1" t="s">
        <v>139</v>
      </c>
      <c r="AI19749" s="1" t="s">
        <v>42</v>
      </c>
      <c r="AJ19749" s="1" t="s">
        <v>53</v>
      </c>
    </row>
    <row r="19750" spans="1:36" x14ac:dyDescent="0.35">
      <c r="A19750">
        <v>19749</v>
      </c>
      <c r="B19750">
        <v>83</v>
      </c>
      <c r="C19750" s="1" t="s">
        <v>36</v>
      </c>
      <c r="D19750" s="1" t="s">
        <v>37</v>
      </c>
      <c r="E19750" s="1" t="s">
        <v>74</v>
      </c>
      <c r="F19750" s="1" t="s">
        <v>63</v>
      </c>
      <c r="G19750">
        <v>1</v>
      </c>
      <c r="H19750">
        <v>0</v>
      </c>
      <c r="I19750" s="1" t="s">
        <v>40</v>
      </c>
      <c r="J19750" s="1" t="s">
        <v>39</v>
      </c>
      <c r="K19750" s="1" t="s">
        <v>40</v>
      </c>
      <c r="L19750" s="1" t="s">
        <v>75</v>
      </c>
      <c r="M19750" s="1" t="s">
        <v>43</v>
      </c>
      <c r="N19750" s="1" t="s">
        <v>607</v>
      </c>
      <c r="O19750">
        <v>26.28937561</v>
      </c>
      <c r="P19750">
        <v>119</v>
      </c>
      <c r="Q19750">
        <v>52.21199378</v>
      </c>
      <c r="R19750" s="1" t="s">
        <v>39</v>
      </c>
      <c r="S19750" s="1" t="s">
        <v>45</v>
      </c>
      <c r="T19750" s="1" t="s">
        <v>39</v>
      </c>
      <c r="U19750">
        <v>0</v>
      </c>
      <c r="V19750" s="1" t="s">
        <v>46</v>
      </c>
      <c r="W19750">
        <v>1.351989179</v>
      </c>
      <c r="X19750">
        <v>1.6626545E-2</v>
      </c>
      <c r="Y19750">
        <v>5.1911926999999997E-2</v>
      </c>
      <c r="Z19750" s="1" t="s">
        <v>39</v>
      </c>
      <c r="AA19750" s="1" t="s">
        <v>47</v>
      </c>
      <c r="AB19750" s="1" t="s">
        <v>48</v>
      </c>
      <c r="AC19750">
        <v>65.623118430000005</v>
      </c>
      <c r="AD19750" s="1" t="s">
        <v>618</v>
      </c>
      <c r="AE19750">
        <v>14</v>
      </c>
      <c r="AF19750" s="1" t="s">
        <v>633</v>
      </c>
      <c r="AG19750" s="1" t="s">
        <v>51</v>
      </c>
      <c r="AH19750" s="1" t="s">
        <v>61</v>
      </c>
      <c r="AI19750" s="1" t="s">
        <v>42</v>
      </c>
      <c r="AJ19750" s="1" t="s">
        <v>68</v>
      </c>
    </row>
    <row r="19751" spans="1:36" x14ac:dyDescent="0.35">
      <c r="A19751">
        <v>19750</v>
      </c>
      <c r="B19751">
        <v>86</v>
      </c>
      <c r="C19751" s="1" t="s">
        <v>69</v>
      </c>
      <c r="D19751" s="1" t="s">
        <v>116</v>
      </c>
      <c r="E19751" s="1" t="s">
        <v>121</v>
      </c>
      <c r="F19751" s="1" t="s">
        <v>39</v>
      </c>
      <c r="G19751">
        <v>0</v>
      </c>
      <c r="H19751">
        <v>0</v>
      </c>
      <c r="I19751" s="1" t="s">
        <v>40</v>
      </c>
      <c r="J19751" s="1" t="s">
        <v>41</v>
      </c>
      <c r="K19751" s="1" t="s">
        <v>67</v>
      </c>
      <c r="L19751" s="1" t="s">
        <v>40</v>
      </c>
      <c r="M19751" s="1" t="s">
        <v>43</v>
      </c>
      <c r="N19751" s="1" t="s">
        <v>651</v>
      </c>
      <c r="O19751">
        <v>40.252888200000001</v>
      </c>
      <c r="P19751">
        <v>28</v>
      </c>
      <c r="Q19751">
        <v>80.488504129999995</v>
      </c>
      <c r="R19751" s="1" t="s">
        <v>63</v>
      </c>
      <c r="S19751" s="1" t="s">
        <v>45</v>
      </c>
      <c r="T19751" s="1" t="s">
        <v>41</v>
      </c>
      <c r="U19751">
        <v>1</v>
      </c>
      <c r="V19751" s="1" t="s">
        <v>46</v>
      </c>
      <c r="W19751">
        <v>2.6698409000000001</v>
      </c>
      <c r="X19751">
        <v>4.8345400000000002E-4</v>
      </c>
      <c r="Y19751">
        <v>8.2505270000000006E-3</v>
      </c>
      <c r="Z19751" s="1" t="s">
        <v>39</v>
      </c>
      <c r="AA19751" s="1" t="s">
        <v>71</v>
      </c>
      <c r="AB19751" s="1" t="s">
        <v>48</v>
      </c>
      <c r="AC19751">
        <v>52.51446155</v>
      </c>
      <c r="AD19751" s="1" t="s">
        <v>232</v>
      </c>
      <c r="AE19751">
        <v>15</v>
      </c>
      <c r="AF19751" s="1" t="s">
        <v>711</v>
      </c>
      <c r="AG19751" s="1" t="s">
        <v>83</v>
      </c>
      <c r="AH19751" s="1" t="s">
        <v>52</v>
      </c>
      <c r="AI19751" s="1" t="s">
        <v>42</v>
      </c>
      <c r="AJ19751" s="1" t="s">
        <v>68</v>
      </c>
    </row>
    <row r="19752" spans="1:36" x14ac:dyDescent="0.35">
      <c r="A19752">
        <v>19751</v>
      </c>
      <c r="B19752">
        <v>24</v>
      </c>
      <c r="C19752" s="1" t="s">
        <v>36</v>
      </c>
      <c r="D19752" s="1" t="s">
        <v>116</v>
      </c>
      <c r="E19752" s="1" t="s">
        <v>38</v>
      </c>
      <c r="F19752" s="1" t="s">
        <v>63</v>
      </c>
      <c r="G19752">
        <v>1</v>
      </c>
      <c r="H19752">
        <v>0</v>
      </c>
      <c r="I19752" s="1" t="s">
        <v>40</v>
      </c>
      <c r="J19752" s="1" t="s">
        <v>41</v>
      </c>
      <c r="K19752" s="1" t="s">
        <v>40</v>
      </c>
      <c r="L19752" s="1" t="s">
        <v>40</v>
      </c>
      <c r="M19752" s="1" t="s">
        <v>43</v>
      </c>
      <c r="N19752" s="1" t="s">
        <v>183</v>
      </c>
      <c r="O19752">
        <v>27.229141370000001</v>
      </c>
      <c r="P19752">
        <v>29</v>
      </c>
      <c r="Q19752">
        <v>36.064719850000003</v>
      </c>
      <c r="R19752" s="1" t="s">
        <v>63</v>
      </c>
      <c r="S19752" s="1" t="s">
        <v>45</v>
      </c>
      <c r="T19752" s="1" t="s">
        <v>39</v>
      </c>
      <c r="U19752">
        <v>1</v>
      </c>
      <c r="V19752" s="1" t="s">
        <v>57</v>
      </c>
      <c r="W19752">
        <v>2.3121604919999998</v>
      </c>
      <c r="X19752">
        <v>1.0753439E-2</v>
      </c>
      <c r="Y19752">
        <v>3.1422399999999999E-4</v>
      </c>
      <c r="Z19752" s="1" t="s">
        <v>39</v>
      </c>
      <c r="AA19752" s="1" t="s">
        <v>71</v>
      </c>
      <c r="AB19752" s="1" t="s">
        <v>48</v>
      </c>
      <c r="AC19752">
        <v>40.946038080000001</v>
      </c>
      <c r="AD19752" s="1" t="s">
        <v>258</v>
      </c>
      <c r="AE19752">
        <v>15</v>
      </c>
      <c r="AF19752" s="1" t="s">
        <v>89</v>
      </c>
      <c r="AG19752" s="1" t="s">
        <v>51</v>
      </c>
      <c r="AH19752" s="1" t="s">
        <v>52</v>
      </c>
      <c r="AI19752" s="1" t="s">
        <v>42</v>
      </c>
      <c r="AJ19752" s="1" t="s">
        <v>68</v>
      </c>
    </row>
    <row r="19753" spans="1:36" x14ac:dyDescent="0.35">
      <c r="A19753">
        <v>19752</v>
      </c>
      <c r="B19753">
        <v>93</v>
      </c>
      <c r="C19753" s="1" t="s">
        <v>36</v>
      </c>
      <c r="D19753" s="1" t="s">
        <v>37</v>
      </c>
      <c r="E19753" s="1" t="s">
        <v>38</v>
      </c>
      <c r="F19753" s="1" t="s">
        <v>39</v>
      </c>
      <c r="G19753">
        <v>1</v>
      </c>
      <c r="H19753">
        <v>0</v>
      </c>
      <c r="I19753" s="1" t="s">
        <v>87</v>
      </c>
      <c r="J19753" s="1" t="s">
        <v>39</v>
      </c>
      <c r="K19753" s="1" t="s">
        <v>42</v>
      </c>
      <c r="L19753" s="1" t="s">
        <v>75</v>
      </c>
      <c r="M19753" s="1" t="s">
        <v>43</v>
      </c>
      <c r="N19753" s="1" t="s">
        <v>493</v>
      </c>
      <c r="O19753">
        <v>35.662923470000003</v>
      </c>
      <c r="P19753">
        <v>2</v>
      </c>
      <c r="Q19753">
        <v>41.910677880000001</v>
      </c>
      <c r="R19753" s="1" t="s">
        <v>41</v>
      </c>
      <c r="S19753" s="1" t="s">
        <v>107</v>
      </c>
      <c r="T19753" s="1" t="s">
        <v>63</v>
      </c>
      <c r="U19753">
        <v>1</v>
      </c>
      <c r="V19753" s="1" t="s">
        <v>57</v>
      </c>
      <c r="W19753">
        <v>0.76476900800000003</v>
      </c>
      <c r="X19753">
        <v>3.5412249999999999E-2</v>
      </c>
      <c r="Y19753">
        <v>4.1291851999999997E-2</v>
      </c>
      <c r="Z19753" s="1" t="s">
        <v>39</v>
      </c>
      <c r="AA19753" s="1" t="s">
        <v>47</v>
      </c>
      <c r="AB19753" s="1" t="s">
        <v>48</v>
      </c>
      <c r="AC19753">
        <v>1.585110491</v>
      </c>
      <c r="AD19753" s="1" t="s">
        <v>451</v>
      </c>
      <c r="AE19753">
        <v>15</v>
      </c>
      <c r="AF19753" s="1" t="s">
        <v>98</v>
      </c>
      <c r="AG19753" s="1" t="s">
        <v>51</v>
      </c>
      <c r="AH19753" s="1" t="s">
        <v>52</v>
      </c>
      <c r="AI19753" s="1" t="s">
        <v>42</v>
      </c>
      <c r="AJ19753" s="1" t="s">
        <v>53</v>
      </c>
    </row>
    <row r="19754" spans="1:36" x14ac:dyDescent="0.35">
      <c r="A19754">
        <v>19753</v>
      </c>
      <c r="B19754">
        <v>58</v>
      </c>
      <c r="C19754" s="1" t="s">
        <v>112</v>
      </c>
      <c r="D19754" s="1" t="s">
        <v>37</v>
      </c>
      <c r="E19754" s="1" t="s">
        <v>54</v>
      </c>
      <c r="F19754" s="1" t="s">
        <v>39</v>
      </c>
      <c r="G19754">
        <v>0</v>
      </c>
      <c r="H19754">
        <v>1</v>
      </c>
      <c r="I19754" s="1" t="s">
        <v>40</v>
      </c>
      <c r="J19754" s="1" t="s">
        <v>39</v>
      </c>
      <c r="K19754" s="1" t="s">
        <v>40</v>
      </c>
      <c r="L19754" s="1" t="s">
        <v>40</v>
      </c>
      <c r="M19754" s="1" t="s">
        <v>43</v>
      </c>
      <c r="N19754" s="1" t="s">
        <v>273</v>
      </c>
      <c r="O19754">
        <v>31.485803130000001</v>
      </c>
      <c r="P19754">
        <v>1</v>
      </c>
      <c r="Q19754">
        <v>78.354095709999996</v>
      </c>
      <c r="R19754" s="1" t="s">
        <v>41</v>
      </c>
      <c r="S19754" s="1" t="s">
        <v>45</v>
      </c>
      <c r="T19754" s="1" t="s">
        <v>63</v>
      </c>
      <c r="U19754">
        <v>1</v>
      </c>
      <c r="V19754" s="1" t="s">
        <v>57</v>
      </c>
      <c r="W19754">
        <v>2.128244537</v>
      </c>
      <c r="X19754">
        <v>8.6864290000000007E-3</v>
      </c>
      <c r="Y19754">
        <v>4.5455198000000002E-2</v>
      </c>
      <c r="Z19754" s="1" t="s">
        <v>39</v>
      </c>
      <c r="AA19754" s="1" t="s">
        <v>47</v>
      </c>
      <c r="AB19754" s="1" t="s">
        <v>58</v>
      </c>
      <c r="AC19754">
        <v>81.454860049999994</v>
      </c>
      <c r="AD19754" s="1" t="s">
        <v>625</v>
      </c>
      <c r="AE19754">
        <v>19</v>
      </c>
      <c r="AF19754" s="1" t="s">
        <v>690</v>
      </c>
      <c r="AG19754" s="1" t="s">
        <v>51</v>
      </c>
      <c r="AH19754" s="1" t="s">
        <v>139</v>
      </c>
      <c r="AI19754" s="1" t="s">
        <v>67</v>
      </c>
      <c r="AJ19754" s="1" t="s">
        <v>68</v>
      </c>
    </row>
    <row r="19755" spans="1:36" x14ac:dyDescent="0.35">
      <c r="A19755">
        <v>19754</v>
      </c>
      <c r="B19755">
        <v>60</v>
      </c>
      <c r="C19755" s="1" t="s">
        <v>36</v>
      </c>
      <c r="D19755" s="1" t="s">
        <v>233</v>
      </c>
      <c r="E19755" s="1" t="s">
        <v>54</v>
      </c>
      <c r="F19755" s="1" t="s">
        <v>39</v>
      </c>
      <c r="G19755">
        <v>0</v>
      </c>
      <c r="H19755">
        <v>0</v>
      </c>
      <c r="I19755" s="1" t="s">
        <v>40</v>
      </c>
      <c r="J19755" s="1" t="s">
        <v>39</v>
      </c>
      <c r="K19755" s="1" t="s">
        <v>42</v>
      </c>
      <c r="L19755" s="1" t="s">
        <v>40</v>
      </c>
      <c r="M19755" s="1" t="s">
        <v>43</v>
      </c>
      <c r="N19755" s="1" t="s">
        <v>457</v>
      </c>
      <c r="O19755">
        <v>42.066852969999999</v>
      </c>
      <c r="P19755">
        <v>140</v>
      </c>
      <c r="Q19755">
        <v>52.372338710000001</v>
      </c>
      <c r="R19755" s="1" t="s">
        <v>41</v>
      </c>
      <c r="S19755" s="1" t="s">
        <v>45</v>
      </c>
      <c r="T19755" s="1" t="s">
        <v>41</v>
      </c>
      <c r="U19755">
        <v>0</v>
      </c>
      <c r="V19755" s="1" t="s">
        <v>46</v>
      </c>
      <c r="W19755">
        <v>2.0738625599999998</v>
      </c>
      <c r="X19755">
        <v>3.7326273E-2</v>
      </c>
      <c r="Y19755">
        <v>6.5213730999999997E-2</v>
      </c>
      <c r="Z19755" s="1" t="s">
        <v>41</v>
      </c>
      <c r="AA19755" s="1" t="s">
        <v>47</v>
      </c>
      <c r="AB19755" s="1" t="s">
        <v>48</v>
      </c>
      <c r="AC19755">
        <v>87.02247835</v>
      </c>
      <c r="AD19755" s="1" t="s">
        <v>265</v>
      </c>
      <c r="AE19755">
        <v>22</v>
      </c>
      <c r="AF19755" s="1" t="s">
        <v>643</v>
      </c>
      <c r="AG19755" s="1" t="s">
        <v>51</v>
      </c>
      <c r="AH19755" s="1" t="s">
        <v>139</v>
      </c>
      <c r="AI19755" s="1" t="s">
        <v>42</v>
      </c>
      <c r="AJ19755" s="1" t="s">
        <v>53</v>
      </c>
    </row>
    <row r="19756" spans="1:36" x14ac:dyDescent="0.35">
      <c r="A19756">
        <v>19755</v>
      </c>
      <c r="B19756">
        <v>28</v>
      </c>
      <c r="C19756" s="1" t="s">
        <v>69</v>
      </c>
      <c r="D19756" s="1" t="s">
        <v>37</v>
      </c>
      <c r="E19756" s="1" t="s">
        <v>38</v>
      </c>
      <c r="F19756" s="1" t="s">
        <v>41</v>
      </c>
      <c r="G19756">
        <v>1</v>
      </c>
      <c r="H19756">
        <v>0</v>
      </c>
      <c r="I19756" s="1" t="s">
        <v>40</v>
      </c>
      <c r="J19756" s="1" t="s">
        <v>39</v>
      </c>
      <c r="K19756" s="1" t="s">
        <v>40</v>
      </c>
      <c r="L19756" s="1" t="s">
        <v>40</v>
      </c>
      <c r="M19756" s="1" t="s">
        <v>43</v>
      </c>
      <c r="N19756" s="1" t="s">
        <v>248</v>
      </c>
      <c r="O19756">
        <v>42.119202940000001</v>
      </c>
      <c r="P19756">
        <v>21</v>
      </c>
      <c r="Q19756">
        <v>52.533487239999999</v>
      </c>
      <c r="R19756" s="1" t="s">
        <v>63</v>
      </c>
      <c r="S19756" s="1" t="s">
        <v>45</v>
      </c>
      <c r="T19756" s="1" t="s">
        <v>63</v>
      </c>
      <c r="U19756">
        <v>1</v>
      </c>
      <c r="V19756" s="1" t="s">
        <v>57</v>
      </c>
      <c r="W19756">
        <v>0.68143654300000001</v>
      </c>
      <c r="X19756">
        <v>4.7967278000000002E-2</v>
      </c>
      <c r="Y19756">
        <v>2.8831083E-2</v>
      </c>
      <c r="Z19756" s="1" t="s">
        <v>39</v>
      </c>
      <c r="AA19756" s="1" t="s">
        <v>47</v>
      </c>
      <c r="AB19756" s="1" t="s">
        <v>48</v>
      </c>
      <c r="AC19756">
        <v>9.2589500690000008</v>
      </c>
      <c r="AD19756" s="1" t="s">
        <v>146</v>
      </c>
      <c r="AE19756">
        <v>14</v>
      </c>
      <c r="AF19756" s="1" t="s">
        <v>337</v>
      </c>
      <c r="AG19756" s="1" t="s">
        <v>51</v>
      </c>
      <c r="AH19756" s="1" t="s">
        <v>52</v>
      </c>
      <c r="AI19756" s="1" t="s">
        <v>42</v>
      </c>
      <c r="AJ19756" s="1" t="s">
        <v>68</v>
      </c>
    </row>
    <row r="19757" spans="1:36" x14ac:dyDescent="0.35">
      <c r="A19757">
        <v>19756</v>
      </c>
      <c r="B19757">
        <v>94</v>
      </c>
      <c r="C19757" s="1" t="s">
        <v>69</v>
      </c>
      <c r="D19757" s="1" t="s">
        <v>37</v>
      </c>
      <c r="E19757" s="1" t="s">
        <v>74</v>
      </c>
      <c r="F19757" s="1" t="s">
        <v>63</v>
      </c>
      <c r="G19757">
        <v>0</v>
      </c>
      <c r="H19757">
        <v>0</v>
      </c>
      <c r="I19757" s="1" t="s">
        <v>87</v>
      </c>
      <c r="J19757" s="1" t="s">
        <v>39</v>
      </c>
      <c r="K19757" s="1" t="s">
        <v>42</v>
      </c>
      <c r="L19757" s="1" t="s">
        <v>140</v>
      </c>
      <c r="M19757" s="1" t="s">
        <v>43</v>
      </c>
      <c r="N19757" s="1" t="s">
        <v>97</v>
      </c>
      <c r="O19757">
        <v>11.043053499999999</v>
      </c>
      <c r="P19757">
        <v>60</v>
      </c>
      <c r="Q19757">
        <v>73.455465489999995</v>
      </c>
      <c r="R19757" s="1" t="s">
        <v>41</v>
      </c>
      <c r="S19757" s="1" t="s">
        <v>45</v>
      </c>
      <c r="T19757" s="1" t="s">
        <v>39</v>
      </c>
      <c r="U19757">
        <v>1</v>
      </c>
      <c r="V19757" s="1" t="s">
        <v>46</v>
      </c>
      <c r="W19757">
        <v>1.088983617</v>
      </c>
      <c r="X19757">
        <v>2.5924848E-2</v>
      </c>
      <c r="Y19757">
        <v>2.1563385000000001E-2</v>
      </c>
      <c r="Z19757" s="1" t="s">
        <v>39</v>
      </c>
      <c r="AA19757" s="1" t="s">
        <v>47</v>
      </c>
      <c r="AB19757" s="1" t="s">
        <v>48</v>
      </c>
      <c r="AC19757">
        <v>81.591095159999995</v>
      </c>
      <c r="AD19757" s="1" t="s">
        <v>319</v>
      </c>
      <c r="AE19757">
        <v>17</v>
      </c>
      <c r="AF19757" s="1" t="s">
        <v>466</v>
      </c>
      <c r="AG19757" s="1" t="s">
        <v>51</v>
      </c>
      <c r="AH19757" s="1" t="s">
        <v>52</v>
      </c>
      <c r="AI19757" s="1" t="s">
        <v>42</v>
      </c>
      <c r="AJ19757" s="1" t="s">
        <v>68</v>
      </c>
    </row>
    <row r="19758" spans="1:36" x14ac:dyDescent="0.35">
      <c r="A19758">
        <v>19757</v>
      </c>
      <c r="B19758">
        <v>17</v>
      </c>
      <c r="C19758" s="1" t="s">
        <v>36</v>
      </c>
      <c r="D19758" s="1" t="s">
        <v>37</v>
      </c>
      <c r="E19758" s="1" t="s">
        <v>74</v>
      </c>
      <c r="F19758" s="1" t="s">
        <v>39</v>
      </c>
      <c r="G19758">
        <v>0</v>
      </c>
      <c r="H19758">
        <v>0</v>
      </c>
      <c r="I19758" s="1" t="s">
        <v>117</v>
      </c>
      <c r="J19758" s="1" t="s">
        <v>41</v>
      </c>
      <c r="K19758" s="1" t="s">
        <v>40</v>
      </c>
      <c r="L19758" s="1" t="s">
        <v>40</v>
      </c>
      <c r="M19758" s="1" t="s">
        <v>43</v>
      </c>
      <c r="N19758" s="1" t="s">
        <v>618</v>
      </c>
      <c r="O19758">
        <v>33.67560254</v>
      </c>
      <c r="P19758">
        <v>133</v>
      </c>
      <c r="Q19758">
        <v>30.624879480000001</v>
      </c>
      <c r="R19758" s="1" t="s">
        <v>63</v>
      </c>
      <c r="S19758" s="1" t="s">
        <v>45</v>
      </c>
      <c r="T19758" s="1" t="s">
        <v>63</v>
      </c>
      <c r="U19758">
        <v>1</v>
      </c>
      <c r="V19758" s="1" t="s">
        <v>57</v>
      </c>
      <c r="W19758">
        <v>0.57429007399999998</v>
      </c>
      <c r="X19758">
        <v>3.7184452E-2</v>
      </c>
      <c r="Y19758">
        <v>6.7294137000000004E-2</v>
      </c>
      <c r="Z19758" s="1" t="s">
        <v>63</v>
      </c>
      <c r="AA19758" s="1" t="s">
        <v>47</v>
      </c>
      <c r="AB19758" s="1" t="s">
        <v>58</v>
      </c>
      <c r="AC19758">
        <v>83.739927289999997</v>
      </c>
      <c r="AD19758" s="1" t="s">
        <v>693</v>
      </c>
      <c r="AE19758">
        <v>11</v>
      </c>
      <c r="AF19758" s="1" t="s">
        <v>717</v>
      </c>
      <c r="AG19758" s="1" t="s">
        <v>51</v>
      </c>
      <c r="AH19758" s="1" t="s">
        <v>52</v>
      </c>
      <c r="AI19758" s="1" t="s">
        <v>67</v>
      </c>
      <c r="AJ19758" s="1" t="s">
        <v>53</v>
      </c>
    </row>
    <row r="19759" spans="1:36" x14ac:dyDescent="0.35">
      <c r="A19759">
        <v>19758</v>
      </c>
      <c r="B19759">
        <v>40</v>
      </c>
      <c r="C19759" s="1" t="s">
        <v>69</v>
      </c>
      <c r="D19759" s="1" t="s">
        <v>37</v>
      </c>
      <c r="E19759" s="1" t="s">
        <v>74</v>
      </c>
      <c r="F19759" s="1" t="s">
        <v>41</v>
      </c>
      <c r="G19759">
        <v>0</v>
      </c>
      <c r="H19759">
        <v>0</v>
      </c>
      <c r="I19759" s="1" t="s">
        <v>40</v>
      </c>
      <c r="J19759" s="1" t="s">
        <v>39</v>
      </c>
      <c r="K19759" s="1" t="s">
        <v>42</v>
      </c>
      <c r="L19759" s="1" t="s">
        <v>40</v>
      </c>
      <c r="M19759" s="1" t="s">
        <v>43</v>
      </c>
      <c r="N19759" s="1" t="s">
        <v>310</v>
      </c>
      <c r="O19759">
        <v>18.2860987</v>
      </c>
      <c r="P19759">
        <v>97</v>
      </c>
      <c r="Q19759">
        <v>85.047186879999998</v>
      </c>
      <c r="R19759" s="1" t="s">
        <v>39</v>
      </c>
      <c r="S19759" s="1" t="s">
        <v>45</v>
      </c>
      <c r="T19759" s="1" t="s">
        <v>39</v>
      </c>
      <c r="U19759">
        <v>1</v>
      </c>
      <c r="V19759" s="1" t="s">
        <v>57</v>
      </c>
      <c r="W19759">
        <v>1.1482361210000001</v>
      </c>
      <c r="X19759">
        <v>6.6908999999999996E-3</v>
      </c>
      <c r="Y19759">
        <v>8.7536311000000006E-2</v>
      </c>
      <c r="Z19759" s="1" t="s">
        <v>39</v>
      </c>
      <c r="AA19759" s="1" t="s">
        <v>47</v>
      </c>
      <c r="AB19759" s="1" t="s">
        <v>48</v>
      </c>
      <c r="AC19759">
        <v>19.928301099999999</v>
      </c>
      <c r="AD19759" s="1" t="s">
        <v>187</v>
      </c>
      <c r="AE19759">
        <v>12</v>
      </c>
      <c r="AF19759" s="1" t="s">
        <v>609</v>
      </c>
      <c r="AG19759" s="1" t="s">
        <v>83</v>
      </c>
      <c r="AH19759" s="1" t="s">
        <v>52</v>
      </c>
      <c r="AI19759" s="1" t="s">
        <v>42</v>
      </c>
      <c r="AJ19759" s="1" t="s">
        <v>68</v>
      </c>
    </row>
    <row r="19760" spans="1:36" x14ac:dyDescent="0.35">
      <c r="A19760">
        <v>19759</v>
      </c>
      <c r="B19760">
        <v>18</v>
      </c>
      <c r="C19760" s="1" t="s">
        <v>36</v>
      </c>
      <c r="D19760" s="1" t="s">
        <v>37</v>
      </c>
      <c r="E19760" s="1" t="s">
        <v>121</v>
      </c>
      <c r="F19760" s="1" t="s">
        <v>41</v>
      </c>
      <c r="G19760">
        <v>1</v>
      </c>
      <c r="H19760">
        <v>0</v>
      </c>
      <c r="I19760" s="1" t="s">
        <v>87</v>
      </c>
      <c r="J19760" s="1" t="s">
        <v>63</v>
      </c>
      <c r="K19760" s="1" t="s">
        <v>42</v>
      </c>
      <c r="L19760" s="1" t="s">
        <v>40</v>
      </c>
      <c r="M19760" s="1" t="s">
        <v>43</v>
      </c>
      <c r="N19760" s="1" t="s">
        <v>170</v>
      </c>
      <c r="O19760">
        <v>31.067937650000001</v>
      </c>
      <c r="P19760">
        <v>300</v>
      </c>
      <c r="Q19760">
        <v>15.38429109</v>
      </c>
      <c r="R19760" s="1" t="s">
        <v>41</v>
      </c>
      <c r="S19760" s="1" t="s">
        <v>107</v>
      </c>
      <c r="T19760" s="1" t="s">
        <v>39</v>
      </c>
      <c r="U19760">
        <v>1</v>
      </c>
      <c r="V19760" s="1" t="s">
        <v>46</v>
      </c>
      <c r="W19760">
        <v>2.5760059800000001</v>
      </c>
      <c r="X19760">
        <v>4.0778232999999997E-2</v>
      </c>
      <c r="Y19760">
        <v>2.1731856000000001E-2</v>
      </c>
      <c r="Z19760" s="1" t="s">
        <v>39</v>
      </c>
      <c r="AA19760" s="1" t="s">
        <v>47</v>
      </c>
      <c r="AB19760" s="1" t="s">
        <v>48</v>
      </c>
      <c r="AC19760">
        <v>4.25088081</v>
      </c>
      <c r="AD19760" s="1" t="s">
        <v>211</v>
      </c>
      <c r="AE19760">
        <v>18</v>
      </c>
      <c r="AF19760" s="1" t="s">
        <v>251</v>
      </c>
      <c r="AG19760" s="1" t="s">
        <v>51</v>
      </c>
      <c r="AH19760" s="1" t="s">
        <v>52</v>
      </c>
      <c r="AI19760" s="1" t="s">
        <v>42</v>
      </c>
      <c r="AJ19760" s="1" t="s">
        <v>68</v>
      </c>
    </row>
    <row r="19761" spans="1:36" x14ac:dyDescent="0.35">
      <c r="A19761">
        <v>19760</v>
      </c>
      <c r="B19761">
        <v>3</v>
      </c>
      <c r="C19761" s="1" t="s">
        <v>36</v>
      </c>
      <c r="D19761" s="1" t="s">
        <v>37</v>
      </c>
      <c r="E19761" s="1" t="s">
        <v>74</v>
      </c>
      <c r="F19761" s="1" t="s">
        <v>39</v>
      </c>
      <c r="G19761">
        <v>0</v>
      </c>
      <c r="H19761">
        <v>0</v>
      </c>
      <c r="I19761" s="1" t="s">
        <v>40</v>
      </c>
      <c r="J19761" s="1" t="s">
        <v>39</v>
      </c>
      <c r="K19761" s="1" t="s">
        <v>42</v>
      </c>
      <c r="L19761" s="1" t="s">
        <v>101</v>
      </c>
      <c r="M19761" s="1" t="s">
        <v>43</v>
      </c>
      <c r="N19761" s="1" t="s">
        <v>361</v>
      </c>
      <c r="O19761">
        <v>22.823970689999999</v>
      </c>
      <c r="P19761">
        <v>39</v>
      </c>
      <c r="Q19761">
        <v>14.907297509999999</v>
      </c>
      <c r="R19761" s="1" t="s">
        <v>63</v>
      </c>
      <c r="S19761" s="1" t="s">
        <v>45</v>
      </c>
      <c r="T19761" s="1" t="s">
        <v>39</v>
      </c>
      <c r="U19761">
        <v>0</v>
      </c>
      <c r="V19761" s="1" t="s">
        <v>46</v>
      </c>
      <c r="W19761">
        <v>2.658681063</v>
      </c>
      <c r="X19761">
        <v>7.4982410000000001E-3</v>
      </c>
      <c r="Y19761">
        <v>9.5048097999999998E-2</v>
      </c>
      <c r="Z19761" s="1" t="s">
        <v>41</v>
      </c>
      <c r="AA19761" s="1" t="s">
        <v>47</v>
      </c>
      <c r="AB19761" s="1" t="s">
        <v>48</v>
      </c>
      <c r="AC19761">
        <v>23.108697320000001</v>
      </c>
      <c r="AD19761" s="1" t="s">
        <v>489</v>
      </c>
      <c r="AE19761">
        <v>22</v>
      </c>
      <c r="AF19761" s="1" t="s">
        <v>716</v>
      </c>
      <c r="AG19761" s="1" t="s">
        <v>51</v>
      </c>
      <c r="AH19761" s="1" t="s">
        <v>61</v>
      </c>
      <c r="AI19761" s="1" t="s">
        <v>42</v>
      </c>
      <c r="AJ19761" s="1" t="s">
        <v>68</v>
      </c>
    </row>
    <row r="19762" spans="1:36" x14ac:dyDescent="0.35">
      <c r="A19762">
        <v>19761</v>
      </c>
      <c r="B19762">
        <v>64</v>
      </c>
      <c r="C19762" s="1" t="s">
        <v>69</v>
      </c>
      <c r="D19762" s="1" t="s">
        <v>37</v>
      </c>
      <c r="E19762" s="1" t="s">
        <v>54</v>
      </c>
      <c r="F19762" s="1" t="s">
        <v>63</v>
      </c>
      <c r="G19762">
        <v>1</v>
      </c>
      <c r="H19762">
        <v>0</v>
      </c>
      <c r="I19762" s="1" t="s">
        <v>117</v>
      </c>
      <c r="J19762" s="1" t="s">
        <v>39</v>
      </c>
      <c r="K19762" s="1" t="s">
        <v>40</v>
      </c>
      <c r="L19762" s="1" t="s">
        <v>40</v>
      </c>
      <c r="M19762" s="1" t="s">
        <v>43</v>
      </c>
      <c r="N19762" s="1" t="s">
        <v>110</v>
      </c>
      <c r="O19762">
        <v>37.663645180000003</v>
      </c>
      <c r="P19762">
        <v>21</v>
      </c>
      <c r="Q19762">
        <v>11.7460424</v>
      </c>
      <c r="R19762" s="1" t="s">
        <v>41</v>
      </c>
      <c r="S19762" s="1" t="s">
        <v>45</v>
      </c>
      <c r="T19762" s="1" t="s">
        <v>39</v>
      </c>
      <c r="U19762">
        <v>1</v>
      </c>
      <c r="V19762" s="1" t="s">
        <v>46</v>
      </c>
      <c r="W19762">
        <v>2.2095677189999998</v>
      </c>
      <c r="X19762">
        <v>3.7946734000000003E-2</v>
      </c>
      <c r="Y19762">
        <v>9.6256810000000005E-3</v>
      </c>
      <c r="Z19762" s="1" t="s">
        <v>39</v>
      </c>
      <c r="AA19762" s="1" t="s">
        <v>47</v>
      </c>
      <c r="AB19762" s="1" t="s">
        <v>48</v>
      </c>
      <c r="AC19762">
        <v>55.26727631</v>
      </c>
      <c r="AD19762" s="1" t="s">
        <v>342</v>
      </c>
      <c r="AE19762">
        <v>25</v>
      </c>
      <c r="AF19762" s="1" t="s">
        <v>383</v>
      </c>
      <c r="AG19762" s="1" t="s">
        <v>51</v>
      </c>
      <c r="AH19762" s="1" t="s">
        <v>52</v>
      </c>
      <c r="AI19762" s="1" t="s">
        <v>67</v>
      </c>
      <c r="AJ19762" s="1" t="s">
        <v>68</v>
      </c>
    </row>
    <row r="19763" spans="1:36" x14ac:dyDescent="0.35">
      <c r="A19763">
        <v>19762</v>
      </c>
      <c r="B19763">
        <v>40</v>
      </c>
      <c r="C19763" s="1" t="s">
        <v>112</v>
      </c>
      <c r="D19763" s="1" t="s">
        <v>37</v>
      </c>
      <c r="E19763" s="1" t="s">
        <v>74</v>
      </c>
      <c r="F19763" s="1" t="s">
        <v>39</v>
      </c>
      <c r="G19763">
        <v>0</v>
      </c>
      <c r="H19763">
        <v>0</v>
      </c>
      <c r="I19763" s="1" t="s">
        <v>40</v>
      </c>
      <c r="J19763" s="1" t="s">
        <v>39</v>
      </c>
      <c r="K19763" s="1" t="s">
        <v>40</v>
      </c>
      <c r="L19763" s="1" t="s">
        <v>75</v>
      </c>
      <c r="M19763" s="1" t="s">
        <v>43</v>
      </c>
      <c r="N19763" s="1" t="s">
        <v>341</v>
      </c>
      <c r="O19763">
        <v>36.99062885</v>
      </c>
      <c r="P19763">
        <v>48</v>
      </c>
      <c r="Q19763">
        <v>86.890651629999994</v>
      </c>
      <c r="R19763" s="1" t="s">
        <v>39</v>
      </c>
      <c r="S19763" s="1" t="s">
        <v>45</v>
      </c>
      <c r="T19763" s="1" t="s">
        <v>39</v>
      </c>
      <c r="U19763">
        <v>1</v>
      </c>
      <c r="V19763" s="1" t="s">
        <v>46</v>
      </c>
      <c r="W19763">
        <v>1.6819944870000001</v>
      </c>
      <c r="X19763">
        <v>4.2112981000000001E-2</v>
      </c>
      <c r="Y19763">
        <v>1.0724209E-2</v>
      </c>
      <c r="Z19763" s="1" t="s">
        <v>39</v>
      </c>
      <c r="AA19763" s="1" t="s">
        <v>47</v>
      </c>
      <c r="AB19763" s="1" t="s">
        <v>48</v>
      </c>
      <c r="AC19763">
        <v>52.223144509999997</v>
      </c>
      <c r="AD19763" s="1" t="s">
        <v>223</v>
      </c>
      <c r="AE19763">
        <v>21</v>
      </c>
      <c r="AF19763" s="1" t="s">
        <v>477</v>
      </c>
      <c r="AG19763" s="1" t="s">
        <v>51</v>
      </c>
      <c r="AH19763" s="1" t="s">
        <v>52</v>
      </c>
      <c r="AI19763" s="1" t="s">
        <v>42</v>
      </c>
      <c r="AJ19763" s="1" t="s">
        <v>53</v>
      </c>
    </row>
    <row r="19764" spans="1:36" x14ac:dyDescent="0.35">
      <c r="A19764">
        <v>19763</v>
      </c>
      <c r="B19764">
        <v>14</v>
      </c>
      <c r="C19764" s="1" t="s">
        <v>36</v>
      </c>
      <c r="D19764" s="1" t="s">
        <v>37</v>
      </c>
      <c r="E19764" s="1" t="s">
        <v>74</v>
      </c>
      <c r="F19764" s="1" t="s">
        <v>39</v>
      </c>
      <c r="G19764">
        <v>0</v>
      </c>
      <c r="H19764">
        <v>0</v>
      </c>
      <c r="I19764" s="1" t="s">
        <v>87</v>
      </c>
      <c r="J19764" s="1" t="s">
        <v>63</v>
      </c>
      <c r="K19764" s="1" t="s">
        <v>42</v>
      </c>
      <c r="L19764" s="1" t="s">
        <v>40</v>
      </c>
      <c r="M19764" s="1" t="s">
        <v>43</v>
      </c>
      <c r="N19764" s="1" t="s">
        <v>403</v>
      </c>
      <c r="O19764">
        <v>31.488948690000001</v>
      </c>
      <c r="P19764">
        <v>11</v>
      </c>
      <c r="Q19764">
        <v>11.80400807</v>
      </c>
      <c r="R19764" s="1" t="s">
        <v>39</v>
      </c>
      <c r="S19764" s="1" t="s">
        <v>45</v>
      </c>
      <c r="T19764" s="1" t="s">
        <v>39</v>
      </c>
      <c r="U19764">
        <v>1</v>
      </c>
      <c r="V19764" s="1" t="s">
        <v>46</v>
      </c>
      <c r="W19764">
        <v>1.596130402</v>
      </c>
      <c r="X19764">
        <v>1.8210516999999999E-2</v>
      </c>
      <c r="Y19764">
        <v>2.400851E-2</v>
      </c>
      <c r="Z19764" s="1" t="s">
        <v>39</v>
      </c>
      <c r="AA19764" s="1" t="s">
        <v>103</v>
      </c>
      <c r="AB19764" s="1" t="s">
        <v>48</v>
      </c>
      <c r="AC19764">
        <v>99.718750889999995</v>
      </c>
      <c r="AD19764" s="1" t="s">
        <v>136</v>
      </c>
      <c r="AE19764">
        <v>19</v>
      </c>
      <c r="AF19764" s="1" t="s">
        <v>417</v>
      </c>
      <c r="AG19764" s="1" t="s">
        <v>51</v>
      </c>
      <c r="AH19764" s="1" t="s">
        <v>52</v>
      </c>
      <c r="AI19764" s="1" t="s">
        <v>42</v>
      </c>
      <c r="AJ19764" s="1" t="s">
        <v>68</v>
      </c>
    </row>
    <row r="19765" spans="1:36" x14ac:dyDescent="0.35">
      <c r="A19765">
        <v>19764</v>
      </c>
      <c r="B19765">
        <v>53</v>
      </c>
      <c r="C19765" s="1" t="s">
        <v>36</v>
      </c>
      <c r="D19765" s="1" t="s">
        <v>37</v>
      </c>
      <c r="E19765" s="1" t="s">
        <v>38</v>
      </c>
      <c r="F19765" s="1" t="s">
        <v>39</v>
      </c>
      <c r="G19765">
        <v>0</v>
      </c>
      <c r="H19765">
        <v>0</v>
      </c>
      <c r="I19765" s="1" t="s">
        <v>40</v>
      </c>
      <c r="J19765" s="1" t="s">
        <v>41</v>
      </c>
      <c r="K19765" s="1" t="s">
        <v>40</v>
      </c>
      <c r="L19765" s="1" t="s">
        <v>101</v>
      </c>
      <c r="M19765" s="1" t="s">
        <v>43</v>
      </c>
      <c r="N19765" s="1" t="s">
        <v>114</v>
      </c>
      <c r="O19765">
        <v>24.61599451</v>
      </c>
      <c r="P19765">
        <v>17</v>
      </c>
      <c r="Q19765">
        <v>58.412896969999998</v>
      </c>
      <c r="R19765" s="1" t="s">
        <v>41</v>
      </c>
      <c r="S19765" s="1" t="s">
        <v>107</v>
      </c>
      <c r="T19765" s="1" t="s">
        <v>41</v>
      </c>
      <c r="U19765">
        <v>1</v>
      </c>
      <c r="V19765" s="1" t="s">
        <v>46</v>
      </c>
      <c r="W19765">
        <v>2.9275814640000002</v>
      </c>
      <c r="X19765">
        <v>4.4834035000000001E-2</v>
      </c>
      <c r="Y19765">
        <v>2.4463618999999999E-2</v>
      </c>
      <c r="Z19765" s="1" t="s">
        <v>39</v>
      </c>
      <c r="AA19765" s="1" t="s">
        <v>47</v>
      </c>
      <c r="AB19765" s="1" t="s">
        <v>58</v>
      </c>
      <c r="AC19765">
        <v>38.858220269999997</v>
      </c>
      <c r="AD19765" s="1" t="s">
        <v>349</v>
      </c>
      <c r="AE19765">
        <v>18</v>
      </c>
      <c r="AF19765" s="1" t="s">
        <v>717</v>
      </c>
      <c r="AG19765" s="1" t="s">
        <v>51</v>
      </c>
      <c r="AH19765" s="1" t="s">
        <v>52</v>
      </c>
      <c r="AI19765" s="1" t="s">
        <v>42</v>
      </c>
      <c r="AJ19765" s="1" t="s">
        <v>68</v>
      </c>
    </row>
    <row r="19766" spans="1:36" x14ac:dyDescent="0.35">
      <c r="A19766">
        <v>19765</v>
      </c>
      <c r="B19766">
        <v>63</v>
      </c>
      <c r="C19766" s="1" t="s">
        <v>36</v>
      </c>
      <c r="D19766" s="1" t="s">
        <v>37</v>
      </c>
      <c r="E19766" s="1" t="s">
        <v>54</v>
      </c>
      <c r="F19766" s="1" t="s">
        <v>39</v>
      </c>
      <c r="G19766">
        <v>0</v>
      </c>
      <c r="H19766">
        <v>0</v>
      </c>
      <c r="I19766" s="1" t="s">
        <v>40</v>
      </c>
      <c r="J19766" s="1" t="s">
        <v>39</v>
      </c>
      <c r="K19766" s="1" t="s">
        <v>40</v>
      </c>
      <c r="L19766" s="1" t="s">
        <v>40</v>
      </c>
      <c r="M19766" s="1" t="s">
        <v>88</v>
      </c>
      <c r="N19766" s="1" t="s">
        <v>476</v>
      </c>
      <c r="O19766">
        <v>34.803584540000003</v>
      </c>
      <c r="P19766">
        <v>24</v>
      </c>
      <c r="Q19766">
        <v>89.609057039999996</v>
      </c>
      <c r="R19766" s="1" t="s">
        <v>39</v>
      </c>
      <c r="S19766" s="1" t="s">
        <v>45</v>
      </c>
      <c r="T19766" s="1" t="s">
        <v>41</v>
      </c>
      <c r="U19766">
        <v>1</v>
      </c>
      <c r="V19766" s="1" t="s">
        <v>46</v>
      </c>
      <c r="W19766">
        <v>2.0314142789999998</v>
      </c>
      <c r="X19766">
        <v>2.1909973999999999E-2</v>
      </c>
      <c r="Y19766">
        <v>5.1803967999999999E-2</v>
      </c>
      <c r="Z19766" s="1" t="s">
        <v>39</v>
      </c>
      <c r="AA19766" s="1" t="s">
        <v>47</v>
      </c>
      <c r="AB19766" s="1" t="s">
        <v>48</v>
      </c>
      <c r="AC19766">
        <v>95.449666449999995</v>
      </c>
      <c r="AD19766" s="1" t="s">
        <v>252</v>
      </c>
      <c r="AE19766">
        <v>23</v>
      </c>
      <c r="AF19766" s="1" t="s">
        <v>476</v>
      </c>
      <c r="AG19766" s="1" t="s">
        <v>51</v>
      </c>
      <c r="AH19766" s="1" t="s">
        <v>52</v>
      </c>
      <c r="AI19766" s="1" t="s">
        <v>42</v>
      </c>
      <c r="AJ19766" s="1" t="s">
        <v>68</v>
      </c>
    </row>
    <row r="19767" spans="1:36" x14ac:dyDescent="0.35">
      <c r="A19767">
        <v>19766</v>
      </c>
      <c r="B19767">
        <v>71</v>
      </c>
      <c r="C19767" s="1" t="s">
        <v>69</v>
      </c>
      <c r="D19767" s="1" t="s">
        <v>233</v>
      </c>
      <c r="E19767" s="1" t="s">
        <v>54</v>
      </c>
      <c r="F19767" s="1" t="s">
        <v>39</v>
      </c>
      <c r="G19767">
        <v>1</v>
      </c>
      <c r="H19767">
        <v>0</v>
      </c>
      <c r="I19767" s="1" t="s">
        <v>87</v>
      </c>
      <c r="J19767" s="1" t="s">
        <v>39</v>
      </c>
      <c r="K19767" s="1" t="s">
        <v>40</v>
      </c>
      <c r="L19767" s="1" t="s">
        <v>40</v>
      </c>
      <c r="M19767" s="1" t="s">
        <v>43</v>
      </c>
      <c r="N19767" s="1" t="s">
        <v>472</v>
      </c>
      <c r="O19767">
        <v>45.409019370000003</v>
      </c>
      <c r="P19767">
        <v>61</v>
      </c>
      <c r="Q19767">
        <v>71.899887019999994</v>
      </c>
      <c r="R19767" s="1" t="s">
        <v>63</v>
      </c>
      <c r="S19767" s="1" t="s">
        <v>45</v>
      </c>
      <c r="T19767" s="1" t="s">
        <v>39</v>
      </c>
      <c r="U19767">
        <v>0</v>
      </c>
      <c r="V19767" s="1" t="s">
        <v>46</v>
      </c>
      <c r="W19767">
        <v>0.89775988399999995</v>
      </c>
      <c r="X19767">
        <v>4.5720403E-2</v>
      </c>
      <c r="Y19767">
        <v>9.3903353999999994E-2</v>
      </c>
      <c r="Z19767" s="1" t="s">
        <v>39</v>
      </c>
      <c r="AA19767" s="1" t="s">
        <v>71</v>
      </c>
      <c r="AB19767" s="1" t="s">
        <v>48</v>
      </c>
      <c r="AC19767">
        <v>78.542196559999994</v>
      </c>
      <c r="AD19767" s="1" t="s">
        <v>569</v>
      </c>
      <c r="AE19767">
        <v>14</v>
      </c>
      <c r="AF19767" s="1" t="s">
        <v>442</v>
      </c>
      <c r="AG19767" s="1" t="s">
        <v>51</v>
      </c>
      <c r="AH19767" s="1" t="s">
        <v>52</v>
      </c>
      <c r="AI19767" s="1" t="s">
        <v>42</v>
      </c>
      <c r="AJ19767" s="1" t="s">
        <v>68</v>
      </c>
    </row>
    <row r="19768" spans="1:36" x14ac:dyDescent="0.35">
      <c r="A19768">
        <v>19767</v>
      </c>
      <c r="B19768">
        <v>14</v>
      </c>
      <c r="C19768" s="1" t="s">
        <v>36</v>
      </c>
      <c r="D19768" s="1" t="s">
        <v>37</v>
      </c>
      <c r="E19768" s="1" t="s">
        <v>54</v>
      </c>
      <c r="F19768" s="1" t="s">
        <v>39</v>
      </c>
      <c r="G19768">
        <v>0</v>
      </c>
      <c r="H19768">
        <v>0</v>
      </c>
      <c r="I19768" s="1" t="s">
        <v>87</v>
      </c>
      <c r="J19768" s="1" t="s">
        <v>39</v>
      </c>
      <c r="K19768" s="1" t="s">
        <v>67</v>
      </c>
      <c r="L19768" s="1" t="s">
        <v>40</v>
      </c>
      <c r="M19768" s="1" t="s">
        <v>88</v>
      </c>
      <c r="N19768" s="1" t="s">
        <v>199</v>
      </c>
      <c r="O19768">
        <v>50.186573559999999</v>
      </c>
      <c r="P19768">
        <v>42</v>
      </c>
      <c r="Q19768">
        <v>88.193152229999995</v>
      </c>
      <c r="R19768" s="1" t="s">
        <v>39</v>
      </c>
      <c r="S19768" s="1" t="s">
        <v>45</v>
      </c>
      <c r="T19768" s="1" t="s">
        <v>39</v>
      </c>
      <c r="U19768">
        <v>1</v>
      </c>
      <c r="V19768" s="1" t="s">
        <v>46</v>
      </c>
      <c r="W19768">
        <v>1.16227612</v>
      </c>
      <c r="X19768">
        <v>2.9202036000000001E-2</v>
      </c>
      <c r="Y19768">
        <v>9.9263326999999998E-2</v>
      </c>
      <c r="Z19768" s="1" t="s">
        <v>63</v>
      </c>
      <c r="AA19768" s="1" t="s">
        <v>47</v>
      </c>
      <c r="AB19768" s="1" t="s">
        <v>48</v>
      </c>
      <c r="AC19768">
        <v>91.061267330000007</v>
      </c>
      <c r="AD19768" s="1" t="s">
        <v>545</v>
      </c>
      <c r="AE19768">
        <v>19</v>
      </c>
      <c r="AF19768" s="1" t="s">
        <v>638</v>
      </c>
      <c r="AG19768" s="1" t="s">
        <v>51</v>
      </c>
      <c r="AH19768" s="1" t="s">
        <v>139</v>
      </c>
      <c r="AI19768" s="1" t="s">
        <v>42</v>
      </c>
      <c r="AJ19768" s="1" t="s">
        <v>53</v>
      </c>
    </row>
    <row r="19769" spans="1:36" x14ac:dyDescent="0.35">
      <c r="A19769">
        <v>19768</v>
      </c>
      <c r="B19769">
        <v>78</v>
      </c>
      <c r="C19769" s="1" t="s">
        <v>36</v>
      </c>
      <c r="D19769" s="1" t="s">
        <v>37</v>
      </c>
      <c r="E19769" s="1" t="s">
        <v>38</v>
      </c>
      <c r="F19769" s="1" t="s">
        <v>39</v>
      </c>
      <c r="G19769">
        <v>0</v>
      </c>
      <c r="H19769">
        <v>1</v>
      </c>
      <c r="I19769" s="1" t="s">
        <v>87</v>
      </c>
      <c r="J19769" s="1" t="s">
        <v>39</v>
      </c>
      <c r="K19769" s="1" t="s">
        <v>40</v>
      </c>
      <c r="L19769" s="1" t="s">
        <v>75</v>
      </c>
      <c r="M19769" s="1" t="s">
        <v>43</v>
      </c>
      <c r="N19769" s="1" t="s">
        <v>512</v>
      </c>
      <c r="O19769">
        <v>43.868396850000003</v>
      </c>
      <c r="P19769">
        <v>105</v>
      </c>
      <c r="Q19769">
        <v>89.222321949999994</v>
      </c>
      <c r="R19769" s="1" t="s">
        <v>41</v>
      </c>
      <c r="S19769" s="1" t="s">
        <v>80</v>
      </c>
      <c r="T19769" s="1" t="s">
        <v>39</v>
      </c>
      <c r="U19769">
        <v>1</v>
      </c>
      <c r="V19769" s="1" t="s">
        <v>46</v>
      </c>
      <c r="W19769">
        <v>1.0886946909999999</v>
      </c>
      <c r="X19769">
        <v>4.8434323000000001E-2</v>
      </c>
      <c r="Y19769">
        <v>4.1752971999999999E-2</v>
      </c>
      <c r="Z19769" s="1" t="s">
        <v>39</v>
      </c>
      <c r="AA19769" s="1" t="s">
        <v>47</v>
      </c>
      <c r="AB19769" s="1" t="s">
        <v>48</v>
      </c>
      <c r="AC19769">
        <v>33.670174789999997</v>
      </c>
      <c r="AD19769" s="1" t="s">
        <v>343</v>
      </c>
      <c r="AE19769">
        <v>19</v>
      </c>
      <c r="AF19769" s="1" t="s">
        <v>294</v>
      </c>
      <c r="AG19769" s="1" t="s">
        <v>51</v>
      </c>
      <c r="AH19769" s="1" t="s">
        <v>61</v>
      </c>
      <c r="AI19769" s="1" t="s">
        <v>42</v>
      </c>
      <c r="AJ19769" s="1" t="s">
        <v>68</v>
      </c>
    </row>
    <row r="19770" spans="1:36" x14ac:dyDescent="0.35">
      <c r="A19770">
        <v>19769</v>
      </c>
      <c r="B19770">
        <v>49</v>
      </c>
      <c r="C19770" s="1" t="s">
        <v>69</v>
      </c>
      <c r="D19770" s="1" t="s">
        <v>37</v>
      </c>
      <c r="E19770" s="1" t="s">
        <v>38</v>
      </c>
      <c r="F19770" s="1" t="s">
        <v>63</v>
      </c>
      <c r="G19770">
        <v>1</v>
      </c>
      <c r="H19770">
        <v>0</v>
      </c>
      <c r="I19770" s="1" t="s">
        <v>40</v>
      </c>
      <c r="J19770" s="1" t="s">
        <v>41</v>
      </c>
      <c r="K19770" s="1" t="s">
        <v>42</v>
      </c>
      <c r="L19770" s="1" t="s">
        <v>40</v>
      </c>
      <c r="M19770" s="1" t="s">
        <v>43</v>
      </c>
      <c r="N19770" s="1" t="s">
        <v>602</v>
      </c>
      <c r="O19770">
        <v>35.825897660000003</v>
      </c>
      <c r="P19770">
        <v>62</v>
      </c>
      <c r="Q19770">
        <v>77.333999820000003</v>
      </c>
      <c r="R19770" s="1" t="s">
        <v>39</v>
      </c>
      <c r="S19770" s="1" t="s">
        <v>45</v>
      </c>
      <c r="T19770" s="1" t="s">
        <v>39</v>
      </c>
      <c r="U19770">
        <v>1</v>
      </c>
      <c r="V19770" s="1" t="s">
        <v>46</v>
      </c>
      <c r="W19770">
        <v>1.2954594109999999</v>
      </c>
      <c r="X19770">
        <v>4.5422284E-2</v>
      </c>
      <c r="Y19770">
        <v>4.8640029000000001E-2</v>
      </c>
      <c r="Z19770" s="1" t="s">
        <v>39</v>
      </c>
      <c r="AA19770" s="1" t="s">
        <v>71</v>
      </c>
      <c r="AB19770" s="1" t="s">
        <v>48</v>
      </c>
      <c r="AC19770">
        <v>56.554911230000002</v>
      </c>
      <c r="AD19770" s="1" t="s">
        <v>471</v>
      </c>
      <c r="AE19770">
        <v>25</v>
      </c>
      <c r="AF19770" s="1" t="s">
        <v>207</v>
      </c>
      <c r="AG19770" s="1" t="s">
        <v>66</v>
      </c>
      <c r="AH19770" s="1" t="s">
        <v>52</v>
      </c>
      <c r="AI19770" s="1" t="s">
        <v>42</v>
      </c>
      <c r="AJ19770" s="1" t="s">
        <v>53</v>
      </c>
    </row>
    <row r="19771" spans="1:36" x14ac:dyDescent="0.35">
      <c r="A19771">
        <v>19770</v>
      </c>
      <c r="B19771">
        <v>21</v>
      </c>
      <c r="C19771" s="1" t="s">
        <v>36</v>
      </c>
      <c r="D19771" s="1" t="s">
        <v>37</v>
      </c>
      <c r="E19771" s="1" t="s">
        <v>74</v>
      </c>
      <c r="F19771" s="1" t="s">
        <v>63</v>
      </c>
      <c r="G19771">
        <v>0</v>
      </c>
      <c r="H19771">
        <v>0</v>
      </c>
      <c r="I19771" s="1" t="s">
        <v>40</v>
      </c>
      <c r="J19771" s="1" t="s">
        <v>39</v>
      </c>
      <c r="K19771" s="1" t="s">
        <v>40</v>
      </c>
      <c r="L19771" s="1" t="s">
        <v>40</v>
      </c>
      <c r="M19771" s="1" t="s">
        <v>43</v>
      </c>
      <c r="N19771" s="1" t="s">
        <v>451</v>
      </c>
      <c r="O19771">
        <v>38.884880119999998</v>
      </c>
      <c r="P19771">
        <v>4</v>
      </c>
      <c r="Q19771">
        <v>66.302891349999996</v>
      </c>
      <c r="R19771" s="1" t="s">
        <v>63</v>
      </c>
      <c r="S19771" s="1" t="s">
        <v>107</v>
      </c>
      <c r="T19771" s="1" t="s">
        <v>63</v>
      </c>
      <c r="U19771">
        <v>1</v>
      </c>
      <c r="V19771" s="1" t="s">
        <v>46</v>
      </c>
      <c r="W19771">
        <v>0.50183177199999995</v>
      </c>
      <c r="X19771">
        <v>2.0547769999999998E-3</v>
      </c>
      <c r="Y19771">
        <v>2.3354423999999999E-2</v>
      </c>
      <c r="Z19771" s="1" t="s">
        <v>39</v>
      </c>
      <c r="AA19771" s="1" t="s">
        <v>103</v>
      </c>
      <c r="AB19771" s="1" t="s">
        <v>48</v>
      </c>
      <c r="AC19771">
        <v>70.078314579999997</v>
      </c>
      <c r="AD19771" s="1" t="s">
        <v>429</v>
      </c>
      <c r="AE19771">
        <v>21</v>
      </c>
      <c r="AF19771" s="1" t="s">
        <v>684</v>
      </c>
      <c r="AG19771" s="1" t="s">
        <v>51</v>
      </c>
      <c r="AH19771" s="1" t="s">
        <v>61</v>
      </c>
      <c r="AI19771" s="1" t="s">
        <v>42</v>
      </c>
      <c r="AJ19771" s="1" t="s">
        <v>173</v>
      </c>
    </row>
    <row r="19772" spans="1:36" x14ac:dyDescent="0.35">
      <c r="A19772">
        <v>19771</v>
      </c>
      <c r="B19772">
        <v>17</v>
      </c>
      <c r="C19772" s="1" t="s">
        <v>36</v>
      </c>
      <c r="D19772" s="1" t="s">
        <v>37</v>
      </c>
      <c r="E19772" s="1" t="s">
        <v>74</v>
      </c>
      <c r="F19772" s="1" t="s">
        <v>39</v>
      </c>
      <c r="G19772">
        <v>1</v>
      </c>
      <c r="H19772">
        <v>0</v>
      </c>
      <c r="I19772" s="1" t="s">
        <v>40</v>
      </c>
      <c r="J19772" s="1" t="s">
        <v>39</v>
      </c>
      <c r="K19772" s="1" t="s">
        <v>40</v>
      </c>
      <c r="L19772" s="1" t="s">
        <v>75</v>
      </c>
      <c r="M19772" s="1" t="s">
        <v>43</v>
      </c>
      <c r="N19772" s="1" t="s">
        <v>227</v>
      </c>
      <c r="O19772">
        <v>29.71729856</v>
      </c>
      <c r="P19772">
        <v>104</v>
      </c>
      <c r="Q19772">
        <v>69.813183330000001</v>
      </c>
      <c r="R19772" s="1" t="s">
        <v>41</v>
      </c>
      <c r="S19772" s="1" t="s">
        <v>45</v>
      </c>
      <c r="T19772" s="1" t="s">
        <v>39</v>
      </c>
      <c r="U19772">
        <v>0</v>
      </c>
      <c r="V19772" s="1" t="s">
        <v>46</v>
      </c>
      <c r="W19772">
        <v>2.431000059</v>
      </c>
      <c r="X19772">
        <v>1.427577E-2</v>
      </c>
      <c r="Y19772">
        <v>9.3365249999999997E-2</v>
      </c>
      <c r="Z19772" s="1" t="s">
        <v>41</v>
      </c>
      <c r="AA19772" s="1" t="s">
        <v>103</v>
      </c>
      <c r="AB19772" s="1" t="s">
        <v>48</v>
      </c>
      <c r="AC19772">
        <v>89.406183369999994</v>
      </c>
      <c r="AD19772" s="1" t="s">
        <v>194</v>
      </c>
      <c r="AE19772">
        <v>32</v>
      </c>
      <c r="AF19772" s="1" t="s">
        <v>343</v>
      </c>
      <c r="AG19772" s="1" t="s">
        <v>51</v>
      </c>
      <c r="AH19772" s="1" t="s">
        <v>52</v>
      </c>
      <c r="AI19772" s="1" t="s">
        <v>42</v>
      </c>
      <c r="AJ19772" s="1" t="s">
        <v>68</v>
      </c>
    </row>
    <row r="19773" spans="1:36" x14ac:dyDescent="0.35">
      <c r="A19773">
        <v>19772</v>
      </c>
      <c r="B19773">
        <v>79</v>
      </c>
      <c r="C19773" s="1" t="s">
        <v>36</v>
      </c>
      <c r="D19773" s="1" t="s">
        <v>37</v>
      </c>
      <c r="E19773" s="1" t="s">
        <v>74</v>
      </c>
      <c r="F19773" s="1" t="s">
        <v>39</v>
      </c>
      <c r="G19773">
        <v>0</v>
      </c>
      <c r="H19773">
        <v>0</v>
      </c>
      <c r="I19773" s="1" t="s">
        <v>40</v>
      </c>
      <c r="J19773" s="1" t="s">
        <v>39</v>
      </c>
      <c r="K19773" s="1" t="s">
        <v>40</v>
      </c>
      <c r="L19773" s="1" t="s">
        <v>40</v>
      </c>
      <c r="M19773" s="1" t="s">
        <v>43</v>
      </c>
      <c r="N19773" s="1" t="s">
        <v>186</v>
      </c>
      <c r="O19773">
        <v>16.226083939999999</v>
      </c>
      <c r="P19773">
        <v>29</v>
      </c>
      <c r="Q19773">
        <v>36.941119280000002</v>
      </c>
      <c r="R19773" s="1" t="s">
        <v>41</v>
      </c>
      <c r="S19773" s="1" t="s">
        <v>45</v>
      </c>
      <c r="T19773" s="1" t="s">
        <v>41</v>
      </c>
      <c r="U19773">
        <v>0</v>
      </c>
      <c r="V19773" s="1" t="s">
        <v>57</v>
      </c>
      <c r="W19773">
        <v>0.62119897499999999</v>
      </c>
      <c r="X19773">
        <v>2.9269299999999999E-3</v>
      </c>
      <c r="Y19773">
        <v>7.515289E-2</v>
      </c>
      <c r="Z19773" s="1" t="s">
        <v>39</v>
      </c>
      <c r="AA19773" s="1" t="s">
        <v>71</v>
      </c>
      <c r="AB19773" s="1" t="s">
        <v>48</v>
      </c>
      <c r="AC19773">
        <v>64.080976199999995</v>
      </c>
      <c r="AD19773" s="1" t="s">
        <v>526</v>
      </c>
      <c r="AE19773">
        <v>19</v>
      </c>
      <c r="AF19773" s="1" t="s">
        <v>385</v>
      </c>
      <c r="AG19773" s="1" t="s">
        <v>51</v>
      </c>
      <c r="AH19773" s="1" t="s">
        <v>52</v>
      </c>
      <c r="AI19773" s="1" t="s">
        <v>55</v>
      </c>
      <c r="AJ19773" s="1" t="s">
        <v>68</v>
      </c>
    </row>
    <row r="19774" spans="1:36" x14ac:dyDescent="0.35">
      <c r="A19774">
        <v>19773</v>
      </c>
      <c r="B19774">
        <v>1</v>
      </c>
      <c r="C19774" s="1" t="s">
        <v>69</v>
      </c>
      <c r="D19774" s="1" t="s">
        <v>37</v>
      </c>
      <c r="E19774" s="1" t="s">
        <v>38</v>
      </c>
      <c r="F19774" s="1" t="s">
        <v>39</v>
      </c>
      <c r="G19774">
        <v>1</v>
      </c>
      <c r="H19774">
        <v>0</v>
      </c>
      <c r="I19774" s="1" t="s">
        <v>87</v>
      </c>
      <c r="J19774" s="1" t="s">
        <v>41</v>
      </c>
      <c r="K19774" s="1" t="s">
        <v>40</v>
      </c>
      <c r="L19774" s="1" t="s">
        <v>75</v>
      </c>
      <c r="M19774" s="1" t="s">
        <v>43</v>
      </c>
      <c r="N19774" s="1" t="s">
        <v>582</v>
      </c>
      <c r="O19774">
        <v>34.814180540000002</v>
      </c>
      <c r="P19774">
        <v>115</v>
      </c>
      <c r="Q19774">
        <v>27.158782200000001</v>
      </c>
      <c r="R19774" s="1" t="s">
        <v>41</v>
      </c>
      <c r="S19774" s="1" t="s">
        <v>45</v>
      </c>
      <c r="T19774" s="1" t="s">
        <v>39</v>
      </c>
      <c r="U19774">
        <v>1</v>
      </c>
      <c r="V19774" s="1" t="s">
        <v>46</v>
      </c>
      <c r="W19774">
        <v>1.965919932</v>
      </c>
      <c r="X19774">
        <v>1.9624730999999999E-2</v>
      </c>
      <c r="Y19774">
        <v>6.1077307999999997E-2</v>
      </c>
      <c r="Z19774" s="1" t="s">
        <v>39</v>
      </c>
      <c r="AA19774" s="1" t="s">
        <v>47</v>
      </c>
      <c r="AB19774" s="1" t="s">
        <v>48</v>
      </c>
      <c r="AC19774">
        <v>79.137817179999999</v>
      </c>
      <c r="AD19774" s="1" t="s">
        <v>315</v>
      </c>
      <c r="AE19774">
        <v>23</v>
      </c>
      <c r="AF19774" s="1" t="s">
        <v>425</v>
      </c>
      <c r="AG19774" s="1" t="s">
        <v>51</v>
      </c>
      <c r="AH19774" s="1" t="s">
        <v>61</v>
      </c>
      <c r="AI19774" s="1" t="s">
        <v>42</v>
      </c>
      <c r="AJ19774" s="1" t="s">
        <v>68</v>
      </c>
    </row>
    <row r="19775" spans="1:36" x14ac:dyDescent="0.35">
      <c r="A19775">
        <v>19774</v>
      </c>
      <c r="B19775">
        <v>35</v>
      </c>
      <c r="C19775" s="1" t="s">
        <v>36</v>
      </c>
      <c r="D19775" s="1" t="s">
        <v>233</v>
      </c>
      <c r="E19775" s="1" t="s">
        <v>74</v>
      </c>
      <c r="F19775" s="1" t="s">
        <v>39</v>
      </c>
      <c r="G19775">
        <v>0</v>
      </c>
      <c r="H19775">
        <v>0</v>
      </c>
      <c r="I19775" s="1" t="s">
        <v>87</v>
      </c>
      <c r="J19775" s="1" t="s">
        <v>39</v>
      </c>
      <c r="K19775" s="1" t="s">
        <v>40</v>
      </c>
      <c r="L19775" s="1" t="s">
        <v>140</v>
      </c>
      <c r="M19775" s="1" t="s">
        <v>43</v>
      </c>
      <c r="N19775" s="1" t="s">
        <v>509</v>
      </c>
      <c r="O19775">
        <v>37.680747459999999</v>
      </c>
      <c r="P19775">
        <v>13</v>
      </c>
      <c r="Q19775">
        <v>62.936847559999997</v>
      </c>
      <c r="R19775" s="1" t="s">
        <v>41</v>
      </c>
      <c r="S19775" s="1" t="s">
        <v>45</v>
      </c>
      <c r="T19775" s="1" t="s">
        <v>41</v>
      </c>
      <c r="U19775">
        <v>1</v>
      </c>
      <c r="V19775" s="1" t="s">
        <v>46</v>
      </c>
      <c r="W19775">
        <v>2.2737097429999999</v>
      </c>
      <c r="X19775">
        <v>3.3825912E-2</v>
      </c>
      <c r="Y19775">
        <v>5.0550975999999997E-2</v>
      </c>
      <c r="Z19775" s="1" t="s">
        <v>39</v>
      </c>
      <c r="AA19775" s="1" t="s">
        <v>71</v>
      </c>
      <c r="AB19775" s="1" t="s">
        <v>48</v>
      </c>
      <c r="AC19775">
        <v>13.50919206</v>
      </c>
      <c r="AD19775" s="1" t="s">
        <v>463</v>
      </c>
      <c r="AE19775">
        <v>22</v>
      </c>
      <c r="AF19775" s="1" t="s">
        <v>44</v>
      </c>
      <c r="AG19775" s="1" t="s">
        <v>51</v>
      </c>
      <c r="AH19775" s="1" t="s">
        <v>139</v>
      </c>
      <c r="AI19775" s="1" t="s">
        <v>42</v>
      </c>
      <c r="AJ19775" s="1" t="s">
        <v>68</v>
      </c>
    </row>
    <row r="19776" spans="1:36" x14ac:dyDescent="0.35">
      <c r="A19776">
        <v>19775</v>
      </c>
      <c r="B19776">
        <v>19</v>
      </c>
      <c r="C19776" s="1" t="s">
        <v>36</v>
      </c>
      <c r="D19776" s="1" t="s">
        <v>116</v>
      </c>
      <c r="E19776" s="1" t="s">
        <v>54</v>
      </c>
      <c r="F19776" s="1" t="s">
        <v>41</v>
      </c>
      <c r="G19776">
        <v>0</v>
      </c>
      <c r="H19776">
        <v>0</v>
      </c>
      <c r="I19776" s="1" t="s">
        <v>117</v>
      </c>
      <c r="J19776" s="1" t="s">
        <v>41</v>
      </c>
      <c r="K19776" s="1" t="s">
        <v>67</v>
      </c>
      <c r="L19776" s="1" t="s">
        <v>40</v>
      </c>
      <c r="M19776" s="1" t="s">
        <v>43</v>
      </c>
      <c r="N19776" s="1" t="s">
        <v>607</v>
      </c>
      <c r="O19776">
        <v>22.213539820000001</v>
      </c>
      <c r="P19776">
        <v>226</v>
      </c>
      <c r="Q19776">
        <v>42.528986080000003</v>
      </c>
      <c r="R19776" s="1" t="s">
        <v>39</v>
      </c>
      <c r="S19776" s="1" t="s">
        <v>45</v>
      </c>
      <c r="T19776" s="1" t="s">
        <v>63</v>
      </c>
      <c r="U19776">
        <v>0</v>
      </c>
      <c r="V19776" s="1" t="s">
        <v>46</v>
      </c>
      <c r="W19776">
        <v>1.5632554789999999</v>
      </c>
      <c r="X19776">
        <v>4.9346012000000002E-2</v>
      </c>
      <c r="Y19776">
        <v>7.0738735999999997E-2</v>
      </c>
      <c r="Z19776" s="1" t="s">
        <v>39</v>
      </c>
      <c r="AA19776" s="1" t="s">
        <v>71</v>
      </c>
      <c r="AB19776" s="1" t="s">
        <v>48</v>
      </c>
      <c r="AC19776">
        <v>71.091768549999998</v>
      </c>
      <c r="AD19776" s="1" t="s">
        <v>643</v>
      </c>
      <c r="AE19776">
        <v>17</v>
      </c>
      <c r="AF19776" s="1" t="s">
        <v>289</v>
      </c>
      <c r="AG19776" s="1" t="s">
        <v>51</v>
      </c>
      <c r="AH19776" s="1" t="s">
        <v>52</v>
      </c>
      <c r="AI19776" s="1" t="s">
        <v>42</v>
      </c>
      <c r="AJ19776" s="1" t="s">
        <v>173</v>
      </c>
    </row>
    <row r="19777" spans="1:36" x14ac:dyDescent="0.35">
      <c r="A19777">
        <v>19776</v>
      </c>
      <c r="B19777">
        <v>15</v>
      </c>
      <c r="C19777" s="1" t="s">
        <v>69</v>
      </c>
      <c r="D19777" s="1" t="s">
        <v>116</v>
      </c>
      <c r="E19777" s="1" t="s">
        <v>74</v>
      </c>
      <c r="F19777" s="1" t="s">
        <v>63</v>
      </c>
      <c r="G19777">
        <v>0</v>
      </c>
      <c r="H19777">
        <v>1</v>
      </c>
      <c r="I19777" s="1" t="s">
        <v>87</v>
      </c>
      <c r="J19777" s="1" t="s">
        <v>41</v>
      </c>
      <c r="K19777" s="1" t="s">
        <v>67</v>
      </c>
      <c r="L19777" s="1" t="s">
        <v>101</v>
      </c>
      <c r="M19777" s="1" t="s">
        <v>88</v>
      </c>
      <c r="N19777" s="1" t="s">
        <v>249</v>
      </c>
      <c r="O19777">
        <v>23.945278200000001</v>
      </c>
      <c r="P19777">
        <v>24</v>
      </c>
      <c r="Q19777">
        <v>62.458656550000001</v>
      </c>
      <c r="R19777" s="1" t="s">
        <v>39</v>
      </c>
      <c r="S19777" s="1" t="s">
        <v>45</v>
      </c>
      <c r="T19777" s="1" t="s">
        <v>39</v>
      </c>
      <c r="U19777">
        <v>1</v>
      </c>
      <c r="V19777" s="1" t="s">
        <v>46</v>
      </c>
      <c r="W19777">
        <v>2.6662016589999999</v>
      </c>
      <c r="X19777">
        <v>3.4494956E-2</v>
      </c>
      <c r="Y19777">
        <v>6.4700200999999999E-2</v>
      </c>
      <c r="Z19777" s="1" t="s">
        <v>39</v>
      </c>
      <c r="AA19777" s="1" t="s">
        <v>47</v>
      </c>
      <c r="AB19777" s="1" t="s">
        <v>48</v>
      </c>
      <c r="AC19777">
        <v>96.961263400000007</v>
      </c>
      <c r="AD19777" s="1" t="s">
        <v>595</v>
      </c>
      <c r="AE19777">
        <v>19</v>
      </c>
      <c r="AF19777" s="1" t="s">
        <v>656</v>
      </c>
      <c r="AG19777" s="1" t="s">
        <v>51</v>
      </c>
      <c r="AH19777" s="1" t="s">
        <v>61</v>
      </c>
      <c r="AI19777" s="1" t="s">
        <v>67</v>
      </c>
      <c r="AJ19777" s="1" t="s">
        <v>68</v>
      </c>
    </row>
    <row r="19778" spans="1:36" x14ac:dyDescent="0.35">
      <c r="A19778">
        <v>19777</v>
      </c>
      <c r="B19778">
        <v>66</v>
      </c>
      <c r="C19778" s="1" t="s">
        <v>69</v>
      </c>
      <c r="D19778" s="1" t="s">
        <v>37</v>
      </c>
      <c r="E19778" s="1" t="s">
        <v>54</v>
      </c>
      <c r="F19778" s="1" t="s">
        <v>41</v>
      </c>
      <c r="G19778">
        <v>0</v>
      </c>
      <c r="H19778">
        <v>0</v>
      </c>
      <c r="I19778" s="1" t="s">
        <v>117</v>
      </c>
      <c r="J19778" s="1" t="s">
        <v>39</v>
      </c>
      <c r="K19778" s="1" t="s">
        <v>40</v>
      </c>
      <c r="L19778" s="1" t="s">
        <v>75</v>
      </c>
      <c r="M19778" s="1" t="s">
        <v>43</v>
      </c>
      <c r="N19778" s="1" t="s">
        <v>183</v>
      </c>
      <c r="O19778">
        <v>32.018097130000001</v>
      </c>
      <c r="P19778">
        <v>45</v>
      </c>
      <c r="Q19778">
        <v>12.70649863</v>
      </c>
      <c r="R19778" s="1" t="s">
        <v>41</v>
      </c>
      <c r="S19778" s="1" t="s">
        <v>80</v>
      </c>
      <c r="T19778" s="1" t="s">
        <v>39</v>
      </c>
      <c r="U19778">
        <v>1</v>
      </c>
      <c r="V19778" s="1" t="s">
        <v>46</v>
      </c>
      <c r="W19778">
        <v>2.4251654029999998</v>
      </c>
      <c r="X19778">
        <v>2.6926540999999998E-2</v>
      </c>
      <c r="Y19778">
        <v>9.4722645999999994E-2</v>
      </c>
      <c r="Z19778" s="1" t="s">
        <v>39</v>
      </c>
      <c r="AA19778" s="1" t="s">
        <v>47</v>
      </c>
      <c r="AB19778" s="1" t="s">
        <v>48</v>
      </c>
      <c r="AC19778">
        <v>83.931511090000001</v>
      </c>
      <c r="AD19778" s="1" t="s">
        <v>498</v>
      </c>
      <c r="AE19778">
        <v>22</v>
      </c>
      <c r="AF19778" s="1" t="s">
        <v>551</v>
      </c>
      <c r="AG19778" s="1" t="s">
        <v>51</v>
      </c>
      <c r="AH19778" s="1" t="s">
        <v>52</v>
      </c>
      <c r="AI19778" s="1" t="s">
        <v>67</v>
      </c>
      <c r="AJ19778" s="1" t="s">
        <v>68</v>
      </c>
    </row>
    <row r="19779" spans="1:36" x14ac:dyDescent="0.35">
      <c r="A19779">
        <v>19778</v>
      </c>
      <c r="B19779">
        <v>29</v>
      </c>
      <c r="C19779" s="1" t="s">
        <v>36</v>
      </c>
      <c r="D19779" s="1" t="s">
        <v>116</v>
      </c>
      <c r="E19779" s="1" t="s">
        <v>38</v>
      </c>
      <c r="F19779" s="1" t="s">
        <v>39</v>
      </c>
      <c r="G19779">
        <v>1</v>
      </c>
      <c r="H19779">
        <v>0</v>
      </c>
      <c r="I19779" s="1" t="s">
        <v>117</v>
      </c>
      <c r="J19779" s="1" t="s">
        <v>41</v>
      </c>
      <c r="K19779" s="1" t="s">
        <v>40</v>
      </c>
      <c r="L19779" s="1" t="s">
        <v>40</v>
      </c>
      <c r="M19779" s="1" t="s">
        <v>43</v>
      </c>
      <c r="N19779" s="1" t="s">
        <v>380</v>
      </c>
      <c r="O19779">
        <v>41.994238920000001</v>
      </c>
      <c r="P19779">
        <v>3</v>
      </c>
      <c r="Q19779">
        <v>19.366276460000002</v>
      </c>
      <c r="R19779" s="1" t="s">
        <v>63</v>
      </c>
      <c r="S19779" s="1" t="s">
        <v>107</v>
      </c>
      <c r="T19779" s="1" t="s">
        <v>41</v>
      </c>
      <c r="U19779">
        <v>1</v>
      </c>
      <c r="V19779" s="1" t="s">
        <v>46</v>
      </c>
      <c r="W19779">
        <v>2.538944844</v>
      </c>
      <c r="X19779">
        <v>3.2626898000000001E-2</v>
      </c>
      <c r="Y19779">
        <v>7.1593994999999994E-2</v>
      </c>
      <c r="Z19779" s="1" t="s">
        <v>39</v>
      </c>
      <c r="AA19779" s="1" t="s">
        <v>47</v>
      </c>
      <c r="AB19779" s="1" t="s">
        <v>48</v>
      </c>
      <c r="AC19779">
        <v>5.0540818740000004</v>
      </c>
      <c r="AD19779" s="1" t="s">
        <v>636</v>
      </c>
      <c r="AE19779">
        <v>17</v>
      </c>
      <c r="AF19779" s="1" t="s">
        <v>276</v>
      </c>
      <c r="AG19779" s="1" t="s">
        <v>51</v>
      </c>
      <c r="AH19779" s="1" t="s">
        <v>61</v>
      </c>
      <c r="AI19779" s="1" t="s">
        <v>55</v>
      </c>
      <c r="AJ19779" s="1" t="s">
        <v>53</v>
      </c>
    </row>
    <row r="19780" spans="1:36" x14ac:dyDescent="0.35">
      <c r="A19780">
        <v>19779</v>
      </c>
      <c r="B19780">
        <v>54</v>
      </c>
      <c r="C19780" s="1" t="s">
        <v>69</v>
      </c>
      <c r="D19780" s="1" t="s">
        <v>116</v>
      </c>
      <c r="E19780" s="1" t="s">
        <v>121</v>
      </c>
      <c r="F19780" s="1" t="s">
        <v>41</v>
      </c>
      <c r="G19780">
        <v>1</v>
      </c>
      <c r="H19780">
        <v>1</v>
      </c>
      <c r="I19780" s="1" t="s">
        <v>40</v>
      </c>
      <c r="J19780" s="1" t="s">
        <v>41</v>
      </c>
      <c r="K19780" s="1" t="s">
        <v>67</v>
      </c>
      <c r="L19780" s="1" t="s">
        <v>40</v>
      </c>
      <c r="M19780" s="1" t="s">
        <v>88</v>
      </c>
      <c r="N19780" s="1" t="s">
        <v>322</v>
      </c>
      <c r="O19780">
        <v>23.941755069999999</v>
      </c>
      <c r="P19780">
        <v>25</v>
      </c>
      <c r="Q19780">
        <v>65.13895823</v>
      </c>
      <c r="R19780" s="1" t="s">
        <v>41</v>
      </c>
      <c r="S19780" s="1" t="s">
        <v>45</v>
      </c>
      <c r="T19780" s="1" t="s">
        <v>41</v>
      </c>
      <c r="U19780">
        <v>1</v>
      </c>
      <c r="V19780" s="1" t="s">
        <v>46</v>
      </c>
      <c r="W19780">
        <v>0.81004900199999996</v>
      </c>
      <c r="X19780">
        <v>1.5687771E-2</v>
      </c>
      <c r="Y19780">
        <v>5.0543830999999997E-2</v>
      </c>
      <c r="Z19780" s="1" t="s">
        <v>39</v>
      </c>
      <c r="AA19780" s="1" t="s">
        <v>71</v>
      </c>
      <c r="AB19780" s="1" t="s">
        <v>48</v>
      </c>
      <c r="AC19780">
        <v>41.959723459999999</v>
      </c>
      <c r="AD19780" s="1" t="s">
        <v>312</v>
      </c>
      <c r="AE19780">
        <v>24</v>
      </c>
      <c r="AF19780" s="1" t="s">
        <v>698</v>
      </c>
      <c r="AG19780" s="1" t="s">
        <v>51</v>
      </c>
      <c r="AH19780" s="1" t="s">
        <v>61</v>
      </c>
      <c r="AI19780" s="1" t="s">
        <v>42</v>
      </c>
      <c r="AJ19780" s="1" t="s">
        <v>68</v>
      </c>
    </row>
    <row r="19781" spans="1:36" x14ac:dyDescent="0.35">
      <c r="A19781">
        <v>19780</v>
      </c>
      <c r="B19781">
        <v>65</v>
      </c>
      <c r="C19781" s="1" t="s">
        <v>36</v>
      </c>
      <c r="D19781" s="1" t="s">
        <v>37</v>
      </c>
      <c r="E19781" s="1" t="s">
        <v>38</v>
      </c>
      <c r="F19781" s="1" t="s">
        <v>41</v>
      </c>
      <c r="G19781">
        <v>0</v>
      </c>
      <c r="H19781">
        <v>0</v>
      </c>
      <c r="I19781" s="1" t="s">
        <v>40</v>
      </c>
      <c r="J19781" s="1" t="s">
        <v>39</v>
      </c>
      <c r="K19781" s="1" t="s">
        <v>40</v>
      </c>
      <c r="L19781" s="1" t="s">
        <v>40</v>
      </c>
      <c r="M19781" s="1" t="s">
        <v>43</v>
      </c>
      <c r="N19781" s="1" t="s">
        <v>463</v>
      </c>
      <c r="O19781">
        <v>34.251395690000003</v>
      </c>
      <c r="P19781">
        <v>98</v>
      </c>
      <c r="Q19781">
        <v>66.798602509999995</v>
      </c>
      <c r="R19781" s="1" t="s">
        <v>39</v>
      </c>
      <c r="S19781" s="1" t="s">
        <v>45</v>
      </c>
      <c r="T19781" s="1" t="s">
        <v>41</v>
      </c>
      <c r="U19781">
        <v>1</v>
      </c>
      <c r="V19781" s="1" t="s">
        <v>57</v>
      </c>
      <c r="W19781">
        <v>1.986993467</v>
      </c>
      <c r="X19781">
        <v>3.4886164999999997E-2</v>
      </c>
      <c r="Y19781">
        <v>5.2553018E-2</v>
      </c>
      <c r="Z19781" s="1" t="s">
        <v>63</v>
      </c>
      <c r="AA19781" s="1" t="s">
        <v>47</v>
      </c>
      <c r="AB19781" s="1" t="s">
        <v>48</v>
      </c>
      <c r="AC19781">
        <v>51.410138719999999</v>
      </c>
      <c r="AD19781" s="1" t="s">
        <v>365</v>
      </c>
      <c r="AE19781">
        <v>18</v>
      </c>
      <c r="AF19781" s="1" t="s">
        <v>613</v>
      </c>
      <c r="AG19781" s="1" t="s">
        <v>83</v>
      </c>
      <c r="AH19781" s="1" t="s">
        <v>52</v>
      </c>
      <c r="AI19781" s="1" t="s">
        <v>42</v>
      </c>
      <c r="AJ19781" s="1" t="s">
        <v>68</v>
      </c>
    </row>
    <row r="19782" spans="1:36" x14ac:dyDescent="0.35">
      <c r="A19782">
        <v>19781</v>
      </c>
      <c r="B19782">
        <v>98</v>
      </c>
      <c r="C19782" s="1" t="s">
        <v>36</v>
      </c>
      <c r="D19782" s="1" t="s">
        <v>37</v>
      </c>
      <c r="E19782" s="1" t="s">
        <v>38</v>
      </c>
      <c r="F19782" s="1" t="s">
        <v>41</v>
      </c>
      <c r="G19782">
        <v>0</v>
      </c>
      <c r="H19782">
        <v>0</v>
      </c>
      <c r="I19782" s="1" t="s">
        <v>40</v>
      </c>
      <c r="J19782" s="1" t="s">
        <v>39</v>
      </c>
      <c r="K19782" s="1" t="s">
        <v>42</v>
      </c>
      <c r="L19782" s="1" t="s">
        <v>140</v>
      </c>
      <c r="M19782" s="1" t="s">
        <v>43</v>
      </c>
      <c r="N19782" s="1" t="s">
        <v>572</v>
      </c>
      <c r="O19782">
        <v>31.209605060000001</v>
      </c>
      <c r="P19782">
        <v>0</v>
      </c>
      <c r="Q19782">
        <v>76.220330660000002</v>
      </c>
      <c r="R19782" s="1" t="s">
        <v>63</v>
      </c>
      <c r="S19782" s="1" t="s">
        <v>45</v>
      </c>
      <c r="T19782" s="1" t="s">
        <v>41</v>
      </c>
      <c r="U19782">
        <v>0</v>
      </c>
      <c r="V19782" s="1" t="s">
        <v>57</v>
      </c>
      <c r="W19782">
        <v>0.82695906299999999</v>
      </c>
      <c r="X19782">
        <v>1.4618453999999999E-2</v>
      </c>
      <c r="Y19782">
        <v>7.7898338999999997E-2</v>
      </c>
      <c r="Z19782" s="1" t="s">
        <v>39</v>
      </c>
      <c r="AA19782" s="1" t="s">
        <v>71</v>
      </c>
      <c r="AB19782" s="1" t="s">
        <v>48</v>
      </c>
      <c r="AC19782">
        <v>24.160624810000002</v>
      </c>
      <c r="AD19782" s="1" t="s">
        <v>403</v>
      </c>
      <c r="AE19782">
        <v>19</v>
      </c>
      <c r="AF19782" s="1" t="s">
        <v>347</v>
      </c>
      <c r="AG19782" s="1" t="s">
        <v>66</v>
      </c>
      <c r="AH19782" s="1" t="s">
        <v>52</v>
      </c>
      <c r="AI19782" s="1" t="s">
        <v>42</v>
      </c>
      <c r="AJ19782" s="1" t="s">
        <v>53</v>
      </c>
    </row>
    <row r="19783" spans="1:36" x14ac:dyDescent="0.35">
      <c r="A19783">
        <v>19782</v>
      </c>
      <c r="B19783">
        <v>25</v>
      </c>
      <c r="C19783" s="1" t="s">
        <v>36</v>
      </c>
      <c r="D19783" s="1" t="s">
        <v>37</v>
      </c>
      <c r="E19783" s="1" t="s">
        <v>74</v>
      </c>
      <c r="F19783" s="1" t="s">
        <v>41</v>
      </c>
      <c r="G19783">
        <v>0</v>
      </c>
      <c r="H19783">
        <v>0</v>
      </c>
      <c r="I19783" s="1" t="s">
        <v>87</v>
      </c>
      <c r="J19783" s="1" t="s">
        <v>63</v>
      </c>
      <c r="K19783" s="1" t="s">
        <v>67</v>
      </c>
      <c r="L19783" s="1" t="s">
        <v>40</v>
      </c>
      <c r="M19783" s="1" t="s">
        <v>43</v>
      </c>
      <c r="N19783" s="1" t="s">
        <v>316</v>
      </c>
      <c r="O19783">
        <v>19.332688569999998</v>
      </c>
      <c r="P19783">
        <v>4</v>
      </c>
      <c r="Q19783">
        <v>56.118336640000003</v>
      </c>
      <c r="R19783" s="1" t="s">
        <v>39</v>
      </c>
      <c r="S19783" s="1" t="s">
        <v>45</v>
      </c>
      <c r="T19783" s="1" t="s">
        <v>41</v>
      </c>
      <c r="U19783">
        <v>1</v>
      </c>
      <c r="V19783" s="1" t="s">
        <v>57</v>
      </c>
      <c r="W19783">
        <v>2.6384118779999999</v>
      </c>
      <c r="X19783">
        <v>1.7588553999999999E-2</v>
      </c>
      <c r="Y19783">
        <v>7.6814673E-2</v>
      </c>
      <c r="Z19783" s="1" t="s">
        <v>39</v>
      </c>
      <c r="AA19783" s="1" t="s">
        <v>47</v>
      </c>
      <c r="AB19783" s="1" t="s">
        <v>48</v>
      </c>
      <c r="AC19783">
        <v>26.08014661</v>
      </c>
      <c r="AD19783" s="1" t="s">
        <v>688</v>
      </c>
      <c r="AE19783">
        <v>23</v>
      </c>
      <c r="AF19783" s="1" t="s">
        <v>534</v>
      </c>
      <c r="AG19783" s="1" t="s">
        <v>83</v>
      </c>
      <c r="AH19783" s="1" t="s">
        <v>52</v>
      </c>
      <c r="AI19783" s="1" t="s">
        <v>42</v>
      </c>
      <c r="AJ19783" s="1" t="s">
        <v>68</v>
      </c>
    </row>
    <row r="19784" spans="1:36" x14ac:dyDescent="0.35">
      <c r="A19784">
        <v>19783</v>
      </c>
      <c r="B19784">
        <v>56</v>
      </c>
      <c r="C19784" s="1" t="s">
        <v>36</v>
      </c>
      <c r="D19784" s="1" t="s">
        <v>37</v>
      </c>
      <c r="E19784" s="1" t="s">
        <v>54</v>
      </c>
      <c r="F19784" s="1" t="s">
        <v>39</v>
      </c>
      <c r="G19784">
        <v>0</v>
      </c>
      <c r="H19784">
        <v>0</v>
      </c>
      <c r="I19784" s="1" t="s">
        <v>40</v>
      </c>
      <c r="J19784" s="1" t="s">
        <v>39</v>
      </c>
      <c r="K19784" s="1" t="s">
        <v>67</v>
      </c>
      <c r="L19784" s="1" t="s">
        <v>140</v>
      </c>
      <c r="M19784" s="1" t="s">
        <v>43</v>
      </c>
      <c r="N19784" s="1" t="s">
        <v>241</v>
      </c>
      <c r="O19784">
        <v>30.24137258</v>
      </c>
      <c r="P19784">
        <v>125</v>
      </c>
      <c r="Q19784">
        <v>44.088641340000002</v>
      </c>
      <c r="R19784" s="1" t="s">
        <v>41</v>
      </c>
      <c r="S19784" s="1" t="s">
        <v>45</v>
      </c>
      <c r="T19784" s="1" t="s">
        <v>41</v>
      </c>
      <c r="U19784">
        <v>0</v>
      </c>
      <c r="V19784" s="1" t="s">
        <v>57</v>
      </c>
      <c r="W19784">
        <v>0.76058954899999998</v>
      </c>
      <c r="X19784">
        <v>4.3522906E-2</v>
      </c>
      <c r="Y19784">
        <v>5.8904553999999998E-2</v>
      </c>
      <c r="Z19784" s="1" t="s">
        <v>39</v>
      </c>
      <c r="AA19784" s="1" t="s">
        <v>47</v>
      </c>
      <c r="AB19784" s="1" t="s">
        <v>58</v>
      </c>
      <c r="AC19784">
        <v>20.35907229</v>
      </c>
      <c r="AD19784" s="1" t="s">
        <v>208</v>
      </c>
      <c r="AE19784">
        <v>19</v>
      </c>
      <c r="AF19784" s="1" t="s">
        <v>234</v>
      </c>
      <c r="AG19784" s="1" t="s">
        <v>51</v>
      </c>
      <c r="AH19784" s="1" t="s">
        <v>52</v>
      </c>
      <c r="AI19784" s="1" t="s">
        <v>42</v>
      </c>
      <c r="AJ19784" s="1" t="s">
        <v>53</v>
      </c>
    </row>
    <row r="19785" spans="1:36" x14ac:dyDescent="0.35">
      <c r="A19785">
        <v>19784</v>
      </c>
      <c r="B19785">
        <v>68</v>
      </c>
      <c r="C19785" s="1" t="s">
        <v>69</v>
      </c>
      <c r="D19785" s="1" t="s">
        <v>37</v>
      </c>
      <c r="E19785" s="1" t="s">
        <v>74</v>
      </c>
      <c r="F19785" s="1" t="s">
        <v>39</v>
      </c>
      <c r="G19785">
        <v>0</v>
      </c>
      <c r="H19785">
        <v>0</v>
      </c>
      <c r="I19785" s="1" t="s">
        <v>40</v>
      </c>
      <c r="J19785" s="1" t="s">
        <v>41</v>
      </c>
      <c r="K19785" s="1" t="s">
        <v>42</v>
      </c>
      <c r="L19785" s="1" t="s">
        <v>40</v>
      </c>
      <c r="M19785" s="1" t="s">
        <v>43</v>
      </c>
      <c r="N19785" s="1" t="s">
        <v>368</v>
      </c>
      <c r="O19785">
        <v>39.441225869999997</v>
      </c>
      <c r="P19785">
        <v>40</v>
      </c>
      <c r="Q19785">
        <v>81.563914760000003</v>
      </c>
      <c r="R19785" s="1" t="s">
        <v>39</v>
      </c>
      <c r="S19785" s="1" t="s">
        <v>45</v>
      </c>
      <c r="T19785" s="1" t="s">
        <v>39</v>
      </c>
      <c r="U19785">
        <v>1</v>
      </c>
      <c r="V19785" s="1" t="s">
        <v>46</v>
      </c>
      <c r="W19785">
        <v>0.63006732499999996</v>
      </c>
      <c r="X19785">
        <v>4.6879058000000001E-2</v>
      </c>
      <c r="Y19785">
        <v>5.4924309999999999E-3</v>
      </c>
      <c r="Z19785" s="1" t="s">
        <v>39</v>
      </c>
      <c r="AA19785" s="1" t="s">
        <v>47</v>
      </c>
      <c r="AB19785" s="1" t="s">
        <v>58</v>
      </c>
      <c r="AC19785">
        <v>8.4228971050000006</v>
      </c>
      <c r="AD19785" s="1" t="s">
        <v>128</v>
      </c>
      <c r="AE19785">
        <v>15</v>
      </c>
      <c r="AF19785" s="1" t="s">
        <v>265</v>
      </c>
      <c r="AG19785" s="1" t="s">
        <v>51</v>
      </c>
      <c r="AH19785" s="1" t="s">
        <v>52</v>
      </c>
      <c r="AI19785" s="1" t="s">
        <v>42</v>
      </c>
      <c r="AJ19785" s="1" t="s">
        <v>68</v>
      </c>
    </row>
    <row r="19786" spans="1:36" x14ac:dyDescent="0.35">
      <c r="A19786">
        <v>19785</v>
      </c>
      <c r="B19786">
        <v>1</v>
      </c>
      <c r="C19786" s="1" t="s">
        <v>36</v>
      </c>
      <c r="D19786" s="1" t="s">
        <v>37</v>
      </c>
      <c r="E19786" s="1" t="s">
        <v>74</v>
      </c>
      <c r="F19786" s="1" t="s">
        <v>63</v>
      </c>
      <c r="G19786">
        <v>0</v>
      </c>
      <c r="H19786">
        <v>0</v>
      </c>
      <c r="I19786" s="1" t="s">
        <v>40</v>
      </c>
      <c r="J19786" s="1" t="s">
        <v>63</v>
      </c>
      <c r="K19786" s="1" t="s">
        <v>40</v>
      </c>
      <c r="L19786" s="1" t="s">
        <v>40</v>
      </c>
      <c r="M19786" s="1" t="s">
        <v>43</v>
      </c>
      <c r="N19786" s="1" t="s">
        <v>172</v>
      </c>
      <c r="O19786">
        <v>32.428806989999998</v>
      </c>
      <c r="P19786">
        <v>21</v>
      </c>
      <c r="Q19786">
        <v>45.848370590000002</v>
      </c>
      <c r="R19786" s="1" t="s">
        <v>39</v>
      </c>
      <c r="S19786" s="1" t="s">
        <v>45</v>
      </c>
      <c r="T19786" s="1" t="s">
        <v>41</v>
      </c>
      <c r="U19786">
        <v>1</v>
      </c>
      <c r="V19786" s="1" t="s">
        <v>46</v>
      </c>
      <c r="W19786">
        <v>1.159663485</v>
      </c>
      <c r="X19786">
        <v>3.0646383999999999E-2</v>
      </c>
      <c r="Y19786">
        <v>6.4427651000000002E-2</v>
      </c>
      <c r="Z19786" s="1" t="s">
        <v>39</v>
      </c>
      <c r="AA19786" s="1" t="s">
        <v>103</v>
      </c>
      <c r="AB19786" s="1" t="s">
        <v>48</v>
      </c>
      <c r="AC19786">
        <v>46.992729670000003</v>
      </c>
      <c r="AD19786" s="1" t="s">
        <v>533</v>
      </c>
      <c r="AE19786">
        <v>25</v>
      </c>
      <c r="AF19786" s="1" t="s">
        <v>350</v>
      </c>
      <c r="AG19786" s="1" t="s">
        <v>51</v>
      </c>
      <c r="AH19786" s="1" t="s">
        <v>139</v>
      </c>
      <c r="AI19786" s="1" t="s">
        <v>42</v>
      </c>
      <c r="AJ19786" s="1" t="s">
        <v>68</v>
      </c>
    </row>
    <row r="19787" spans="1:36" x14ac:dyDescent="0.35">
      <c r="A19787">
        <v>19786</v>
      </c>
      <c r="B19787">
        <v>55</v>
      </c>
      <c r="C19787" s="1" t="s">
        <v>36</v>
      </c>
      <c r="D19787" s="1" t="s">
        <v>37</v>
      </c>
      <c r="E19787" s="1" t="s">
        <v>74</v>
      </c>
      <c r="F19787" s="1" t="s">
        <v>39</v>
      </c>
      <c r="G19787">
        <v>1</v>
      </c>
      <c r="H19787">
        <v>0</v>
      </c>
      <c r="I19787" s="1" t="s">
        <v>87</v>
      </c>
      <c r="J19787" s="1" t="s">
        <v>39</v>
      </c>
      <c r="K19787" s="1" t="s">
        <v>42</v>
      </c>
      <c r="L19787" s="1" t="s">
        <v>40</v>
      </c>
      <c r="M19787" s="1" t="s">
        <v>43</v>
      </c>
      <c r="N19787" s="1" t="s">
        <v>407</v>
      </c>
      <c r="O19787">
        <v>32.377207319999997</v>
      </c>
      <c r="P19787">
        <v>48</v>
      </c>
      <c r="Q19787">
        <v>16.70869557</v>
      </c>
      <c r="R19787" s="1" t="s">
        <v>41</v>
      </c>
      <c r="S19787" s="1" t="s">
        <v>45</v>
      </c>
      <c r="T19787" s="1" t="s">
        <v>39</v>
      </c>
      <c r="U19787">
        <v>0</v>
      </c>
      <c r="V19787" s="1" t="s">
        <v>57</v>
      </c>
      <c r="W19787">
        <v>0.67299247100000004</v>
      </c>
      <c r="X19787">
        <v>4.2416229999999999E-3</v>
      </c>
      <c r="Y19787">
        <v>2.6171817E-2</v>
      </c>
      <c r="Z19787" s="1" t="s">
        <v>39</v>
      </c>
      <c r="AA19787" s="1" t="s">
        <v>103</v>
      </c>
      <c r="AB19787" s="1" t="s">
        <v>48</v>
      </c>
      <c r="AC19787">
        <v>64.164381109999994</v>
      </c>
      <c r="AD19787" s="1" t="s">
        <v>659</v>
      </c>
      <c r="AE19787">
        <v>19</v>
      </c>
      <c r="AF19787" s="1" t="s">
        <v>472</v>
      </c>
      <c r="AG19787" s="1" t="s">
        <v>51</v>
      </c>
      <c r="AH19787" s="1" t="s">
        <v>61</v>
      </c>
      <c r="AI19787" s="1" t="s">
        <v>42</v>
      </c>
      <c r="AJ19787" s="1" t="s">
        <v>53</v>
      </c>
    </row>
    <row r="19788" spans="1:36" x14ac:dyDescent="0.35">
      <c r="A19788">
        <v>19787</v>
      </c>
      <c r="B19788">
        <v>83</v>
      </c>
      <c r="C19788" s="1" t="s">
        <v>36</v>
      </c>
      <c r="D19788" s="1" t="s">
        <v>116</v>
      </c>
      <c r="E19788" s="1" t="s">
        <v>74</v>
      </c>
      <c r="F19788" s="1" t="s">
        <v>39</v>
      </c>
      <c r="G19788">
        <v>0</v>
      </c>
      <c r="H19788">
        <v>0</v>
      </c>
      <c r="I19788" s="1" t="s">
        <v>40</v>
      </c>
      <c r="J19788" s="1" t="s">
        <v>63</v>
      </c>
      <c r="K19788" s="1" t="s">
        <v>40</v>
      </c>
      <c r="L19788" s="1" t="s">
        <v>40</v>
      </c>
      <c r="M19788" s="1" t="s">
        <v>88</v>
      </c>
      <c r="N19788" s="1" t="s">
        <v>683</v>
      </c>
      <c r="O19788">
        <v>12.231506960000001</v>
      </c>
      <c r="P19788">
        <v>52</v>
      </c>
      <c r="Q19788">
        <v>64.752983229999998</v>
      </c>
      <c r="R19788" s="1" t="s">
        <v>41</v>
      </c>
      <c r="S19788" s="1" t="s">
        <v>45</v>
      </c>
      <c r="T19788" s="1" t="s">
        <v>39</v>
      </c>
      <c r="U19788">
        <v>1</v>
      </c>
      <c r="V19788" s="1" t="s">
        <v>46</v>
      </c>
      <c r="W19788">
        <v>0.60653394599999999</v>
      </c>
      <c r="X19788">
        <v>1.4417065999999999E-2</v>
      </c>
      <c r="Y19788">
        <v>8.2964347999999993E-2</v>
      </c>
      <c r="Z19788" s="1" t="s">
        <v>39</v>
      </c>
      <c r="AA19788" s="1" t="s">
        <v>103</v>
      </c>
      <c r="AB19788" s="1" t="s">
        <v>58</v>
      </c>
      <c r="AC19788">
        <v>84.890776540000005</v>
      </c>
      <c r="AD19788" s="1" t="s">
        <v>526</v>
      </c>
      <c r="AE19788">
        <v>20</v>
      </c>
      <c r="AF19788" s="1" t="s">
        <v>597</v>
      </c>
      <c r="AG19788" s="1" t="s">
        <v>51</v>
      </c>
      <c r="AH19788" s="1" t="s">
        <v>61</v>
      </c>
      <c r="AI19788" s="1" t="s">
        <v>42</v>
      </c>
      <c r="AJ19788" s="1" t="s">
        <v>68</v>
      </c>
    </row>
    <row r="19789" spans="1:36" x14ac:dyDescent="0.35">
      <c r="A19789">
        <v>19788</v>
      </c>
      <c r="B19789">
        <v>61</v>
      </c>
      <c r="C19789" s="1" t="s">
        <v>112</v>
      </c>
      <c r="D19789" s="1" t="s">
        <v>233</v>
      </c>
      <c r="E19789" s="1" t="s">
        <v>38</v>
      </c>
      <c r="F19789" s="1" t="s">
        <v>39</v>
      </c>
      <c r="G19789">
        <v>0</v>
      </c>
      <c r="H19789">
        <v>0</v>
      </c>
      <c r="I19789" s="1" t="s">
        <v>40</v>
      </c>
      <c r="J19789" s="1" t="s">
        <v>39</v>
      </c>
      <c r="K19789" s="1" t="s">
        <v>40</v>
      </c>
      <c r="L19789" s="1" t="s">
        <v>40</v>
      </c>
      <c r="M19789" s="1" t="s">
        <v>88</v>
      </c>
      <c r="N19789" s="1" t="s">
        <v>388</v>
      </c>
      <c r="O19789">
        <v>22.738116260000002</v>
      </c>
      <c r="P19789">
        <v>68</v>
      </c>
      <c r="Q19789">
        <v>52.634678119999997</v>
      </c>
      <c r="R19789" s="1" t="s">
        <v>41</v>
      </c>
      <c r="S19789" s="1" t="s">
        <v>45</v>
      </c>
      <c r="T19789" s="1" t="s">
        <v>41</v>
      </c>
      <c r="U19789">
        <v>1</v>
      </c>
      <c r="V19789" s="1" t="s">
        <v>46</v>
      </c>
      <c r="W19789">
        <v>1.582824588</v>
      </c>
      <c r="X19789">
        <v>1.6982435000000001E-2</v>
      </c>
      <c r="Y19789">
        <v>3.1043213E-2</v>
      </c>
      <c r="Z19789" s="1" t="s">
        <v>39</v>
      </c>
      <c r="AA19789" s="1" t="s">
        <v>47</v>
      </c>
      <c r="AB19789" s="1" t="s">
        <v>48</v>
      </c>
      <c r="AC19789">
        <v>32.323065149999998</v>
      </c>
      <c r="AD19789" s="1" t="s">
        <v>589</v>
      </c>
      <c r="AE19789">
        <v>12</v>
      </c>
      <c r="AF19789" s="1" t="s">
        <v>415</v>
      </c>
      <c r="AG19789" s="1" t="s">
        <v>51</v>
      </c>
      <c r="AH19789" s="1" t="s">
        <v>139</v>
      </c>
      <c r="AI19789" s="1" t="s">
        <v>42</v>
      </c>
      <c r="AJ19789" s="1" t="s">
        <v>68</v>
      </c>
    </row>
    <row r="19790" spans="1:36" x14ac:dyDescent="0.35">
      <c r="A19790">
        <v>19789</v>
      </c>
      <c r="B19790">
        <v>33</v>
      </c>
      <c r="C19790" s="1" t="s">
        <v>36</v>
      </c>
      <c r="D19790" s="1" t="s">
        <v>37</v>
      </c>
      <c r="E19790" s="1" t="s">
        <v>74</v>
      </c>
      <c r="F19790" s="1" t="s">
        <v>39</v>
      </c>
      <c r="G19790">
        <v>0</v>
      </c>
      <c r="H19790">
        <v>1</v>
      </c>
      <c r="I19790" s="1" t="s">
        <v>40</v>
      </c>
      <c r="J19790" s="1" t="s">
        <v>39</v>
      </c>
      <c r="K19790" s="1" t="s">
        <v>40</v>
      </c>
      <c r="L19790" s="1" t="s">
        <v>40</v>
      </c>
      <c r="M19790" s="1" t="s">
        <v>43</v>
      </c>
      <c r="N19790" s="1" t="s">
        <v>242</v>
      </c>
      <c r="O19790">
        <v>34.027794290000003</v>
      </c>
      <c r="P19790">
        <v>265</v>
      </c>
      <c r="Q19790">
        <v>48.152551629999998</v>
      </c>
      <c r="R19790" s="1" t="s">
        <v>41</v>
      </c>
      <c r="S19790" s="1" t="s">
        <v>45</v>
      </c>
      <c r="T19790" s="1" t="s">
        <v>41</v>
      </c>
      <c r="U19790">
        <v>1</v>
      </c>
      <c r="V19790" s="1" t="s">
        <v>46</v>
      </c>
      <c r="W19790">
        <v>2.600883284</v>
      </c>
      <c r="X19790">
        <v>1.4463785E-2</v>
      </c>
      <c r="Y19790">
        <v>6.679525E-2</v>
      </c>
      <c r="Z19790" s="1" t="s">
        <v>41</v>
      </c>
      <c r="AA19790" s="1" t="s">
        <v>47</v>
      </c>
      <c r="AB19790" s="1" t="s">
        <v>48</v>
      </c>
      <c r="AC19790">
        <v>80.538588189999999</v>
      </c>
      <c r="AD19790" s="1" t="s">
        <v>343</v>
      </c>
      <c r="AE19790">
        <v>27</v>
      </c>
      <c r="AF19790" s="1" t="s">
        <v>365</v>
      </c>
      <c r="AG19790" s="1" t="s">
        <v>51</v>
      </c>
      <c r="AH19790" s="1" t="s">
        <v>52</v>
      </c>
      <c r="AI19790" s="1" t="s">
        <v>42</v>
      </c>
      <c r="AJ19790" s="1" t="s">
        <v>68</v>
      </c>
    </row>
    <row r="19791" spans="1:36" x14ac:dyDescent="0.35">
      <c r="A19791">
        <v>19790</v>
      </c>
      <c r="B19791">
        <v>97</v>
      </c>
      <c r="C19791" s="1" t="s">
        <v>69</v>
      </c>
      <c r="D19791" s="1" t="s">
        <v>116</v>
      </c>
      <c r="E19791" s="1" t="s">
        <v>74</v>
      </c>
      <c r="F19791" s="1" t="s">
        <v>63</v>
      </c>
      <c r="G19791">
        <v>0</v>
      </c>
      <c r="H19791">
        <v>0</v>
      </c>
      <c r="I19791" s="1" t="s">
        <v>40</v>
      </c>
      <c r="J19791" s="1" t="s">
        <v>63</v>
      </c>
      <c r="K19791" s="1" t="s">
        <v>40</v>
      </c>
      <c r="L19791" s="1" t="s">
        <v>40</v>
      </c>
      <c r="M19791" s="1" t="s">
        <v>43</v>
      </c>
      <c r="N19791" s="1" t="s">
        <v>574</v>
      </c>
      <c r="O19791">
        <v>29.4454192</v>
      </c>
      <c r="P19791">
        <v>55</v>
      </c>
      <c r="Q19791">
        <v>28.993690050000001</v>
      </c>
      <c r="R19791" s="1" t="s">
        <v>41</v>
      </c>
      <c r="S19791" s="1" t="s">
        <v>45</v>
      </c>
      <c r="T19791" s="1" t="s">
        <v>41</v>
      </c>
      <c r="U19791">
        <v>0</v>
      </c>
      <c r="V19791" s="1" t="s">
        <v>46</v>
      </c>
      <c r="W19791">
        <v>1.856357096</v>
      </c>
      <c r="X19791">
        <v>3.4387752000000001E-2</v>
      </c>
      <c r="Y19791">
        <v>8.247844E-2</v>
      </c>
      <c r="Z19791" s="1" t="s">
        <v>39</v>
      </c>
      <c r="AA19791" s="1" t="s">
        <v>103</v>
      </c>
      <c r="AB19791" s="1" t="s">
        <v>48</v>
      </c>
      <c r="AC19791">
        <v>50.888089800000003</v>
      </c>
      <c r="AD19791" s="1" t="s">
        <v>467</v>
      </c>
      <c r="AE19791">
        <v>21</v>
      </c>
      <c r="AF19791" s="1" t="s">
        <v>329</v>
      </c>
      <c r="AG19791" s="1" t="s">
        <v>51</v>
      </c>
      <c r="AH19791" s="1" t="s">
        <v>61</v>
      </c>
      <c r="AI19791" s="1" t="s">
        <v>55</v>
      </c>
      <c r="AJ19791" s="1" t="s">
        <v>68</v>
      </c>
    </row>
    <row r="19792" spans="1:36" x14ac:dyDescent="0.35">
      <c r="A19792">
        <v>19791</v>
      </c>
      <c r="B19792">
        <v>55</v>
      </c>
      <c r="C19792" s="1" t="s">
        <v>36</v>
      </c>
      <c r="D19792" s="1" t="s">
        <v>116</v>
      </c>
      <c r="E19792" s="1" t="s">
        <v>74</v>
      </c>
      <c r="F19792" s="1" t="s">
        <v>39</v>
      </c>
      <c r="G19792">
        <v>1</v>
      </c>
      <c r="H19792">
        <v>0</v>
      </c>
      <c r="I19792" s="1" t="s">
        <v>87</v>
      </c>
      <c r="J19792" s="1" t="s">
        <v>41</v>
      </c>
      <c r="K19792" s="1" t="s">
        <v>40</v>
      </c>
      <c r="L19792" s="1" t="s">
        <v>40</v>
      </c>
      <c r="M19792" s="1" t="s">
        <v>43</v>
      </c>
      <c r="N19792" s="1" t="s">
        <v>699</v>
      </c>
      <c r="O19792">
        <v>40.70299395</v>
      </c>
      <c r="P19792">
        <v>31</v>
      </c>
      <c r="Q19792">
        <v>23.55548688</v>
      </c>
      <c r="R19792" s="1" t="s">
        <v>39</v>
      </c>
      <c r="S19792" s="1" t="s">
        <v>45</v>
      </c>
      <c r="T19792" s="1" t="s">
        <v>39</v>
      </c>
      <c r="U19792">
        <v>0</v>
      </c>
      <c r="V19792" s="1" t="s">
        <v>57</v>
      </c>
      <c r="W19792">
        <v>2.4278472500000001</v>
      </c>
      <c r="X19792">
        <v>1.4587546999999999E-2</v>
      </c>
      <c r="Y19792">
        <v>6.5485577000000003E-2</v>
      </c>
      <c r="Z19792" s="1" t="s">
        <v>39</v>
      </c>
      <c r="AA19792" s="1" t="s">
        <v>47</v>
      </c>
      <c r="AB19792" s="1" t="s">
        <v>48</v>
      </c>
      <c r="AC19792">
        <v>47.964404219999999</v>
      </c>
      <c r="AD19792" s="1" t="s">
        <v>673</v>
      </c>
      <c r="AE19792">
        <v>17</v>
      </c>
      <c r="AF19792" s="1" t="s">
        <v>616</v>
      </c>
      <c r="AG19792" s="1" t="s">
        <v>83</v>
      </c>
      <c r="AH19792" s="1" t="s">
        <v>52</v>
      </c>
      <c r="AI19792" s="1" t="s">
        <v>42</v>
      </c>
      <c r="AJ19792" s="1" t="s">
        <v>68</v>
      </c>
    </row>
    <row r="19793" spans="1:36" x14ac:dyDescent="0.35">
      <c r="A19793">
        <v>19792</v>
      </c>
      <c r="B19793">
        <v>54</v>
      </c>
      <c r="C19793" s="1" t="s">
        <v>69</v>
      </c>
      <c r="D19793" s="1" t="s">
        <v>37</v>
      </c>
      <c r="E19793" s="1" t="s">
        <v>74</v>
      </c>
      <c r="F19793" s="1" t="s">
        <v>41</v>
      </c>
      <c r="G19793">
        <v>0</v>
      </c>
      <c r="H19793">
        <v>0</v>
      </c>
      <c r="I19793" s="1" t="s">
        <v>117</v>
      </c>
      <c r="J19793" s="1" t="s">
        <v>39</v>
      </c>
      <c r="K19793" s="1" t="s">
        <v>55</v>
      </c>
      <c r="L19793" s="1" t="s">
        <v>75</v>
      </c>
      <c r="M19793" s="1" t="s">
        <v>43</v>
      </c>
      <c r="N19793" s="1" t="s">
        <v>632</v>
      </c>
      <c r="O19793">
        <v>24.550815960000001</v>
      </c>
      <c r="P19793">
        <v>278</v>
      </c>
      <c r="Q19793">
        <v>51.574499549999999</v>
      </c>
      <c r="R19793" s="1" t="s">
        <v>41</v>
      </c>
      <c r="S19793" s="1" t="s">
        <v>45</v>
      </c>
      <c r="T19793" s="1" t="s">
        <v>39</v>
      </c>
      <c r="U19793">
        <v>0</v>
      </c>
      <c r="V19793" s="1" t="s">
        <v>57</v>
      </c>
      <c r="W19793">
        <v>2.9199525739999999</v>
      </c>
      <c r="X19793">
        <v>1.3688252E-2</v>
      </c>
      <c r="Y19793">
        <v>8.4945699E-2</v>
      </c>
      <c r="Z19793" s="1" t="s">
        <v>39</v>
      </c>
      <c r="AA19793" s="1" t="s">
        <v>71</v>
      </c>
      <c r="AB19793" s="1" t="s">
        <v>48</v>
      </c>
      <c r="AC19793">
        <v>11.08411272</v>
      </c>
      <c r="AD19793" s="1" t="s">
        <v>446</v>
      </c>
      <c r="AE19793">
        <v>18</v>
      </c>
      <c r="AF19793" s="1" t="s">
        <v>705</v>
      </c>
      <c r="AG19793" s="1" t="s">
        <v>51</v>
      </c>
      <c r="AH19793" s="1" t="s">
        <v>52</v>
      </c>
      <c r="AI19793" s="1" t="s">
        <v>67</v>
      </c>
      <c r="AJ19793" s="1" t="s">
        <v>68</v>
      </c>
    </row>
    <row r="19794" spans="1:36" x14ac:dyDescent="0.35">
      <c r="A19794">
        <v>19793</v>
      </c>
      <c r="B19794">
        <v>19</v>
      </c>
      <c r="C19794" s="1" t="s">
        <v>36</v>
      </c>
      <c r="D19794" s="1" t="s">
        <v>233</v>
      </c>
      <c r="E19794" s="1" t="s">
        <v>38</v>
      </c>
      <c r="F19794" s="1" t="s">
        <v>39</v>
      </c>
      <c r="G19794">
        <v>0</v>
      </c>
      <c r="H19794">
        <v>0</v>
      </c>
      <c r="I19794" s="1" t="s">
        <v>40</v>
      </c>
      <c r="J19794" s="1" t="s">
        <v>63</v>
      </c>
      <c r="K19794" s="1" t="s">
        <v>40</v>
      </c>
      <c r="L19794" s="1" t="s">
        <v>40</v>
      </c>
      <c r="M19794" s="1" t="s">
        <v>88</v>
      </c>
      <c r="N19794" s="1" t="s">
        <v>693</v>
      </c>
      <c r="O19794">
        <v>32.74232181</v>
      </c>
      <c r="P19794">
        <v>72</v>
      </c>
      <c r="Q19794">
        <v>72.2022671</v>
      </c>
      <c r="R19794" s="1" t="s">
        <v>63</v>
      </c>
      <c r="S19794" s="1" t="s">
        <v>45</v>
      </c>
      <c r="T19794" s="1" t="s">
        <v>39</v>
      </c>
      <c r="U19794">
        <v>1</v>
      </c>
      <c r="V19794" s="1" t="s">
        <v>46</v>
      </c>
      <c r="W19794">
        <v>0.76723332499999997</v>
      </c>
      <c r="X19794">
        <v>1.4336068E-2</v>
      </c>
      <c r="Y19794">
        <v>4.6530180000000001E-3</v>
      </c>
      <c r="Z19794" s="1" t="s">
        <v>39</v>
      </c>
      <c r="AA19794" s="1" t="s">
        <v>47</v>
      </c>
      <c r="AB19794" s="1" t="s">
        <v>48</v>
      </c>
      <c r="AC19794">
        <v>62.339552879999999</v>
      </c>
      <c r="AD19794" s="1" t="s">
        <v>267</v>
      </c>
      <c r="AE19794">
        <v>25</v>
      </c>
      <c r="AF19794" s="1" t="s">
        <v>304</v>
      </c>
      <c r="AG19794" s="1" t="s">
        <v>51</v>
      </c>
      <c r="AH19794" s="1" t="s">
        <v>52</v>
      </c>
      <c r="AI19794" s="1" t="s">
        <v>42</v>
      </c>
      <c r="AJ19794" s="1" t="s">
        <v>68</v>
      </c>
    </row>
    <row r="19795" spans="1:36" x14ac:dyDescent="0.35">
      <c r="A19795">
        <v>19794</v>
      </c>
      <c r="B19795">
        <v>49</v>
      </c>
      <c r="C19795" s="1" t="s">
        <v>36</v>
      </c>
      <c r="D19795" s="1" t="s">
        <v>37</v>
      </c>
      <c r="E19795" s="1" t="s">
        <v>74</v>
      </c>
      <c r="F19795" s="1" t="s">
        <v>41</v>
      </c>
      <c r="G19795">
        <v>1</v>
      </c>
      <c r="H19795">
        <v>0</v>
      </c>
      <c r="I19795" s="1" t="s">
        <v>40</v>
      </c>
      <c r="J19795" s="1" t="s">
        <v>41</v>
      </c>
      <c r="K19795" s="1" t="s">
        <v>40</v>
      </c>
      <c r="L19795" s="1" t="s">
        <v>75</v>
      </c>
      <c r="M19795" s="1" t="s">
        <v>43</v>
      </c>
      <c r="N19795" s="1" t="s">
        <v>93</v>
      </c>
      <c r="O19795">
        <v>22.538305080000001</v>
      </c>
      <c r="P19795">
        <v>147</v>
      </c>
      <c r="Q19795">
        <v>77.612060920000005</v>
      </c>
      <c r="R19795" s="1" t="s">
        <v>63</v>
      </c>
      <c r="S19795" s="1" t="s">
        <v>45</v>
      </c>
      <c r="T19795" s="1" t="s">
        <v>41</v>
      </c>
      <c r="U19795">
        <v>1</v>
      </c>
      <c r="V19795" s="1" t="s">
        <v>57</v>
      </c>
      <c r="W19795">
        <v>2.355448161</v>
      </c>
      <c r="X19795">
        <v>4.5786202999999998E-2</v>
      </c>
      <c r="Y19795">
        <v>6.4645651999999998E-2</v>
      </c>
      <c r="Z19795" s="1" t="s">
        <v>39</v>
      </c>
      <c r="AA19795" s="1" t="s">
        <v>47</v>
      </c>
      <c r="AB19795" s="1" t="s">
        <v>48</v>
      </c>
      <c r="AC19795">
        <v>89.504480099999995</v>
      </c>
      <c r="AD19795" s="1" t="s">
        <v>190</v>
      </c>
      <c r="AE19795">
        <v>9</v>
      </c>
      <c r="AF19795" s="1" t="s">
        <v>158</v>
      </c>
      <c r="AG19795" s="1" t="s">
        <v>51</v>
      </c>
      <c r="AH19795" s="1" t="s">
        <v>52</v>
      </c>
      <c r="AI19795" s="1" t="s">
        <v>67</v>
      </c>
      <c r="AJ19795" s="1" t="s">
        <v>68</v>
      </c>
    </row>
    <row r="19796" spans="1:36" x14ac:dyDescent="0.35">
      <c r="A19796">
        <v>19795</v>
      </c>
      <c r="B19796">
        <v>24</v>
      </c>
      <c r="C19796" s="1" t="s">
        <v>69</v>
      </c>
      <c r="D19796" s="1" t="s">
        <v>233</v>
      </c>
      <c r="E19796" s="1" t="s">
        <v>74</v>
      </c>
      <c r="F19796" s="1" t="s">
        <v>41</v>
      </c>
      <c r="G19796">
        <v>0</v>
      </c>
      <c r="H19796">
        <v>0</v>
      </c>
      <c r="I19796" s="1" t="s">
        <v>87</v>
      </c>
      <c r="J19796" s="1" t="s">
        <v>41</v>
      </c>
      <c r="K19796" s="1" t="s">
        <v>55</v>
      </c>
      <c r="L19796" s="1" t="s">
        <v>101</v>
      </c>
      <c r="M19796" s="1" t="s">
        <v>43</v>
      </c>
      <c r="N19796" s="1" t="s">
        <v>86</v>
      </c>
      <c r="O19796">
        <v>10.970681450000001</v>
      </c>
      <c r="P19796">
        <v>102</v>
      </c>
      <c r="Q19796">
        <v>70.894903839999998</v>
      </c>
      <c r="R19796" s="1" t="s">
        <v>63</v>
      </c>
      <c r="S19796" s="1" t="s">
        <v>107</v>
      </c>
      <c r="T19796" s="1" t="s">
        <v>41</v>
      </c>
      <c r="U19796">
        <v>0</v>
      </c>
      <c r="V19796" s="1" t="s">
        <v>46</v>
      </c>
      <c r="W19796">
        <v>0.53371207200000004</v>
      </c>
      <c r="X19796">
        <v>4.0403908000000002E-2</v>
      </c>
      <c r="Y19796">
        <v>4.5787385E-2</v>
      </c>
      <c r="Z19796" s="1" t="s">
        <v>63</v>
      </c>
      <c r="AA19796" s="1" t="s">
        <v>47</v>
      </c>
      <c r="AB19796" s="1" t="s">
        <v>58</v>
      </c>
      <c r="AC19796">
        <v>77.438260130000003</v>
      </c>
      <c r="AD19796" s="1" t="s">
        <v>619</v>
      </c>
      <c r="AE19796">
        <v>26</v>
      </c>
      <c r="AF19796" s="1" t="s">
        <v>473</v>
      </c>
      <c r="AG19796" s="1" t="s">
        <v>83</v>
      </c>
      <c r="AH19796" s="1" t="s">
        <v>52</v>
      </c>
      <c r="AI19796" s="1" t="s">
        <v>42</v>
      </c>
      <c r="AJ19796" s="1" t="s">
        <v>68</v>
      </c>
    </row>
    <row r="19797" spans="1:36" x14ac:dyDescent="0.35">
      <c r="A19797">
        <v>19796</v>
      </c>
      <c r="B19797">
        <v>83</v>
      </c>
      <c r="C19797" s="1" t="s">
        <v>36</v>
      </c>
      <c r="D19797" s="1" t="s">
        <v>116</v>
      </c>
      <c r="E19797" s="1" t="s">
        <v>74</v>
      </c>
      <c r="F19797" s="1" t="s">
        <v>39</v>
      </c>
      <c r="G19797">
        <v>0</v>
      </c>
      <c r="H19797">
        <v>0</v>
      </c>
      <c r="I19797" s="1" t="s">
        <v>40</v>
      </c>
      <c r="J19797" s="1" t="s">
        <v>63</v>
      </c>
      <c r="K19797" s="1" t="s">
        <v>42</v>
      </c>
      <c r="L19797" s="1" t="s">
        <v>40</v>
      </c>
      <c r="M19797" s="1" t="s">
        <v>43</v>
      </c>
      <c r="N19797" s="1" t="s">
        <v>177</v>
      </c>
      <c r="O19797">
        <v>22.73276628</v>
      </c>
      <c r="P19797">
        <v>0</v>
      </c>
      <c r="Q19797">
        <v>36.831345429999999</v>
      </c>
      <c r="R19797" s="1" t="s">
        <v>39</v>
      </c>
      <c r="S19797" s="1" t="s">
        <v>80</v>
      </c>
      <c r="T19797" s="1" t="s">
        <v>63</v>
      </c>
      <c r="U19797">
        <v>1</v>
      </c>
      <c r="V19797" s="1" t="s">
        <v>46</v>
      </c>
      <c r="W19797">
        <v>2.4147420419999999</v>
      </c>
      <c r="X19797">
        <v>1.6372332999999999E-2</v>
      </c>
      <c r="Y19797">
        <v>5.4222803E-2</v>
      </c>
      <c r="Z19797" s="1" t="s">
        <v>39</v>
      </c>
      <c r="AA19797" s="1" t="s">
        <v>47</v>
      </c>
      <c r="AB19797" s="1" t="s">
        <v>48</v>
      </c>
      <c r="AC19797">
        <v>45.395381520000001</v>
      </c>
      <c r="AD19797" s="1" t="s">
        <v>630</v>
      </c>
      <c r="AE19797">
        <v>20</v>
      </c>
      <c r="AF19797" s="1" t="s">
        <v>468</v>
      </c>
      <c r="AG19797" s="1" t="s">
        <v>66</v>
      </c>
      <c r="AH19797" s="1" t="s">
        <v>52</v>
      </c>
      <c r="AI19797" s="1" t="s">
        <v>42</v>
      </c>
      <c r="AJ19797" s="1" t="s">
        <v>68</v>
      </c>
    </row>
    <row r="19798" spans="1:36" x14ac:dyDescent="0.35">
      <c r="A19798">
        <v>19797</v>
      </c>
      <c r="B19798">
        <v>24</v>
      </c>
      <c r="C19798" s="1" t="s">
        <v>36</v>
      </c>
      <c r="D19798" s="1" t="s">
        <v>37</v>
      </c>
      <c r="E19798" s="1" t="s">
        <v>38</v>
      </c>
      <c r="F19798" s="1" t="s">
        <v>39</v>
      </c>
      <c r="G19798">
        <v>1</v>
      </c>
      <c r="H19798">
        <v>0</v>
      </c>
      <c r="I19798" s="1" t="s">
        <v>40</v>
      </c>
      <c r="J19798" s="1" t="s">
        <v>39</v>
      </c>
      <c r="K19798" s="1" t="s">
        <v>55</v>
      </c>
      <c r="L19798" s="1" t="s">
        <v>40</v>
      </c>
      <c r="M19798" s="1" t="s">
        <v>43</v>
      </c>
      <c r="N19798" s="1" t="s">
        <v>97</v>
      </c>
      <c r="O19798">
        <v>16.081042669999999</v>
      </c>
      <c r="P19798">
        <v>4</v>
      </c>
      <c r="Q19798">
        <v>31.039848289999998</v>
      </c>
      <c r="R19798" s="1" t="s">
        <v>39</v>
      </c>
      <c r="S19798" s="1" t="s">
        <v>45</v>
      </c>
      <c r="T19798" s="1" t="s">
        <v>39</v>
      </c>
      <c r="U19798">
        <v>1</v>
      </c>
      <c r="V19798" s="1" t="s">
        <v>57</v>
      </c>
      <c r="W19798">
        <v>0.60959546899999995</v>
      </c>
      <c r="X19798">
        <v>1.4498860000000001E-2</v>
      </c>
      <c r="Y19798">
        <v>1.3349979E-2</v>
      </c>
      <c r="Z19798" s="1" t="s">
        <v>39</v>
      </c>
      <c r="AA19798" s="1" t="s">
        <v>47</v>
      </c>
      <c r="AB19798" s="1" t="s">
        <v>48</v>
      </c>
      <c r="AC19798">
        <v>14.750788119999999</v>
      </c>
      <c r="AD19798" s="1" t="s">
        <v>463</v>
      </c>
      <c r="AE19798">
        <v>21</v>
      </c>
      <c r="AF19798" s="1" t="s">
        <v>440</v>
      </c>
      <c r="AG19798" s="1" t="s">
        <v>51</v>
      </c>
      <c r="AH19798" s="1" t="s">
        <v>52</v>
      </c>
      <c r="AI19798" s="1" t="s">
        <v>42</v>
      </c>
      <c r="AJ19798" s="1" t="s">
        <v>68</v>
      </c>
    </row>
    <row r="19799" spans="1:36" x14ac:dyDescent="0.35">
      <c r="A19799">
        <v>19798</v>
      </c>
      <c r="B19799">
        <v>52</v>
      </c>
      <c r="C19799" s="1" t="s">
        <v>36</v>
      </c>
      <c r="D19799" s="1" t="s">
        <v>37</v>
      </c>
      <c r="E19799" s="1" t="s">
        <v>38</v>
      </c>
      <c r="F19799" s="1" t="s">
        <v>39</v>
      </c>
      <c r="G19799">
        <v>1</v>
      </c>
      <c r="H19799">
        <v>0</v>
      </c>
      <c r="I19799" s="1" t="s">
        <v>40</v>
      </c>
      <c r="J19799" s="1" t="s">
        <v>63</v>
      </c>
      <c r="K19799" s="1" t="s">
        <v>40</v>
      </c>
      <c r="L19799" s="1" t="s">
        <v>40</v>
      </c>
      <c r="M19799" s="1" t="s">
        <v>43</v>
      </c>
      <c r="N19799" s="1" t="s">
        <v>359</v>
      </c>
      <c r="O19799">
        <v>39.184915830000001</v>
      </c>
      <c r="P19799">
        <v>80</v>
      </c>
      <c r="Q19799">
        <v>32.448613360000003</v>
      </c>
      <c r="R19799" s="1" t="s">
        <v>39</v>
      </c>
      <c r="S19799" s="1" t="s">
        <v>45</v>
      </c>
      <c r="T19799" s="1" t="s">
        <v>41</v>
      </c>
      <c r="U19799">
        <v>1</v>
      </c>
      <c r="V19799" s="1" t="s">
        <v>57</v>
      </c>
      <c r="W19799">
        <v>2.6282589889999999</v>
      </c>
      <c r="X19799">
        <v>3.33846E-4</v>
      </c>
      <c r="Y19799">
        <v>8.8988265999999996E-2</v>
      </c>
      <c r="Z19799" s="1" t="s">
        <v>39</v>
      </c>
      <c r="AA19799" s="1" t="s">
        <v>47</v>
      </c>
      <c r="AB19799" s="1" t="s">
        <v>48</v>
      </c>
      <c r="AC19799">
        <v>23.565357379999998</v>
      </c>
      <c r="AD19799" s="1" t="s">
        <v>70</v>
      </c>
      <c r="AE19799">
        <v>20</v>
      </c>
      <c r="AF19799" s="1" t="s">
        <v>348</v>
      </c>
      <c r="AG19799" s="1" t="s">
        <v>51</v>
      </c>
      <c r="AH19799" s="1" t="s">
        <v>139</v>
      </c>
      <c r="AI19799" s="1" t="s">
        <v>42</v>
      </c>
      <c r="AJ19799" s="1" t="s">
        <v>53</v>
      </c>
    </row>
    <row r="19800" spans="1:36" x14ac:dyDescent="0.35">
      <c r="A19800">
        <v>19799</v>
      </c>
      <c r="B19800">
        <v>13</v>
      </c>
      <c r="C19800" s="1" t="s">
        <v>36</v>
      </c>
      <c r="D19800" s="1" t="s">
        <v>37</v>
      </c>
      <c r="E19800" s="1" t="s">
        <v>54</v>
      </c>
      <c r="F19800" s="1" t="s">
        <v>63</v>
      </c>
      <c r="G19800">
        <v>0</v>
      </c>
      <c r="H19800">
        <v>0</v>
      </c>
      <c r="I19800" s="1" t="s">
        <v>40</v>
      </c>
      <c r="J19800" s="1" t="s">
        <v>39</v>
      </c>
      <c r="K19800" s="1" t="s">
        <v>67</v>
      </c>
      <c r="L19800" s="1" t="s">
        <v>40</v>
      </c>
      <c r="M19800" s="1" t="s">
        <v>43</v>
      </c>
      <c r="N19800" s="1" t="s">
        <v>215</v>
      </c>
      <c r="O19800">
        <v>38.214547809999999</v>
      </c>
      <c r="P19800">
        <v>100</v>
      </c>
      <c r="Q19800">
        <v>58.545491140000003</v>
      </c>
      <c r="R19800" s="1" t="s">
        <v>41</v>
      </c>
      <c r="S19800" s="1" t="s">
        <v>107</v>
      </c>
      <c r="T19800" s="1" t="s">
        <v>39</v>
      </c>
      <c r="U19800">
        <v>1</v>
      </c>
      <c r="V19800" s="1" t="s">
        <v>46</v>
      </c>
      <c r="W19800">
        <v>1.9583144219999999</v>
      </c>
      <c r="X19800">
        <v>3.8285092999999999E-2</v>
      </c>
      <c r="Y19800">
        <v>8.2183070999999996E-2</v>
      </c>
      <c r="Z19800" s="1" t="s">
        <v>41</v>
      </c>
      <c r="AA19800" s="1" t="s">
        <v>71</v>
      </c>
      <c r="AB19800" s="1" t="s">
        <v>48</v>
      </c>
      <c r="AC19800">
        <v>88.359320319999995</v>
      </c>
      <c r="AD19800" s="1" t="s">
        <v>369</v>
      </c>
      <c r="AE19800">
        <v>26</v>
      </c>
      <c r="AF19800" s="1" t="s">
        <v>136</v>
      </c>
      <c r="AG19800" s="1" t="s">
        <v>51</v>
      </c>
      <c r="AH19800" s="1" t="s">
        <v>61</v>
      </c>
      <c r="AI19800" s="1" t="s">
        <v>42</v>
      </c>
      <c r="AJ19800" s="1" t="s">
        <v>68</v>
      </c>
    </row>
    <row r="19801" spans="1:36" x14ac:dyDescent="0.35">
      <c r="A19801">
        <v>19800</v>
      </c>
      <c r="B19801">
        <v>59</v>
      </c>
      <c r="C19801" s="1" t="s">
        <v>69</v>
      </c>
      <c r="D19801" s="1" t="s">
        <v>37</v>
      </c>
      <c r="E19801" s="1" t="s">
        <v>121</v>
      </c>
      <c r="F19801" s="1" t="s">
        <v>63</v>
      </c>
      <c r="G19801">
        <v>0</v>
      </c>
      <c r="H19801">
        <v>0</v>
      </c>
      <c r="I19801" s="1" t="s">
        <v>40</v>
      </c>
      <c r="J19801" s="1" t="s">
        <v>39</v>
      </c>
      <c r="K19801" s="1" t="s">
        <v>40</v>
      </c>
      <c r="L19801" s="1" t="s">
        <v>40</v>
      </c>
      <c r="M19801" s="1" t="s">
        <v>43</v>
      </c>
      <c r="N19801" s="1" t="s">
        <v>480</v>
      </c>
      <c r="O19801">
        <v>40.916287089999997</v>
      </c>
      <c r="P19801">
        <v>40</v>
      </c>
      <c r="Q19801">
        <v>46.416968869999998</v>
      </c>
      <c r="R19801" s="1" t="s">
        <v>39</v>
      </c>
      <c r="S19801" s="1" t="s">
        <v>45</v>
      </c>
      <c r="T19801" s="1" t="s">
        <v>39</v>
      </c>
      <c r="U19801">
        <v>1</v>
      </c>
      <c r="V19801" s="1" t="s">
        <v>46</v>
      </c>
      <c r="W19801">
        <v>1.346259195</v>
      </c>
      <c r="X19801">
        <v>2.9102268000000001E-2</v>
      </c>
      <c r="Y19801">
        <v>1.6212599000000001E-2</v>
      </c>
      <c r="Z19801" s="1" t="s">
        <v>39</v>
      </c>
      <c r="AA19801" s="1" t="s">
        <v>103</v>
      </c>
      <c r="AB19801" s="1" t="s">
        <v>48</v>
      </c>
      <c r="AC19801">
        <v>43.856238580000003</v>
      </c>
      <c r="AD19801" s="1" t="s">
        <v>605</v>
      </c>
      <c r="AE19801">
        <v>22</v>
      </c>
      <c r="AF19801" s="1" t="s">
        <v>469</v>
      </c>
      <c r="AG19801" s="1" t="s">
        <v>51</v>
      </c>
      <c r="AH19801" s="1" t="s">
        <v>52</v>
      </c>
      <c r="AI19801" s="1" t="s">
        <v>42</v>
      </c>
      <c r="AJ19801" s="1" t="s">
        <v>68</v>
      </c>
    </row>
    <row r="19802" spans="1:36" x14ac:dyDescent="0.35">
      <c r="A19802">
        <v>19801</v>
      </c>
      <c r="B19802">
        <v>42</v>
      </c>
      <c r="C19802" s="1" t="s">
        <v>36</v>
      </c>
      <c r="D19802" s="1" t="s">
        <v>116</v>
      </c>
      <c r="E19802" s="1" t="s">
        <v>38</v>
      </c>
      <c r="F19802" s="1" t="s">
        <v>39</v>
      </c>
      <c r="G19802">
        <v>0</v>
      </c>
      <c r="H19802">
        <v>0</v>
      </c>
      <c r="I19802" s="1" t="s">
        <v>117</v>
      </c>
      <c r="J19802" s="1" t="s">
        <v>39</v>
      </c>
      <c r="K19802" s="1" t="s">
        <v>40</v>
      </c>
      <c r="L19802" s="1" t="s">
        <v>40</v>
      </c>
      <c r="M19802" s="1" t="s">
        <v>43</v>
      </c>
      <c r="N19802" s="1" t="s">
        <v>390</v>
      </c>
      <c r="O19802">
        <v>47.594830969999997</v>
      </c>
      <c r="P19802">
        <v>74</v>
      </c>
      <c r="Q19802">
        <v>87.195357740000006</v>
      </c>
      <c r="R19802" s="1" t="s">
        <v>41</v>
      </c>
      <c r="S19802" s="1" t="s">
        <v>107</v>
      </c>
      <c r="T19802" s="1" t="s">
        <v>39</v>
      </c>
      <c r="U19802">
        <v>1</v>
      </c>
      <c r="V19802" s="1" t="s">
        <v>46</v>
      </c>
      <c r="W19802">
        <v>2.820478563</v>
      </c>
      <c r="X19802">
        <v>2.5181375999999998E-2</v>
      </c>
      <c r="Y19802">
        <v>4.0109022000000001E-2</v>
      </c>
      <c r="Z19802" s="1" t="s">
        <v>39</v>
      </c>
      <c r="AA19802" s="1" t="s">
        <v>47</v>
      </c>
      <c r="AB19802" s="1" t="s">
        <v>48</v>
      </c>
      <c r="AC19802">
        <v>64.609881439999995</v>
      </c>
      <c r="AD19802" s="1" t="s">
        <v>516</v>
      </c>
      <c r="AE19802">
        <v>23</v>
      </c>
      <c r="AF19802" s="1" t="s">
        <v>577</v>
      </c>
      <c r="AG19802" s="1" t="s">
        <v>51</v>
      </c>
      <c r="AH19802" s="1" t="s">
        <v>52</v>
      </c>
      <c r="AI19802" s="1" t="s">
        <v>67</v>
      </c>
      <c r="AJ19802" s="1" t="s">
        <v>68</v>
      </c>
    </row>
    <row r="19803" spans="1:36" x14ac:dyDescent="0.35">
      <c r="A19803">
        <v>19802</v>
      </c>
      <c r="B19803">
        <v>61</v>
      </c>
      <c r="C19803" s="1" t="s">
        <v>36</v>
      </c>
      <c r="D19803" s="1" t="s">
        <v>116</v>
      </c>
      <c r="E19803" s="1" t="s">
        <v>74</v>
      </c>
      <c r="F19803" s="1" t="s">
        <v>39</v>
      </c>
      <c r="G19803">
        <v>0</v>
      </c>
      <c r="H19803">
        <v>0</v>
      </c>
      <c r="I19803" s="1" t="s">
        <v>87</v>
      </c>
      <c r="J19803" s="1" t="s">
        <v>63</v>
      </c>
      <c r="K19803" s="1" t="s">
        <v>67</v>
      </c>
      <c r="L19803" s="1" t="s">
        <v>40</v>
      </c>
      <c r="M19803" s="1" t="s">
        <v>88</v>
      </c>
      <c r="N19803" s="1" t="s">
        <v>564</v>
      </c>
      <c r="O19803">
        <v>21.82636012</v>
      </c>
      <c r="P19803">
        <v>1</v>
      </c>
      <c r="Q19803">
        <v>50.057144020000003</v>
      </c>
      <c r="R19803" s="1" t="s">
        <v>63</v>
      </c>
      <c r="S19803" s="1" t="s">
        <v>45</v>
      </c>
      <c r="T19803" s="1" t="s">
        <v>41</v>
      </c>
      <c r="U19803">
        <v>0</v>
      </c>
      <c r="V19803" s="1" t="s">
        <v>46</v>
      </c>
      <c r="W19803">
        <v>2.7251611429999998</v>
      </c>
      <c r="X19803">
        <v>1.0257420999999999E-2</v>
      </c>
      <c r="Y19803">
        <v>8.4571990000000003E-3</v>
      </c>
      <c r="Z19803" s="1" t="s">
        <v>39</v>
      </c>
      <c r="AA19803" s="1" t="s">
        <v>47</v>
      </c>
      <c r="AB19803" s="1" t="s">
        <v>48</v>
      </c>
      <c r="AC19803">
        <v>88.850315440000003</v>
      </c>
      <c r="AD19803" s="1" t="s">
        <v>210</v>
      </c>
      <c r="AE19803">
        <v>19</v>
      </c>
      <c r="AF19803" s="1" t="s">
        <v>437</v>
      </c>
      <c r="AG19803" s="1" t="s">
        <v>51</v>
      </c>
      <c r="AH19803" s="1" t="s">
        <v>52</v>
      </c>
      <c r="AI19803" s="1" t="s">
        <v>42</v>
      </c>
      <c r="AJ19803" s="1" t="s">
        <v>68</v>
      </c>
    </row>
    <row r="19804" spans="1:36" x14ac:dyDescent="0.35">
      <c r="A19804">
        <v>19803</v>
      </c>
      <c r="B19804">
        <v>75</v>
      </c>
      <c r="C19804" s="1" t="s">
        <v>36</v>
      </c>
      <c r="D19804" s="1" t="s">
        <v>37</v>
      </c>
      <c r="E19804" s="1" t="s">
        <v>74</v>
      </c>
      <c r="F19804" s="1" t="s">
        <v>39</v>
      </c>
      <c r="G19804">
        <v>0</v>
      </c>
      <c r="H19804">
        <v>1</v>
      </c>
      <c r="I19804" s="1" t="s">
        <v>40</v>
      </c>
      <c r="J19804" s="1" t="s">
        <v>63</v>
      </c>
      <c r="K19804" s="1" t="s">
        <v>42</v>
      </c>
      <c r="L19804" s="1" t="s">
        <v>40</v>
      </c>
      <c r="M19804" s="1" t="s">
        <v>43</v>
      </c>
      <c r="N19804" s="1" t="s">
        <v>401</v>
      </c>
      <c r="O19804">
        <v>25.89910983</v>
      </c>
      <c r="P19804">
        <v>12</v>
      </c>
      <c r="Q19804">
        <v>18.24143381</v>
      </c>
      <c r="R19804" s="1" t="s">
        <v>39</v>
      </c>
      <c r="S19804" s="1" t="s">
        <v>45</v>
      </c>
      <c r="T19804" s="1" t="s">
        <v>41</v>
      </c>
      <c r="U19804">
        <v>1</v>
      </c>
      <c r="V19804" s="1" t="s">
        <v>46</v>
      </c>
      <c r="W19804">
        <v>2.0403047170000002</v>
      </c>
      <c r="X19804">
        <v>2.7696500999999998E-2</v>
      </c>
      <c r="Y19804">
        <v>1.9503472000000001E-2</v>
      </c>
      <c r="Z19804" s="1" t="s">
        <v>39</v>
      </c>
      <c r="AA19804" s="1" t="s">
        <v>71</v>
      </c>
      <c r="AB19804" s="1" t="s">
        <v>48</v>
      </c>
      <c r="AC19804">
        <v>98.123606800000005</v>
      </c>
      <c r="AD19804" s="1" t="s">
        <v>166</v>
      </c>
      <c r="AE19804">
        <v>24</v>
      </c>
      <c r="AF19804" s="1" t="s">
        <v>294</v>
      </c>
      <c r="AG19804" s="1" t="s">
        <v>51</v>
      </c>
      <c r="AH19804" s="1" t="s">
        <v>61</v>
      </c>
      <c r="AI19804" s="1" t="s">
        <v>42</v>
      </c>
      <c r="AJ19804" s="1" t="s">
        <v>68</v>
      </c>
    </row>
    <row r="19805" spans="1:36" x14ac:dyDescent="0.35">
      <c r="A19805">
        <v>19804</v>
      </c>
      <c r="B19805">
        <v>68</v>
      </c>
      <c r="C19805" s="1" t="s">
        <v>36</v>
      </c>
      <c r="D19805" s="1" t="s">
        <v>233</v>
      </c>
      <c r="E19805" s="1" t="s">
        <v>74</v>
      </c>
      <c r="F19805" s="1" t="s">
        <v>41</v>
      </c>
      <c r="G19805">
        <v>1</v>
      </c>
      <c r="H19805">
        <v>1</v>
      </c>
      <c r="I19805" s="1" t="s">
        <v>40</v>
      </c>
      <c r="J19805" s="1" t="s">
        <v>39</v>
      </c>
      <c r="K19805" s="1" t="s">
        <v>67</v>
      </c>
      <c r="L19805" s="1" t="s">
        <v>75</v>
      </c>
      <c r="M19805" s="1" t="s">
        <v>43</v>
      </c>
      <c r="N19805" s="1" t="s">
        <v>400</v>
      </c>
      <c r="O19805">
        <v>31.076629059999998</v>
      </c>
      <c r="P19805">
        <v>21</v>
      </c>
      <c r="Q19805">
        <v>30.151917650000001</v>
      </c>
      <c r="R19805" s="1" t="s">
        <v>41</v>
      </c>
      <c r="S19805" s="1" t="s">
        <v>45</v>
      </c>
      <c r="T19805" s="1" t="s">
        <v>39</v>
      </c>
      <c r="U19805">
        <v>1</v>
      </c>
      <c r="V19805" s="1" t="s">
        <v>57</v>
      </c>
      <c r="W19805">
        <v>2.375921167</v>
      </c>
      <c r="X19805">
        <v>4.0715828000000003E-2</v>
      </c>
      <c r="Y19805">
        <v>8.9239769999999996E-2</v>
      </c>
      <c r="Z19805" s="1" t="s">
        <v>39</v>
      </c>
      <c r="AA19805" s="1" t="s">
        <v>103</v>
      </c>
      <c r="AB19805" s="1" t="s">
        <v>58</v>
      </c>
      <c r="AC19805">
        <v>97.078813359999998</v>
      </c>
      <c r="AD19805" s="1" t="s">
        <v>224</v>
      </c>
      <c r="AE19805">
        <v>15</v>
      </c>
      <c r="AF19805" s="1" t="s">
        <v>324</v>
      </c>
      <c r="AG19805" s="1" t="s">
        <v>51</v>
      </c>
      <c r="AH19805" s="1" t="s">
        <v>61</v>
      </c>
      <c r="AI19805" s="1" t="s">
        <v>55</v>
      </c>
      <c r="AJ19805" s="1" t="s">
        <v>53</v>
      </c>
    </row>
    <row r="19806" spans="1:36" x14ac:dyDescent="0.35">
      <c r="A19806">
        <v>19805</v>
      </c>
      <c r="B19806">
        <v>62</v>
      </c>
      <c r="C19806" s="1" t="s">
        <v>36</v>
      </c>
      <c r="D19806" s="1" t="s">
        <v>37</v>
      </c>
      <c r="E19806" s="1" t="s">
        <v>74</v>
      </c>
      <c r="F19806" s="1" t="s">
        <v>39</v>
      </c>
      <c r="G19806">
        <v>0</v>
      </c>
      <c r="H19806">
        <v>0</v>
      </c>
      <c r="I19806" s="1" t="s">
        <v>40</v>
      </c>
      <c r="J19806" s="1" t="s">
        <v>39</v>
      </c>
      <c r="K19806" s="1" t="s">
        <v>67</v>
      </c>
      <c r="L19806" s="1" t="s">
        <v>75</v>
      </c>
      <c r="M19806" s="1" t="s">
        <v>43</v>
      </c>
      <c r="N19806" s="1" t="s">
        <v>679</v>
      </c>
      <c r="O19806">
        <v>12.941425450000001</v>
      </c>
      <c r="P19806">
        <v>20</v>
      </c>
      <c r="Q19806">
        <v>13.598030619999999</v>
      </c>
      <c r="R19806" s="1" t="s">
        <v>41</v>
      </c>
      <c r="S19806" s="1" t="s">
        <v>45</v>
      </c>
      <c r="T19806" s="1" t="s">
        <v>63</v>
      </c>
      <c r="U19806">
        <v>1</v>
      </c>
      <c r="V19806" s="1" t="s">
        <v>57</v>
      </c>
      <c r="W19806">
        <v>1.058968812</v>
      </c>
      <c r="X19806">
        <v>6.4518049999999997E-3</v>
      </c>
      <c r="Y19806">
        <v>4.0004162000000003E-2</v>
      </c>
      <c r="Z19806" s="1" t="s">
        <v>41</v>
      </c>
      <c r="AA19806" s="1" t="s">
        <v>47</v>
      </c>
      <c r="AB19806" s="1" t="s">
        <v>48</v>
      </c>
      <c r="AC19806">
        <v>0.62341700099999997</v>
      </c>
      <c r="AD19806" s="1" t="s">
        <v>552</v>
      </c>
      <c r="AE19806">
        <v>16</v>
      </c>
      <c r="AF19806" s="1" t="s">
        <v>632</v>
      </c>
      <c r="AG19806" s="1" t="s">
        <v>83</v>
      </c>
      <c r="AH19806" s="1" t="s">
        <v>139</v>
      </c>
      <c r="AI19806" s="1" t="s">
        <v>42</v>
      </c>
      <c r="AJ19806" s="1" t="s">
        <v>53</v>
      </c>
    </row>
    <row r="19807" spans="1:36" x14ac:dyDescent="0.35">
      <c r="A19807">
        <v>19806</v>
      </c>
      <c r="B19807">
        <v>1</v>
      </c>
      <c r="C19807" s="1" t="s">
        <v>36</v>
      </c>
      <c r="D19807" s="1" t="s">
        <v>37</v>
      </c>
      <c r="E19807" s="1" t="s">
        <v>74</v>
      </c>
      <c r="F19807" s="1" t="s">
        <v>39</v>
      </c>
      <c r="G19807">
        <v>0</v>
      </c>
      <c r="H19807">
        <v>0</v>
      </c>
      <c r="I19807" s="1" t="s">
        <v>40</v>
      </c>
      <c r="J19807" s="1" t="s">
        <v>41</v>
      </c>
      <c r="K19807" s="1" t="s">
        <v>42</v>
      </c>
      <c r="L19807" s="1" t="s">
        <v>40</v>
      </c>
      <c r="M19807" s="1" t="s">
        <v>43</v>
      </c>
      <c r="N19807" s="1" t="s">
        <v>702</v>
      </c>
      <c r="O19807">
        <v>21.331766949999999</v>
      </c>
      <c r="P19807">
        <v>291</v>
      </c>
      <c r="Q19807">
        <v>83.181192469999999</v>
      </c>
      <c r="R19807" s="1" t="s">
        <v>63</v>
      </c>
      <c r="S19807" s="1" t="s">
        <v>45</v>
      </c>
      <c r="T19807" s="1" t="s">
        <v>39</v>
      </c>
      <c r="U19807">
        <v>0</v>
      </c>
      <c r="V19807" s="1" t="s">
        <v>46</v>
      </c>
      <c r="W19807">
        <v>2.0646588960000001</v>
      </c>
      <c r="X19807">
        <v>2.5299163E-2</v>
      </c>
      <c r="Y19807">
        <v>6.1692657999999997E-2</v>
      </c>
      <c r="Z19807" s="1" t="s">
        <v>39</v>
      </c>
      <c r="AA19807" s="1" t="s">
        <v>47</v>
      </c>
      <c r="AB19807" s="1" t="s">
        <v>48</v>
      </c>
      <c r="AC19807">
        <v>52.436552149999997</v>
      </c>
      <c r="AD19807" s="1" t="s">
        <v>327</v>
      </c>
      <c r="AE19807">
        <v>25</v>
      </c>
      <c r="AF19807" s="1" t="s">
        <v>325</v>
      </c>
      <c r="AG19807" s="1" t="s">
        <v>83</v>
      </c>
      <c r="AH19807" s="1" t="s">
        <v>52</v>
      </c>
      <c r="AI19807" s="1" t="s">
        <v>55</v>
      </c>
      <c r="AJ19807" s="1" t="s">
        <v>68</v>
      </c>
    </row>
    <row r="19808" spans="1:36" x14ac:dyDescent="0.35">
      <c r="A19808">
        <v>19807</v>
      </c>
      <c r="B19808">
        <v>53</v>
      </c>
      <c r="C19808" s="1" t="s">
        <v>36</v>
      </c>
      <c r="D19808" s="1" t="s">
        <v>37</v>
      </c>
      <c r="E19808" s="1" t="s">
        <v>38</v>
      </c>
      <c r="F19808" s="1" t="s">
        <v>41</v>
      </c>
      <c r="G19808">
        <v>1</v>
      </c>
      <c r="H19808">
        <v>0</v>
      </c>
      <c r="I19808" s="1" t="s">
        <v>87</v>
      </c>
      <c r="J19808" s="1" t="s">
        <v>41</v>
      </c>
      <c r="K19808" s="1" t="s">
        <v>42</v>
      </c>
      <c r="L19808" s="1" t="s">
        <v>40</v>
      </c>
      <c r="M19808" s="1" t="s">
        <v>43</v>
      </c>
      <c r="N19808" s="1" t="s">
        <v>609</v>
      </c>
      <c r="O19808">
        <v>50.225300420000003</v>
      </c>
      <c r="P19808">
        <v>88</v>
      </c>
      <c r="Q19808">
        <v>76.253801210000006</v>
      </c>
      <c r="R19808" s="1" t="s">
        <v>41</v>
      </c>
      <c r="S19808" s="1" t="s">
        <v>107</v>
      </c>
      <c r="T19808" s="1" t="s">
        <v>63</v>
      </c>
      <c r="U19808">
        <v>0</v>
      </c>
      <c r="V19808" s="1" t="s">
        <v>46</v>
      </c>
      <c r="W19808">
        <v>2.0115710729999998</v>
      </c>
      <c r="X19808">
        <v>2.3537857999999998E-2</v>
      </c>
      <c r="Y19808">
        <v>9.4757978000000007E-2</v>
      </c>
      <c r="Z19808" s="1" t="s">
        <v>39</v>
      </c>
      <c r="AA19808" s="1" t="s">
        <v>71</v>
      </c>
      <c r="AB19808" s="1" t="s">
        <v>48</v>
      </c>
      <c r="AC19808">
        <v>54.425686059999997</v>
      </c>
      <c r="AD19808" s="1" t="s">
        <v>484</v>
      </c>
      <c r="AE19808">
        <v>17</v>
      </c>
      <c r="AF19808" s="1" t="s">
        <v>90</v>
      </c>
      <c r="AG19808" s="1" t="s">
        <v>51</v>
      </c>
      <c r="AH19808" s="1" t="s">
        <v>52</v>
      </c>
      <c r="AI19808" s="1" t="s">
        <v>42</v>
      </c>
      <c r="AJ19808" s="1" t="s">
        <v>68</v>
      </c>
    </row>
    <row r="19809" spans="1:36" x14ac:dyDescent="0.35">
      <c r="A19809">
        <v>19808</v>
      </c>
      <c r="B19809">
        <v>15</v>
      </c>
      <c r="C19809" s="1" t="s">
        <v>69</v>
      </c>
      <c r="D19809" s="1" t="s">
        <v>37</v>
      </c>
      <c r="E19809" s="1" t="s">
        <v>121</v>
      </c>
      <c r="F19809" s="1" t="s">
        <v>39</v>
      </c>
      <c r="G19809">
        <v>0</v>
      </c>
      <c r="H19809">
        <v>0</v>
      </c>
      <c r="I19809" s="1" t="s">
        <v>87</v>
      </c>
      <c r="J19809" s="1" t="s">
        <v>39</v>
      </c>
      <c r="K19809" s="1" t="s">
        <v>40</v>
      </c>
      <c r="L19809" s="1" t="s">
        <v>40</v>
      </c>
      <c r="M19809" s="1" t="s">
        <v>43</v>
      </c>
      <c r="N19809" s="1" t="s">
        <v>473</v>
      </c>
      <c r="O19809">
        <v>27.094469270000001</v>
      </c>
      <c r="P19809">
        <v>22</v>
      </c>
      <c r="Q19809">
        <v>77.497634629999993</v>
      </c>
      <c r="R19809" s="1" t="s">
        <v>39</v>
      </c>
      <c r="S19809" s="1" t="s">
        <v>45</v>
      </c>
      <c r="T19809" s="1" t="s">
        <v>41</v>
      </c>
      <c r="U19809">
        <v>1</v>
      </c>
      <c r="V19809" s="1" t="s">
        <v>46</v>
      </c>
      <c r="W19809">
        <v>2.1091078849999998</v>
      </c>
      <c r="X19809">
        <v>2.0542878000000001E-2</v>
      </c>
      <c r="Y19809">
        <v>1.8773044999999999E-2</v>
      </c>
      <c r="Z19809" s="1" t="s">
        <v>39</v>
      </c>
      <c r="AA19809" s="1" t="s">
        <v>47</v>
      </c>
      <c r="AB19809" s="1" t="s">
        <v>48</v>
      </c>
      <c r="AC19809">
        <v>4.322278753</v>
      </c>
      <c r="AD19809" s="1" t="s">
        <v>146</v>
      </c>
      <c r="AE19809">
        <v>31</v>
      </c>
      <c r="AF19809" s="1" t="s">
        <v>577</v>
      </c>
      <c r="AG19809" s="1" t="s">
        <v>51</v>
      </c>
      <c r="AH19809" s="1" t="s">
        <v>61</v>
      </c>
      <c r="AI19809" s="1" t="s">
        <v>55</v>
      </c>
      <c r="AJ19809" s="1" t="s">
        <v>68</v>
      </c>
    </row>
    <row r="19810" spans="1:36" x14ac:dyDescent="0.35">
      <c r="A19810">
        <v>19809</v>
      </c>
      <c r="B19810">
        <v>54</v>
      </c>
      <c r="C19810" s="1" t="s">
        <v>36</v>
      </c>
      <c r="D19810" s="1" t="s">
        <v>37</v>
      </c>
      <c r="E19810" s="1" t="s">
        <v>121</v>
      </c>
      <c r="F19810" s="1" t="s">
        <v>39</v>
      </c>
      <c r="G19810">
        <v>0</v>
      </c>
      <c r="H19810">
        <v>0</v>
      </c>
      <c r="I19810" s="1" t="s">
        <v>40</v>
      </c>
      <c r="J19810" s="1" t="s">
        <v>39</v>
      </c>
      <c r="K19810" s="1" t="s">
        <v>40</v>
      </c>
      <c r="L19810" s="1" t="s">
        <v>40</v>
      </c>
      <c r="M19810" s="1" t="s">
        <v>43</v>
      </c>
      <c r="N19810" s="1" t="s">
        <v>409</v>
      </c>
      <c r="O19810">
        <v>18.976104039999999</v>
      </c>
      <c r="P19810">
        <v>41</v>
      </c>
      <c r="Q19810">
        <v>59.311425720000003</v>
      </c>
      <c r="R19810" s="1" t="s">
        <v>39</v>
      </c>
      <c r="S19810" s="1" t="s">
        <v>45</v>
      </c>
      <c r="T19810" s="1" t="s">
        <v>39</v>
      </c>
      <c r="U19810">
        <v>1</v>
      </c>
      <c r="V19810" s="1" t="s">
        <v>57</v>
      </c>
      <c r="W19810">
        <v>0.67273751400000004</v>
      </c>
      <c r="X19810">
        <v>4.6454754000000001E-2</v>
      </c>
      <c r="Y19810">
        <v>9.8722334999999994E-2</v>
      </c>
      <c r="Z19810" s="1" t="s">
        <v>39</v>
      </c>
      <c r="AA19810" s="1" t="s">
        <v>71</v>
      </c>
      <c r="AB19810" s="1" t="s">
        <v>48</v>
      </c>
      <c r="AC19810">
        <v>47.607660709999998</v>
      </c>
      <c r="AD19810" s="1" t="s">
        <v>288</v>
      </c>
      <c r="AE19810">
        <v>16</v>
      </c>
      <c r="AF19810" s="1" t="s">
        <v>491</v>
      </c>
      <c r="AG19810" s="1" t="s">
        <v>51</v>
      </c>
      <c r="AH19810" s="1" t="s">
        <v>52</v>
      </c>
      <c r="AI19810" s="1" t="s">
        <v>42</v>
      </c>
      <c r="AJ19810" s="1" t="s">
        <v>68</v>
      </c>
    </row>
    <row r="19811" spans="1:36" x14ac:dyDescent="0.35">
      <c r="A19811">
        <v>19810</v>
      </c>
      <c r="B19811">
        <v>93</v>
      </c>
      <c r="C19811" s="1" t="s">
        <v>69</v>
      </c>
      <c r="D19811" s="1" t="s">
        <v>233</v>
      </c>
      <c r="E19811" s="1" t="s">
        <v>54</v>
      </c>
      <c r="F19811" s="1" t="s">
        <v>39</v>
      </c>
      <c r="G19811">
        <v>1</v>
      </c>
      <c r="H19811">
        <v>0</v>
      </c>
      <c r="I19811" s="1" t="s">
        <v>117</v>
      </c>
      <c r="J19811" s="1" t="s">
        <v>39</v>
      </c>
      <c r="K19811" s="1" t="s">
        <v>42</v>
      </c>
      <c r="L19811" s="1" t="s">
        <v>101</v>
      </c>
      <c r="M19811" s="1" t="s">
        <v>43</v>
      </c>
      <c r="N19811" s="1" t="s">
        <v>522</v>
      </c>
      <c r="O19811">
        <v>37.000735579999997</v>
      </c>
      <c r="P19811">
        <v>31</v>
      </c>
      <c r="Q19811">
        <v>33.366311959999997</v>
      </c>
      <c r="R19811" s="1" t="s">
        <v>39</v>
      </c>
      <c r="S19811" s="1" t="s">
        <v>45</v>
      </c>
      <c r="T19811" s="1" t="s">
        <v>41</v>
      </c>
      <c r="U19811">
        <v>1</v>
      </c>
      <c r="V19811" s="1" t="s">
        <v>46</v>
      </c>
      <c r="W19811">
        <v>2.0286821669999999</v>
      </c>
      <c r="X19811">
        <v>4.3799928000000002E-2</v>
      </c>
      <c r="Y19811">
        <v>2.6653781000000001E-2</v>
      </c>
      <c r="Z19811" s="1" t="s">
        <v>41</v>
      </c>
      <c r="AA19811" s="1" t="s">
        <v>47</v>
      </c>
      <c r="AB19811" s="1" t="s">
        <v>48</v>
      </c>
      <c r="AC19811">
        <v>54.40230889</v>
      </c>
      <c r="AD19811" s="1" t="s">
        <v>487</v>
      </c>
      <c r="AE19811">
        <v>15</v>
      </c>
      <c r="AF19811" s="1" t="s">
        <v>494</v>
      </c>
      <c r="AG19811" s="1" t="s">
        <v>51</v>
      </c>
      <c r="AH19811" s="1" t="s">
        <v>52</v>
      </c>
      <c r="AI19811" s="1" t="s">
        <v>42</v>
      </c>
      <c r="AJ19811" s="1" t="s">
        <v>53</v>
      </c>
    </row>
    <row r="19812" spans="1:36" x14ac:dyDescent="0.35">
      <c r="A19812">
        <v>19811</v>
      </c>
      <c r="B19812">
        <v>42</v>
      </c>
      <c r="C19812" s="1" t="s">
        <v>69</v>
      </c>
      <c r="D19812" s="1" t="s">
        <v>37</v>
      </c>
      <c r="E19812" s="1" t="s">
        <v>74</v>
      </c>
      <c r="F19812" s="1" t="s">
        <v>39</v>
      </c>
      <c r="G19812">
        <v>0</v>
      </c>
      <c r="H19812">
        <v>0</v>
      </c>
      <c r="I19812" s="1" t="s">
        <v>40</v>
      </c>
      <c r="J19812" s="1" t="s">
        <v>41</v>
      </c>
      <c r="K19812" s="1" t="s">
        <v>40</v>
      </c>
      <c r="L19812" s="1" t="s">
        <v>40</v>
      </c>
      <c r="M19812" s="1" t="s">
        <v>43</v>
      </c>
      <c r="N19812" s="1" t="s">
        <v>566</v>
      </c>
      <c r="O19812">
        <v>28.45950818</v>
      </c>
      <c r="P19812">
        <v>115</v>
      </c>
      <c r="Q19812">
        <v>13.004376369999999</v>
      </c>
      <c r="R19812" s="1" t="s">
        <v>39</v>
      </c>
      <c r="S19812" s="1" t="s">
        <v>45</v>
      </c>
      <c r="T19812" s="1" t="s">
        <v>39</v>
      </c>
      <c r="U19812">
        <v>1</v>
      </c>
      <c r="V19812" s="1" t="s">
        <v>46</v>
      </c>
      <c r="W19812">
        <v>0.91568681100000004</v>
      </c>
      <c r="X19812">
        <v>3.4924428E-2</v>
      </c>
      <c r="Y19812">
        <v>4.9331542999999999E-2</v>
      </c>
      <c r="Z19812" s="1" t="s">
        <v>41</v>
      </c>
      <c r="AA19812" s="1" t="s">
        <v>47</v>
      </c>
      <c r="AB19812" s="1" t="s">
        <v>58</v>
      </c>
      <c r="AC19812">
        <v>51.342589330000003</v>
      </c>
      <c r="AD19812" s="1" t="s">
        <v>199</v>
      </c>
      <c r="AE19812">
        <v>16</v>
      </c>
      <c r="AF19812" s="1" t="s">
        <v>239</v>
      </c>
      <c r="AG19812" s="1" t="s">
        <v>83</v>
      </c>
      <c r="AH19812" s="1" t="s">
        <v>139</v>
      </c>
      <c r="AI19812" s="1" t="s">
        <v>42</v>
      </c>
      <c r="AJ19812" s="1" t="s">
        <v>68</v>
      </c>
    </row>
    <row r="19813" spans="1:36" x14ac:dyDescent="0.35">
      <c r="A19813">
        <v>19812</v>
      </c>
      <c r="B19813">
        <v>60</v>
      </c>
      <c r="C19813" s="1" t="s">
        <v>36</v>
      </c>
      <c r="D19813" s="1" t="s">
        <v>37</v>
      </c>
      <c r="E19813" s="1" t="s">
        <v>74</v>
      </c>
      <c r="F19813" s="1" t="s">
        <v>39</v>
      </c>
      <c r="G19813">
        <v>0</v>
      </c>
      <c r="H19813">
        <v>0</v>
      </c>
      <c r="I19813" s="1" t="s">
        <v>87</v>
      </c>
      <c r="J19813" s="1" t="s">
        <v>41</v>
      </c>
      <c r="K19813" s="1" t="s">
        <v>40</v>
      </c>
      <c r="L19813" s="1" t="s">
        <v>40</v>
      </c>
      <c r="M19813" s="1" t="s">
        <v>43</v>
      </c>
      <c r="N19813" s="1" t="s">
        <v>242</v>
      </c>
      <c r="O19813">
        <v>30.95622023</v>
      </c>
      <c r="P19813">
        <v>61</v>
      </c>
      <c r="Q19813">
        <v>31.53612493</v>
      </c>
      <c r="R19813" s="1" t="s">
        <v>41</v>
      </c>
      <c r="S19813" s="1" t="s">
        <v>107</v>
      </c>
      <c r="T19813" s="1" t="s">
        <v>41</v>
      </c>
      <c r="U19813">
        <v>0</v>
      </c>
      <c r="V19813" s="1" t="s">
        <v>46</v>
      </c>
      <c r="W19813">
        <v>0.59703708499999997</v>
      </c>
      <c r="X19813">
        <v>1.3184016999999999E-2</v>
      </c>
      <c r="Y19813">
        <v>9.0802688000000006E-2</v>
      </c>
      <c r="Z19813" s="1" t="s">
        <v>39</v>
      </c>
      <c r="AA19813" s="1" t="s">
        <v>103</v>
      </c>
      <c r="AB19813" s="1" t="s">
        <v>48</v>
      </c>
      <c r="AC19813">
        <v>11.75926411</v>
      </c>
      <c r="AD19813" s="1" t="s">
        <v>583</v>
      </c>
      <c r="AE19813">
        <v>22</v>
      </c>
      <c r="AF19813" s="1" t="s">
        <v>573</v>
      </c>
      <c r="AG19813" s="1" t="s">
        <v>51</v>
      </c>
      <c r="AH19813" s="1" t="s">
        <v>61</v>
      </c>
      <c r="AI19813" s="1" t="s">
        <v>67</v>
      </c>
      <c r="AJ19813" s="1" t="s">
        <v>53</v>
      </c>
    </row>
    <row r="19814" spans="1:36" x14ac:dyDescent="0.35">
      <c r="A19814">
        <v>19813</v>
      </c>
      <c r="B19814">
        <v>37</v>
      </c>
      <c r="C19814" s="1" t="s">
        <v>36</v>
      </c>
      <c r="D19814" s="1" t="s">
        <v>37</v>
      </c>
      <c r="E19814" s="1" t="s">
        <v>74</v>
      </c>
      <c r="F19814" s="1" t="s">
        <v>63</v>
      </c>
      <c r="G19814">
        <v>0</v>
      </c>
      <c r="H19814">
        <v>1</v>
      </c>
      <c r="I19814" s="1" t="s">
        <v>40</v>
      </c>
      <c r="J19814" s="1" t="s">
        <v>63</v>
      </c>
      <c r="K19814" s="1" t="s">
        <v>42</v>
      </c>
      <c r="L19814" s="1" t="s">
        <v>75</v>
      </c>
      <c r="M19814" s="1" t="s">
        <v>43</v>
      </c>
      <c r="N19814" s="1" t="s">
        <v>269</v>
      </c>
      <c r="O19814">
        <v>30.871114200000001</v>
      </c>
      <c r="P19814">
        <v>192</v>
      </c>
      <c r="Q19814">
        <v>12.10936798</v>
      </c>
      <c r="R19814" s="1" t="s">
        <v>39</v>
      </c>
      <c r="S19814" s="1" t="s">
        <v>45</v>
      </c>
      <c r="T19814" s="1" t="s">
        <v>41</v>
      </c>
      <c r="U19814">
        <v>1</v>
      </c>
      <c r="V19814" s="1" t="s">
        <v>46</v>
      </c>
      <c r="W19814">
        <v>1.897405912</v>
      </c>
      <c r="X19814">
        <v>9.7043979999999995E-3</v>
      </c>
      <c r="Y19814">
        <v>8.6540101999999994E-2</v>
      </c>
      <c r="Z19814" s="1" t="s">
        <v>39</v>
      </c>
      <c r="AA19814" s="1" t="s">
        <v>103</v>
      </c>
      <c r="AB19814" s="1" t="s">
        <v>48</v>
      </c>
      <c r="AC19814">
        <v>87.657891890000002</v>
      </c>
      <c r="AD19814" s="1" t="s">
        <v>104</v>
      </c>
      <c r="AE19814">
        <v>24</v>
      </c>
      <c r="AF19814" s="1" t="s">
        <v>490</v>
      </c>
      <c r="AG19814" s="1" t="s">
        <v>51</v>
      </c>
      <c r="AH19814" s="1" t="s">
        <v>52</v>
      </c>
      <c r="AI19814" s="1" t="s">
        <v>42</v>
      </c>
      <c r="AJ19814" s="1" t="s">
        <v>68</v>
      </c>
    </row>
    <row r="19815" spans="1:36" x14ac:dyDescent="0.35">
      <c r="A19815">
        <v>19814</v>
      </c>
      <c r="B19815">
        <v>44</v>
      </c>
      <c r="C19815" s="1" t="s">
        <v>36</v>
      </c>
      <c r="D19815" s="1" t="s">
        <v>116</v>
      </c>
      <c r="E19815" s="1" t="s">
        <v>38</v>
      </c>
      <c r="F19815" s="1" t="s">
        <v>39</v>
      </c>
      <c r="G19815">
        <v>0</v>
      </c>
      <c r="H19815">
        <v>0</v>
      </c>
      <c r="I19815" s="1" t="s">
        <v>87</v>
      </c>
      <c r="J19815" s="1" t="s">
        <v>63</v>
      </c>
      <c r="K19815" s="1" t="s">
        <v>67</v>
      </c>
      <c r="L19815" s="1" t="s">
        <v>40</v>
      </c>
      <c r="M19815" s="1" t="s">
        <v>43</v>
      </c>
      <c r="N19815" s="1" t="s">
        <v>163</v>
      </c>
      <c r="O19815">
        <v>35.951034900000003</v>
      </c>
      <c r="P19815">
        <v>116</v>
      </c>
      <c r="Q19815">
        <v>41.199926560000002</v>
      </c>
      <c r="R19815" s="1" t="s">
        <v>41</v>
      </c>
      <c r="S19815" s="1" t="s">
        <v>45</v>
      </c>
      <c r="T19815" s="1" t="s">
        <v>63</v>
      </c>
      <c r="U19815">
        <v>1</v>
      </c>
      <c r="V19815" s="1" t="s">
        <v>46</v>
      </c>
      <c r="W19815">
        <v>1.3272284759999999</v>
      </c>
      <c r="X19815">
        <v>2.4385137000000001E-2</v>
      </c>
      <c r="Y19815">
        <v>4.5110882999999997E-2</v>
      </c>
      <c r="Z19815" s="1" t="s">
        <v>39</v>
      </c>
      <c r="AA19815" s="1" t="s">
        <v>71</v>
      </c>
      <c r="AB19815" s="1" t="s">
        <v>48</v>
      </c>
      <c r="AC19815">
        <v>83.352582620000007</v>
      </c>
      <c r="AD19815" s="1" t="s">
        <v>258</v>
      </c>
      <c r="AE19815">
        <v>21</v>
      </c>
      <c r="AF19815" s="1" t="s">
        <v>470</v>
      </c>
      <c r="AG19815" s="1" t="s">
        <v>51</v>
      </c>
      <c r="AH19815" s="1" t="s">
        <v>52</v>
      </c>
      <c r="AI19815" s="1" t="s">
        <v>42</v>
      </c>
      <c r="AJ19815" s="1" t="s">
        <v>53</v>
      </c>
    </row>
    <row r="19816" spans="1:36" x14ac:dyDescent="0.35">
      <c r="A19816">
        <v>19815</v>
      </c>
      <c r="B19816">
        <v>50</v>
      </c>
      <c r="C19816" s="1" t="s">
        <v>69</v>
      </c>
      <c r="D19816" s="1" t="s">
        <v>233</v>
      </c>
      <c r="E19816" s="1" t="s">
        <v>121</v>
      </c>
      <c r="F19816" s="1" t="s">
        <v>39</v>
      </c>
      <c r="G19816">
        <v>0</v>
      </c>
      <c r="H19816">
        <v>0</v>
      </c>
      <c r="I19816" s="1" t="s">
        <v>87</v>
      </c>
      <c r="J19816" s="1" t="s">
        <v>63</v>
      </c>
      <c r="K19816" s="1" t="s">
        <v>42</v>
      </c>
      <c r="L19816" s="1" t="s">
        <v>40</v>
      </c>
      <c r="M19816" s="1" t="s">
        <v>43</v>
      </c>
      <c r="N19816" s="1" t="s">
        <v>64</v>
      </c>
      <c r="O19816">
        <v>25.11489225</v>
      </c>
      <c r="P19816">
        <v>17</v>
      </c>
      <c r="Q19816">
        <v>50.163594979999999</v>
      </c>
      <c r="R19816" s="1" t="s">
        <v>41</v>
      </c>
      <c r="S19816" s="1" t="s">
        <v>45</v>
      </c>
      <c r="T19816" s="1" t="s">
        <v>41</v>
      </c>
      <c r="U19816">
        <v>0</v>
      </c>
      <c r="V19816" s="1" t="s">
        <v>46</v>
      </c>
      <c r="W19816">
        <v>2.2209256119999998</v>
      </c>
      <c r="X19816">
        <v>5.1325590000000001E-3</v>
      </c>
      <c r="Y19816">
        <v>1.4714193E-2</v>
      </c>
      <c r="Z19816" s="1" t="s">
        <v>41</v>
      </c>
      <c r="AA19816" s="1" t="s">
        <v>71</v>
      </c>
      <c r="AB19816" s="1" t="s">
        <v>48</v>
      </c>
      <c r="AC19816">
        <v>61.727449219999997</v>
      </c>
      <c r="AD19816" s="1" t="s">
        <v>318</v>
      </c>
      <c r="AE19816">
        <v>18</v>
      </c>
      <c r="AF19816" s="1" t="s">
        <v>217</v>
      </c>
      <c r="AG19816" s="1" t="s">
        <v>51</v>
      </c>
      <c r="AH19816" s="1" t="s">
        <v>139</v>
      </c>
      <c r="AI19816" s="1" t="s">
        <v>55</v>
      </c>
      <c r="AJ19816" s="1" t="s">
        <v>68</v>
      </c>
    </row>
    <row r="19817" spans="1:36" x14ac:dyDescent="0.35">
      <c r="A19817">
        <v>19816</v>
      </c>
      <c r="B19817">
        <v>41</v>
      </c>
      <c r="C19817" s="1" t="s">
        <v>69</v>
      </c>
      <c r="D19817" s="1" t="s">
        <v>37</v>
      </c>
      <c r="E19817" s="1" t="s">
        <v>74</v>
      </c>
      <c r="F19817" s="1" t="s">
        <v>39</v>
      </c>
      <c r="G19817">
        <v>1</v>
      </c>
      <c r="H19817">
        <v>0</v>
      </c>
      <c r="I19817" s="1" t="s">
        <v>87</v>
      </c>
      <c r="J19817" s="1" t="s">
        <v>39</v>
      </c>
      <c r="K19817" s="1" t="s">
        <v>40</v>
      </c>
      <c r="L19817" s="1" t="s">
        <v>140</v>
      </c>
      <c r="M19817" s="1" t="s">
        <v>43</v>
      </c>
      <c r="N19817" s="1" t="s">
        <v>675</v>
      </c>
      <c r="O19817">
        <v>29.765661519999998</v>
      </c>
      <c r="P19817">
        <v>26</v>
      </c>
      <c r="Q19817">
        <v>54.321251770000003</v>
      </c>
      <c r="R19817" s="1" t="s">
        <v>63</v>
      </c>
      <c r="S19817" s="1" t="s">
        <v>45</v>
      </c>
      <c r="T19817" s="1" t="s">
        <v>63</v>
      </c>
      <c r="U19817">
        <v>0</v>
      </c>
      <c r="V19817" s="1" t="s">
        <v>46</v>
      </c>
      <c r="W19817">
        <v>2.721936339</v>
      </c>
      <c r="X19817">
        <v>2.7529456000000001E-2</v>
      </c>
      <c r="Y19817">
        <v>3.5507486999999997E-2</v>
      </c>
      <c r="Z19817" s="1" t="s">
        <v>63</v>
      </c>
      <c r="AA19817" s="1" t="s">
        <v>71</v>
      </c>
      <c r="AB19817" s="1" t="s">
        <v>48</v>
      </c>
      <c r="AC19817">
        <v>60.467171530000002</v>
      </c>
      <c r="AD19817" s="1" t="s">
        <v>275</v>
      </c>
      <c r="AE19817">
        <v>19</v>
      </c>
      <c r="AF19817" s="1" t="s">
        <v>165</v>
      </c>
      <c r="AG19817" s="1" t="s">
        <v>51</v>
      </c>
      <c r="AH19817" s="1" t="s">
        <v>52</v>
      </c>
      <c r="AI19817" s="1" t="s">
        <v>55</v>
      </c>
      <c r="AJ19817" s="1" t="s">
        <v>68</v>
      </c>
    </row>
    <row r="19818" spans="1:36" x14ac:dyDescent="0.35">
      <c r="A19818">
        <v>19817</v>
      </c>
      <c r="B19818">
        <v>23</v>
      </c>
      <c r="C19818" s="1" t="s">
        <v>69</v>
      </c>
      <c r="D19818" s="1" t="s">
        <v>116</v>
      </c>
      <c r="E19818" s="1" t="s">
        <v>74</v>
      </c>
      <c r="F19818" s="1" t="s">
        <v>41</v>
      </c>
      <c r="G19818">
        <v>1</v>
      </c>
      <c r="H19818">
        <v>0</v>
      </c>
      <c r="I19818" s="1" t="s">
        <v>40</v>
      </c>
      <c r="J19818" s="1" t="s">
        <v>39</v>
      </c>
      <c r="K19818" s="1" t="s">
        <v>55</v>
      </c>
      <c r="L19818" s="1" t="s">
        <v>40</v>
      </c>
      <c r="M19818" s="1" t="s">
        <v>43</v>
      </c>
      <c r="N19818" s="1" t="s">
        <v>431</v>
      </c>
      <c r="O19818">
        <v>30.832225210000001</v>
      </c>
      <c r="P19818">
        <v>80</v>
      </c>
      <c r="Q19818">
        <v>78.253877410000001</v>
      </c>
      <c r="R19818" s="1" t="s">
        <v>41</v>
      </c>
      <c r="S19818" s="1" t="s">
        <v>107</v>
      </c>
      <c r="T19818" s="1" t="s">
        <v>63</v>
      </c>
      <c r="U19818">
        <v>1</v>
      </c>
      <c r="V19818" s="1" t="s">
        <v>46</v>
      </c>
      <c r="W19818">
        <v>1.8135563349999999</v>
      </c>
      <c r="X19818">
        <v>7.2078050000000003E-3</v>
      </c>
      <c r="Y19818">
        <v>4.5789389999999998E-3</v>
      </c>
      <c r="Z19818" s="1" t="s">
        <v>41</v>
      </c>
      <c r="AA19818" s="1" t="s">
        <v>71</v>
      </c>
      <c r="AB19818" s="1" t="s">
        <v>48</v>
      </c>
      <c r="AC19818">
        <v>5.7216215540000004</v>
      </c>
      <c r="AD19818" s="1" t="s">
        <v>245</v>
      </c>
      <c r="AE19818">
        <v>15</v>
      </c>
      <c r="AF19818" s="1" t="s">
        <v>491</v>
      </c>
      <c r="AG19818" s="1" t="s">
        <v>51</v>
      </c>
      <c r="AH19818" s="1" t="s">
        <v>61</v>
      </c>
      <c r="AI19818" s="1" t="s">
        <v>67</v>
      </c>
      <c r="AJ19818" s="1" t="s">
        <v>68</v>
      </c>
    </row>
    <row r="19819" spans="1:36" x14ac:dyDescent="0.35">
      <c r="A19819">
        <v>19818</v>
      </c>
      <c r="B19819">
        <v>29</v>
      </c>
      <c r="C19819" s="1" t="s">
        <v>36</v>
      </c>
      <c r="D19819" s="1" t="s">
        <v>37</v>
      </c>
      <c r="E19819" s="1" t="s">
        <v>54</v>
      </c>
      <c r="F19819" s="1" t="s">
        <v>39</v>
      </c>
      <c r="G19819">
        <v>0</v>
      </c>
      <c r="H19819">
        <v>0</v>
      </c>
      <c r="I19819" s="1" t="s">
        <v>87</v>
      </c>
      <c r="J19819" s="1" t="s">
        <v>63</v>
      </c>
      <c r="K19819" s="1" t="s">
        <v>42</v>
      </c>
      <c r="L19819" s="1" t="s">
        <v>40</v>
      </c>
      <c r="M19819" s="1" t="s">
        <v>43</v>
      </c>
      <c r="N19819" s="1" t="s">
        <v>336</v>
      </c>
      <c r="O19819">
        <v>24.918795960000001</v>
      </c>
      <c r="P19819">
        <v>85</v>
      </c>
      <c r="Q19819">
        <v>83.248250859999999</v>
      </c>
      <c r="R19819" s="1" t="s">
        <v>63</v>
      </c>
      <c r="S19819" s="1" t="s">
        <v>45</v>
      </c>
      <c r="T19819" s="1" t="s">
        <v>63</v>
      </c>
      <c r="U19819">
        <v>1</v>
      </c>
      <c r="V19819" s="1" t="s">
        <v>57</v>
      </c>
      <c r="W19819">
        <v>1.4762277349999999</v>
      </c>
      <c r="X19819">
        <v>4.2041901999999999E-2</v>
      </c>
      <c r="Y19819">
        <v>7.0158161999999996E-2</v>
      </c>
      <c r="Z19819" s="1" t="s">
        <v>39</v>
      </c>
      <c r="AA19819" s="1" t="s">
        <v>71</v>
      </c>
      <c r="AB19819" s="1" t="s">
        <v>48</v>
      </c>
      <c r="AC19819">
        <v>48.801088890000003</v>
      </c>
      <c r="AD19819" s="1" t="s">
        <v>487</v>
      </c>
      <c r="AE19819">
        <v>32</v>
      </c>
      <c r="AF19819" s="1" t="s">
        <v>350</v>
      </c>
      <c r="AG19819" s="1" t="s">
        <v>51</v>
      </c>
      <c r="AH19819" s="1" t="s">
        <v>52</v>
      </c>
      <c r="AI19819" s="1" t="s">
        <v>42</v>
      </c>
      <c r="AJ19819" s="1" t="s">
        <v>68</v>
      </c>
    </row>
    <row r="19820" spans="1:36" x14ac:dyDescent="0.35">
      <c r="A19820">
        <v>19819</v>
      </c>
      <c r="B19820">
        <v>36</v>
      </c>
      <c r="C19820" s="1" t="s">
        <v>36</v>
      </c>
      <c r="D19820" s="1" t="s">
        <v>37</v>
      </c>
      <c r="E19820" s="1" t="s">
        <v>74</v>
      </c>
      <c r="F19820" s="1" t="s">
        <v>63</v>
      </c>
      <c r="G19820">
        <v>0</v>
      </c>
      <c r="H19820">
        <v>1</v>
      </c>
      <c r="I19820" s="1" t="s">
        <v>117</v>
      </c>
      <c r="J19820" s="1" t="s">
        <v>39</v>
      </c>
      <c r="K19820" s="1" t="s">
        <v>55</v>
      </c>
      <c r="L19820" s="1" t="s">
        <v>40</v>
      </c>
      <c r="M19820" s="1" t="s">
        <v>43</v>
      </c>
      <c r="N19820" s="1" t="s">
        <v>467</v>
      </c>
      <c r="O19820">
        <v>27.842402570000001</v>
      </c>
      <c r="P19820">
        <v>30</v>
      </c>
      <c r="Q19820">
        <v>45.439529929999999</v>
      </c>
      <c r="R19820" s="1" t="s">
        <v>39</v>
      </c>
      <c r="S19820" s="1" t="s">
        <v>45</v>
      </c>
      <c r="T19820" s="1" t="s">
        <v>41</v>
      </c>
      <c r="U19820">
        <v>1</v>
      </c>
      <c r="V19820" s="1" t="s">
        <v>57</v>
      </c>
      <c r="W19820">
        <v>1.488157449</v>
      </c>
      <c r="X19820">
        <v>1.7051634E-2</v>
      </c>
      <c r="Y19820">
        <v>2.3101086999999999E-2</v>
      </c>
      <c r="Z19820" s="1" t="s">
        <v>39</v>
      </c>
      <c r="AA19820" s="1" t="s">
        <v>47</v>
      </c>
      <c r="AB19820" s="1" t="s">
        <v>48</v>
      </c>
      <c r="AC19820">
        <v>35.539511160000004</v>
      </c>
      <c r="AD19820" s="1" t="s">
        <v>492</v>
      </c>
      <c r="AE19820">
        <v>10</v>
      </c>
      <c r="AF19820" s="1" t="s">
        <v>122</v>
      </c>
      <c r="AG19820" s="1" t="s">
        <v>51</v>
      </c>
      <c r="AH19820" s="1" t="s">
        <v>52</v>
      </c>
      <c r="AI19820" s="1" t="s">
        <v>42</v>
      </c>
      <c r="AJ19820" s="1" t="s">
        <v>68</v>
      </c>
    </row>
    <row r="19821" spans="1:36" x14ac:dyDescent="0.35">
      <c r="A19821">
        <v>19820</v>
      </c>
      <c r="B19821">
        <v>52</v>
      </c>
      <c r="C19821" s="1" t="s">
        <v>69</v>
      </c>
      <c r="D19821" s="1" t="s">
        <v>37</v>
      </c>
      <c r="E19821" s="1" t="s">
        <v>74</v>
      </c>
      <c r="F19821" s="1" t="s">
        <v>39</v>
      </c>
      <c r="G19821">
        <v>1</v>
      </c>
      <c r="H19821">
        <v>1</v>
      </c>
      <c r="I19821" s="1" t="s">
        <v>40</v>
      </c>
      <c r="J19821" s="1" t="s">
        <v>41</v>
      </c>
      <c r="K19821" s="1" t="s">
        <v>40</v>
      </c>
      <c r="L19821" s="1" t="s">
        <v>40</v>
      </c>
      <c r="M19821" s="1" t="s">
        <v>43</v>
      </c>
      <c r="N19821" s="1" t="s">
        <v>580</v>
      </c>
      <c r="O19821">
        <v>18.452637119999999</v>
      </c>
      <c r="P19821">
        <v>137</v>
      </c>
      <c r="Q19821">
        <v>29.64692762</v>
      </c>
      <c r="R19821" s="1" t="s">
        <v>41</v>
      </c>
      <c r="S19821" s="1" t="s">
        <v>107</v>
      </c>
      <c r="T19821" s="1" t="s">
        <v>63</v>
      </c>
      <c r="U19821">
        <v>1</v>
      </c>
      <c r="V19821" s="1" t="s">
        <v>57</v>
      </c>
      <c r="W19821">
        <v>2.6632807390000002</v>
      </c>
      <c r="X19821">
        <v>4.2685769999999998E-2</v>
      </c>
      <c r="Y19821">
        <v>9.4356249000000003E-2</v>
      </c>
      <c r="Z19821" s="1" t="s">
        <v>39</v>
      </c>
      <c r="AA19821" s="1" t="s">
        <v>47</v>
      </c>
      <c r="AB19821" s="1" t="s">
        <v>48</v>
      </c>
      <c r="AC19821">
        <v>2.350476413</v>
      </c>
      <c r="AD19821" s="1" t="s">
        <v>487</v>
      </c>
      <c r="AE19821">
        <v>14</v>
      </c>
      <c r="AF19821" s="1" t="s">
        <v>670</v>
      </c>
      <c r="AG19821" s="1" t="s">
        <v>66</v>
      </c>
      <c r="AH19821" s="1" t="s">
        <v>139</v>
      </c>
      <c r="AI19821" s="1" t="s">
        <v>42</v>
      </c>
      <c r="AJ19821" s="1" t="s">
        <v>68</v>
      </c>
    </row>
    <row r="19822" spans="1:36" x14ac:dyDescent="0.35">
      <c r="A19822">
        <v>19821</v>
      </c>
      <c r="B19822">
        <v>62</v>
      </c>
      <c r="C19822" s="1" t="s">
        <v>36</v>
      </c>
      <c r="D19822" s="1" t="s">
        <v>37</v>
      </c>
      <c r="E19822" s="1" t="s">
        <v>74</v>
      </c>
      <c r="F19822" s="1" t="s">
        <v>63</v>
      </c>
      <c r="G19822">
        <v>0</v>
      </c>
      <c r="H19822">
        <v>1</v>
      </c>
      <c r="I19822" s="1" t="s">
        <v>40</v>
      </c>
      <c r="J19822" s="1" t="s">
        <v>63</v>
      </c>
      <c r="K19822" s="1" t="s">
        <v>40</v>
      </c>
      <c r="L19822" s="1" t="s">
        <v>75</v>
      </c>
      <c r="M19822" s="1" t="s">
        <v>43</v>
      </c>
      <c r="N19822" s="1" t="s">
        <v>181</v>
      </c>
      <c r="O19822">
        <v>7.2334968740000001</v>
      </c>
      <c r="P19822">
        <v>40</v>
      </c>
      <c r="Q19822">
        <v>33.220058029999997</v>
      </c>
      <c r="R19822" s="1" t="s">
        <v>39</v>
      </c>
      <c r="S19822" s="1" t="s">
        <v>45</v>
      </c>
      <c r="T19822" s="1" t="s">
        <v>39</v>
      </c>
      <c r="U19822">
        <v>1</v>
      </c>
      <c r="V19822" s="1" t="s">
        <v>46</v>
      </c>
      <c r="W19822">
        <v>0.81469959000000003</v>
      </c>
      <c r="X19822">
        <v>1.3351050000000001E-3</v>
      </c>
      <c r="Y19822">
        <v>2.8046914999999999E-2</v>
      </c>
      <c r="Z19822" s="1" t="s">
        <v>39</v>
      </c>
      <c r="AA19822" s="1" t="s">
        <v>71</v>
      </c>
      <c r="AB19822" s="1" t="s">
        <v>58</v>
      </c>
      <c r="AC19822">
        <v>8.5763283749999992</v>
      </c>
      <c r="AD19822" s="1" t="s">
        <v>590</v>
      </c>
      <c r="AE19822">
        <v>27</v>
      </c>
      <c r="AF19822" s="1" t="s">
        <v>531</v>
      </c>
      <c r="AG19822" s="1" t="s">
        <v>51</v>
      </c>
      <c r="AH19822" s="1" t="s">
        <v>52</v>
      </c>
      <c r="AI19822" s="1" t="s">
        <v>42</v>
      </c>
      <c r="AJ19822" s="1" t="s">
        <v>68</v>
      </c>
    </row>
    <row r="19823" spans="1:36" x14ac:dyDescent="0.35">
      <c r="A19823">
        <v>19822</v>
      </c>
      <c r="B19823">
        <v>10</v>
      </c>
      <c r="C19823" s="1" t="s">
        <v>112</v>
      </c>
      <c r="D19823" s="1" t="s">
        <v>116</v>
      </c>
      <c r="E19823" s="1" t="s">
        <v>74</v>
      </c>
      <c r="F19823" s="1" t="s">
        <v>41</v>
      </c>
      <c r="G19823">
        <v>0</v>
      </c>
      <c r="H19823">
        <v>0</v>
      </c>
      <c r="I19823" s="1" t="s">
        <v>40</v>
      </c>
      <c r="J19823" s="1" t="s">
        <v>63</v>
      </c>
      <c r="K19823" s="1" t="s">
        <v>42</v>
      </c>
      <c r="L19823" s="1" t="s">
        <v>40</v>
      </c>
      <c r="M19823" s="1" t="s">
        <v>43</v>
      </c>
      <c r="N19823" s="1" t="s">
        <v>199</v>
      </c>
      <c r="O19823">
        <v>23.345341560000001</v>
      </c>
      <c r="P19823">
        <v>30</v>
      </c>
      <c r="Q19823">
        <v>69.490197879999997</v>
      </c>
      <c r="R19823" s="1" t="s">
        <v>41</v>
      </c>
      <c r="S19823" s="1" t="s">
        <v>45</v>
      </c>
      <c r="T19823" s="1" t="s">
        <v>39</v>
      </c>
      <c r="U19823">
        <v>1</v>
      </c>
      <c r="V19823" s="1" t="s">
        <v>46</v>
      </c>
      <c r="W19823">
        <v>2.4349976419999999</v>
      </c>
      <c r="X19823">
        <v>2.2552445000000001E-2</v>
      </c>
      <c r="Y19823">
        <v>1.1346805999999999E-2</v>
      </c>
      <c r="Z19823" s="1" t="s">
        <v>63</v>
      </c>
      <c r="AA19823" s="1" t="s">
        <v>71</v>
      </c>
      <c r="AB19823" s="1" t="s">
        <v>48</v>
      </c>
      <c r="AC19823">
        <v>67.426086010000006</v>
      </c>
      <c r="AD19823" s="1" t="s">
        <v>494</v>
      </c>
      <c r="AE19823">
        <v>22</v>
      </c>
      <c r="AF19823" s="1" t="s">
        <v>326</v>
      </c>
      <c r="AG19823" s="1" t="s">
        <v>51</v>
      </c>
      <c r="AH19823" s="1" t="s">
        <v>61</v>
      </c>
      <c r="AI19823" s="1" t="s">
        <v>67</v>
      </c>
      <c r="AJ19823" s="1" t="s">
        <v>68</v>
      </c>
    </row>
    <row r="19824" spans="1:36" x14ac:dyDescent="0.35">
      <c r="A19824">
        <v>19823</v>
      </c>
      <c r="B19824">
        <v>77</v>
      </c>
      <c r="C19824" s="1" t="s">
        <v>36</v>
      </c>
      <c r="D19824" s="1" t="s">
        <v>116</v>
      </c>
      <c r="E19824" s="1" t="s">
        <v>74</v>
      </c>
      <c r="F19824" s="1" t="s">
        <v>41</v>
      </c>
      <c r="G19824">
        <v>0</v>
      </c>
      <c r="H19824">
        <v>0</v>
      </c>
      <c r="I19824" s="1" t="s">
        <v>87</v>
      </c>
      <c r="J19824" s="1" t="s">
        <v>39</v>
      </c>
      <c r="K19824" s="1" t="s">
        <v>67</v>
      </c>
      <c r="L19824" s="1" t="s">
        <v>40</v>
      </c>
      <c r="M19824" s="1" t="s">
        <v>43</v>
      </c>
      <c r="N19824" s="1" t="s">
        <v>153</v>
      </c>
      <c r="O19824">
        <v>38.974776079999998</v>
      </c>
      <c r="P19824">
        <v>44</v>
      </c>
      <c r="Q19824">
        <v>85.366563499999998</v>
      </c>
      <c r="R19824" s="1" t="s">
        <v>39</v>
      </c>
      <c r="S19824" s="1" t="s">
        <v>45</v>
      </c>
      <c r="T19824" s="1" t="s">
        <v>41</v>
      </c>
      <c r="U19824">
        <v>1</v>
      </c>
      <c r="V19824" s="1" t="s">
        <v>46</v>
      </c>
      <c r="W19824">
        <v>1.1145469210000001</v>
      </c>
      <c r="X19824">
        <v>5.9121549999999997E-3</v>
      </c>
      <c r="Y19824">
        <v>7.6423817000000005E-2</v>
      </c>
      <c r="Z19824" s="1" t="s">
        <v>39</v>
      </c>
      <c r="AA19824" s="1" t="s">
        <v>71</v>
      </c>
      <c r="AB19824" s="1" t="s">
        <v>48</v>
      </c>
      <c r="AC19824">
        <v>14.735440199999999</v>
      </c>
      <c r="AD19824" s="1" t="s">
        <v>538</v>
      </c>
      <c r="AE19824">
        <v>23</v>
      </c>
      <c r="AF19824" s="1" t="s">
        <v>425</v>
      </c>
      <c r="AG19824" s="1" t="s">
        <v>51</v>
      </c>
      <c r="AH19824" s="1" t="s">
        <v>52</v>
      </c>
      <c r="AI19824" s="1" t="s">
        <v>42</v>
      </c>
      <c r="AJ19824" s="1" t="s">
        <v>68</v>
      </c>
    </row>
    <row r="19825" spans="1:36" x14ac:dyDescent="0.35">
      <c r="A19825">
        <v>19824</v>
      </c>
      <c r="B19825">
        <v>22</v>
      </c>
      <c r="C19825" s="1" t="s">
        <v>36</v>
      </c>
      <c r="D19825" s="1" t="s">
        <v>37</v>
      </c>
      <c r="E19825" s="1" t="s">
        <v>38</v>
      </c>
      <c r="F19825" s="1" t="s">
        <v>41</v>
      </c>
      <c r="G19825">
        <v>0</v>
      </c>
      <c r="H19825">
        <v>0</v>
      </c>
      <c r="I19825" s="1" t="s">
        <v>117</v>
      </c>
      <c r="J19825" s="1" t="s">
        <v>39</v>
      </c>
      <c r="K19825" s="1" t="s">
        <v>40</v>
      </c>
      <c r="L19825" s="1" t="s">
        <v>75</v>
      </c>
      <c r="M19825" s="1" t="s">
        <v>43</v>
      </c>
      <c r="N19825" s="1" t="s">
        <v>65</v>
      </c>
      <c r="O19825">
        <v>22.85143291</v>
      </c>
      <c r="P19825">
        <v>186</v>
      </c>
      <c r="Q19825">
        <v>84.140185239999994</v>
      </c>
      <c r="R19825" s="1" t="s">
        <v>41</v>
      </c>
      <c r="S19825" s="1" t="s">
        <v>45</v>
      </c>
      <c r="T19825" s="1" t="s">
        <v>41</v>
      </c>
      <c r="U19825">
        <v>1</v>
      </c>
      <c r="V19825" s="1" t="s">
        <v>46</v>
      </c>
      <c r="W19825">
        <v>0.87090274099999998</v>
      </c>
      <c r="X19825">
        <v>3.7092643000000002E-2</v>
      </c>
      <c r="Y19825">
        <v>7.8908782999999996E-2</v>
      </c>
      <c r="Z19825" s="1" t="s">
        <v>41</v>
      </c>
      <c r="AA19825" s="1" t="s">
        <v>47</v>
      </c>
      <c r="AB19825" s="1" t="s">
        <v>48</v>
      </c>
      <c r="AC19825">
        <v>41.847791659999999</v>
      </c>
      <c r="AD19825" s="1" t="s">
        <v>696</v>
      </c>
      <c r="AE19825">
        <v>17</v>
      </c>
      <c r="AF19825" s="1" t="s">
        <v>136</v>
      </c>
      <c r="AG19825" s="1" t="s">
        <v>83</v>
      </c>
      <c r="AH19825" s="1" t="s">
        <v>61</v>
      </c>
      <c r="AI19825" s="1" t="s">
        <v>42</v>
      </c>
      <c r="AJ19825" s="1" t="s">
        <v>68</v>
      </c>
    </row>
    <row r="19826" spans="1:36" x14ac:dyDescent="0.35">
      <c r="A19826">
        <v>19825</v>
      </c>
      <c r="B19826">
        <v>79</v>
      </c>
      <c r="C19826" s="1" t="s">
        <v>69</v>
      </c>
      <c r="D19826" s="1" t="s">
        <v>116</v>
      </c>
      <c r="E19826" s="1" t="s">
        <v>74</v>
      </c>
      <c r="F19826" s="1" t="s">
        <v>39</v>
      </c>
      <c r="G19826">
        <v>0</v>
      </c>
      <c r="H19826">
        <v>0</v>
      </c>
      <c r="I19826" s="1" t="s">
        <v>40</v>
      </c>
      <c r="J19826" s="1" t="s">
        <v>39</v>
      </c>
      <c r="K19826" s="1" t="s">
        <v>55</v>
      </c>
      <c r="L19826" s="1" t="s">
        <v>101</v>
      </c>
      <c r="M19826" s="1" t="s">
        <v>43</v>
      </c>
      <c r="N19826" s="1" t="s">
        <v>484</v>
      </c>
      <c r="O19826">
        <v>35.350217180000001</v>
      </c>
      <c r="P19826">
        <v>37</v>
      </c>
      <c r="Q19826">
        <v>62.540274279999998</v>
      </c>
      <c r="R19826" s="1" t="s">
        <v>41</v>
      </c>
      <c r="S19826" s="1" t="s">
        <v>80</v>
      </c>
      <c r="T19826" s="1" t="s">
        <v>39</v>
      </c>
      <c r="U19826">
        <v>1</v>
      </c>
      <c r="V19826" s="1" t="s">
        <v>46</v>
      </c>
      <c r="W19826">
        <v>0.54067289200000002</v>
      </c>
      <c r="X19826">
        <v>9.2874940000000003E-3</v>
      </c>
      <c r="Y19826">
        <v>7.3743911999999995E-2</v>
      </c>
      <c r="Z19826" s="1" t="s">
        <v>39</v>
      </c>
      <c r="AA19826" s="1" t="s">
        <v>47</v>
      </c>
      <c r="AB19826" s="1" t="s">
        <v>48</v>
      </c>
      <c r="AC19826">
        <v>27.205739789999999</v>
      </c>
      <c r="AD19826" s="1" t="s">
        <v>156</v>
      </c>
      <c r="AE19826">
        <v>25</v>
      </c>
      <c r="AF19826" s="1" t="s">
        <v>118</v>
      </c>
      <c r="AG19826" s="1" t="s">
        <v>51</v>
      </c>
      <c r="AH19826" s="1" t="s">
        <v>52</v>
      </c>
      <c r="AI19826" s="1" t="s">
        <v>42</v>
      </c>
      <c r="AJ19826" s="1" t="s">
        <v>53</v>
      </c>
    </row>
    <row r="19827" spans="1:36" x14ac:dyDescent="0.35">
      <c r="A19827">
        <v>19826</v>
      </c>
      <c r="B19827">
        <v>49</v>
      </c>
      <c r="C19827" s="1" t="s">
        <v>69</v>
      </c>
      <c r="D19827" s="1" t="s">
        <v>37</v>
      </c>
      <c r="E19827" s="1" t="s">
        <v>38</v>
      </c>
      <c r="F19827" s="1" t="s">
        <v>39</v>
      </c>
      <c r="G19827">
        <v>0</v>
      </c>
      <c r="H19827">
        <v>0</v>
      </c>
      <c r="I19827" s="1" t="s">
        <v>87</v>
      </c>
      <c r="J19827" s="1" t="s">
        <v>41</v>
      </c>
      <c r="K19827" s="1" t="s">
        <v>40</v>
      </c>
      <c r="L19827" s="1" t="s">
        <v>75</v>
      </c>
      <c r="M19827" s="1" t="s">
        <v>43</v>
      </c>
      <c r="N19827" s="1" t="s">
        <v>534</v>
      </c>
      <c r="O19827">
        <v>23.979292569999998</v>
      </c>
      <c r="P19827">
        <v>45</v>
      </c>
      <c r="Q19827">
        <v>89.793505609999997</v>
      </c>
      <c r="R19827" s="1" t="s">
        <v>41</v>
      </c>
      <c r="S19827" s="1" t="s">
        <v>45</v>
      </c>
      <c r="T19827" s="1" t="s">
        <v>39</v>
      </c>
      <c r="U19827">
        <v>1</v>
      </c>
      <c r="V19827" s="1" t="s">
        <v>57</v>
      </c>
      <c r="W19827">
        <v>1.5036870959999999</v>
      </c>
      <c r="X19827">
        <v>2.9705194000000001E-2</v>
      </c>
      <c r="Y19827">
        <v>1.0661752E-2</v>
      </c>
      <c r="Z19827" s="1" t="s">
        <v>39</v>
      </c>
      <c r="AA19827" s="1" t="s">
        <v>47</v>
      </c>
      <c r="AB19827" s="1" t="s">
        <v>48</v>
      </c>
      <c r="AC19827">
        <v>67.441039869999997</v>
      </c>
      <c r="AD19827" s="1" t="s">
        <v>544</v>
      </c>
      <c r="AE19827">
        <v>15</v>
      </c>
      <c r="AF19827" s="1" t="s">
        <v>356</v>
      </c>
      <c r="AG19827" s="1" t="s">
        <v>51</v>
      </c>
      <c r="AH19827" s="1" t="s">
        <v>52</v>
      </c>
      <c r="AI19827" s="1" t="s">
        <v>42</v>
      </c>
      <c r="AJ19827" s="1" t="s">
        <v>68</v>
      </c>
    </row>
    <row r="19828" spans="1:36" x14ac:dyDescent="0.35">
      <c r="A19828">
        <v>19827</v>
      </c>
      <c r="B19828">
        <v>84</v>
      </c>
      <c r="C19828" s="1" t="s">
        <v>69</v>
      </c>
      <c r="D19828" s="1" t="s">
        <v>116</v>
      </c>
      <c r="E19828" s="1" t="s">
        <v>74</v>
      </c>
      <c r="F19828" s="1" t="s">
        <v>39</v>
      </c>
      <c r="G19828">
        <v>0</v>
      </c>
      <c r="H19828">
        <v>0</v>
      </c>
      <c r="I19828" s="1" t="s">
        <v>40</v>
      </c>
      <c r="J19828" s="1" t="s">
        <v>39</v>
      </c>
      <c r="K19828" s="1" t="s">
        <v>40</v>
      </c>
      <c r="L19828" s="1" t="s">
        <v>140</v>
      </c>
      <c r="M19828" s="1" t="s">
        <v>43</v>
      </c>
      <c r="N19828" s="1" t="s">
        <v>712</v>
      </c>
      <c r="O19828">
        <v>13.95585196</v>
      </c>
      <c r="P19828">
        <v>108</v>
      </c>
      <c r="Q19828">
        <v>37.746229560000003</v>
      </c>
      <c r="R19828" s="1" t="s">
        <v>39</v>
      </c>
      <c r="S19828" s="1" t="s">
        <v>45</v>
      </c>
      <c r="T19828" s="1" t="s">
        <v>41</v>
      </c>
      <c r="U19828">
        <v>0</v>
      </c>
      <c r="V19828" s="1" t="s">
        <v>46</v>
      </c>
      <c r="W19828">
        <v>2.5960418230000002</v>
      </c>
      <c r="X19828">
        <v>2.7719044000000002E-2</v>
      </c>
      <c r="Y19828">
        <v>6.5809868999999993E-2</v>
      </c>
      <c r="Z19828" s="1" t="s">
        <v>41</v>
      </c>
      <c r="AA19828" s="1" t="s">
        <v>47</v>
      </c>
      <c r="AB19828" s="1" t="s">
        <v>48</v>
      </c>
      <c r="AC19828">
        <v>69.548093559999998</v>
      </c>
      <c r="AD19828" s="1" t="s">
        <v>136</v>
      </c>
      <c r="AE19828">
        <v>24</v>
      </c>
      <c r="AF19828" s="1" t="s">
        <v>578</v>
      </c>
      <c r="AG19828" s="1" t="s">
        <v>51</v>
      </c>
      <c r="AH19828" s="1" t="s">
        <v>52</v>
      </c>
      <c r="AI19828" s="1" t="s">
        <v>42</v>
      </c>
      <c r="AJ19828" s="1" t="s">
        <v>68</v>
      </c>
    </row>
    <row r="19829" spans="1:36" x14ac:dyDescent="0.35">
      <c r="A19829">
        <v>19828</v>
      </c>
      <c r="B19829">
        <v>54</v>
      </c>
      <c r="C19829" s="1" t="s">
        <v>36</v>
      </c>
      <c r="D19829" s="1" t="s">
        <v>37</v>
      </c>
      <c r="E19829" s="1" t="s">
        <v>74</v>
      </c>
      <c r="F19829" s="1" t="s">
        <v>39</v>
      </c>
      <c r="G19829">
        <v>1</v>
      </c>
      <c r="H19829">
        <v>0</v>
      </c>
      <c r="I19829" s="1" t="s">
        <v>40</v>
      </c>
      <c r="J19829" s="1" t="s">
        <v>39</v>
      </c>
      <c r="K19829" s="1" t="s">
        <v>42</v>
      </c>
      <c r="L19829" s="1" t="s">
        <v>75</v>
      </c>
      <c r="M19829" s="1" t="s">
        <v>43</v>
      </c>
      <c r="N19829" s="1" t="s">
        <v>161</v>
      </c>
      <c r="O19829">
        <v>18.515949549999998</v>
      </c>
      <c r="P19829">
        <v>57</v>
      </c>
      <c r="Q19829">
        <v>86.551047969999999</v>
      </c>
      <c r="R19829" s="1" t="s">
        <v>39</v>
      </c>
      <c r="S19829" s="1" t="s">
        <v>45</v>
      </c>
      <c r="T19829" s="1" t="s">
        <v>39</v>
      </c>
      <c r="U19829">
        <v>1</v>
      </c>
      <c r="V19829" s="1" t="s">
        <v>57</v>
      </c>
      <c r="W19829">
        <v>2.5919864279999998</v>
      </c>
      <c r="X19829">
        <v>4.5903310000000003E-2</v>
      </c>
      <c r="Y19829">
        <v>9.0314009999999997E-3</v>
      </c>
      <c r="Z19829" s="1" t="s">
        <v>39</v>
      </c>
      <c r="AA19829" s="1" t="s">
        <v>47</v>
      </c>
      <c r="AB19829" s="1" t="s">
        <v>48</v>
      </c>
      <c r="AC19829">
        <v>52.75668967</v>
      </c>
      <c r="AD19829" s="1" t="s">
        <v>156</v>
      </c>
      <c r="AE19829">
        <v>22</v>
      </c>
      <c r="AF19829" s="1" t="s">
        <v>358</v>
      </c>
      <c r="AG19829" s="1" t="s">
        <v>66</v>
      </c>
      <c r="AH19829" s="1" t="s">
        <v>61</v>
      </c>
      <c r="AI19829" s="1" t="s">
        <v>67</v>
      </c>
      <c r="AJ19829" s="1" t="s">
        <v>173</v>
      </c>
    </row>
    <row r="19830" spans="1:36" x14ac:dyDescent="0.35">
      <c r="A19830">
        <v>19829</v>
      </c>
      <c r="B19830">
        <v>54</v>
      </c>
      <c r="C19830" s="1" t="s">
        <v>69</v>
      </c>
      <c r="D19830" s="1" t="s">
        <v>37</v>
      </c>
      <c r="E19830" s="1" t="s">
        <v>38</v>
      </c>
      <c r="F19830" s="1" t="s">
        <v>39</v>
      </c>
      <c r="G19830">
        <v>1</v>
      </c>
      <c r="H19830">
        <v>0</v>
      </c>
      <c r="I19830" s="1" t="s">
        <v>40</v>
      </c>
      <c r="J19830" s="1" t="s">
        <v>39</v>
      </c>
      <c r="K19830" s="1" t="s">
        <v>67</v>
      </c>
      <c r="L19830" s="1" t="s">
        <v>40</v>
      </c>
      <c r="M19830" s="1" t="s">
        <v>43</v>
      </c>
      <c r="N19830" s="1" t="s">
        <v>698</v>
      </c>
      <c r="O19830">
        <v>41.057661899999999</v>
      </c>
      <c r="P19830">
        <v>34</v>
      </c>
      <c r="Q19830">
        <v>17.418191839999999</v>
      </c>
      <c r="R19830" s="1" t="s">
        <v>41</v>
      </c>
      <c r="S19830" s="1" t="s">
        <v>45</v>
      </c>
      <c r="T19830" s="1" t="s">
        <v>39</v>
      </c>
      <c r="U19830">
        <v>1</v>
      </c>
      <c r="V19830" s="1" t="s">
        <v>46</v>
      </c>
      <c r="W19830">
        <v>2.420878182</v>
      </c>
      <c r="X19830">
        <v>4.1180886999999999E-2</v>
      </c>
      <c r="Y19830">
        <v>7.9093245000000006E-2</v>
      </c>
      <c r="Z19830" s="1" t="s">
        <v>41</v>
      </c>
      <c r="AA19830" s="1" t="s">
        <v>71</v>
      </c>
      <c r="AB19830" s="1" t="s">
        <v>48</v>
      </c>
      <c r="AC19830">
        <v>91.408753300000001</v>
      </c>
      <c r="AD19830" s="1" t="s">
        <v>711</v>
      </c>
      <c r="AE19830">
        <v>29</v>
      </c>
      <c r="AF19830" s="1" t="s">
        <v>535</v>
      </c>
      <c r="AG19830" s="1" t="s">
        <v>66</v>
      </c>
      <c r="AH19830" s="1" t="s">
        <v>61</v>
      </c>
      <c r="AI19830" s="1" t="s">
        <v>42</v>
      </c>
      <c r="AJ19830" s="1" t="s">
        <v>68</v>
      </c>
    </row>
    <row r="19831" spans="1:36" x14ac:dyDescent="0.35">
      <c r="A19831">
        <v>19830</v>
      </c>
      <c r="B19831">
        <v>3</v>
      </c>
      <c r="C19831" s="1" t="s">
        <v>69</v>
      </c>
      <c r="D19831" s="1" t="s">
        <v>37</v>
      </c>
      <c r="E19831" s="1" t="s">
        <v>38</v>
      </c>
      <c r="F19831" s="1" t="s">
        <v>39</v>
      </c>
      <c r="G19831">
        <v>0</v>
      </c>
      <c r="H19831">
        <v>0</v>
      </c>
      <c r="I19831" s="1" t="s">
        <v>117</v>
      </c>
      <c r="J19831" s="1" t="s">
        <v>39</v>
      </c>
      <c r="K19831" s="1" t="s">
        <v>42</v>
      </c>
      <c r="L19831" s="1" t="s">
        <v>40</v>
      </c>
      <c r="M19831" s="1" t="s">
        <v>43</v>
      </c>
      <c r="N19831" s="1" t="s">
        <v>512</v>
      </c>
      <c r="O19831">
        <v>29.363893749999999</v>
      </c>
      <c r="P19831">
        <v>36</v>
      </c>
      <c r="Q19831">
        <v>10.24271811</v>
      </c>
      <c r="R19831" s="1" t="s">
        <v>41</v>
      </c>
      <c r="S19831" s="1" t="s">
        <v>45</v>
      </c>
      <c r="T19831" s="1" t="s">
        <v>41</v>
      </c>
      <c r="U19831">
        <v>0</v>
      </c>
      <c r="V19831" s="1" t="s">
        <v>57</v>
      </c>
      <c r="W19831">
        <v>0.53488823600000002</v>
      </c>
      <c r="X19831">
        <v>2.2830231999999999E-2</v>
      </c>
      <c r="Y19831">
        <v>2.0573507000000001E-2</v>
      </c>
      <c r="Z19831" s="1" t="s">
        <v>39</v>
      </c>
      <c r="AA19831" s="1" t="s">
        <v>71</v>
      </c>
      <c r="AB19831" s="1" t="s">
        <v>48</v>
      </c>
      <c r="AC19831">
        <v>74.775794239999996</v>
      </c>
      <c r="AD19831" s="1" t="s">
        <v>556</v>
      </c>
      <c r="AE19831">
        <v>22</v>
      </c>
      <c r="AF19831" s="1" t="s">
        <v>608</v>
      </c>
      <c r="AG19831" s="1" t="s">
        <v>66</v>
      </c>
      <c r="AH19831" s="1" t="s">
        <v>52</v>
      </c>
      <c r="AI19831" s="1" t="s">
        <v>42</v>
      </c>
      <c r="AJ19831" s="1" t="s">
        <v>68</v>
      </c>
    </row>
    <row r="19832" spans="1:36" x14ac:dyDescent="0.35">
      <c r="A19832">
        <v>19831</v>
      </c>
      <c r="B19832">
        <v>96</v>
      </c>
      <c r="C19832" s="1" t="s">
        <v>36</v>
      </c>
      <c r="D19832" s="1" t="s">
        <v>37</v>
      </c>
      <c r="E19832" s="1" t="s">
        <v>74</v>
      </c>
      <c r="F19832" s="1" t="s">
        <v>41</v>
      </c>
      <c r="G19832">
        <v>1</v>
      </c>
      <c r="H19832">
        <v>0</v>
      </c>
      <c r="I19832" s="1" t="s">
        <v>40</v>
      </c>
      <c r="J19832" s="1" t="s">
        <v>39</v>
      </c>
      <c r="K19832" s="1" t="s">
        <v>40</v>
      </c>
      <c r="L19832" s="1" t="s">
        <v>75</v>
      </c>
      <c r="M19832" s="1" t="s">
        <v>43</v>
      </c>
      <c r="N19832" s="1" t="s">
        <v>497</v>
      </c>
      <c r="O19832">
        <v>18.881634290000001</v>
      </c>
      <c r="P19832">
        <v>34</v>
      </c>
      <c r="Q19832">
        <v>78.773075820000003</v>
      </c>
      <c r="R19832" s="1" t="s">
        <v>39</v>
      </c>
      <c r="S19832" s="1" t="s">
        <v>80</v>
      </c>
      <c r="T19832" s="1" t="s">
        <v>39</v>
      </c>
      <c r="U19832">
        <v>1</v>
      </c>
      <c r="V19832" s="1" t="s">
        <v>57</v>
      </c>
      <c r="W19832">
        <v>2.9930290529999999</v>
      </c>
      <c r="X19832">
        <v>2.2653671E-2</v>
      </c>
      <c r="Y19832">
        <v>4.6021461E-2</v>
      </c>
      <c r="Z19832" s="1" t="s">
        <v>39</v>
      </c>
      <c r="AA19832" s="1" t="s">
        <v>47</v>
      </c>
      <c r="AB19832" s="1" t="s">
        <v>48</v>
      </c>
      <c r="AC19832">
        <v>1.5835456859999999</v>
      </c>
      <c r="AD19832" s="1" t="s">
        <v>717</v>
      </c>
      <c r="AE19832">
        <v>17</v>
      </c>
      <c r="AF19832" s="1" t="s">
        <v>497</v>
      </c>
      <c r="AG19832" s="1" t="s">
        <v>51</v>
      </c>
      <c r="AH19832" s="1" t="s">
        <v>52</v>
      </c>
      <c r="AI19832" s="1" t="s">
        <v>42</v>
      </c>
      <c r="AJ19832" s="1" t="s">
        <v>68</v>
      </c>
    </row>
    <row r="19833" spans="1:36" x14ac:dyDescent="0.35">
      <c r="A19833">
        <v>19832</v>
      </c>
      <c r="B19833">
        <v>53</v>
      </c>
      <c r="C19833" s="1" t="s">
        <v>36</v>
      </c>
      <c r="D19833" s="1" t="s">
        <v>37</v>
      </c>
      <c r="E19833" s="1" t="s">
        <v>121</v>
      </c>
      <c r="F19833" s="1" t="s">
        <v>39</v>
      </c>
      <c r="G19833">
        <v>1</v>
      </c>
      <c r="H19833">
        <v>0</v>
      </c>
      <c r="I19833" s="1" t="s">
        <v>117</v>
      </c>
      <c r="J19833" s="1" t="s">
        <v>39</v>
      </c>
      <c r="K19833" s="1" t="s">
        <v>42</v>
      </c>
      <c r="L19833" s="1" t="s">
        <v>40</v>
      </c>
      <c r="M19833" s="1" t="s">
        <v>43</v>
      </c>
      <c r="N19833" s="1" t="s">
        <v>304</v>
      </c>
      <c r="O19833">
        <v>14.39724331</v>
      </c>
      <c r="P19833">
        <v>32</v>
      </c>
      <c r="Q19833">
        <v>81.467449849999994</v>
      </c>
      <c r="R19833" s="1" t="s">
        <v>39</v>
      </c>
      <c r="S19833" s="1" t="s">
        <v>45</v>
      </c>
      <c r="T19833" s="1" t="s">
        <v>39</v>
      </c>
      <c r="U19833">
        <v>1</v>
      </c>
      <c r="V19833" s="1" t="s">
        <v>57</v>
      </c>
      <c r="W19833">
        <v>0.59172749800000002</v>
      </c>
      <c r="X19833">
        <v>3.396816E-3</v>
      </c>
      <c r="Y19833">
        <v>6.3595519000000003E-2</v>
      </c>
      <c r="Z19833" s="1" t="s">
        <v>39</v>
      </c>
      <c r="AA19833" s="1" t="s">
        <v>47</v>
      </c>
      <c r="AB19833" s="1" t="s">
        <v>58</v>
      </c>
      <c r="AC19833">
        <v>46.692635330000002</v>
      </c>
      <c r="AD19833" s="1" t="s">
        <v>269</v>
      </c>
      <c r="AE19833">
        <v>15</v>
      </c>
      <c r="AF19833" s="1" t="s">
        <v>550</v>
      </c>
      <c r="AG19833" s="1" t="s">
        <v>51</v>
      </c>
      <c r="AH19833" s="1" t="s">
        <v>52</v>
      </c>
      <c r="AI19833" s="1" t="s">
        <v>42</v>
      </c>
      <c r="AJ19833" s="1" t="s">
        <v>68</v>
      </c>
    </row>
    <row r="19834" spans="1:36" x14ac:dyDescent="0.35">
      <c r="A19834">
        <v>19833</v>
      </c>
      <c r="B19834">
        <v>60</v>
      </c>
      <c r="C19834" s="1" t="s">
        <v>69</v>
      </c>
      <c r="D19834" s="1" t="s">
        <v>37</v>
      </c>
      <c r="E19834" s="1" t="s">
        <v>54</v>
      </c>
      <c r="F19834" s="1" t="s">
        <v>41</v>
      </c>
      <c r="G19834">
        <v>0</v>
      </c>
      <c r="H19834">
        <v>0</v>
      </c>
      <c r="I19834" s="1" t="s">
        <v>40</v>
      </c>
      <c r="J19834" s="1" t="s">
        <v>41</v>
      </c>
      <c r="K19834" s="1" t="s">
        <v>40</v>
      </c>
      <c r="L19834" s="1" t="s">
        <v>40</v>
      </c>
      <c r="M19834" s="1" t="s">
        <v>43</v>
      </c>
      <c r="N19834" s="1" t="s">
        <v>292</v>
      </c>
      <c r="O19834">
        <v>32.656912429999998</v>
      </c>
      <c r="P19834">
        <v>116</v>
      </c>
      <c r="Q19834">
        <v>32.740801060000003</v>
      </c>
      <c r="R19834" s="1" t="s">
        <v>41</v>
      </c>
      <c r="S19834" s="1" t="s">
        <v>45</v>
      </c>
      <c r="T19834" s="1" t="s">
        <v>41</v>
      </c>
      <c r="U19834">
        <v>1</v>
      </c>
      <c r="V19834" s="1" t="s">
        <v>46</v>
      </c>
      <c r="W19834">
        <v>0.59716537000000003</v>
      </c>
      <c r="X19834">
        <v>2.0973406999999999E-2</v>
      </c>
      <c r="Y19834">
        <v>5.3651498999999998E-2</v>
      </c>
      <c r="Z19834" s="1" t="s">
        <v>41</v>
      </c>
      <c r="AA19834" s="1" t="s">
        <v>47</v>
      </c>
      <c r="AB19834" s="1" t="s">
        <v>48</v>
      </c>
      <c r="AC19834">
        <v>10.619199589999999</v>
      </c>
      <c r="AD19834" s="1" t="s">
        <v>297</v>
      </c>
      <c r="AE19834">
        <v>15</v>
      </c>
      <c r="AF19834" s="1" t="s">
        <v>481</v>
      </c>
      <c r="AG19834" s="1" t="s">
        <v>51</v>
      </c>
      <c r="AH19834" s="1" t="s">
        <v>61</v>
      </c>
      <c r="AI19834" s="1" t="s">
        <v>42</v>
      </c>
      <c r="AJ19834" s="1" t="s">
        <v>68</v>
      </c>
    </row>
    <row r="19835" spans="1:36" x14ac:dyDescent="0.35">
      <c r="A19835">
        <v>19834</v>
      </c>
      <c r="B19835">
        <v>77</v>
      </c>
      <c r="C19835" s="1" t="s">
        <v>112</v>
      </c>
      <c r="D19835" s="1" t="s">
        <v>37</v>
      </c>
      <c r="E19835" s="1" t="s">
        <v>74</v>
      </c>
      <c r="F19835" s="1" t="s">
        <v>63</v>
      </c>
      <c r="G19835">
        <v>0</v>
      </c>
      <c r="H19835">
        <v>0</v>
      </c>
      <c r="I19835" s="1" t="s">
        <v>40</v>
      </c>
      <c r="J19835" s="1" t="s">
        <v>41</v>
      </c>
      <c r="K19835" s="1" t="s">
        <v>40</v>
      </c>
      <c r="L19835" s="1" t="s">
        <v>75</v>
      </c>
      <c r="M19835" s="1" t="s">
        <v>43</v>
      </c>
      <c r="N19835" s="1" t="s">
        <v>414</v>
      </c>
      <c r="O19835">
        <v>27.070815140000001</v>
      </c>
      <c r="P19835">
        <v>81</v>
      </c>
      <c r="Q19835">
        <v>76.626665720000005</v>
      </c>
      <c r="R19835" s="1" t="s">
        <v>41</v>
      </c>
      <c r="S19835" s="1" t="s">
        <v>107</v>
      </c>
      <c r="T19835" s="1" t="s">
        <v>41</v>
      </c>
      <c r="U19835">
        <v>0</v>
      </c>
      <c r="V19835" s="1" t="s">
        <v>57</v>
      </c>
      <c r="W19835">
        <v>1.9444903840000001</v>
      </c>
      <c r="X19835">
        <v>9.4179320000000004E-3</v>
      </c>
      <c r="Y19835">
        <v>9.1653933000000007E-2</v>
      </c>
      <c r="Z19835" s="1" t="s">
        <v>39</v>
      </c>
      <c r="AA19835" s="1" t="s">
        <v>47</v>
      </c>
      <c r="AB19835" s="1" t="s">
        <v>48</v>
      </c>
      <c r="AC19835">
        <v>24.19556643</v>
      </c>
      <c r="AD19835" s="1" t="s">
        <v>59</v>
      </c>
      <c r="AE19835">
        <v>21</v>
      </c>
      <c r="AF19835" s="1" t="s">
        <v>692</v>
      </c>
      <c r="AG19835" s="1" t="s">
        <v>83</v>
      </c>
      <c r="AH19835" s="1" t="s">
        <v>52</v>
      </c>
      <c r="AI19835" s="1" t="s">
        <v>42</v>
      </c>
      <c r="AJ19835" s="1" t="s">
        <v>68</v>
      </c>
    </row>
    <row r="19836" spans="1:36" x14ac:dyDescent="0.35">
      <c r="A19836">
        <v>19835</v>
      </c>
      <c r="B19836">
        <v>82</v>
      </c>
      <c r="C19836" s="1" t="s">
        <v>69</v>
      </c>
      <c r="D19836" s="1" t="s">
        <v>37</v>
      </c>
      <c r="E19836" s="1" t="s">
        <v>74</v>
      </c>
      <c r="F19836" s="1" t="s">
        <v>41</v>
      </c>
      <c r="G19836">
        <v>1</v>
      </c>
      <c r="H19836">
        <v>0</v>
      </c>
      <c r="I19836" s="1" t="s">
        <v>40</v>
      </c>
      <c r="J19836" s="1" t="s">
        <v>41</v>
      </c>
      <c r="K19836" s="1" t="s">
        <v>42</v>
      </c>
      <c r="L19836" s="1" t="s">
        <v>40</v>
      </c>
      <c r="M19836" s="1" t="s">
        <v>88</v>
      </c>
      <c r="N19836" s="1" t="s">
        <v>84</v>
      </c>
      <c r="O19836">
        <v>39.649077730000002</v>
      </c>
      <c r="P19836">
        <v>114</v>
      </c>
      <c r="Q19836">
        <v>32.461123200000003</v>
      </c>
      <c r="R19836" s="1" t="s">
        <v>41</v>
      </c>
      <c r="S19836" s="1" t="s">
        <v>45</v>
      </c>
      <c r="T19836" s="1" t="s">
        <v>41</v>
      </c>
      <c r="U19836">
        <v>0</v>
      </c>
      <c r="V19836" s="1" t="s">
        <v>57</v>
      </c>
      <c r="W19836">
        <v>1.1534353550000001</v>
      </c>
      <c r="X19836">
        <v>1.2915154999999999E-2</v>
      </c>
      <c r="Y19836">
        <v>5.2786948E-2</v>
      </c>
      <c r="Z19836" s="1" t="s">
        <v>39</v>
      </c>
      <c r="AA19836" s="1" t="s">
        <v>71</v>
      </c>
      <c r="AB19836" s="1" t="s">
        <v>48</v>
      </c>
      <c r="AC19836">
        <v>53.639912440000003</v>
      </c>
      <c r="AD19836" s="1" t="s">
        <v>452</v>
      </c>
      <c r="AE19836">
        <v>17</v>
      </c>
      <c r="AF19836" s="1" t="s">
        <v>322</v>
      </c>
      <c r="AG19836" s="1" t="s">
        <v>51</v>
      </c>
      <c r="AH19836" s="1" t="s">
        <v>52</v>
      </c>
      <c r="AI19836" s="1" t="s">
        <v>42</v>
      </c>
      <c r="AJ19836" s="1" t="s">
        <v>68</v>
      </c>
    </row>
    <row r="19837" spans="1:36" x14ac:dyDescent="0.35">
      <c r="A19837">
        <v>19836</v>
      </c>
      <c r="B19837">
        <v>4</v>
      </c>
      <c r="C19837" s="1" t="s">
        <v>112</v>
      </c>
      <c r="D19837" s="1" t="s">
        <v>37</v>
      </c>
      <c r="E19837" s="1" t="s">
        <v>74</v>
      </c>
      <c r="F19837" s="1" t="s">
        <v>41</v>
      </c>
      <c r="G19837">
        <v>1</v>
      </c>
      <c r="H19837">
        <v>0</v>
      </c>
      <c r="I19837" s="1" t="s">
        <v>117</v>
      </c>
      <c r="J19837" s="1" t="s">
        <v>41</v>
      </c>
      <c r="K19837" s="1" t="s">
        <v>42</v>
      </c>
      <c r="L19837" s="1" t="s">
        <v>75</v>
      </c>
      <c r="M19837" s="1" t="s">
        <v>88</v>
      </c>
      <c r="N19837" s="1" t="s">
        <v>668</v>
      </c>
      <c r="O19837">
        <v>40.828029690000001</v>
      </c>
      <c r="P19837">
        <v>20</v>
      </c>
      <c r="Q19837">
        <v>86.283508370000007</v>
      </c>
      <c r="R19837" s="1" t="s">
        <v>41</v>
      </c>
      <c r="S19837" s="1" t="s">
        <v>45</v>
      </c>
      <c r="T19837" s="1" t="s">
        <v>39</v>
      </c>
      <c r="U19837">
        <v>0</v>
      </c>
      <c r="V19837" s="1" t="s">
        <v>46</v>
      </c>
      <c r="W19837">
        <v>0.93629548600000001</v>
      </c>
      <c r="X19837">
        <v>2.8033965000000001E-2</v>
      </c>
      <c r="Y19837">
        <v>6.0183628000000003E-2</v>
      </c>
      <c r="Z19837" s="1" t="s">
        <v>39</v>
      </c>
      <c r="AA19837" s="1" t="s">
        <v>71</v>
      </c>
      <c r="AB19837" s="1" t="s">
        <v>58</v>
      </c>
      <c r="AC19837">
        <v>64.564605290000003</v>
      </c>
      <c r="AD19837" s="1" t="s">
        <v>266</v>
      </c>
      <c r="AE19837">
        <v>24</v>
      </c>
      <c r="AF19837" s="1" t="s">
        <v>44</v>
      </c>
      <c r="AG19837" s="1" t="s">
        <v>51</v>
      </c>
      <c r="AH19837" s="1" t="s">
        <v>139</v>
      </c>
      <c r="AI19837" s="1" t="s">
        <v>42</v>
      </c>
      <c r="AJ19837" s="1" t="s">
        <v>68</v>
      </c>
    </row>
    <row r="19838" spans="1:36" x14ac:dyDescent="0.35">
      <c r="A19838">
        <v>19837</v>
      </c>
      <c r="B19838">
        <v>99</v>
      </c>
      <c r="C19838" s="1" t="s">
        <v>36</v>
      </c>
      <c r="D19838" s="1" t="s">
        <v>233</v>
      </c>
      <c r="E19838" s="1" t="s">
        <v>38</v>
      </c>
      <c r="F19838" s="1" t="s">
        <v>39</v>
      </c>
      <c r="G19838">
        <v>1</v>
      </c>
      <c r="H19838">
        <v>1</v>
      </c>
      <c r="I19838" s="1" t="s">
        <v>40</v>
      </c>
      <c r="J19838" s="1" t="s">
        <v>41</v>
      </c>
      <c r="K19838" s="1" t="s">
        <v>40</v>
      </c>
      <c r="L19838" s="1" t="s">
        <v>40</v>
      </c>
      <c r="M19838" s="1" t="s">
        <v>43</v>
      </c>
      <c r="N19838" s="1" t="s">
        <v>680</v>
      </c>
      <c r="O19838">
        <v>47.36729141</v>
      </c>
      <c r="P19838">
        <v>10</v>
      </c>
      <c r="Q19838">
        <v>36.359706719999998</v>
      </c>
      <c r="R19838" s="1" t="s">
        <v>39</v>
      </c>
      <c r="S19838" s="1" t="s">
        <v>45</v>
      </c>
      <c r="T19838" s="1" t="s">
        <v>39</v>
      </c>
      <c r="U19838">
        <v>0</v>
      </c>
      <c r="V19838" s="1" t="s">
        <v>46</v>
      </c>
      <c r="W19838">
        <v>0.97100857600000001</v>
      </c>
      <c r="X19838">
        <v>3.1762862000000003E-2</v>
      </c>
      <c r="Y19838">
        <v>3.4557797000000001E-2</v>
      </c>
      <c r="Z19838" s="1" t="s">
        <v>41</v>
      </c>
      <c r="AA19838" s="1" t="s">
        <v>71</v>
      </c>
      <c r="AB19838" s="1" t="s">
        <v>48</v>
      </c>
      <c r="AC19838">
        <v>58.099496940000002</v>
      </c>
      <c r="AD19838" s="1" t="s">
        <v>64</v>
      </c>
      <c r="AE19838">
        <v>25</v>
      </c>
      <c r="AF19838" s="1" t="s">
        <v>397</v>
      </c>
      <c r="AG19838" s="1" t="s">
        <v>51</v>
      </c>
      <c r="AH19838" s="1" t="s">
        <v>61</v>
      </c>
      <c r="AI19838" s="1" t="s">
        <v>42</v>
      </c>
      <c r="AJ19838" s="1" t="s">
        <v>68</v>
      </c>
    </row>
    <row r="19839" spans="1:36" x14ac:dyDescent="0.35">
      <c r="A19839">
        <v>19838</v>
      </c>
      <c r="B19839">
        <v>94</v>
      </c>
      <c r="C19839" s="1" t="s">
        <v>69</v>
      </c>
      <c r="D19839" s="1" t="s">
        <v>116</v>
      </c>
      <c r="E19839" s="1" t="s">
        <v>121</v>
      </c>
      <c r="F19839" s="1" t="s">
        <v>41</v>
      </c>
      <c r="G19839">
        <v>1</v>
      </c>
      <c r="H19839">
        <v>0</v>
      </c>
      <c r="I19839" s="1" t="s">
        <v>40</v>
      </c>
      <c r="J19839" s="1" t="s">
        <v>63</v>
      </c>
      <c r="K19839" s="1" t="s">
        <v>40</v>
      </c>
      <c r="L19839" s="1" t="s">
        <v>40</v>
      </c>
      <c r="M19839" s="1" t="s">
        <v>43</v>
      </c>
      <c r="N19839" s="1" t="s">
        <v>130</v>
      </c>
      <c r="O19839">
        <v>37.085609699999999</v>
      </c>
      <c r="P19839">
        <v>76</v>
      </c>
      <c r="Q19839">
        <v>48.876314739999998</v>
      </c>
      <c r="R19839" s="1" t="s">
        <v>63</v>
      </c>
      <c r="S19839" s="1" t="s">
        <v>80</v>
      </c>
      <c r="T19839" s="1" t="s">
        <v>39</v>
      </c>
      <c r="U19839">
        <v>0</v>
      </c>
      <c r="V19839" s="1" t="s">
        <v>57</v>
      </c>
      <c r="W19839">
        <v>2.686739244</v>
      </c>
      <c r="X19839">
        <v>2.8193633999999999E-2</v>
      </c>
      <c r="Y19839">
        <v>8.8040093E-2</v>
      </c>
      <c r="Z19839" s="1" t="s">
        <v>39</v>
      </c>
      <c r="AA19839" s="1" t="s">
        <v>47</v>
      </c>
      <c r="AB19839" s="1" t="s">
        <v>58</v>
      </c>
      <c r="AC19839">
        <v>95.036490069999999</v>
      </c>
      <c r="AD19839" s="1" t="s">
        <v>608</v>
      </c>
      <c r="AE19839">
        <v>25</v>
      </c>
      <c r="AF19839" s="1" t="s">
        <v>462</v>
      </c>
      <c r="AG19839" s="1" t="s">
        <v>83</v>
      </c>
      <c r="AH19839" s="1" t="s">
        <v>61</v>
      </c>
      <c r="AI19839" s="1" t="s">
        <v>42</v>
      </c>
      <c r="AJ19839" s="1" t="s">
        <v>173</v>
      </c>
    </row>
    <row r="19840" spans="1:36" x14ac:dyDescent="0.35">
      <c r="A19840">
        <v>19839</v>
      </c>
      <c r="B19840">
        <v>17</v>
      </c>
      <c r="C19840" s="1" t="s">
        <v>36</v>
      </c>
      <c r="D19840" s="1" t="s">
        <v>37</v>
      </c>
      <c r="E19840" s="1" t="s">
        <v>38</v>
      </c>
      <c r="F19840" s="1" t="s">
        <v>41</v>
      </c>
      <c r="G19840">
        <v>0</v>
      </c>
      <c r="H19840">
        <v>0</v>
      </c>
      <c r="I19840" s="1" t="s">
        <v>87</v>
      </c>
      <c r="J19840" s="1" t="s">
        <v>39</v>
      </c>
      <c r="K19840" s="1" t="s">
        <v>42</v>
      </c>
      <c r="L19840" s="1" t="s">
        <v>101</v>
      </c>
      <c r="M19840" s="1" t="s">
        <v>88</v>
      </c>
      <c r="N19840" s="1" t="s">
        <v>258</v>
      </c>
      <c r="O19840">
        <v>50.44229103</v>
      </c>
      <c r="P19840">
        <v>14</v>
      </c>
      <c r="Q19840">
        <v>63.934499770000002</v>
      </c>
      <c r="R19840" s="1" t="s">
        <v>39</v>
      </c>
      <c r="S19840" s="1" t="s">
        <v>45</v>
      </c>
      <c r="T19840" s="1" t="s">
        <v>39</v>
      </c>
      <c r="U19840">
        <v>1</v>
      </c>
      <c r="V19840" s="1" t="s">
        <v>46</v>
      </c>
      <c r="W19840">
        <v>2.5698361730000001</v>
      </c>
      <c r="X19840">
        <v>1.9079533999999999E-2</v>
      </c>
      <c r="Y19840">
        <v>5.3438099000000003E-2</v>
      </c>
      <c r="Z19840" s="1" t="s">
        <v>39</v>
      </c>
      <c r="AA19840" s="1" t="s">
        <v>47</v>
      </c>
      <c r="AB19840" s="1" t="s">
        <v>58</v>
      </c>
      <c r="AC19840">
        <v>77.979031680000006</v>
      </c>
      <c r="AD19840" s="1" t="s">
        <v>342</v>
      </c>
      <c r="AE19840">
        <v>22</v>
      </c>
      <c r="AF19840" s="1" t="s">
        <v>219</v>
      </c>
      <c r="AG19840" s="1" t="s">
        <v>51</v>
      </c>
      <c r="AH19840" s="1" t="s">
        <v>61</v>
      </c>
      <c r="AI19840" s="1" t="s">
        <v>67</v>
      </c>
      <c r="AJ19840" s="1" t="s">
        <v>68</v>
      </c>
    </row>
    <row r="19841" spans="1:36" x14ac:dyDescent="0.35">
      <c r="A19841">
        <v>19840</v>
      </c>
      <c r="B19841">
        <v>43</v>
      </c>
      <c r="C19841" s="1" t="s">
        <v>36</v>
      </c>
      <c r="D19841" s="1" t="s">
        <v>37</v>
      </c>
      <c r="E19841" s="1" t="s">
        <v>74</v>
      </c>
      <c r="F19841" s="1" t="s">
        <v>41</v>
      </c>
      <c r="G19841">
        <v>1</v>
      </c>
      <c r="H19841">
        <v>0</v>
      </c>
      <c r="I19841" s="1" t="s">
        <v>40</v>
      </c>
      <c r="J19841" s="1" t="s">
        <v>63</v>
      </c>
      <c r="K19841" s="1" t="s">
        <v>55</v>
      </c>
      <c r="L19841" s="1" t="s">
        <v>40</v>
      </c>
      <c r="M19841" s="1" t="s">
        <v>88</v>
      </c>
      <c r="N19841" s="1" t="s">
        <v>380</v>
      </c>
      <c r="O19841">
        <v>19.470665239999999</v>
      </c>
      <c r="P19841">
        <v>4</v>
      </c>
      <c r="Q19841">
        <v>51.701305589999997</v>
      </c>
      <c r="R19841" s="1" t="s">
        <v>41</v>
      </c>
      <c r="S19841" s="1" t="s">
        <v>107</v>
      </c>
      <c r="T19841" s="1" t="s">
        <v>41</v>
      </c>
      <c r="U19841">
        <v>0</v>
      </c>
      <c r="V19841" s="1" t="s">
        <v>57</v>
      </c>
      <c r="W19841">
        <v>2.8515167639999999</v>
      </c>
      <c r="X19841">
        <v>4.6752518E-2</v>
      </c>
      <c r="Y19841">
        <v>3.3871024999999999E-2</v>
      </c>
      <c r="Z19841" s="1" t="s">
        <v>39</v>
      </c>
      <c r="AA19841" s="1" t="s">
        <v>71</v>
      </c>
      <c r="AB19841" s="1" t="s">
        <v>48</v>
      </c>
      <c r="AC19841">
        <v>2.5295993559999999</v>
      </c>
      <c r="AD19841" s="1" t="s">
        <v>149</v>
      </c>
      <c r="AE19841">
        <v>20</v>
      </c>
      <c r="AF19841" s="1" t="s">
        <v>576</v>
      </c>
      <c r="AG19841" s="1" t="s">
        <v>51</v>
      </c>
      <c r="AH19841" s="1" t="s">
        <v>52</v>
      </c>
      <c r="AI19841" s="1" t="s">
        <v>42</v>
      </c>
      <c r="AJ19841" s="1" t="s">
        <v>68</v>
      </c>
    </row>
    <row r="19842" spans="1:36" x14ac:dyDescent="0.35">
      <c r="A19842">
        <v>19841</v>
      </c>
      <c r="B19842">
        <v>30</v>
      </c>
      <c r="C19842" s="1" t="s">
        <v>36</v>
      </c>
      <c r="D19842" s="1" t="s">
        <v>116</v>
      </c>
      <c r="E19842" s="1" t="s">
        <v>74</v>
      </c>
      <c r="F19842" s="1" t="s">
        <v>39</v>
      </c>
      <c r="G19842">
        <v>1</v>
      </c>
      <c r="H19842">
        <v>0</v>
      </c>
      <c r="I19842" s="1" t="s">
        <v>40</v>
      </c>
      <c r="J19842" s="1" t="s">
        <v>41</v>
      </c>
      <c r="K19842" s="1" t="s">
        <v>55</v>
      </c>
      <c r="L19842" s="1" t="s">
        <v>75</v>
      </c>
      <c r="M19842" s="1" t="s">
        <v>43</v>
      </c>
      <c r="N19842" s="1" t="s">
        <v>416</v>
      </c>
      <c r="O19842">
        <v>40.636437209999997</v>
      </c>
      <c r="P19842">
        <v>54</v>
      </c>
      <c r="Q19842">
        <v>80.180598959999998</v>
      </c>
      <c r="R19842" s="1" t="s">
        <v>41</v>
      </c>
      <c r="S19842" s="1" t="s">
        <v>45</v>
      </c>
      <c r="T19842" s="1" t="s">
        <v>41</v>
      </c>
      <c r="U19842">
        <v>0</v>
      </c>
      <c r="V19842" s="1" t="s">
        <v>46</v>
      </c>
      <c r="W19842">
        <v>2.6185505240000002</v>
      </c>
      <c r="X19842">
        <v>3.5600064000000001E-2</v>
      </c>
      <c r="Y19842">
        <v>5.6553649999999999E-3</v>
      </c>
      <c r="Z19842" s="1" t="s">
        <v>39</v>
      </c>
      <c r="AA19842" s="1" t="s">
        <v>47</v>
      </c>
      <c r="AB19842" s="1" t="s">
        <v>48</v>
      </c>
      <c r="AC19842">
        <v>33.741294750000002</v>
      </c>
      <c r="AD19842" s="1" t="s">
        <v>460</v>
      </c>
      <c r="AE19842">
        <v>22</v>
      </c>
      <c r="AF19842" s="1" t="s">
        <v>296</v>
      </c>
      <c r="AG19842" s="1" t="s">
        <v>83</v>
      </c>
      <c r="AH19842" s="1" t="s">
        <v>52</v>
      </c>
      <c r="AI19842" s="1" t="s">
        <v>42</v>
      </c>
      <c r="AJ19842" s="1" t="s">
        <v>68</v>
      </c>
    </row>
    <row r="19843" spans="1:36" x14ac:dyDescent="0.35">
      <c r="A19843">
        <v>19842</v>
      </c>
      <c r="B19843">
        <v>93</v>
      </c>
      <c r="C19843" s="1" t="s">
        <v>69</v>
      </c>
      <c r="D19843" s="1" t="s">
        <v>116</v>
      </c>
      <c r="E19843" s="1" t="s">
        <v>54</v>
      </c>
      <c r="F19843" s="1" t="s">
        <v>39</v>
      </c>
      <c r="G19843">
        <v>1</v>
      </c>
      <c r="H19843">
        <v>1</v>
      </c>
      <c r="I19843" s="1" t="s">
        <v>87</v>
      </c>
      <c r="J19843" s="1" t="s">
        <v>63</v>
      </c>
      <c r="K19843" s="1" t="s">
        <v>67</v>
      </c>
      <c r="L19843" s="1" t="s">
        <v>40</v>
      </c>
      <c r="M19843" s="1" t="s">
        <v>43</v>
      </c>
      <c r="N19843" s="1" t="s">
        <v>208</v>
      </c>
      <c r="O19843">
        <v>17.47699712</v>
      </c>
      <c r="P19843">
        <v>114</v>
      </c>
      <c r="Q19843">
        <v>33.814267180000002</v>
      </c>
      <c r="R19843" s="1" t="s">
        <v>41</v>
      </c>
      <c r="S19843" s="1" t="s">
        <v>45</v>
      </c>
      <c r="T19843" s="1" t="s">
        <v>39</v>
      </c>
      <c r="U19843">
        <v>0</v>
      </c>
      <c r="V19843" s="1" t="s">
        <v>46</v>
      </c>
      <c r="W19843">
        <v>0.62945181400000005</v>
      </c>
      <c r="X19843">
        <v>4.7513231000000003E-2</v>
      </c>
      <c r="Y19843">
        <v>2.6629480000000001E-3</v>
      </c>
      <c r="Z19843" s="1" t="s">
        <v>39</v>
      </c>
      <c r="AA19843" s="1" t="s">
        <v>47</v>
      </c>
      <c r="AB19843" s="1" t="s">
        <v>48</v>
      </c>
      <c r="AC19843">
        <v>54.437113140000001</v>
      </c>
      <c r="AD19843" s="1" t="s">
        <v>624</v>
      </c>
      <c r="AE19843">
        <v>20</v>
      </c>
      <c r="AF19843" s="1" t="s">
        <v>469</v>
      </c>
      <c r="AG19843" s="1" t="s">
        <v>51</v>
      </c>
      <c r="AH19843" s="1" t="s">
        <v>139</v>
      </c>
      <c r="AI19843" s="1" t="s">
        <v>67</v>
      </c>
      <c r="AJ19843" s="1" t="s">
        <v>68</v>
      </c>
    </row>
    <row r="19844" spans="1:36" x14ac:dyDescent="0.35">
      <c r="A19844">
        <v>19843</v>
      </c>
      <c r="B19844">
        <v>20</v>
      </c>
      <c r="C19844" s="1" t="s">
        <v>36</v>
      </c>
      <c r="D19844" s="1" t="s">
        <v>37</v>
      </c>
      <c r="E19844" s="1" t="s">
        <v>54</v>
      </c>
      <c r="F19844" s="1" t="s">
        <v>39</v>
      </c>
      <c r="G19844">
        <v>1</v>
      </c>
      <c r="H19844">
        <v>0</v>
      </c>
      <c r="I19844" s="1" t="s">
        <v>87</v>
      </c>
      <c r="J19844" s="1" t="s">
        <v>39</v>
      </c>
      <c r="K19844" s="1" t="s">
        <v>42</v>
      </c>
      <c r="L19844" s="1" t="s">
        <v>40</v>
      </c>
      <c r="M19844" s="1" t="s">
        <v>43</v>
      </c>
      <c r="N19844" s="1" t="s">
        <v>643</v>
      </c>
      <c r="O19844">
        <v>37.75654634</v>
      </c>
      <c r="P19844">
        <v>126</v>
      </c>
      <c r="Q19844">
        <v>27.930176029999998</v>
      </c>
      <c r="R19844" s="1" t="s">
        <v>39</v>
      </c>
      <c r="S19844" s="1" t="s">
        <v>107</v>
      </c>
      <c r="T19844" s="1" t="s">
        <v>41</v>
      </c>
      <c r="U19844">
        <v>0</v>
      </c>
      <c r="V19844" s="1" t="s">
        <v>46</v>
      </c>
      <c r="W19844">
        <v>1.553963183</v>
      </c>
      <c r="X19844">
        <v>4.9173375999999998E-2</v>
      </c>
      <c r="Y19844">
        <v>8.3744534999999995E-2</v>
      </c>
      <c r="Z19844" s="1" t="s">
        <v>39</v>
      </c>
      <c r="AA19844" s="1" t="s">
        <v>47</v>
      </c>
      <c r="AB19844" s="1" t="s">
        <v>48</v>
      </c>
      <c r="AC19844">
        <v>88.749341000000001</v>
      </c>
      <c r="AD19844" s="1" t="s">
        <v>164</v>
      </c>
      <c r="AE19844">
        <v>21</v>
      </c>
      <c r="AF19844" s="1" t="s">
        <v>251</v>
      </c>
      <c r="AG19844" s="1" t="s">
        <v>51</v>
      </c>
      <c r="AH19844" s="1" t="s">
        <v>52</v>
      </c>
      <c r="AI19844" s="1" t="s">
        <v>42</v>
      </c>
      <c r="AJ19844" s="1" t="s">
        <v>53</v>
      </c>
    </row>
    <row r="19845" spans="1:36" x14ac:dyDescent="0.35">
      <c r="A19845">
        <v>19844</v>
      </c>
      <c r="B19845">
        <v>46</v>
      </c>
      <c r="C19845" s="1" t="s">
        <v>69</v>
      </c>
      <c r="D19845" s="1" t="s">
        <v>37</v>
      </c>
      <c r="E19845" s="1" t="s">
        <v>38</v>
      </c>
      <c r="F19845" s="1" t="s">
        <v>39</v>
      </c>
      <c r="G19845">
        <v>0</v>
      </c>
      <c r="H19845">
        <v>0</v>
      </c>
      <c r="I19845" s="1" t="s">
        <v>40</v>
      </c>
      <c r="J19845" s="1" t="s">
        <v>63</v>
      </c>
      <c r="K19845" s="1" t="s">
        <v>40</v>
      </c>
      <c r="L19845" s="1" t="s">
        <v>40</v>
      </c>
      <c r="M19845" s="1" t="s">
        <v>43</v>
      </c>
      <c r="N19845" s="1" t="s">
        <v>460</v>
      </c>
      <c r="O19845">
        <v>36.696500720000003</v>
      </c>
      <c r="P19845">
        <v>1</v>
      </c>
      <c r="Q19845">
        <v>38.309855460000001</v>
      </c>
      <c r="R19845" s="1" t="s">
        <v>41</v>
      </c>
      <c r="S19845" s="1" t="s">
        <v>45</v>
      </c>
      <c r="T19845" s="1" t="s">
        <v>63</v>
      </c>
      <c r="U19845">
        <v>0</v>
      </c>
      <c r="V19845" s="1" t="s">
        <v>46</v>
      </c>
      <c r="W19845">
        <v>1.0863697189999999</v>
      </c>
      <c r="X19845">
        <v>2.0282026000000002E-2</v>
      </c>
      <c r="Y19845">
        <v>3.1307095E-2</v>
      </c>
      <c r="Z19845" s="1" t="s">
        <v>41</v>
      </c>
      <c r="AA19845" s="1" t="s">
        <v>47</v>
      </c>
      <c r="AB19845" s="1" t="s">
        <v>48</v>
      </c>
      <c r="AC19845">
        <v>20.929469359999999</v>
      </c>
      <c r="AD19845" s="1" t="s">
        <v>495</v>
      </c>
      <c r="AE19845">
        <v>16</v>
      </c>
      <c r="AF19845" s="1" t="s">
        <v>371</v>
      </c>
      <c r="AG19845" s="1" t="s">
        <v>51</v>
      </c>
      <c r="AH19845" s="1" t="s">
        <v>52</v>
      </c>
      <c r="AI19845" s="1" t="s">
        <v>67</v>
      </c>
      <c r="AJ19845" s="1" t="s">
        <v>68</v>
      </c>
    </row>
    <row r="19846" spans="1:36" x14ac:dyDescent="0.35">
      <c r="A19846">
        <v>19845</v>
      </c>
      <c r="B19846">
        <v>29</v>
      </c>
      <c r="C19846" s="1" t="s">
        <v>69</v>
      </c>
      <c r="D19846" s="1" t="s">
        <v>37</v>
      </c>
      <c r="E19846" s="1" t="s">
        <v>74</v>
      </c>
      <c r="F19846" s="1" t="s">
        <v>39</v>
      </c>
      <c r="G19846">
        <v>0</v>
      </c>
      <c r="H19846">
        <v>0</v>
      </c>
      <c r="I19846" s="1" t="s">
        <v>40</v>
      </c>
      <c r="J19846" s="1" t="s">
        <v>63</v>
      </c>
      <c r="K19846" s="1" t="s">
        <v>40</v>
      </c>
      <c r="L19846" s="1" t="s">
        <v>40</v>
      </c>
      <c r="M19846" s="1" t="s">
        <v>43</v>
      </c>
      <c r="N19846" s="1" t="s">
        <v>622</v>
      </c>
      <c r="O19846">
        <v>31.751309469999999</v>
      </c>
      <c r="P19846">
        <v>11</v>
      </c>
      <c r="Q19846">
        <v>42.930875749999998</v>
      </c>
      <c r="R19846" s="1" t="s">
        <v>41</v>
      </c>
      <c r="S19846" s="1" t="s">
        <v>45</v>
      </c>
      <c r="T19846" s="1" t="s">
        <v>41</v>
      </c>
      <c r="U19846">
        <v>1</v>
      </c>
      <c r="V19846" s="1" t="s">
        <v>57</v>
      </c>
      <c r="W19846">
        <v>2.8428151580000001</v>
      </c>
      <c r="X19846">
        <v>1.0065329E-2</v>
      </c>
      <c r="Y19846">
        <v>9.4265257000000005E-2</v>
      </c>
      <c r="Z19846" s="1" t="s">
        <v>39</v>
      </c>
      <c r="AA19846" s="1" t="s">
        <v>71</v>
      </c>
      <c r="AB19846" s="1" t="s">
        <v>48</v>
      </c>
      <c r="AC19846">
        <v>11.06764918</v>
      </c>
      <c r="AD19846" s="1" t="s">
        <v>456</v>
      </c>
      <c r="AE19846">
        <v>19</v>
      </c>
      <c r="AF19846" s="1" t="s">
        <v>306</v>
      </c>
      <c r="AG19846" s="1" t="s">
        <v>51</v>
      </c>
      <c r="AH19846" s="1" t="s">
        <v>52</v>
      </c>
      <c r="AI19846" s="1" t="s">
        <v>42</v>
      </c>
      <c r="AJ19846" s="1" t="s">
        <v>68</v>
      </c>
    </row>
    <row r="19847" spans="1:36" x14ac:dyDescent="0.35">
      <c r="A19847">
        <v>19846</v>
      </c>
      <c r="B19847">
        <v>54</v>
      </c>
      <c r="C19847" s="1" t="s">
        <v>69</v>
      </c>
      <c r="D19847" s="1" t="s">
        <v>116</v>
      </c>
      <c r="E19847" s="1" t="s">
        <v>38</v>
      </c>
      <c r="F19847" s="1" t="s">
        <v>39</v>
      </c>
      <c r="G19847">
        <v>0</v>
      </c>
      <c r="H19847">
        <v>0</v>
      </c>
      <c r="I19847" s="1" t="s">
        <v>40</v>
      </c>
      <c r="J19847" s="1" t="s">
        <v>41</v>
      </c>
      <c r="K19847" s="1" t="s">
        <v>42</v>
      </c>
      <c r="L19847" s="1" t="s">
        <v>40</v>
      </c>
      <c r="M19847" s="1" t="s">
        <v>43</v>
      </c>
      <c r="N19847" s="1" t="s">
        <v>421</v>
      </c>
      <c r="O19847">
        <v>23.170628839999999</v>
      </c>
      <c r="P19847">
        <v>138</v>
      </c>
      <c r="Q19847">
        <v>31.59463268</v>
      </c>
      <c r="R19847" s="1" t="s">
        <v>41</v>
      </c>
      <c r="S19847" s="1" t="s">
        <v>45</v>
      </c>
      <c r="T19847" s="1" t="s">
        <v>39</v>
      </c>
      <c r="U19847">
        <v>0</v>
      </c>
      <c r="V19847" s="1" t="s">
        <v>46</v>
      </c>
      <c r="W19847">
        <v>2.5751657749999999</v>
      </c>
      <c r="X19847">
        <v>3.8304052999999998E-2</v>
      </c>
      <c r="Y19847">
        <v>2.9104423000000001E-2</v>
      </c>
      <c r="Z19847" s="1" t="s">
        <v>39</v>
      </c>
      <c r="AA19847" s="1" t="s">
        <v>71</v>
      </c>
      <c r="AB19847" s="1" t="s">
        <v>48</v>
      </c>
      <c r="AC19847">
        <v>32.870643870000002</v>
      </c>
      <c r="AD19847" s="1" t="s">
        <v>300</v>
      </c>
      <c r="AE19847">
        <v>19</v>
      </c>
      <c r="AF19847" s="1" t="s">
        <v>372</v>
      </c>
      <c r="AG19847" s="1" t="s">
        <v>51</v>
      </c>
      <c r="AH19847" s="1" t="s">
        <v>61</v>
      </c>
      <c r="AI19847" s="1" t="s">
        <v>42</v>
      </c>
      <c r="AJ19847" s="1" t="s">
        <v>53</v>
      </c>
    </row>
    <row r="19848" spans="1:36" x14ac:dyDescent="0.35">
      <c r="A19848">
        <v>19847</v>
      </c>
      <c r="B19848">
        <v>67</v>
      </c>
      <c r="C19848" s="1" t="s">
        <v>36</v>
      </c>
      <c r="D19848" s="1" t="s">
        <v>37</v>
      </c>
      <c r="E19848" s="1" t="s">
        <v>74</v>
      </c>
      <c r="F19848" s="1" t="s">
        <v>39</v>
      </c>
      <c r="G19848">
        <v>1</v>
      </c>
      <c r="H19848">
        <v>0</v>
      </c>
      <c r="I19848" s="1" t="s">
        <v>40</v>
      </c>
      <c r="J19848" s="1" t="s">
        <v>39</v>
      </c>
      <c r="K19848" s="1" t="s">
        <v>40</v>
      </c>
      <c r="L19848" s="1" t="s">
        <v>40</v>
      </c>
      <c r="M19848" s="1" t="s">
        <v>43</v>
      </c>
      <c r="N19848" s="1" t="s">
        <v>342</v>
      </c>
      <c r="O19848">
        <v>22.295709389999999</v>
      </c>
      <c r="P19848">
        <v>144</v>
      </c>
      <c r="Q19848">
        <v>59.926274710000001</v>
      </c>
      <c r="R19848" s="1" t="s">
        <v>41</v>
      </c>
      <c r="S19848" s="1" t="s">
        <v>107</v>
      </c>
      <c r="T19848" s="1" t="s">
        <v>41</v>
      </c>
      <c r="U19848">
        <v>1</v>
      </c>
      <c r="V19848" s="1" t="s">
        <v>46</v>
      </c>
      <c r="W19848">
        <v>2.4944566350000001</v>
      </c>
      <c r="X19848">
        <v>1.040432E-3</v>
      </c>
      <c r="Y19848">
        <v>6.1078088000000003E-2</v>
      </c>
      <c r="Z19848" s="1" t="s">
        <v>39</v>
      </c>
      <c r="AA19848" s="1" t="s">
        <v>71</v>
      </c>
      <c r="AB19848" s="1" t="s">
        <v>48</v>
      </c>
      <c r="AC19848">
        <v>8.0607688789999994</v>
      </c>
      <c r="AD19848" s="1" t="s">
        <v>399</v>
      </c>
      <c r="AE19848">
        <v>14</v>
      </c>
      <c r="AF19848" s="1" t="s">
        <v>505</v>
      </c>
      <c r="AG19848" s="1" t="s">
        <v>51</v>
      </c>
      <c r="AH19848" s="1" t="s">
        <v>61</v>
      </c>
      <c r="AI19848" s="1" t="s">
        <v>67</v>
      </c>
      <c r="AJ19848" s="1" t="s">
        <v>53</v>
      </c>
    </row>
    <row r="19849" spans="1:36" x14ac:dyDescent="0.35">
      <c r="A19849">
        <v>19848</v>
      </c>
      <c r="B19849">
        <v>68</v>
      </c>
      <c r="C19849" s="1" t="s">
        <v>36</v>
      </c>
      <c r="D19849" s="1" t="s">
        <v>37</v>
      </c>
      <c r="E19849" s="1" t="s">
        <v>74</v>
      </c>
      <c r="F19849" s="1" t="s">
        <v>39</v>
      </c>
      <c r="G19849">
        <v>0</v>
      </c>
      <c r="H19849">
        <v>0</v>
      </c>
      <c r="I19849" s="1" t="s">
        <v>40</v>
      </c>
      <c r="J19849" s="1" t="s">
        <v>39</v>
      </c>
      <c r="K19849" s="1" t="s">
        <v>42</v>
      </c>
      <c r="L19849" s="1" t="s">
        <v>40</v>
      </c>
      <c r="M19849" s="1" t="s">
        <v>43</v>
      </c>
      <c r="N19849" s="1" t="s">
        <v>419</v>
      </c>
      <c r="O19849">
        <v>25.47502119</v>
      </c>
      <c r="P19849">
        <v>20</v>
      </c>
      <c r="Q19849">
        <v>34.077394339999998</v>
      </c>
      <c r="R19849" s="1" t="s">
        <v>39</v>
      </c>
      <c r="S19849" s="1" t="s">
        <v>80</v>
      </c>
      <c r="T19849" s="1" t="s">
        <v>41</v>
      </c>
      <c r="U19849">
        <v>1</v>
      </c>
      <c r="V19849" s="1" t="s">
        <v>46</v>
      </c>
      <c r="W19849">
        <v>0.66930543399999998</v>
      </c>
      <c r="X19849">
        <v>1.2108337E-2</v>
      </c>
      <c r="Y19849">
        <v>3.2509096000000001E-2</v>
      </c>
      <c r="Z19849" s="1" t="s">
        <v>39</v>
      </c>
      <c r="AA19849" s="1" t="s">
        <v>71</v>
      </c>
      <c r="AB19849" s="1" t="s">
        <v>48</v>
      </c>
      <c r="AC19849">
        <v>68.980030880000001</v>
      </c>
      <c r="AD19849" s="1" t="s">
        <v>471</v>
      </c>
      <c r="AE19849">
        <v>18</v>
      </c>
      <c r="AF19849" s="1" t="s">
        <v>607</v>
      </c>
      <c r="AG19849" s="1" t="s">
        <v>51</v>
      </c>
      <c r="AH19849" s="1" t="s">
        <v>52</v>
      </c>
      <c r="AI19849" s="1" t="s">
        <v>67</v>
      </c>
      <c r="AJ19849" s="1" t="s">
        <v>68</v>
      </c>
    </row>
    <row r="19850" spans="1:36" x14ac:dyDescent="0.35">
      <c r="A19850">
        <v>19849</v>
      </c>
      <c r="B19850">
        <v>40</v>
      </c>
      <c r="C19850" s="1" t="s">
        <v>36</v>
      </c>
      <c r="D19850" s="1" t="s">
        <v>37</v>
      </c>
      <c r="E19850" s="1" t="s">
        <v>74</v>
      </c>
      <c r="F19850" s="1" t="s">
        <v>39</v>
      </c>
      <c r="G19850">
        <v>0</v>
      </c>
      <c r="H19850">
        <v>1</v>
      </c>
      <c r="I19850" s="1" t="s">
        <v>117</v>
      </c>
      <c r="J19850" s="1" t="s">
        <v>39</v>
      </c>
      <c r="K19850" s="1" t="s">
        <v>67</v>
      </c>
      <c r="L19850" s="1" t="s">
        <v>40</v>
      </c>
      <c r="M19850" s="1" t="s">
        <v>43</v>
      </c>
      <c r="N19850" s="1" t="s">
        <v>149</v>
      </c>
      <c r="O19850">
        <v>25.165676380000001</v>
      </c>
      <c r="P19850">
        <v>23</v>
      </c>
      <c r="Q19850">
        <v>14.907024590000001</v>
      </c>
      <c r="R19850" s="1" t="s">
        <v>39</v>
      </c>
      <c r="S19850" s="1" t="s">
        <v>45</v>
      </c>
      <c r="T19850" s="1" t="s">
        <v>39</v>
      </c>
      <c r="U19850">
        <v>1</v>
      </c>
      <c r="V19850" s="1" t="s">
        <v>46</v>
      </c>
      <c r="W19850">
        <v>2.1895631940000002</v>
      </c>
      <c r="X19850">
        <v>3.2235578000000001E-2</v>
      </c>
      <c r="Y19850">
        <v>9.7614045999999996E-2</v>
      </c>
      <c r="Z19850" s="1" t="s">
        <v>39</v>
      </c>
      <c r="AA19850" s="1" t="s">
        <v>47</v>
      </c>
      <c r="AB19850" s="1" t="s">
        <v>48</v>
      </c>
      <c r="AC19850">
        <v>23.112578620000001</v>
      </c>
      <c r="AD19850" s="1" t="s">
        <v>468</v>
      </c>
      <c r="AE19850">
        <v>14</v>
      </c>
      <c r="AF19850" s="1" t="s">
        <v>694</v>
      </c>
      <c r="AG19850" s="1" t="s">
        <v>51</v>
      </c>
      <c r="AH19850" s="1" t="s">
        <v>52</v>
      </c>
      <c r="AI19850" s="1" t="s">
        <v>42</v>
      </c>
      <c r="AJ19850" s="1" t="s">
        <v>68</v>
      </c>
    </row>
    <row r="19851" spans="1:36" x14ac:dyDescent="0.35">
      <c r="A19851">
        <v>19850</v>
      </c>
      <c r="B19851">
        <v>44</v>
      </c>
      <c r="C19851" s="1" t="s">
        <v>69</v>
      </c>
      <c r="D19851" s="1" t="s">
        <v>116</v>
      </c>
      <c r="E19851" s="1" t="s">
        <v>74</v>
      </c>
      <c r="F19851" s="1" t="s">
        <v>41</v>
      </c>
      <c r="G19851">
        <v>0</v>
      </c>
      <c r="H19851">
        <v>0</v>
      </c>
      <c r="I19851" s="1" t="s">
        <v>40</v>
      </c>
      <c r="J19851" s="1" t="s">
        <v>39</v>
      </c>
      <c r="K19851" s="1" t="s">
        <v>40</v>
      </c>
      <c r="L19851" s="1" t="s">
        <v>140</v>
      </c>
      <c r="M19851" s="1" t="s">
        <v>43</v>
      </c>
      <c r="N19851" s="1" t="s">
        <v>427</v>
      </c>
      <c r="O19851">
        <v>26.783717750000001</v>
      </c>
      <c r="P19851">
        <v>115</v>
      </c>
      <c r="Q19851">
        <v>70.62557597</v>
      </c>
      <c r="R19851" s="1" t="s">
        <v>39</v>
      </c>
      <c r="S19851" s="1" t="s">
        <v>45</v>
      </c>
      <c r="T19851" s="1" t="s">
        <v>39</v>
      </c>
      <c r="U19851">
        <v>1</v>
      </c>
      <c r="V19851" s="1" t="s">
        <v>46</v>
      </c>
      <c r="W19851">
        <v>0.502753004</v>
      </c>
      <c r="X19851">
        <v>1.4744112E-2</v>
      </c>
      <c r="Y19851">
        <v>1.3814277999999999E-2</v>
      </c>
      <c r="Z19851" s="1" t="s">
        <v>41</v>
      </c>
      <c r="AA19851" s="1" t="s">
        <v>47</v>
      </c>
      <c r="AB19851" s="1" t="s">
        <v>48</v>
      </c>
      <c r="AC19851">
        <v>86.520637820000005</v>
      </c>
      <c r="AD19851" s="1" t="s">
        <v>699</v>
      </c>
      <c r="AE19851">
        <v>22</v>
      </c>
      <c r="AF19851" s="1" t="s">
        <v>94</v>
      </c>
      <c r="AG19851" s="1" t="s">
        <v>51</v>
      </c>
      <c r="AH19851" s="1" t="s">
        <v>61</v>
      </c>
      <c r="AI19851" s="1" t="s">
        <v>42</v>
      </c>
      <c r="AJ19851" s="1" t="s">
        <v>68</v>
      </c>
    </row>
    <row r="19852" spans="1:36" x14ac:dyDescent="0.35">
      <c r="A19852">
        <v>19851</v>
      </c>
      <c r="B19852">
        <v>73</v>
      </c>
      <c r="C19852" s="1" t="s">
        <v>36</v>
      </c>
      <c r="D19852" s="1" t="s">
        <v>37</v>
      </c>
      <c r="E19852" s="1" t="s">
        <v>38</v>
      </c>
      <c r="F19852" s="1" t="s">
        <v>39</v>
      </c>
      <c r="G19852">
        <v>1</v>
      </c>
      <c r="H19852">
        <v>0</v>
      </c>
      <c r="I19852" s="1" t="s">
        <v>40</v>
      </c>
      <c r="J19852" s="1" t="s">
        <v>39</v>
      </c>
      <c r="K19852" s="1" t="s">
        <v>42</v>
      </c>
      <c r="L19852" s="1" t="s">
        <v>40</v>
      </c>
      <c r="M19852" s="1" t="s">
        <v>43</v>
      </c>
      <c r="N19852" s="1" t="s">
        <v>512</v>
      </c>
      <c r="O19852">
        <v>46.916173319999999</v>
      </c>
      <c r="P19852">
        <v>36</v>
      </c>
      <c r="Q19852">
        <v>19.138322989999999</v>
      </c>
      <c r="R19852" s="1" t="s">
        <v>41</v>
      </c>
      <c r="S19852" s="1" t="s">
        <v>107</v>
      </c>
      <c r="T19852" s="1" t="s">
        <v>39</v>
      </c>
      <c r="U19852">
        <v>1</v>
      </c>
      <c r="V19852" s="1" t="s">
        <v>46</v>
      </c>
      <c r="W19852">
        <v>1.9297310519999999</v>
      </c>
      <c r="X19852">
        <v>3.6266469000000003E-2</v>
      </c>
      <c r="Y19852">
        <v>7.6683388000000005E-2</v>
      </c>
      <c r="Z19852" s="1" t="s">
        <v>39</v>
      </c>
      <c r="AA19852" s="1" t="s">
        <v>47</v>
      </c>
      <c r="AB19852" s="1" t="s">
        <v>58</v>
      </c>
      <c r="AC19852">
        <v>44.897666379999997</v>
      </c>
      <c r="AD19852" s="1" t="s">
        <v>174</v>
      </c>
      <c r="AE19852">
        <v>19</v>
      </c>
      <c r="AF19852" s="1" t="s">
        <v>328</v>
      </c>
      <c r="AG19852" s="1" t="s">
        <v>51</v>
      </c>
      <c r="AH19852" s="1" t="s">
        <v>61</v>
      </c>
      <c r="AI19852" s="1" t="s">
        <v>42</v>
      </c>
      <c r="AJ19852" s="1" t="s">
        <v>68</v>
      </c>
    </row>
    <row r="19853" spans="1:36" x14ac:dyDescent="0.35">
      <c r="A19853">
        <v>19852</v>
      </c>
      <c r="B19853">
        <v>90</v>
      </c>
      <c r="C19853" s="1" t="s">
        <v>69</v>
      </c>
      <c r="D19853" s="1" t="s">
        <v>37</v>
      </c>
      <c r="E19853" s="1" t="s">
        <v>74</v>
      </c>
      <c r="F19853" s="1" t="s">
        <v>41</v>
      </c>
      <c r="G19853">
        <v>0</v>
      </c>
      <c r="H19853">
        <v>0</v>
      </c>
      <c r="I19853" s="1" t="s">
        <v>40</v>
      </c>
      <c r="J19853" s="1" t="s">
        <v>39</v>
      </c>
      <c r="K19853" s="1" t="s">
        <v>40</v>
      </c>
      <c r="L19853" s="1" t="s">
        <v>40</v>
      </c>
      <c r="M19853" s="1" t="s">
        <v>43</v>
      </c>
      <c r="N19853" s="1" t="s">
        <v>201</v>
      </c>
      <c r="O19853">
        <v>37.467247550000003</v>
      </c>
      <c r="P19853">
        <v>38</v>
      </c>
      <c r="Q19853">
        <v>36.815261659999997</v>
      </c>
      <c r="R19853" s="1" t="s">
        <v>41</v>
      </c>
      <c r="S19853" s="1" t="s">
        <v>107</v>
      </c>
      <c r="T19853" s="1" t="s">
        <v>39</v>
      </c>
      <c r="U19853">
        <v>1</v>
      </c>
      <c r="V19853" s="1" t="s">
        <v>57</v>
      </c>
      <c r="W19853">
        <v>2.6746562909999998</v>
      </c>
      <c r="X19853">
        <v>3.9468056000000001E-2</v>
      </c>
      <c r="Y19853">
        <v>4.1739641000000001E-2</v>
      </c>
      <c r="Z19853" s="1" t="s">
        <v>41</v>
      </c>
      <c r="AA19853" s="1" t="s">
        <v>71</v>
      </c>
      <c r="AB19853" s="1" t="s">
        <v>48</v>
      </c>
      <c r="AC19853">
        <v>69.665205299999997</v>
      </c>
      <c r="AD19853" s="1" t="s">
        <v>470</v>
      </c>
      <c r="AE19853">
        <v>19</v>
      </c>
      <c r="AF19853" s="1" t="s">
        <v>169</v>
      </c>
      <c r="AG19853" s="1" t="s">
        <v>66</v>
      </c>
      <c r="AH19853" s="1" t="s">
        <v>52</v>
      </c>
      <c r="AI19853" s="1" t="s">
        <v>67</v>
      </c>
      <c r="AJ19853" s="1" t="s">
        <v>53</v>
      </c>
    </row>
    <row r="19854" spans="1:36" x14ac:dyDescent="0.35">
      <c r="A19854">
        <v>19853</v>
      </c>
      <c r="B19854">
        <v>79</v>
      </c>
      <c r="C19854" s="1" t="s">
        <v>36</v>
      </c>
      <c r="D19854" s="1" t="s">
        <v>37</v>
      </c>
      <c r="E19854" s="1" t="s">
        <v>74</v>
      </c>
      <c r="F19854" s="1" t="s">
        <v>41</v>
      </c>
      <c r="G19854">
        <v>1</v>
      </c>
      <c r="H19854">
        <v>1</v>
      </c>
      <c r="I19854" s="1" t="s">
        <v>40</v>
      </c>
      <c r="J19854" s="1" t="s">
        <v>39</v>
      </c>
      <c r="K19854" s="1" t="s">
        <v>40</v>
      </c>
      <c r="L19854" s="1" t="s">
        <v>40</v>
      </c>
      <c r="M19854" s="1" t="s">
        <v>43</v>
      </c>
      <c r="N19854" s="1" t="s">
        <v>435</v>
      </c>
      <c r="O19854">
        <v>34.148040729999998</v>
      </c>
      <c r="P19854">
        <v>125</v>
      </c>
      <c r="Q19854">
        <v>22.938864349999999</v>
      </c>
      <c r="R19854" s="1" t="s">
        <v>39</v>
      </c>
      <c r="S19854" s="1" t="s">
        <v>45</v>
      </c>
      <c r="T19854" s="1" t="s">
        <v>41</v>
      </c>
      <c r="U19854">
        <v>1</v>
      </c>
      <c r="V19854" s="1" t="s">
        <v>46</v>
      </c>
      <c r="W19854">
        <v>1.7639408169999999</v>
      </c>
      <c r="X19854">
        <v>2.7792918999999999E-2</v>
      </c>
      <c r="Y19854">
        <v>5.5239596000000002E-2</v>
      </c>
      <c r="Z19854" s="1" t="s">
        <v>39</v>
      </c>
      <c r="AA19854" s="1" t="s">
        <v>47</v>
      </c>
      <c r="AB19854" s="1" t="s">
        <v>48</v>
      </c>
      <c r="AC19854">
        <v>78.78232534</v>
      </c>
      <c r="AD19854" s="1" t="s">
        <v>158</v>
      </c>
      <c r="AE19854">
        <v>25</v>
      </c>
      <c r="AF19854" s="1" t="s">
        <v>373</v>
      </c>
      <c r="AG19854" s="1" t="s">
        <v>51</v>
      </c>
      <c r="AH19854" s="1" t="s">
        <v>52</v>
      </c>
      <c r="AI19854" s="1" t="s">
        <v>42</v>
      </c>
      <c r="AJ19854" s="1" t="s">
        <v>68</v>
      </c>
    </row>
    <row r="19855" spans="1:36" x14ac:dyDescent="0.35">
      <c r="A19855">
        <v>19854</v>
      </c>
      <c r="B19855">
        <v>29</v>
      </c>
      <c r="C19855" s="1" t="s">
        <v>69</v>
      </c>
      <c r="D19855" s="1" t="s">
        <v>233</v>
      </c>
      <c r="E19855" s="1" t="s">
        <v>54</v>
      </c>
      <c r="F19855" s="1" t="s">
        <v>63</v>
      </c>
      <c r="G19855">
        <v>0</v>
      </c>
      <c r="H19855">
        <v>0</v>
      </c>
      <c r="I19855" s="1" t="s">
        <v>87</v>
      </c>
      <c r="J19855" s="1" t="s">
        <v>41</v>
      </c>
      <c r="K19855" s="1" t="s">
        <v>40</v>
      </c>
      <c r="L19855" s="1" t="s">
        <v>101</v>
      </c>
      <c r="M19855" s="1" t="s">
        <v>43</v>
      </c>
      <c r="N19855" s="1" t="s">
        <v>429</v>
      </c>
      <c r="O19855">
        <v>40.60296057</v>
      </c>
      <c r="P19855">
        <v>139</v>
      </c>
      <c r="Q19855">
        <v>64.758936230000003</v>
      </c>
      <c r="R19855" s="1" t="s">
        <v>63</v>
      </c>
      <c r="S19855" s="1" t="s">
        <v>45</v>
      </c>
      <c r="T19855" s="1" t="s">
        <v>41</v>
      </c>
      <c r="U19855">
        <v>1</v>
      </c>
      <c r="V19855" s="1" t="s">
        <v>46</v>
      </c>
      <c r="W19855">
        <v>0.54226063300000005</v>
      </c>
      <c r="X19855">
        <v>3.4042216E-2</v>
      </c>
      <c r="Y19855">
        <v>1.8861124999999999E-2</v>
      </c>
      <c r="Z19855" s="1" t="s">
        <v>41</v>
      </c>
      <c r="AA19855" s="1" t="s">
        <v>71</v>
      </c>
      <c r="AB19855" s="1" t="s">
        <v>48</v>
      </c>
      <c r="AC19855">
        <v>48.708641870000001</v>
      </c>
      <c r="AD19855" s="1" t="s">
        <v>213</v>
      </c>
      <c r="AE19855">
        <v>31</v>
      </c>
      <c r="AF19855" s="1" t="s">
        <v>100</v>
      </c>
      <c r="AG19855" s="1" t="s">
        <v>51</v>
      </c>
      <c r="AH19855" s="1" t="s">
        <v>61</v>
      </c>
      <c r="AI19855" s="1" t="s">
        <v>42</v>
      </c>
      <c r="AJ19855" s="1" t="s">
        <v>68</v>
      </c>
    </row>
    <row r="19856" spans="1:36" x14ac:dyDescent="0.35">
      <c r="A19856">
        <v>19855</v>
      </c>
      <c r="B19856">
        <v>76</v>
      </c>
      <c r="C19856" s="1" t="s">
        <v>36</v>
      </c>
      <c r="D19856" s="1" t="s">
        <v>37</v>
      </c>
      <c r="E19856" s="1" t="s">
        <v>74</v>
      </c>
      <c r="F19856" s="1" t="s">
        <v>39</v>
      </c>
      <c r="G19856">
        <v>1</v>
      </c>
      <c r="H19856">
        <v>0</v>
      </c>
      <c r="I19856" s="1" t="s">
        <v>40</v>
      </c>
      <c r="J19856" s="1" t="s">
        <v>39</v>
      </c>
      <c r="K19856" s="1" t="s">
        <v>42</v>
      </c>
      <c r="L19856" s="1" t="s">
        <v>40</v>
      </c>
      <c r="M19856" s="1" t="s">
        <v>43</v>
      </c>
      <c r="N19856" s="1" t="s">
        <v>713</v>
      </c>
      <c r="O19856">
        <v>40.750647870000002</v>
      </c>
      <c r="P19856">
        <v>173</v>
      </c>
      <c r="Q19856">
        <v>87.471881909999993</v>
      </c>
      <c r="R19856" s="1" t="s">
        <v>41</v>
      </c>
      <c r="S19856" s="1" t="s">
        <v>45</v>
      </c>
      <c r="T19856" s="1" t="s">
        <v>39</v>
      </c>
      <c r="U19856">
        <v>1</v>
      </c>
      <c r="V19856" s="1" t="s">
        <v>46</v>
      </c>
      <c r="W19856">
        <v>2.494651159</v>
      </c>
      <c r="X19856">
        <v>3.1599550999999997E-2</v>
      </c>
      <c r="Y19856">
        <v>4.6309021999999998E-2</v>
      </c>
      <c r="Z19856" s="1" t="s">
        <v>39</v>
      </c>
      <c r="AA19856" s="1" t="s">
        <v>47</v>
      </c>
      <c r="AB19856" s="1" t="s">
        <v>48</v>
      </c>
      <c r="AC19856">
        <v>24.047815660000001</v>
      </c>
      <c r="AD19856" s="1" t="s">
        <v>275</v>
      </c>
      <c r="AE19856">
        <v>25</v>
      </c>
      <c r="AF19856" s="1" t="s">
        <v>135</v>
      </c>
      <c r="AG19856" s="1" t="s">
        <v>51</v>
      </c>
      <c r="AH19856" s="1" t="s">
        <v>52</v>
      </c>
      <c r="AI19856" s="1" t="s">
        <v>42</v>
      </c>
      <c r="AJ19856" s="1" t="s">
        <v>68</v>
      </c>
    </row>
    <row r="19857" spans="1:36" x14ac:dyDescent="0.35">
      <c r="A19857">
        <v>19856</v>
      </c>
      <c r="B19857">
        <v>99</v>
      </c>
      <c r="C19857" s="1" t="s">
        <v>69</v>
      </c>
      <c r="D19857" s="1" t="s">
        <v>116</v>
      </c>
      <c r="E19857" s="1" t="s">
        <v>38</v>
      </c>
      <c r="F19857" s="1" t="s">
        <v>39</v>
      </c>
      <c r="G19857">
        <v>1</v>
      </c>
      <c r="H19857">
        <v>0</v>
      </c>
      <c r="I19857" s="1" t="s">
        <v>40</v>
      </c>
      <c r="J19857" s="1" t="s">
        <v>39</v>
      </c>
      <c r="K19857" s="1" t="s">
        <v>40</v>
      </c>
      <c r="L19857" s="1" t="s">
        <v>40</v>
      </c>
      <c r="M19857" s="1" t="s">
        <v>43</v>
      </c>
      <c r="N19857" s="1" t="s">
        <v>690</v>
      </c>
      <c r="O19857">
        <v>14.61667272</v>
      </c>
      <c r="P19857">
        <v>74</v>
      </c>
      <c r="Q19857">
        <v>54.320141820000003</v>
      </c>
      <c r="R19857" s="1" t="s">
        <v>63</v>
      </c>
      <c r="S19857" s="1" t="s">
        <v>45</v>
      </c>
      <c r="T19857" s="1" t="s">
        <v>41</v>
      </c>
      <c r="U19857">
        <v>0</v>
      </c>
      <c r="V19857" s="1" t="s">
        <v>57</v>
      </c>
      <c r="W19857">
        <v>2.5756401630000001</v>
      </c>
      <c r="X19857">
        <v>1.8637846E-2</v>
      </c>
      <c r="Y19857">
        <v>4.8969563000000001E-2</v>
      </c>
      <c r="Z19857" s="1" t="s">
        <v>41</v>
      </c>
      <c r="AA19857" s="1" t="s">
        <v>103</v>
      </c>
      <c r="AB19857" s="1" t="s">
        <v>48</v>
      </c>
      <c r="AC19857">
        <v>56.999991680000001</v>
      </c>
      <c r="AD19857" s="1" t="s">
        <v>406</v>
      </c>
      <c r="AE19857">
        <v>21</v>
      </c>
      <c r="AF19857" s="1" t="s">
        <v>84</v>
      </c>
      <c r="AG19857" s="1" t="s">
        <v>51</v>
      </c>
      <c r="AH19857" s="1" t="s">
        <v>61</v>
      </c>
      <c r="AI19857" s="1" t="s">
        <v>42</v>
      </c>
      <c r="AJ19857" s="1" t="s">
        <v>68</v>
      </c>
    </row>
    <row r="19858" spans="1:36" x14ac:dyDescent="0.35">
      <c r="A19858">
        <v>19857</v>
      </c>
      <c r="B19858">
        <v>84</v>
      </c>
      <c r="C19858" s="1" t="s">
        <v>36</v>
      </c>
      <c r="D19858" s="1" t="s">
        <v>37</v>
      </c>
      <c r="E19858" s="1" t="s">
        <v>74</v>
      </c>
      <c r="F19858" s="1" t="s">
        <v>39</v>
      </c>
      <c r="G19858">
        <v>0</v>
      </c>
      <c r="H19858">
        <v>0</v>
      </c>
      <c r="I19858" s="1" t="s">
        <v>40</v>
      </c>
      <c r="J19858" s="1" t="s">
        <v>63</v>
      </c>
      <c r="K19858" s="1" t="s">
        <v>42</v>
      </c>
      <c r="L19858" s="1" t="s">
        <v>40</v>
      </c>
      <c r="M19858" s="1" t="s">
        <v>43</v>
      </c>
      <c r="N19858" s="1" t="s">
        <v>232</v>
      </c>
      <c r="O19858">
        <v>39.561505009999998</v>
      </c>
      <c r="P19858">
        <v>48</v>
      </c>
      <c r="Q19858">
        <v>81.508500530000006</v>
      </c>
      <c r="R19858" s="1" t="s">
        <v>41</v>
      </c>
      <c r="S19858" s="1" t="s">
        <v>107</v>
      </c>
      <c r="T19858" s="1" t="s">
        <v>39</v>
      </c>
      <c r="U19858">
        <v>0</v>
      </c>
      <c r="V19858" s="1" t="s">
        <v>57</v>
      </c>
      <c r="W19858">
        <v>2.2016410249999998</v>
      </c>
      <c r="X19858">
        <v>4.4352243999999999E-2</v>
      </c>
      <c r="Y19858">
        <v>8.4967253000000006E-2</v>
      </c>
      <c r="Z19858" s="1" t="s">
        <v>39</v>
      </c>
      <c r="AA19858" s="1" t="s">
        <v>71</v>
      </c>
      <c r="AB19858" s="1" t="s">
        <v>58</v>
      </c>
      <c r="AC19858">
        <v>54.619132209999997</v>
      </c>
      <c r="AD19858" s="1" t="s">
        <v>536</v>
      </c>
      <c r="AE19858">
        <v>15</v>
      </c>
      <c r="AF19858" s="1" t="s">
        <v>70</v>
      </c>
      <c r="AG19858" s="1" t="s">
        <v>51</v>
      </c>
      <c r="AH19858" s="1" t="s">
        <v>52</v>
      </c>
      <c r="AI19858" s="1" t="s">
        <v>42</v>
      </c>
      <c r="AJ19858" s="1" t="s">
        <v>68</v>
      </c>
    </row>
    <row r="19859" spans="1:36" x14ac:dyDescent="0.35">
      <c r="A19859">
        <v>19858</v>
      </c>
      <c r="B19859">
        <v>44</v>
      </c>
      <c r="C19859" s="1" t="s">
        <v>36</v>
      </c>
      <c r="D19859" s="1" t="s">
        <v>233</v>
      </c>
      <c r="E19859" s="1" t="s">
        <v>74</v>
      </c>
      <c r="F19859" s="1" t="s">
        <v>39</v>
      </c>
      <c r="G19859">
        <v>1</v>
      </c>
      <c r="H19859">
        <v>1</v>
      </c>
      <c r="I19859" s="1" t="s">
        <v>40</v>
      </c>
      <c r="J19859" s="1" t="s">
        <v>63</v>
      </c>
      <c r="K19859" s="1" t="s">
        <v>42</v>
      </c>
      <c r="L19859" s="1" t="s">
        <v>40</v>
      </c>
      <c r="M19859" s="1" t="s">
        <v>43</v>
      </c>
      <c r="N19859" s="1" t="s">
        <v>255</v>
      </c>
      <c r="O19859">
        <v>40.671111619999998</v>
      </c>
      <c r="P19859">
        <v>26</v>
      </c>
      <c r="Q19859">
        <v>72.783892769999994</v>
      </c>
      <c r="R19859" s="1" t="s">
        <v>63</v>
      </c>
      <c r="S19859" s="1" t="s">
        <v>45</v>
      </c>
      <c r="T19859" s="1" t="s">
        <v>39</v>
      </c>
      <c r="U19859">
        <v>1</v>
      </c>
      <c r="V19859" s="1" t="s">
        <v>46</v>
      </c>
      <c r="W19859">
        <v>2.7630028169999998</v>
      </c>
      <c r="X19859">
        <v>1.0867852000000001E-2</v>
      </c>
      <c r="Y19859">
        <v>2.297983E-2</v>
      </c>
      <c r="Z19859" s="1" t="s">
        <v>39</v>
      </c>
      <c r="AA19859" s="1" t="s">
        <v>47</v>
      </c>
      <c r="AB19859" s="1" t="s">
        <v>48</v>
      </c>
      <c r="AC19859">
        <v>84.83857922</v>
      </c>
      <c r="AD19859" s="1" t="s">
        <v>124</v>
      </c>
      <c r="AE19859">
        <v>16</v>
      </c>
      <c r="AF19859" s="1" t="s">
        <v>324</v>
      </c>
      <c r="AG19859" s="1" t="s">
        <v>51</v>
      </c>
      <c r="AH19859" s="1" t="s">
        <v>61</v>
      </c>
      <c r="AI19859" s="1" t="s">
        <v>42</v>
      </c>
      <c r="AJ19859" s="1" t="s">
        <v>68</v>
      </c>
    </row>
    <row r="19860" spans="1:36" x14ac:dyDescent="0.35">
      <c r="A19860">
        <v>19859</v>
      </c>
      <c r="B19860">
        <v>44</v>
      </c>
      <c r="C19860" s="1" t="s">
        <v>69</v>
      </c>
      <c r="D19860" s="1" t="s">
        <v>37</v>
      </c>
      <c r="E19860" s="1" t="s">
        <v>38</v>
      </c>
      <c r="F19860" s="1" t="s">
        <v>39</v>
      </c>
      <c r="G19860">
        <v>0</v>
      </c>
      <c r="H19860">
        <v>1</v>
      </c>
      <c r="I19860" s="1" t="s">
        <v>40</v>
      </c>
      <c r="J19860" s="1" t="s">
        <v>39</v>
      </c>
      <c r="K19860" s="1" t="s">
        <v>55</v>
      </c>
      <c r="L19860" s="1" t="s">
        <v>40</v>
      </c>
      <c r="M19860" s="1" t="s">
        <v>43</v>
      </c>
      <c r="N19860" s="1" t="s">
        <v>423</v>
      </c>
      <c r="O19860">
        <v>30.902714450000001</v>
      </c>
      <c r="P19860">
        <v>19</v>
      </c>
      <c r="Q19860">
        <v>80.322926300000006</v>
      </c>
      <c r="R19860" s="1" t="s">
        <v>41</v>
      </c>
      <c r="S19860" s="1" t="s">
        <v>45</v>
      </c>
      <c r="T19860" s="1" t="s">
        <v>39</v>
      </c>
      <c r="U19860">
        <v>1</v>
      </c>
      <c r="V19860" s="1" t="s">
        <v>46</v>
      </c>
      <c r="W19860">
        <v>2.5486654560000002</v>
      </c>
      <c r="X19860">
        <v>2.1294526000000001E-2</v>
      </c>
      <c r="Y19860">
        <v>7.4182057999999995E-2</v>
      </c>
      <c r="Z19860" s="1" t="s">
        <v>41</v>
      </c>
      <c r="AA19860" s="1" t="s">
        <v>47</v>
      </c>
      <c r="AB19860" s="1" t="s">
        <v>48</v>
      </c>
      <c r="AC19860">
        <v>53.239981980000003</v>
      </c>
      <c r="AD19860" s="1" t="s">
        <v>323</v>
      </c>
      <c r="AE19860">
        <v>13</v>
      </c>
      <c r="AF19860" s="1" t="s">
        <v>290</v>
      </c>
      <c r="AG19860" s="1" t="s">
        <v>51</v>
      </c>
      <c r="AH19860" s="1" t="s">
        <v>52</v>
      </c>
      <c r="AI19860" s="1" t="s">
        <v>55</v>
      </c>
      <c r="AJ19860" s="1" t="s">
        <v>68</v>
      </c>
    </row>
    <row r="19861" spans="1:36" x14ac:dyDescent="0.35">
      <c r="A19861">
        <v>19860</v>
      </c>
      <c r="B19861">
        <v>78</v>
      </c>
      <c r="C19861" s="1" t="s">
        <v>36</v>
      </c>
      <c r="D19861" s="1" t="s">
        <v>37</v>
      </c>
      <c r="E19861" s="1" t="s">
        <v>74</v>
      </c>
      <c r="F19861" s="1" t="s">
        <v>63</v>
      </c>
      <c r="G19861">
        <v>0</v>
      </c>
      <c r="H19861">
        <v>0</v>
      </c>
      <c r="I19861" s="1" t="s">
        <v>40</v>
      </c>
      <c r="J19861" s="1" t="s">
        <v>39</v>
      </c>
      <c r="K19861" s="1" t="s">
        <v>67</v>
      </c>
      <c r="L19861" s="1" t="s">
        <v>40</v>
      </c>
      <c r="M19861" s="1" t="s">
        <v>43</v>
      </c>
      <c r="N19861" s="1" t="s">
        <v>128</v>
      </c>
      <c r="O19861">
        <v>11.825250670000001</v>
      </c>
      <c r="P19861">
        <v>42</v>
      </c>
      <c r="Q19861">
        <v>12.965213759999999</v>
      </c>
      <c r="R19861" s="1" t="s">
        <v>39</v>
      </c>
      <c r="S19861" s="1" t="s">
        <v>45</v>
      </c>
      <c r="T19861" s="1" t="s">
        <v>41</v>
      </c>
      <c r="U19861">
        <v>0</v>
      </c>
      <c r="V19861" s="1" t="s">
        <v>46</v>
      </c>
      <c r="W19861">
        <v>2.3593313230000001</v>
      </c>
      <c r="X19861">
        <v>2.7201054999999998E-2</v>
      </c>
      <c r="Y19861">
        <v>9.5164645000000006E-2</v>
      </c>
      <c r="Z19861" s="1" t="s">
        <v>39</v>
      </c>
      <c r="AA19861" s="1" t="s">
        <v>103</v>
      </c>
      <c r="AB19861" s="1" t="s">
        <v>48</v>
      </c>
      <c r="AC19861">
        <v>5.1128437680000003</v>
      </c>
      <c r="AD19861" s="1" t="s">
        <v>448</v>
      </c>
      <c r="AE19861">
        <v>18</v>
      </c>
      <c r="AF19861" s="1" t="s">
        <v>105</v>
      </c>
      <c r="AG19861" s="1" t="s">
        <v>51</v>
      </c>
      <c r="AH19861" s="1" t="s">
        <v>139</v>
      </c>
      <c r="AI19861" s="1" t="s">
        <v>42</v>
      </c>
      <c r="AJ19861" s="1" t="s">
        <v>68</v>
      </c>
    </row>
    <row r="19862" spans="1:36" x14ac:dyDescent="0.35">
      <c r="A19862">
        <v>19861</v>
      </c>
      <c r="B19862">
        <v>83</v>
      </c>
      <c r="C19862" s="1" t="s">
        <v>112</v>
      </c>
      <c r="D19862" s="1" t="s">
        <v>37</v>
      </c>
      <c r="E19862" s="1" t="s">
        <v>74</v>
      </c>
      <c r="F19862" s="1" t="s">
        <v>63</v>
      </c>
      <c r="G19862">
        <v>0</v>
      </c>
      <c r="H19862">
        <v>0</v>
      </c>
      <c r="I19862" s="1" t="s">
        <v>40</v>
      </c>
      <c r="J19862" s="1" t="s">
        <v>63</v>
      </c>
      <c r="K19862" s="1" t="s">
        <v>55</v>
      </c>
      <c r="L19862" s="1" t="s">
        <v>40</v>
      </c>
      <c r="M19862" s="1" t="s">
        <v>43</v>
      </c>
      <c r="N19862" s="1" t="s">
        <v>430</v>
      </c>
      <c r="O19862">
        <v>40.602579599999999</v>
      </c>
      <c r="P19862">
        <v>7</v>
      </c>
      <c r="Q19862">
        <v>35.556739149999999</v>
      </c>
      <c r="R19862" s="1" t="s">
        <v>39</v>
      </c>
      <c r="S19862" s="1" t="s">
        <v>45</v>
      </c>
      <c r="T19862" s="1" t="s">
        <v>39</v>
      </c>
      <c r="U19862">
        <v>1</v>
      </c>
      <c r="V19862" s="1" t="s">
        <v>46</v>
      </c>
      <c r="W19862">
        <v>2.6046041130000002</v>
      </c>
      <c r="X19862">
        <v>2.1624793E-2</v>
      </c>
      <c r="Y19862">
        <v>3.9976954000000002E-2</v>
      </c>
      <c r="Z19862" s="1" t="s">
        <v>63</v>
      </c>
      <c r="AA19862" s="1" t="s">
        <v>103</v>
      </c>
      <c r="AB19862" s="1" t="s">
        <v>58</v>
      </c>
      <c r="AC19862">
        <v>28.897690879999999</v>
      </c>
      <c r="AD19862" s="1" t="s">
        <v>676</v>
      </c>
      <c r="AE19862">
        <v>19</v>
      </c>
      <c r="AF19862" s="1" t="s">
        <v>672</v>
      </c>
      <c r="AG19862" s="1" t="s">
        <v>51</v>
      </c>
      <c r="AH19862" s="1" t="s">
        <v>52</v>
      </c>
      <c r="AI19862" s="1" t="s">
        <v>42</v>
      </c>
      <c r="AJ19862" s="1" t="s">
        <v>53</v>
      </c>
    </row>
    <row r="19863" spans="1:36" x14ac:dyDescent="0.35">
      <c r="A19863">
        <v>19862</v>
      </c>
      <c r="B19863">
        <v>83</v>
      </c>
      <c r="C19863" s="1" t="s">
        <v>36</v>
      </c>
      <c r="D19863" s="1" t="s">
        <v>37</v>
      </c>
      <c r="E19863" s="1" t="s">
        <v>38</v>
      </c>
      <c r="F19863" s="1" t="s">
        <v>41</v>
      </c>
      <c r="G19863">
        <v>0</v>
      </c>
      <c r="H19863">
        <v>0</v>
      </c>
      <c r="I19863" s="1" t="s">
        <v>40</v>
      </c>
      <c r="J19863" s="1" t="s">
        <v>63</v>
      </c>
      <c r="K19863" s="1" t="s">
        <v>42</v>
      </c>
      <c r="L19863" s="1" t="s">
        <v>75</v>
      </c>
      <c r="M19863" s="1" t="s">
        <v>43</v>
      </c>
      <c r="N19863" s="1" t="s">
        <v>273</v>
      </c>
      <c r="O19863">
        <v>31.393168370000001</v>
      </c>
      <c r="P19863">
        <v>16</v>
      </c>
      <c r="Q19863">
        <v>62.227514329999998</v>
      </c>
      <c r="R19863" s="1" t="s">
        <v>39</v>
      </c>
      <c r="S19863" s="1" t="s">
        <v>45</v>
      </c>
      <c r="T19863" s="1" t="s">
        <v>39</v>
      </c>
      <c r="U19863">
        <v>0</v>
      </c>
      <c r="V19863" s="1" t="s">
        <v>46</v>
      </c>
      <c r="W19863">
        <v>0.51102133599999999</v>
      </c>
      <c r="X19863">
        <v>4.8839002999999999E-2</v>
      </c>
      <c r="Y19863">
        <v>3.2075433E-2</v>
      </c>
      <c r="Z19863" s="1" t="s">
        <v>39</v>
      </c>
      <c r="AA19863" s="1" t="s">
        <v>47</v>
      </c>
      <c r="AB19863" s="1" t="s">
        <v>48</v>
      </c>
      <c r="AC19863">
        <v>96.245497520000001</v>
      </c>
      <c r="AD19863" s="1" t="s">
        <v>149</v>
      </c>
      <c r="AE19863">
        <v>25</v>
      </c>
      <c r="AF19863" s="1" t="s">
        <v>601</v>
      </c>
      <c r="AG19863" s="1" t="s">
        <v>51</v>
      </c>
      <c r="AH19863" s="1" t="s">
        <v>52</v>
      </c>
      <c r="AI19863" s="1" t="s">
        <v>42</v>
      </c>
      <c r="AJ19863" s="1" t="s">
        <v>68</v>
      </c>
    </row>
    <row r="19864" spans="1:36" x14ac:dyDescent="0.35">
      <c r="A19864">
        <v>19863</v>
      </c>
      <c r="B19864">
        <v>44</v>
      </c>
      <c r="C19864" s="1" t="s">
        <v>36</v>
      </c>
      <c r="D19864" s="1" t="s">
        <v>37</v>
      </c>
      <c r="E19864" s="1" t="s">
        <v>74</v>
      </c>
      <c r="F19864" s="1" t="s">
        <v>41</v>
      </c>
      <c r="G19864">
        <v>0</v>
      </c>
      <c r="H19864">
        <v>0</v>
      </c>
      <c r="I19864" s="1" t="s">
        <v>40</v>
      </c>
      <c r="J19864" s="1" t="s">
        <v>39</v>
      </c>
      <c r="K19864" s="1" t="s">
        <v>40</v>
      </c>
      <c r="L19864" s="1" t="s">
        <v>40</v>
      </c>
      <c r="M19864" s="1" t="s">
        <v>43</v>
      </c>
      <c r="N19864" s="1" t="s">
        <v>709</v>
      </c>
      <c r="O19864">
        <v>34.921828220000002</v>
      </c>
      <c r="P19864">
        <v>32</v>
      </c>
      <c r="Q19864">
        <v>63.018617249999998</v>
      </c>
      <c r="R19864" s="1" t="s">
        <v>39</v>
      </c>
      <c r="S19864" s="1" t="s">
        <v>45</v>
      </c>
      <c r="T19864" s="1" t="s">
        <v>39</v>
      </c>
      <c r="U19864">
        <v>1</v>
      </c>
      <c r="V19864" s="1" t="s">
        <v>46</v>
      </c>
      <c r="W19864">
        <v>0.73588294799999998</v>
      </c>
      <c r="X19864">
        <v>3.3408316E-2</v>
      </c>
      <c r="Y19864">
        <v>2.0943024000000001E-2</v>
      </c>
      <c r="Z19864" s="1" t="s">
        <v>39</v>
      </c>
      <c r="AA19864" s="1" t="s">
        <v>47</v>
      </c>
      <c r="AB19864" s="1" t="s">
        <v>48</v>
      </c>
      <c r="AC19864">
        <v>83.608428810000007</v>
      </c>
      <c r="AD19864" s="1" t="s">
        <v>550</v>
      </c>
      <c r="AE19864">
        <v>27</v>
      </c>
      <c r="AF19864" s="1" t="s">
        <v>123</v>
      </c>
      <c r="AG19864" s="1" t="s">
        <v>51</v>
      </c>
      <c r="AH19864" s="1" t="s">
        <v>139</v>
      </c>
      <c r="AI19864" s="1" t="s">
        <v>42</v>
      </c>
      <c r="AJ19864" s="1" t="s">
        <v>68</v>
      </c>
    </row>
    <row r="19865" spans="1:36" x14ac:dyDescent="0.35">
      <c r="A19865">
        <v>19864</v>
      </c>
      <c r="B19865">
        <v>54</v>
      </c>
      <c r="C19865" s="1" t="s">
        <v>36</v>
      </c>
      <c r="D19865" s="1" t="s">
        <v>37</v>
      </c>
      <c r="E19865" s="1" t="s">
        <v>38</v>
      </c>
      <c r="F19865" s="1" t="s">
        <v>41</v>
      </c>
      <c r="G19865">
        <v>0</v>
      </c>
      <c r="H19865">
        <v>1</v>
      </c>
      <c r="I19865" s="1" t="s">
        <v>40</v>
      </c>
      <c r="J19865" s="1" t="s">
        <v>39</v>
      </c>
      <c r="K19865" s="1" t="s">
        <v>42</v>
      </c>
      <c r="L19865" s="1" t="s">
        <v>140</v>
      </c>
      <c r="M19865" s="1" t="s">
        <v>88</v>
      </c>
      <c r="N19865" s="1" t="s">
        <v>195</v>
      </c>
      <c r="O19865">
        <v>27.743852050000001</v>
      </c>
      <c r="P19865">
        <v>16</v>
      </c>
      <c r="Q19865">
        <v>44.381001189999999</v>
      </c>
      <c r="R19865" s="1" t="s">
        <v>63</v>
      </c>
      <c r="S19865" s="1" t="s">
        <v>45</v>
      </c>
      <c r="T19865" s="1" t="s">
        <v>39</v>
      </c>
      <c r="U19865">
        <v>1</v>
      </c>
      <c r="V19865" s="1" t="s">
        <v>57</v>
      </c>
      <c r="W19865">
        <v>1.8290961020000001</v>
      </c>
      <c r="X19865">
        <v>3.0698468999999999E-2</v>
      </c>
      <c r="Y19865">
        <v>9.3469226000000002E-2</v>
      </c>
      <c r="Z19865" s="1" t="s">
        <v>39</v>
      </c>
      <c r="AA19865" s="1" t="s">
        <v>47</v>
      </c>
      <c r="AB19865" s="1" t="s">
        <v>48</v>
      </c>
      <c r="AC19865">
        <v>34.60631377</v>
      </c>
      <c r="AD19865" s="1" t="s">
        <v>379</v>
      </c>
      <c r="AE19865">
        <v>16</v>
      </c>
      <c r="AF19865" s="1" t="s">
        <v>481</v>
      </c>
      <c r="AG19865" s="1" t="s">
        <v>51</v>
      </c>
      <c r="AH19865" s="1" t="s">
        <v>61</v>
      </c>
      <c r="AI19865" s="1" t="s">
        <v>55</v>
      </c>
      <c r="AJ19865" s="1" t="s">
        <v>68</v>
      </c>
    </row>
    <row r="19866" spans="1:36" x14ac:dyDescent="0.35">
      <c r="A19866">
        <v>19865</v>
      </c>
      <c r="B19866">
        <v>58</v>
      </c>
      <c r="C19866" s="1" t="s">
        <v>112</v>
      </c>
      <c r="D19866" s="1" t="s">
        <v>233</v>
      </c>
      <c r="E19866" s="1" t="s">
        <v>74</v>
      </c>
      <c r="F19866" s="1" t="s">
        <v>63</v>
      </c>
      <c r="G19866">
        <v>0</v>
      </c>
      <c r="H19866">
        <v>0</v>
      </c>
      <c r="I19866" s="1" t="s">
        <v>40</v>
      </c>
      <c r="J19866" s="1" t="s">
        <v>63</v>
      </c>
      <c r="K19866" s="1" t="s">
        <v>40</v>
      </c>
      <c r="L19866" s="1" t="s">
        <v>40</v>
      </c>
      <c r="M19866" s="1" t="s">
        <v>43</v>
      </c>
      <c r="N19866" s="1" t="s">
        <v>691</v>
      </c>
      <c r="O19866">
        <v>40.595228390000003</v>
      </c>
      <c r="P19866">
        <v>118</v>
      </c>
      <c r="Q19866">
        <v>83.126727520000003</v>
      </c>
      <c r="R19866" s="1" t="s">
        <v>41</v>
      </c>
      <c r="S19866" s="1" t="s">
        <v>45</v>
      </c>
      <c r="T19866" s="1" t="s">
        <v>39</v>
      </c>
      <c r="U19866">
        <v>1</v>
      </c>
      <c r="V19866" s="1" t="s">
        <v>46</v>
      </c>
      <c r="W19866">
        <v>1.798543234</v>
      </c>
      <c r="X19866">
        <v>4.6542259000000002E-2</v>
      </c>
      <c r="Y19866">
        <v>2.0006395999999999E-2</v>
      </c>
      <c r="Z19866" s="1" t="s">
        <v>39</v>
      </c>
      <c r="AA19866" s="1" t="s">
        <v>47</v>
      </c>
      <c r="AB19866" s="1" t="s">
        <v>48</v>
      </c>
      <c r="AC19866">
        <v>17.98598544</v>
      </c>
      <c r="AD19866" s="1" t="s">
        <v>645</v>
      </c>
      <c r="AE19866">
        <v>22</v>
      </c>
      <c r="AF19866" s="1" t="s">
        <v>422</v>
      </c>
      <c r="AG19866" s="1" t="s">
        <v>51</v>
      </c>
      <c r="AH19866" s="1" t="s">
        <v>52</v>
      </c>
      <c r="AI19866" s="1" t="s">
        <v>42</v>
      </c>
      <c r="AJ19866" s="1" t="s">
        <v>53</v>
      </c>
    </row>
    <row r="19867" spans="1:36" x14ac:dyDescent="0.35">
      <c r="A19867">
        <v>19866</v>
      </c>
      <c r="B19867">
        <v>4</v>
      </c>
      <c r="C19867" s="1" t="s">
        <v>112</v>
      </c>
      <c r="D19867" s="1" t="s">
        <v>37</v>
      </c>
      <c r="E19867" s="1" t="s">
        <v>38</v>
      </c>
      <c r="F19867" s="1" t="s">
        <v>39</v>
      </c>
      <c r="G19867">
        <v>0</v>
      </c>
      <c r="H19867">
        <v>0</v>
      </c>
      <c r="I19867" s="1" t="s">
        <v>40</v>
      </c>
      <c r="J19867" s="1" t="s">
        <v>63</v>
      </c>
      <c r="K19867" s="1" t="s">
        <v>40</v>
      </c>
      <c r="L19867" s="1" t="s">
        <v>101</v>
      </c>
      <c r="M19867" s="1" t="s">
        <v>43</v>
      </c>
      <c r="N19867" s="1" t="s">
        <v>580</v>
      </c>
      <c r="O19867">
        <v>22.150893360000001</v>
      </c>
      <c r="P19867">
        <v>285</v>
      </c>
      <c r="Q19867">
        <v>87.860406530000006</v>
      </c>
      <c r="R19867" s="1" t="s">
        <v>39</v>
      </c>
      <c r="S19867" s="1" t="s">
        <v>45</v>
      </c>
      <c r="T19867" s="1" t="s">
        <v>41</v>
      </c>
      <c r="U19867">
        <v>1</v>
      </c>
      <c r="V19867" s="1" t="s">
        <v>57</v>
      </c>
      <c r="W19867">
        <v>2.3186408909999998</v>
      </c>
      <c r="X19867">
        <v>4.8042648E-2</v>
      </c>
      <c r="Y19867">
        <v>9.6918179999999996E-3</v>
      </c>
      <c r="Z19867" s="1" t="s">
        <v>39</v>
      </c>
      <c r="AA19867" s="1" t="s">
        <v>47</v>
      </c>
      <c r="AB19867" s="1" t="s">
        <v>48</v>
      </c>
      <c r="AC19867">
        <v>46.416312300000001</v>
      </c>
      <c r="AD19867" s="1" t="s">
        <v>621</v>
      </c>
      <c r="AE19867">
        <v>18</v>
      </c>
      <c r="AF19867" s="1" t="s">
        <v>502</v>
      </c>
      <c r="AG19867" s="1" t="s">
        <v>51</v>
      </c>
      <c r="AH19867" s="1" t="s">
        <v>52</v>
      </c>
      <c r="AI19867" s="1" t="s">
        <v>42</v>
      </c>
      <c r="AJ19867" s="1" t="s">
        <v>68</v>
      </c>
    </row>
    <row r="19868" spans="1:36" x14ac:dyDescent="0.35">
      <c r="A19868">
        <v>19867</v>
      </c>
      <c r="B19868">
        <v>31</v>
      </c>
      <c r="C19868" s="1" t="s">
        <v>36</v>
      </c>
      <c r="D19868" s="1" t="s">
        <v>37</v>
      </c>
      <c r="E19868" s="1" t="s">
        <v>74</v>
      </c>
      <c r="F19868" s="1" t="s">
        <v>41</v>
      </c>
      <c r="G19868">
        <v>0</v>
      </c>
      <c r="H19868">
        <v>0</v>
      </c>
      <c r="I19868" s="1" t="s">
        <v>40</v>
      </c>
      <c r="J19868" s="1" t="s">
        <v>39</v>
      </c>
      <c r="K19868" s="1" t="s">
        <v>55</v>
      </c>
      <c r="L19868" s="1" t="s">
        <v>40</v>
      </c>
      <c r="M19868" s="1" t="s">
        <v>43</v>
      </c>
      <c r="N19868" s="1" t="s">
        <v>284</v>
      </c>
      <c r="O19868">
        <v>36.98737672</v>
      </c>
      <c r="P19868">
        <v>16</v>
      </c>
      <c r="Q19868">
        <v>34.550027450000002</v>
      </c>
      <c r="R19868" s="1" t="s">
        <v>41</v>
      </c>
      <c r="S19868" s="1" t="s">
        <v>45</v>
      </c>
      <c r="T19868" s="1" t="s">
        <v>63</v>
      </c>
      <c r="U19868">
        <v>0</v>
      </c>
      <c r="V19868" s="1" t="s">
        <v>46</v>
      </c>
      <c r="W19868">
        <v>1.0309788959999999</v>
      </c>
      <c r="X19868">
        <v>1.0131439000000001E-2</v>
      </c>
      <c r="Y19868">
        <v>7.6728290000000005E-2</v>
      </c>
      <c r="Z19868" s="1" t="s">
        <v>39</v>
      </c>
      <c r="AA19868" s="1" t="s">
        <v>71</v>
      </c>
      <c r="AB19868" s="1" t="s">
        <v>48</v>
      </c>
      <c r="AC19868">
        <v>9.068014647</v>
      </c>
      <c r="AD19868" s="1" t="s">
        <v>196</v>
      </c>
      <c r="AE19868">
        <v>25</v>
      </c>
      <c r="AF19868" s="1" t="s">
        <v>426</v>
      </c>
      <c r="AG19868" s="1" t="s">
        <v>83</v>
      </c>
      <c r="AH19868" s="1" t="s">
        <v>61</v>
      </c>
      <c r="AI19868" s="1" t="s">
        <v>42</v>
      </c>
      <c r="AJ19868" s="1" t="s">
        <v>68</v>
      </c>
    </row>
    <row r="19869" spans="1:36" x14ac:dyDescent="0.35">
      <c r="A19869">
        <v>19868</v>
      </c>
      <c r="B19869">
        <v>5</v>
      </c>
      <c r="C19869" s="1" t="s">
        <v>36</v>
      </c>
      <c r="D19869" s="1" t="s">
        <v>116</v>
      </c>
      <c r="E19869" s="1" t="s">
        <v>38</v>
      </c>
      <c r="F19869" s="1" t="s">
        <v>39</v>
      </c>
      <c r="G19869">
        <v>0</v>
      </c>
      <c r="H19869">
        <v>0</v>
      </c>
      <c r="I19869" s="1" t="s">
        <v>117</v>
      </c>
      <c r="J19869" s="1" t="s">
        <v>41</v>
      </c>
      <c r="K19869" s="1" t="s">
        <v>40</v>
      </c>
      <c r="L19869" s="1" t="s">
        <v>40</v>
      </c>
      <c r="M19869" s="1" t="s">
        <v>43</v>
      </c>
      <c r="N19869" s="1" t="s">
        <v>214</v>
      </c>
      <c r="O19869">
        <v>19.4597753</v>
      </c>
      <c r="P19869">
        <v>16</v>
      </c>
      <c r="Q19869">
        <v>82.80337179</v>
      </c>
      <c r="R19869" s="1" t="s">
        <v>41</v>
      </c>
      <c r="S19869" s="1" t="s">
        <v>45</v>
      </c>
      <c r="T19869" s="1" t="s">
        <v>63</v>
      </c>
      <c r="U19869">
        <v>1</v>
      </c>
      <c r="V19869" s="1" t="s">
        <v>46</v>
      </c>
      <c r="W19869">
        <v>1.686017793</v>
      </c>
      <c r="X19869">
        <v>4.8295539999999998E-2</v>
      </c>
      <c r="Y19869">
        <v>9.2429533999999994E-2</v>
      </c>
      <c r="Z19869" s="1" t="s">
        <v>39</v>
      </c>
      <c r="AA19869" s="1" t="s">
        <v>47</v>
      </c>
      <c r="AB19869" s="1" t="s">
        <v>58</v>
      </c>
      <c r="AC19869">
        <v>92.205209890000006</v>
      </c>
      <c r="AD19869" s="1" t="s">
        <v>645</v>
      </c>
      <c r="AE19869">
        <v>16</v>
      </c>
      <c r="AF19869" s="1" t="s">
        <v>609</v>
      </c>
      <c r="AG19869" s="1" t="s">
        <v>66</v>
      </c>
      <c r="AH19869" s="1" t="s">
        <v>139</v>
      </c>
      <c r="AI19869" s="1" t="s">
        <v>67</v>
      </c>
      <c r="AJ19869" s="1" t="s">
        <v>68</v>
      </c>
    </row>
    <row r="19870" spans="1:36" x14ac:dyDescent="0.35">
      <c r="A19870">
        <v>19869</v>
      </c>
      <c r="B19870">
        <v>93</v>
      </c>
      <c r="C19870" s="1" t="s">
        <v>69</v>
      </c>
      <c r="D19870" s="1" t="s">
        <v>37</v>
      </c>
      <c r="E19870" s="1" t="s">
        <v>54</v>
      </c>
      <c r="F19870" s="1" t="s">
        <v>41</v>
      </c>
      <c r="G19870">
        <v>0</v>
      </c>
      <c r="H19870">
        <v>0</v>
      </c>
      <c r="I19870" s="1" t="s">
        <v>40</v>
      </c>
      <c r="J19870" s="1" t="s">
        <v>63</v>
      </c>
      <c r="K19870" s="1" t="s">
        <v>40</v>
      </c>
      <c r="L19870" s="1" t="s">
        <v>40</v>
      </c>
      <c r="M19870" s="1" t="s">
        <v>43</v>
      </c>
      <c r="N19870" s="1" t="s">
        <v>185</v>
      </c>
      <c r="O19870">
        <v>33.231647189999997</v>
      </c>
      <c r="P19870">
        <v>23</v>
      </c>
      <c r="Q19870">
        <v>47.01011914</v>
      </c>
      <c r="R19870" s="1" t="s">
        <v>39</v>
      </c>
      <c r="S19870" s="1" t="s">
        <v>107</v>
      </c>
      <c r="T19870" s="1" t="s">
        <v>39</v>
      </c>
      <c r="U19870">
        <v>0</v>
      </c>
      <c r="V19870" s="1" t="s">
        <v>46</v>
      </c>
      <c r="W19870">
        <v>2.9388217139999999</v>
      </c>
      <c r="X19870">
        <v>4.4598072000000002E-2</v>
      </c>
      <c r="Y19870">
        <v>3.6130076999999997E-2</v>
      </c>
      <c r="Z19870" s="1" t="s">
        <v>39</v>
      </c>
      <c r="AA19870" s="1" t="s">
        <v>47</v>
      </c>
      <c r="AB19870" s="1" t="s">
        <v>48</v>
      </c>
      <c r="AC19870">
        <v>5.2194869429999997</v>
      </c>
      <c r="AD19870" s="1" t="s">
        <v>675</v>
      </c>
      <c r="AE19870">
        <v>30</v>
      </c>
      <c r="AF19870" s="1" t="s">
        <v>157</v>
      </c>
      <c r="AG19870" s="1" t="s">
        <v>83</v>
      </c>
      <c r="AH19870" s="1" t="s">
        <v>61</v>
      </c>
      <c r="AI19870" s="1" t="s">
        <v>67</v>
      </c>
      <c r="AJ19870" s="1" t="s">
        <v>53</v>
      </c>
    </row>
    <row r="19871" spans="1:36" x14ac:dyDescent="0.35">
      <c r="A19871">
        <v>19870</v>
      </c>
      <c r="B19871">
        <v>25</v>
      </c>
      <c r="C19871" s="1" t="s">
        <v>69</v>
      </c>
      <c r="D19871" s="1" t="s">
        <v>37</v>
      </c>
      <c r="E19871" s="1" t="s">
        <v>74</v>
      </c>
      <c r="F19871" s="1" t="s">
        <v>39</v>
      </c>
      <c r="G19871">
        <v>0</v>
      </c>
      <c r="H19871">
        <v>0</v>
      </c>
      <c r="I19871" s="1" t="s">
        <v>40</v>
      </c>
      <c r="J19871" s="1" t="s">
        <v>39</v>
      </c>
      <c r="K19871" s="1" t="s">
        <v>40</v>
      </c>
      <c r="L19871" s="1" t="s">
        <v>40</v>
      </c>
      <c r="M19871" s="1" t="s">
        <v>43</v>
      </c>
      <c r="N19871" s="1" t="s">
        <v>642</v>
      </c>
      <c r="O19871">
        <v>26.59814927</v>
      </c>
      <c r="P19871">
        <v>16</v>
      </c>
      <c r="Q19871">
        <v>29.322089500000001</v>
      </c>
      <c r="R19871" s="1" t="s">
        <v>41</v>
      </c>
      <c r="S19871" s="1" t="s">
        <v>45</v>
      </c>
      <c r="T19871" s="1" t="s">
        <v>39</v>
      </c>
      <c r="U19871">
        <v>1</v>
      </c>
      <c r="V19871" s="1" t="s">
        <v>46</v>
      </c>
      <c r="W19871">
        <v>2.7004122650000002</v>
      </c>
      <c r="X19871">
        <v>3.097602E-2</v>
      </c>
      <c r="Y19871">
        <v>4.6716682000000002E-2</v>
      </c>
      <c r="Z19871" s="1" t="s">
        <v>39</v>
      </c>
      <c r="AA19871" s="1" t="s">
        <v>71</v>
      </c>
      <c r="AB19871" s="1" t="s">
        <v>48</v>
      </c>
      <c r="AC19871">
        <v>22.318913370000001</v>
      </c>
      <c r="AD19871" s="1" t="s">
        <v>164</v>
      </c>
      <c r="AE19871">
        <v>23</v>
      </c>
      <c r="AF19871" s="1" t="s">
        <v>603</v>
      </c>
      <c r="AG19871" s="1" t="s">
        <v>83</v>
      </c>
      <c r="AH19871" s="1" t="s">
        <v>139</v>
      </c>
      <c r="AI19871" s="1" t="s">
        <v>55</v>
      </c>
      <c r="AJ19871" s="1" t="s">
        <v>68</v>
      </c>
    </row>
    <row r="19872" spans="1:36" x14ac:dyDescent="0.35">
      <c r="A19872">
        <v>19871</v>
      </c>
      <c r="B19872">
        <v>36</v>
      </c>
      <c r="C19872" s="1" t="s">
        <v>69</v>
      </c>
      <c r="D19872" s="1" t="s">
        <v>233</v>
      </c>
      <c r="E19872" s="1" t="s">
        <v>74</v>
      </c>
      <c r="F19872" s="1" t="s">
        <v>39</v>
      </c>
      <c r="G19872">
        <v>1</v>
      </c>
      <c r="H19872">
        <v>0</v>
      </c>
      <c r="I19872" s="1" t="s">
        <v>40</v>
      </c>
      <c r="J19872" s="1" t="s">
        <v>39</v>
      </c>
      <c r="K19872" s="1" t="s">
        <v>42</v>
      </c>
      <c r="L19872" s="1" t="s">
        <v>75</v>
      </c>
      <c r="M19872" s="1" t="s">
        <v>43</v>
      </c>
      <c r="N19872" s="1" t="s">
        <v>342</v>
      </c>
      <c r="O19872">
        <v>41.470905049999999</v>
      </c>
      <c r="P19872">
        <v>44</v>
      </c>
      <c r="Q19872">
        <v>73.994451470000001</v>
      </c>
      <c r="R19872" s="1" t="s">
        <v>41</v>
      </c>
      <c r="S19872" s="1" t="s">
        <v>45</v>
      </c>
      <c r="T19872" s="1" t="s">
        <v>39</v>
      </c>
      <c r="U19872">
        <v>1</v>
      </c>
      <c r="V19872" s="1" t="s">
        <v>46</v>
      </c>
      <c r="W19872">
        <v>0.84233529699999998</v>
      </c>
      <c r="X19872">
        <v>3.3603935000000001E-2</v>
      </c>
      <c r="Y19872">
        <v>2.9812831000000001E-2</v>
      </c>
      <c r="Z19872" s="1" t="s">
        <v>39</v>
      </c>
      <c r="AA19872" s="1" t="s">
        <v>103</v>
      </c>
      <c r="AB19872" s="1" t="s">
        <v>48</v>
      </c>
      <c r="AC19872">
        <v>60.459835390000002</v>
      </c>
      <c r="AD19872" s="1" t="s">
        <v>620</v>
      </c>
      <c r="AE19872">
        <v>26</v>
      </c>
      <c r="AF19872" s="1" t="s">
        <v>581</v>
      </c>
      <c r="AG19872" s="1" t="s">
        <v>51</v>
      </c>
      <c r="AH19872" s="1" t="s">
        <v>61</v>
      </c>
      <c r="AI19872" s="1" t="s">
        <v>42</v>
      </c>
      <c r="AJ19872" s="1" t="s">
        <v>68</v>
      </c>
    </row>
    <row r="19873" spans="1:36" x14ac:dyDescent="0.35">
      <c r="A19873">
        <v>19872</v>
      </c>
      <c r="B19873">
        <v>12</v>
      </c>
      <c r="C19873" s="1" t="s">
        <v>69</v>
      </c>
      <c r="D19873" s="1" t="s">
        <v>37</v>
      </c>
      <c r="E19873" s="1" t="s">
        <v>38</v>
      </c>
      <c r="F19873" s="1" t="s">
        <v>39</v>
      </c>
      <c r="G19873">
        <v>0</v>
      </c>
      <c r="H19873">
        <v>0</v>
      </c>
      <c r="I19873" s="1" t="s">
        <v>87</v>
      </c>
      <c r="J19873" s="1" t="s">
        <v>39</v>
      </c>
      <c r="K19873" s="1" t="s">
        <v>42</v>
      </c>
      <c r="L19873" s="1" t="s">
        <v>40</v>
      </c>
      <c r="M19873" s="1" t="s">
        <v>43</v>
      </c>
      <c r="N19873" s="1" t="s">
        <v>214</v>
      </c>
      <c r="O19873">
        <v>28.592875060000001</v>
      </c>
      <c r="P19873">
        <v>209</v>
      </c>
      <c r="Q19873">
        <v>14.77666544</v>
      </c>
      <c r="R19873" s="1" t="s">
        <v>63</v>
      </c>
      <c r="S19873" s="1" t="s">
        <v>45</v>
      </c>
      <c r="T19873" s="1" t="s">
        <v>39</v>
      </c>
      <c r="U19873">
        <v>1</v>
      </c>
      <c r="V19873" s="1" t="s">
        <v>46</v>
      </c>
      <c r="W19873">
        <v>1.300363028</v>
      </c>
      <c r="X19873">
        <v>4.4875446999999999E-2</v>
      </c>
      <c r="Y19873">
        <v>2.9066005999999998E-2</v>
      </c>
      <c r="Z19873" s="1" t="s">
        <v>39</v>
      </c>
      <c r="AA19873" s="1" t="s">
        <v>71</v>
      </c>
      <c r="AB19873" s="1" t="s">
        <v>48</v>
      </c>
      <c r="AC19873">
        <v>62.381060290000001</v>
      </c>
      <c r="AD19873" s="1" t="s">
        <v>515</v>
      </c>
      <c r="AE19873">
        <v>16</v>
      </c>
      <c r="AF19873" s="1" t="s">
        <v>628</v>
      </c>
      <c r="AG19873" s="1" t="s">
        <v>66</v>
      </c>
      <c r="AH19873" s="1" t="s">
        <v>61</v>
      </c>
      <c r="AI19873" s="1" t="s">
        <v>67</v>
      </c>
      <c r="AJ19873" s="1" t="s">
        <v>53</v>
      </c>
    </row>
    <row r="19874" spans="1:36" x14ac:dyDescent="0.35">
      <c r="A19874">
        <v>19873</v>
      </c>
      <c r="B19874">
        <v>92</v>
      </c>
      <c r="C19874" s="1" t="s">
        <v>36</v>
      </c>
      <c r="D19874" s="1" t="s">
        <v>37</v>
      </c>
      <c r="E19874" s="1" t="s">
        <v>54</v>
      </c>
      <c r="F19874" s="1" t="s">
        <v>41</v>
      </c>
      <c r="G19874">
        <v>1</v>
      </c>
      <c r="H19874">
        <v>0</v>
      </c>
      <c r="I19874" s="1" t="s">
        <v>87</v>
      </c>
      <c r="J19874" s="1" t="s">
        <v>39</v>
      </c>
      <c r="K19874" s="1" t="s">
        <v>40</v>
      </c>
      <c r="L19874" s="1" t="s">
        <v>40</v>
      </c>
      <c r="M19874" s="1" t="s">
        <v>43</v>
      </c>
      <c r="N19874" s="1" t="s">
        <v>670</v>
      </c>
      <c r="O19874">
        <v>18.916787240000001</v>
      </c>
      <c r="P19874">
        <v>35</v>
      </c>
      <c r="Q19874">
        <v>51.562170799999997</v>
      </c>
      <c r="R19874" s="1" t="s">
        <v>63</v>
      </c>
      <c r="S19874" s="1" t="s">
        <v>45</v>
      </c>
      <c r="T19874" s="1" t="s">
        <v>39</v>
      </c>
      <c r="U19874">
        <v>0</v>
      </c>
      <c r="V19874" s="1" t="s">
        <v>46</v>
      </c>
      <c r="W19874">
        <v>0.84616641800000003</v>
      </c>
      <c r="X19874">
        <v>1.1020412E-2</v>
      </c>
      <c r="Y19874">
        <v>9.4746110999999994E-2</v>
      </c>
      <c r="Z19874" s="1" t="s">
        <v>39</v>
      </c>
      <c r="AA19874" s="1" t="s">
        <v>71</v>
      </c>
      <c r="AB19874" s="1" t="s">
        <v>58</v>
      </c>
      <c r="AC19874">
        <v>74.219012050000003</v>
      </c>
      <c r="AD19874" s="1" t="s">
        <v>395</v>
      </c>
      <c r="AE19874">
        <v>25</v>
      </c>
      <c r="AF19874" s="1" t="s">
        <v>637</v>
      </c>
      <c r="AG19874" s="1" t="s">
        <v>83</v>
      </c>
      <c r="AH19874" s="1" t="s">
        <v>61</v>
      </c>
      <c r="AI19874" s="1" t="s">
        <v>42</v>
      </c>
      <c r="AJ19874" s="1" t="s">
        <v>53</v>
      </c>
    </row>
    <row r="19875" spans="1:36" x14ac:dyDescent="0.35">
      <c r="A19875">
        <v>19874</v>
      </c>
      <c r="B19875">
        <v>68</v>
      </c>
      <c r="C19875" s="1" t="s">
        <v>69</v>
      </c>
      <c r="D19875" s="1" t="s">
        <v>116</v>
      </c>
      <c r="E19875" s="1" t="s">
        <v>74</v>
      </c>
      <c r="F19875" s="1" t="s">
        <v>39</v>
      </c>
      <c r="G19875">
        <v>0</v>
      </c>
      <c r="H19875">
        <v>0</v>
      </c>
      <c r="I19875" s="1" t="s">
        <v>40</v>
      </c>
      <c r="J19875" s="1" t="s">
        <v>41</v>
      </c>
      <c r="K19875" s="1" t="s">
        <v>42</v>
      </c>
      <c r="L19875" s="1" t="s">
        <v>75</v>
      </c>
      <c r="M19875" s="1" t="s">
        <v>43</v>
      </c>
      <c r="N19875" s="1" t="s">
        <v>368</v>
      </c>
      <c r="O19875">
        <v>34.415719699999997</v>
      </c>
      <c r="P19875">
        <v>13</v>
      </c>
      <c r="Q19875">
        <v>18.075371820000001</v>
      </c>
      <c r="R19875" s="1" t="s">
        <v>41</v>
      </c>
      <c r="S19875" s="1" t="s">
        <v>45</v>
      </c>
      <c r="T19875" s="1" t="s">
        <v>41</v>
      </c>
      <c r="U19875">
        <v>0</v>
      </c>
      <c r="V19875" s="1" t="s">
        <v>57</v>
      </c>
      <c r="W19875">
        <v>2.9447375930000002</v>
      </c>
      <c r="X19875">
        <v>4.2131293E-2</v>
      </c>
      <c r="Y19875">
        <v>9.9534862000000002E-2</v>
      </c>
      <c r="Z19875" s="1" t="s">
        <v>41</v>
      </c>
      <c r="AA19875" s="1" t="s">
        <v>47</v>
      </c>
      <c r="AB19875" s="1" t="s">
        <v>58</v>
      </c>
      <c r="AC19875">
        <v>31.06025958</v>
      </c>
      <c r="AD19875" s="1" t="s">
        <v>370</v>
      </c>
      <c r="AE19875">
        <v>14</v>
      </c>
      <c r="AF19875" s="1" t="s">
        <v>675</v>
      </c>
      <c r="AG19875" s="1" t="s">
        <v>51</v>
      </c>
      <c r="AH19875" s="1" t="s">
        <v>52</v>
      </c>
      <c r="AI19875" s="1" t="s">
        <v>67</v>
      </c>
      <c r="AJ19875" s="1" t="s">
        <v>68</v>
      </c>
    </row>
    <row r="19876" spans="1:36" x14ac:dyDescent="0.35">
      <c r="A19876">
        <v>19875</v>
      </c>
      <c r="B19876">
        <v>24</v>
      </c>
      <c r="C19876" s="1" t="s">
        <v>69</v>
      </c>
      <c r="D19876" s="1" t="s">
        <v>37</v>
      </c>
      <c r="E19876" s="1" t="s">
        <v>38</v>
      </c>
      <c r="F19876" s="1" t="s">
        <v>41</v>
      </c>
      <c r="G19876">
        <v>1</v>
      </c>
      <c r="H19876">
        <v>0</v>
      </c>
      <c r="I19876" s="1" t="s">
        <v>40</v>
      </c>
      <c r="J19876" s="1" t="s">
        <v>39</v>
      </c>
      <c r="K19876" s="1" t="s">
        <v>42</v>
      </c>
      <c r="L19876" s="1" t="s">
        <v>40</v>
      </c>
      <c r="M19876" s="1" t="s">
        <v>43</v>
      </c>
      <c r="N19876" s="1" t="s">
        <v>583</v>
      </c>
      <c r="O19876">
        <v>-2.625190296</v>
      </c>
      <c r="P19876">
        <v>8</v>
      </c>
      <c r="Q19876">
        <v>64.133767160000005</v>
      </c>
      <c r="R19876" s="1" t="s">
        <v>39</v>
      </c>
      <c r="S19876" s="1" t="s">
        <v>45</v>
      </c>
      <c r="T19876" s="1" t="s">
        <v>41</v>
      </c>
      <c r="U19876">
        <v>1</v>
      </c>
      <c r="V19876" s="1" t="s">
        <v>46</v>
      </c>
      <c r="W19876">
        <v>0.85634238699999998</v>
      </c>
      <c r="X19876">
        <v>4.9383715000000002E-2</v>
      </c>
      <c r="Y19876">
        <v>1.8694288E-2</v>
      </c>
      <c r="Z19876" s="1" t="s">
        <v>39</v>
      </c>
      <c r="AA19876" s="1" t="s">
        <v>47</v>
      </c>
      <c r="AB19876" s="1" t="s">
        <v>48</v>
      </c>
      <c r="AC19876">
        <v>57.307545230000002</v>
      </c>
      <c r="AD19876" s="1" t="s">
        <v>607</v>
      </c>
      <c r="AE19876">
        <v>17</v>
      </c>
      <c r="AF19876" s="1" t="s">
        <v>73</v>
      </c>
      <c r="AG19876" s="1" t="s">
        <v>51</v>
      </c>
      <c r="AH19876" s="1" t="s">
        <v>52</v>
      </c>
      <c r="AI19876" s="1" t="s">
        <v>67</v>
      </c>
      <c r="AJ19876" s="1" t="s">
        <v>68</v>
      </c>
    </row>
    <row r="19877" spans="1:36" x14ac:dyDescent="0.35">
      <c r="A19877">
        <v>19876</v>
      </c>
      <c r="B19877">
        <v>12</v>
      </c>
      <c r="C19877" s="1" t="s">
        <v>36</v>
      </c>
      <c r="D19877" s="1" t="s">
        <v>233</v>
      </c>
      <c r="E19877" s="1" t="s">
        <v>74</v>
      </c>
      <c r="F19877" s="1" t="s">
        <v>39</v>
      </c>
      <c r="G19877">
        <v>1</v>
      </c>
      <c r="H19877">
        <v>0</v>
      </c>
      <c r="I19877" s="1" t="s">
        <v>87</v>
      </c>
      <c r="J19877" s="1" t="s">
        <v>41</v>
      </c>
      <c r="K19877" s="1" t="s">
        <v>67</v>
      </c>
      <c r="L19877" s="1" t="s">
        <v>40</v>
      </c>
      <c r="M19877" s="1" t="s">
        <v>88</v>
      </c>
      <c r="N19877" s="1" t="s">
        <v>304</v>
      </c>
      <c r="O19877">
        <v>32.700045080000002</v>
      </c>
      <c r="P19877">
        <v>122</v>
      </c>
      <c r="Q19877">
        <v>68.634446539999999</v>
      </c>
      <c r="R19877" s="1" t="s">
        <v>39</v>
      </c>
      <c r="S19877" s="1" t="s">
        <v>45</v>
      </c>
      <c r="T19877" s="1" t="s">
        <v>41</v>
      </c>
      <c r="U19877">
        <v>0</v>
      </c>
      <c r="V19877" s="1" t="s">
        <v>46</v>
      </c>
      <c r="W19877">
        <v>0.50524864899999999</v>
      </c>
      <c r="X19877">
        <v>1.2538723999999999E-2</v>
      </c>
      <c r="Y19877">
        <v>2.9997501999999999E-2</v>
      </c>
      <c r="Z19877" s="1" t="s">
        <v>39</v>
      </c>
      <c r="AA19877" s="1" t="s">
        <v>47</v>
      </c>
      <c r="AB19877" s="1" t="s">
        <v>58</v>
      </c>
      <c r="AC19877">
        <v>86.166542379999996</v>
      </c>
      <c r="AD19877" s="1" t="s">
        <v>332</v>
      </c>
      <c r="AE19877">
        <v>28</v>
      </c>
      <c r="AF19877" s="1" t="s">
        <v>711</v>
      </c>
      <c r="AG19877" s="1" t="s">
        <v>51</v>
      </c>
      <c r="AH19877" s="1" t="s">
        <v>52</v>
      </c>
      <c r="AI19877" s="1" t="s">
        <v>42</v>
      </c>
      <c r="AJ19877" s="1" t="s">
        <v>68</v>
      </c>
    </row>
    <row r="19878" spans="1:36" x14ac:dyDescent="0.35">
      <c r="A19878">
        <v>19877</v>
      </c>
      <c r="B19878">
        <v>87</v>
      </c>
      <c r="C19878" s="1" t="s">
        <v>69</v>
      </c>
      <c r="D19878" s="1" t="s">
        <v>37</v>
      </c>
      <c r="E19878" s="1" t="s">
        <v>74</v>
      </c>
      <c r="F19878" s="1" t="s">
        <v>63</v>
      </c>
      <c r="G19878">
        <v>1</v>
      </c>
      <c r="H19878">
        <v>0</v>
      </c>
      <c r="I19878" s="1" t="s">
        <v>87</v>
      </c>
      <c r="J19878" s="1" t="s">
        <v>41</v>
      </c>
      <c r="K19878" s="1" t="s">
        <v>40</v>
      </c>
      <c r="L19878" s="1" t="s">
        <v>40</v>
      </c>
      <c r="M19878" s="1" t="s">
        <v>43</v>
      </c>
      <c r="N19878" s="1" t="s">
        <v>347</v>
      </c>
      <c r="O19878">
        <v>28.74340948</v>
      </c>
      <c r="P19878">
        <v>98</v>
      </c>
      <c r="Q19878">
        <v>89.452993199999995</v>
      </c>
      <c r="R19878" s="1" t="s">
        <v>39</v>
      </c>
      <c r="S19878" s="1" t="s">
        <v>45</v>
      </c>
      <c r="T19878" s="1" t="s">
        <v>39</v>
      </c>
      <c r="U19878">
        <v>1</v>
      </c>
      <c r="V19878" s="1" t="s">
        <v>46</v>
      </c>
      <c r="W19878">
        <v>1.716610011</v>
      </c>
      <c r="X19878">
        <v>4.7960238000000002E-2</v>
      </c>
      <c r="Y19878">
        <v>3.8916377000000002E-2</v>
      </c>
      <c r="Z19878" s="1" t="s">
        <v>63</v>
      </c>
      <c r="AA19878" s="1" t="s">
        <v>47</v>
      </c>
      <c r="AB19878" s="1" t="s">
        <v>48</v>
      </c>
      <c r="AC19878">
        <v>4.2578969969999996</v>
      </c>
      <c r="AD19878" s="1" t="s">
        <v>657</v>
      </c>
      <c r="AE19878">
        <v>22</v>
      </c>
      <c r="AF19878" s="1" t="s">
        <v>366</v>
      </c>
      <c r="AG19878" s="1" t="s">
        <v>51</v>
      </c>
      <c r="AH19878" s="1" t="s">
        <v>52</v>
      </c>
      <c r="AI19878" s="1" t="s">
        <v>42</v>
      </c>
      <c r="AJ19878" s="1" t="s">
        <v>173</v>
      </c>
    </row>
    <row r="19879" spans="1:36" x14ac:dyDescent="0.35">
      <c r="A19879">
        <v>19878</v>
      </c>
      <c r="B19879">
        <v>94</v>
      </c>
      <c r="C19879" s="1" t="s">
        <v>69</v>
      </c>
      <c r="D19879" s="1" t="s">
        <v>233</v>
      </c>
      <c r="E19879" s="1" t="s">
        <v>74</v>
      </c>
      <c r="F19879" s="1" t="s">
        <v>39</v>
      </c>
      <c r="G19879">
        <v>0</v>
      </c>
      <c r="H19879">
        <v>0</v>
      </c>
      <c r="I19879" s="1" t="s">
        <v>40</v>
      </c>
      <c r="J19879" s="1" t="s">
        <v>39</v>
      </c>
      <c r="K19879" s="1" t="s">
        <v>40</v>
      </c>
      <c r="L19879" s="1" t="s">
        <v>40</v>
      </c>
      <c r="M19879" s="1" t="s">
        <v>43</v>
      </c>
      <c r="N19879" s="1" t="s">
        <v>447</v>
      </c>
      <c r="O19879">
        <v>37.7014444</v>
      </c>
      <c r="P19879">
        <v>3</v>
      </c>
      <c r="Q19879">
        <v>37.606012730000003</v>
      </c>
      <c r="R19879" s="1" t="s">
        <v>39</v>
      </c>
      <c r="S19879" s="1" t="s">
        <v>107</v>
      </c>
      <c r="T19879" s="1" t="s">
        <v>39</v>
      </c>
      <c r="U19879">
        <v>1</v>
      </c>
      <c r="V19879" s="1" t="s">
        <v>46</v>
      </c>
      <c r="W19879">
        <v>1.504045447</v>
      </c>
      <c r="X19879">
        <v>4.8552432999999999E-2</v>
      </c>
      <c r="Y19879">
        <v>8.6316881999999998E-2</v>
      </c>
      <c r="Z19879" s="1" t="s">
        <v>39</v>
      </c>
      <c r="AA19879" s="1" t="s">
        <v>47</v>
      </c>
      <c r="AB19879" s="1" t="s">
        <v>48</v>
      </c>
      <c r="AC19879">
        <v>87.701480840000002</v>
      </c>
      <c r="AD19879" s="1" t="s">
        <v>416</v>
      </c>
      <c r="AE19879">
        <v>21</v>
      </c>
      <c r="AF19879" s="1" t="s">
        <v>180</v>
      </c>
      <c r="AG19879" s="1" t="s">
        <v>83</v>
      </c>
      <c r="AH19879" s="1" t="s">
        <v>52</v>
      </c>
      <c r="AI19879" s="1" t="s">
        <v>42</v>
      </c>
      <c r="AJ19879" s="1" t="s">
        <v>53</v>
      </c>
    </row>
    <row r="19880" spans="1:36" x14ac:dyDescent="0.35">
      <c r="A19880">
        <v>19879</v>
      </c>
      <c r="B19880">
        <v>19</v>
      </c>
      <c r="C19880" s="1" t="s">
        <v>69</v>
      </c>
      <c r="D19880" s="1" t="s">
        <v>37</v>
      </c>
      <c r="E19880" s="1" t="s">
        <v>74</v>
      </c>
      <c r="F19880" s="1" t="s">
        <v>39</v>
      </c>
      <c r="G19880">
        <v>0</v>
      </c>
      <c r="H19880">
        <v>0</v>
      </c>
      <c r="I19880" s="1" t="s">
        <v>40</v>
      </c>
      <c r="J19880" s="1" t="s">
        <v>39</v>
      </c>
      <c r="K19880" s="1" t="s">
        <v>40</v>
      </c>
      <c r="L19880" s="1" t="s">
        <v>75</v>
      </c>
      <c r="M19880" s="1" t="s">
        <v>43</v>
      </c>
      <c r="N19880" s="1" t="s">
        <v>470</v>
      </c>
      <c r="O19880">
        <v>33.520988180000003</v>
      </c>
      <c r="P19880">
        <v>85</v>
      </c>
      <c r="Q19880">
        <v>72.725647960000003</v>
      </c>
      <c r="R19880" s="1" t="s">
        <v>41</v>
      </c>
      <c r="S19880" s="1" t="s">
        <v>107</v>
      </c>
      <c r="T19880" s="1" t="s">
        <v>39</v>
      </c>
      <c r="U19880">
        <v>1</v>
      </c>
      <c r="V19880" s="1" t="s">
        <v>46</v>
      </c>
      <c r="W19880">
        <v>2.0708385389999999</v>
      </c>
      <c r="X19880">
        <v>2.5009518000000001E-2</v>
      </c>
      <c r="Y19880">
        <v>1.8455572E-2</v>
      </c>
      <c r="Z19880" s="1" t="s">
        <v>41</v>
      </c>
      <c r="AA19880" s="1" t="s">
        <v>103</v>
      </c>
      <c r="AB19880" s="1" t="s">
        <v>48</v>
      </c>
      <c r="AC19880">
        <v>90.412904530000006</v>
      </c>
      <c r="AD19880" s="1" t="s">
        <v>678</v>
      </c>
      <c r="AE19880">
        <v>31</v>
      </c>
      <c r="AF19880" s="1" t="s">
        <v>70</v>
      </c>
      <c r="AG19880" s="1" t="s">
        <v>51</v>
      </c>
      <c r="AH19880" s="1" t="s">
        <v>61</v>
      </c>
      <c r="AI19880" s="1" t="s">
        <v>42</v>
      </c>
      <c r="AJ19880" s="1" t="s">
        <v>68</v>
      </c>
    </row>
    <row r="19881" spans="1:36" x14ac:dyDescent="0.35">
      <c r="A19881">
        <v>19880</v>
      </c>
      <c r="B19881">
        <v>71</v>
      </c>
      <c r="C19881" s="1" t="s">
        <v>36</v>
      </c>
      <c r="D19881" s="1" t="s">
        <v>37</v>
      </c>
      <c r="E19881" s="1" t="s">
        <v>38</v>
      </c>
      <c r="F19881" s="1" t="s">
        <v>39</v>
      </c>
      <c r="G19881">
        <v>0</v>
      </c>
      <c r="H19881">
        <v>0</v>
      </c>
      <c r="I19881" s="1" t="s">
        <v>87</v>
      </c>
      <c r="J19881" s="1" t="s">
        <v>39</v>
      </c>
      <c r="K19881" s="1" t="s">
        <v>40</v>
      </c>
      <c r="L19881" s="1" t="s">
        <v>40</v>
      </c>
      <c r="M19881" s="1" t="s">
        <v>43</v>
      </c>
      <c r="N19881" s="1" t="s">
        <v>313</v>
      </c>
      <c r="O19881">
        <v>43.684888659999999</v>
      </c>
      <c r="P19881">
        <v>68</v>
      </c>
      <c r="Q19881">
        <v>19.806002719999999</v>
      </c>
      <c r="R19881" s="1" t="s">
        <v>39</v>
      </c>
      <c r="S19881" s="1" t="s">
        <v>45</v>
      </c>
      <c r="T19881" s="1" t="s">
        <v>41</v>
      </c>
      <c r="U19881">
        <v>1</v>
      </c>
      <c r="V19881" s="1" t="s">
        <v>46</v>
      </c>
      <c r="W19881">
        <v>0.89824217200000001</v>
      </c>
      <c r="X19881">
        <v>2.2329069E-2</v>
      </c>
      <c r="Y19881">
        <v>2.6321565000000002E-2</v>
      </c>
      <c r="Z19881" s="1" t="s">
        <v>41</v>
      </c>
      <c r="AA19881" s="1" t="s">
        <v>47</v>
      </c>
      <c r="AB19881" s="1" t="s">
        <v>48</v>
      </c>
      <c r="AC19881">
        <v>28.440446399999999</v>
      </c>
      <c r="AD19881" s="1" t="s">
        <v>376</v>
      </c>
      <c r="AE19881">
        <v>14</v>
      </c>
      <c r="AF19881" s="1" t="s">
        <v>480</v>
      </c>
      <c r="AG19881" s="1" t="s">
        <v>51</v>
      </c>
      <c r="AH19881" s="1" t="s">
        <v>52</v>
      </c>
      <c r="AI19881" s="1" t="s">
        <v>42</v>
      </c>
      <c r="AJ19881" s="1" t="s">
        <v>68</v>
      </c>
    </row>
    <row r="19882" spans="1:36" x14ac:dyDescent="0.35">
      <c r="A19882">
        <v>19881</v>
      </c>
      <c r="B19882">
        <v>59</v>
      </c>
      <c r="C19882" s="1" t="s">
        <v>36</v>
      </c>
      <c r="D19882" s="1" t="s">
        <v>116</v>
      </c>
      <c r="E19882" s="1" t="s">
        <v>38</v>
      </c>
      <c r="F19882" s="1" t="s">
        <v>39</v>
      </c>
      <c r="G19882">
        <v>0</v>
      </c>
      <c r="H19882">
        <v>0</v>
      </c>
      <c r="I19882" s="1" t="s">
        <v>40</v>
      </c>
      <c r="J19882" s="1" t="s">
        <v>39</v>
      </c>
      <c r="K19882" s="1" t="s">
        <v>67</v>
      </c>
      <c r="L19882" s="1" t="s">
        <v>40</v>
      </c>
      <c r="M19882" s="1" t="s">
        <v>43</v>
      </c>
      <c r="N19882" s="1" t="s">
        <v>328</v>
      </c>
      <c r="O19882">
        <v>11.4161661</v>
      </c>
      <c r="P19882">
        <v>222</v>
      </c>
      <c r="Q19882">
        <v>38.213463990000001</v>
      </c>
      <c r="R19882" s="1" t="s">
        <v>39</v>
      </c>
      <c r="S19882" s="1" t="s">
        <v>80</v>
      </c>
      <c r="T19882" s="1" t="s">
        <v>39</v>
      </c>
      <c r="U19882">
        <v>1</v>
      </c>
      <c r="V19882" s="1" t="s">
        <v>46</v>
      </c>
      <c r="W19882">
        <v>1.6466331080000001</v>
      </c>
      <c r="X19882">
        <v>2.4684169999999998E-2</v>
      </c>
      <c r="Y19882">
        <v>3.3487708999999997E-2</v>
      </c>
      <c r="Z19882" s="1" t="s">
        <v>41</v>
      </c>
      <c r="AA19882" s="1" t="s">
        <v>47</v>
      </c>
      <c r="AB19882" s="1" t="s">
        <v>48</v>
      </c>
      <c r="AC19882">
        <v>18.205206130000001</v>
      </c>
      <c r="AD19882" s="1" t="s">
        <v>272</v>
      </c>
      <c r="AE19882">
        <v>20</v>
      </c>
      <c r="AF19882" s="1" t="s">
        <v>518</v>
      </c>
      <c r="AG19882" s="1" t="s">
        <v>51</v>
      </c>
      <c r="AH19882" s="1" t="s">
        <v>61</v>
      </c>
      <c r="AI19882" s="1" t="s">
        <v>67</v>
      </c>
      <c r="AJ19882" s="1" t="s">
        <v>68</v>
      </c>
    </row>
    <row r="19883" spans="1:36" x14ac:dyDescent="0.35">
      <c r="A19883">
        <v>19882</v>
      </c>
      <c r="B19883">
        <v>72</v>
      </c>
      <c r="C19883" s="1" t="s">
        <v>36</v>
      </c>
      <c r="D19883" s="1" t="s">
        <v>233</v>
      </c>
      <c r="E19883" s="1" t="s">
        <v>121</v>
      </c>
      <c r="F19883" s="1" t="s">
        <v>39</v>
      </c>
      <c r="G19883">
        <v>1</v>
      </c>
      <c r="H19883">
        <v>0</v>
      </c>
      <c r="I19883" s="1" t="s">
        <v>87</v>
      </c>
      <c r="J19883" s="1" t="s">
        <v>41</v>
      </c>
      <c r="K19883" s="1" t="s">
        <v>42</v>
      </c>
      <c r="L19883" s="1" t="s">
        <v>40</v>
      </c>
      <c r="M19883" s="1" t="s">
        <v>43</v>
      </c>
      <c r="N19883" s="1" t="s">
        <v>62</v>
      </c>
      <c r="O19883">
        <v>16.255744270000001</v>
      </c>
      <c r="P19883">
        <v>40</v>
      </c>
      <c r="Q19883">
        <v>51.711747430000003</v>
      </c>
      <c r="R19883" s="1" t="s">
        <v>39</v>
      </c>
      <c r="S19883" s="1" t="s">
        <v>45</v>
      </c>
      <c r="T19883" s="1" t="s">
        <v>41</v>
      </c>
      <c r="U19883">
        <v>1</v>
      </c>
      <c r="V19883" s="1" t="s">
        <v>57</v>
      </c>
      <c r="W19883">
        <v>1.995912608</v>
      </c>
      <c r="X19883">
        <v>1.0561658999999999E-2</v>
      </c>
      <c r="Y19883">
        <v>6.0692305000000002E-2</v>
      </c>
      <c r="Z19883" s="1" t="s">
        <v>39</v>
      </c>
      <c r="AA19883" s="1" t="s">
        <v>47</v>
      </c>
      <c r="AB19883" s="1" t="s">
        <v>48</v>
      </c>
      <c r="AC19883">
        <v>16.117544970000001</v>
      </c>
      <c r="AD19883" s="1" t="s">
        <v>623</v>
      </c>
      <c r="AE19883">
        <v>27</v>
      </c>
      <c r="AF19883" s="1" t="s">
        <v>408</v>
      </c>
      <c r="AG19883" s="1" t="s">
        <v>51</v>
      </c>
      <c r="AH19883" s="1" t="s">
        <v>52</v>
      </c>
      <c r="AI19883" s="1" t="s">
        <v>67</v>
      </c>
      <c r="AJ19883" s="1" t="s">
        <v>68</v>
      </c>
    </row>
    <row r="19884" spans="1:36" x14ac:dyDescent="0.35">
      <c r="A19884">
        <v>19883</v>
      </c>
      <c r="B19884">
        <v>20</v>
      </c>
      <c r="C19884" s="1" t="s">
        <v>36</v>
      </c>
      <c r="D19884" s="1" t="s">
        <v>37</v>
      </c>
      <c r="E19884" s="1" t="s">
        <v>54</v>
      </c>
      <c r="F19884" s="1" t="s">
        <v>41</v>
      </c>
      <c r="G19884">
        <v>0</v>
      </c>
      <c r="H19884">
        <v>0</v>
      </c>
      <c r="I19884" s="1" t="s">
        <v>40</v>
      </c>
      <c r="J19884" s="1" t="s">
        <v>39</v>
      </c>
      <c r="K19884" s="1" t="s">
        <v>40</v>
      </c>
      <c r="L19884" s="1" t="s">
        <v>40</v>
      </c>
      <c r="M19884" s="1" t="s">
        <v>43</v>
      </c>
      <c r="N19884" s="1" t="s">
        <v>156</v>
      </c>
      <c r="O19884">
        <v>27.53290316</v>
      </c>
      <c r="P19884">
        <v>122</v>
      </c>
      <c r="Q19884">
        <v>26.001914639999999</v>
      </c>
      <c r="R19884" s="1" t="s">
        <v>39</v>
      </c>
      <c r="S19884" s="1" t="s">
        <v>45</v>
      </c>
      <c r="T19884" s="1" t="s">
        <v>41</v>
      </c>
      <c r="U19884">
        <v>1</v>
      </c>
      <c r="V19884" s="1" t="s">
        <v>46</v>
      </c>
      <c r="W19884">
        <v>1.80461893</v>
      </c>
      <c r="X19884">
        <v>3.6781644000000002E-2</v>
      </c>
      <c r="Y19884">
        <v>1.6301823E-2</v>
      </c>
      <c r="Z19884" s="1" t="s">
        <v>41</v>
      </c>
      <c r="AA19884" s="1" t="s">
        <v>47</v>
      </c>
      <c r="AB19884" s="1" t="s">
        <v>48</v>
      </c>
      <c r="AC19884">
        <v>94.355767799999995</v>
      </c>
      <c r="AD19884" s="1" t="s">
        <v>277</v>
      </c>
      <c r="AE19884">
        <v>20</v>
      </c>
      <c r="AF19884" s="1" t="s">
        <v>329</v>
      </c>
      <c r="AG19884" s="1" t="s">
        <v>51</v>
      </c>
      <c r="AH19884" s="1" t="s">
        <v>139</v>
      </c>
      <c r="AI19884" s="1" t="s">
        <v>42</v>
      </c>
      <c r="AJ19884" s="1" t="s">
        <v>68</v>
      </c>
    </row>
    <row r="19885" spans="1:36" x14ac:dyDescent="0.35">
      <c r="A19885">
        <v>19884</v>
      </c>
      <c r="B19885">
        <v>60</v>
      </c>
      <c r="C19885" s="1" t="s">
        <v>112</v>
      </c>
      <c r="D19885" s="1" t="s">
        <v>116</v>
      </c>
      <c r="E19885" s="1" t="s">
        <v>54</v>
      </c>
      <c r="F19885" s="1" t="s">
        <v>41</v>
      </c>
      <c r="G19885">
        <v>0</v>
      </c>
      <c r="H19885">
        <v>0</v>
      </c>
      <c r="I19885" s="1" t="s">
        <v>40</v>
      </c>
      <c r="J19885" s="1" t="s">
        <v>63</v>
      </c>
      <c r="K19885" s="1" t="s">
        <v>40</v>
      </c>
      <c r="L19885" s="1" t="s">
        <v>75</v>
      </c>
      <c r="M19885" s="1" t="s">
        <v>43</v>
      </c>
      <c r="N19885" s="1" t="s">
        <v>205</v>
      </c>
      <c r="O19885">
        <v>27.782889900000001</v>
      </c>
      <c r="P19885">
        <v>87</v>
      </c>
      <c r="Q19885">
        <v>15.1447602</v>
      </c>
      <c r="R19885" s="1" t="s">
        <v>39</v>
      </c>
      <c r="S19885" s="1" t="s">
        <v>45</v>
      </c>
      <c r="T19885" s="1" t="s">
        <v>41</v>
      </c>
      <c r="U19885">
        <v>1</v>
      </c>
      <c r="V19885" s="1" t="s">
        <v>57</v>
      </c>
      <c r="W19885">
        <v>2.6680138480000002</v>
      </c>
      <c r="X19885">
        <v>7.3620339999999999E-3</v>
      </c>
      <c r="Y19885">
        <v>2.3505431E-2</v>
      </c>
      <c r="Z19885" s="1" t="s">
        <v>39</v>
      </c>
      <c r="AA19885" s="1" t="s">
        <v>71</v>
      </c>
      <c r="AB19885" s="1" t="s">
        <v>48</v>
      </c>
      <c r="AC19885">
        <v>78.688883680000004</v>
      </c>
      <c r="AD19885" s="1" t="s">
        <v>498</v>
      </c>
      <c r="AE19885">
        <v>16</v>
      </c>
      <c r="AF19885" s="1" t="s">
        <v>161</v>
      </c>
      <c r="AG19885" s="1" t="s">
        <v>51</v>
      </c>
      <c r="AH19885" s="1" t="s">
        <v>52</v>
      </c>
      <c r="AI19885" s="1" t="s">
        <v>55</v>
      </c>
      <c r="AJ19885" s="1" t="s">
        <v>68</v>
      </c>
    </row>
    <row r="19886" spans="1:36" x14ac:dyDescent="0.35">
      <c r="A19886">
        <v>19885</v>
      </c>
      <c r="B19886">
        <v>83</v>
      </c>
      <c r="C19886" s="1" t="s">
        <v>36</v>
      </c>
      <c r="D19886" s="1" t="s">
        <v>37</v>
      </c>
      <c r="E19886" s="1" t="s">
        <v>54</v>
      </c>
      <c r="F19886" s="1" t="s">
        <v>41</v>
      </c>
      <c r="G19886">
        <v>0</v>
      </c>
      <c r="H19886">
        <v>0</v>
      </c>
      <c r="I19886" s="1" t="s">
        <v>87</v>
      </c>
      <c r="J19886" s="1" t="s">
        <v>63</v>
      </c>
      <c r="K19886" s="1" t="s">
        <v>55</v>
      </c>
      <c r="L19886" s="1" t="s">
        <v>40</v>
      </c>
      <c r="M19886" s="1" t="s">
        <v>43</v>
      </c>
      <c r="N19886" s="1" t="s">
        <v>533</v>
      </c>
      <c r="O19886">
        <v>27.138697090000001</v>
      </c>
      <c r="P19886">
        <v>27</v>
      </c>
      <c r="Q19886">
        <v>41.17719906</v>
      </c>
      <c r="R19886" s="1" t="s">
        <v>41</v>
      </c>
      <c r="S19886" s="1" t="s">
        <v>45</v>
      </c>
      <c r="T19886" s="1" t="s">
        <v>41</v>
      </c>
      <c r="U19886">
        <v>0</v>
      </c>
      <c r="V19886" s="1" t="s">
        <v>57</v>
      </c>
      <c r="W19886">
        <v>0.89779038600000005</v>
      </c>
      <c r="X19886">
        <v>2.8019157999999999E-2</v>
      </c>
      <c r="Y19886">
        <v>6.4068472000000001E-2</v>
      </c>
      <c r="Z19886" s="1" t="s">
        <v>39</v>
      </c>
      <c r="AA19886" s="1" t="s">
        <v>47</v>
      </c>
      <c r="AB19886" s="1" t="s">
        <v>48</v>
      </c>
      <c r="AC19886">
        <v>15.49289235</v>
      </c>
      <c r="AD19886" s="1" t="s">
        <v>567</v>
      </c>
      <c r="AE19886">
        <v>19</v>
      </c>
      <c r="AF19886" s="1" t="s">
        <v>334</v>
      </c>
      <c r="AG19886" s="1" t="s">
        <v>51</v>
      </c>
      <c r="AH19886" s="1" t="s">
        <v>61</v>
      </c>
      <c r="AI19886" s="1" t="s">
        <v>42</v>
      </c>
      <c r="AJ19886" s="1" t="s">
        <v>53</v>
      </c>
    </row>
    <row r="19887" spans="1:36" x14ac:dyDescent="0.35">
      <c r="A19887">
        <v>19886</v>
      </c>
      <c r="B19887">
        <v>78</v>
      </c>
      <c r="C19887" s="1" t="s">
        <v>69</v>
      </c>
      <c r="D19887" s="1" t="s">
        <v>37</v>
      </c>
      <c r="E19887" s="1" t="s">
        <v>74</v>
      </c>
      <c r="F19887" s="1" t="s">
        <v>39</v>
      </c>
      <c r="G19887">
        <v>0</v>
      </c>
      <c r="H19887">
        <v>1</v>
      </c>
      <c r="I19887" s="1" t="s">
        <v>40</v>
      </c>
      <c r="J19887" s="1" t="s">
        <v>41</v>
      </c>
      <c r="K19887" s="1" t="s">
        <v>67</v>
      </c>
      <c r="L19887" s="1" t="s">
        <v>40</v>
      </c>
      <c r="M19887" s="1" t="s">
        <v>43</v>
      </c>
      <c r="N19887" s="1" t="s">
        <v>480</v>
      </c>
      <c r="O19887">
        <v>13.20061097</v>
      </c>
      <c r="P19887">
        <v>44</v>
      </c>
      <c r="Q19887">
        <v>45.910659950000003</v>
      </c>
      <c r="R19887" s="1" t="s">
        <v>63</v>
      </c>
      <c r="S19887" s="1" t="s">
        <v>45</v>
      </c>
      <c r="T19887" s="1" t="s">
        <v>39</v>
      </c>
      <c r="U19887">
        <v>0</v>
      </c>
      <c r="V19887" s="1" t="s">
        <v>46</v>
      </c>
      <c r="W19887">
        <v>1.4878320089999999</v>
      </c>
      <c r="X19887">
        <v>1.3478653E-2</v>
      </c>
      <c r="Y19887">
        <v>2.2174255E-2</v>
      </c>
      <c r="Z19887" s="1" t="s">
        <v>41</v>
      </c>
      <c r="AA19887" s="1" t="s">
        <v>47</v>
      </c>
      <c r="AB19887" s="1" t="s">
        <v>48</v>
      </c>
      <c r="AC19887">
        <v>93.892710010000002</v>
      </c>
      <c r="AD19887" s="1" t="s">
        <v>693</v>
      </c>
      <c r="AE19887">
        <v>20</v>
      </c>
      <c r="AF19887" s="1" t="s">
        <v>410</v>
      </c>
      <c r="AG19887" s="1" t="s">
        <v>51</v>
      </c>
      <c r="AH19887" s="1" t="s">
        <v>52</v>
      </c>
      <c r="AI19887" s="1" t="s">
        <v>55</v>
      </c>
      <c r="AJ19887" s="1" t="s">
        <v>53</v>
      </c>
    </row>
    <row r="19888" spans="1:36" x14ac:dyDescent="0.35">
      <c r="A19888">
        <v>19887</v>
      </c>
      <c r="B19888">
        <v>25</v>
      </c>
      <c r="C19888" s="1" t="s">
        <v>36</v>
      </c>
      <c r="D19888" s="1" t="s">
        <v>37</v>
      </c>
      <c r="E19888" s="1" t="s">
        <v>54</v>
      </c>
      <c r="F19888" s="1" t="s">
        <v>41</v>
      </c>
      <c r="G19888">
        <v>0</v>
      </c>
      <c r="H19888">
        <v>0</v>
      </c>
      <c r="I19888" s="1" t="s">
        <v>40</v>
      </c>
      <c r="J19888" s="1" t="s">
        <v>63</v>
      </c>
      <c r="K19888" s="1" t="s">
        <v>40</v>
      </c>
      <c r="L19888" s="1" t="s">
        <v>40</v>
      </c>
      <c r="M19888" s="1" t="s">
        <v>43</v>
      </c>
      <c r="N19888" s="1" t="s">
        <v>350</v>
      </c>
      <c r="O19888">
        <v>36.833447730000003</v>
      </c>
      <c r="P19888">
        <v>55</v>
      </c>
      <c r="Q19888">
        <v>50.743498430000002</v>
      </c>
      <c r="R19888" s="1" t="s">
        <v>63</v>
      </c>
      <c r="S19888" s="1" t="s">
        <v>45</v>
      </c>
      <c r="T19888" s="1" t="s">
        <v>63</v>
      </c>
      <c r="U19888">
        <v>1</v>
      </c>
      <c r="V19888" s="1" t="s">
        <v>46</v>
      </c>
      <c r="W19888">
        <v>1.9459917840000001</v>
      </c>
      <c r="X19888">
        <v>4.7518940000000004E-3</v>
      </c>
      <c r="Y19888">
        <v>7.1822933000000005E-2</v>
      </c>
      <c r="Z19888" s="1" t="s">
        <v>39</v>
      </c>
      <c r="AA19888" s="1" t="s">
        <v>47</v>
      </c>
      <c r="AB19888" s="1" t="s">
        <v>48</v>
      </c>
      <c r="AC19888">
        <v>21.42585029</v>
      </c>
      <c r="AD19888" s="1" t="s">
        <v>482</v>
      </c>
      <c r="AE19888">
        <v>34</v>
      </c>
      <c r="AF19888" s="1" t="s">
        <v>300</v>
      </c>
      <c r="AG19888" s="1" t="s">
        <v>51</v>
      </c>
      <c r="AH19888" s="1" t="s">
        <v>52</v>
      </c>
      <c r="AI19888" s="1" t="s">
        <v>42</v>
      </c>
      <c r="AJ19888" s="1" t="s">
        <v>173</v>
      </c>
    </row>
    <row r="19889" spans="1:36" x14ac:dyDescent="0.35">
      <c r="A19889">
        <v>19888</v>
      </c>
      <c r="B19889">
        <v>53</v>
      </c>
      <c r="C19889" s="1" t="s">
        <v>69</v>
      </c>
      <c r="D19889" s="1" t="s">
        <v>37</v>
      </c>
      <c r="E19889" s="1" t="s">
        <v>74</v>
      </c>
      <c r="F19889" s="1" t="s">
        <v>41</v>
      </c>
      <c r="G19889">
        <v>0</v>
      </c>
      <c r="H19889">
        <v>0</v>
      </c>
      <c r="I19889" s="1" t="s">
        <v>87</v>
      </c>
      <c r="J19889" s="1" t="s">
        <v>39</v>
      </c>
      <c r="K19889" s="1" t="s">
        <v>67</v>
      </c>
      <c r="L19889" s="1" t="s">
        <v>40</v>
      </c>
      <c r="M19889" s="1" t="s">
        <v>88</v>
      </c>
      <c r="N19889" s="1" t="s">
        <v>419</v>
      </c>
      <c r="O19889">
        <v>35.413628019999997</v>
      </c>
      <c r="P19889">
        <v>29</v>
      </c>
      <c r="Q19889">
        <v>15.74655692</v>
      </c>
      <c r="R19889" s="1" t="s">
        <v>39</v>
      </c>
      <c r="S19889" s="1" t="s">
        <v>107</v>
      </c>
      <c r="T19889" s="1" t="s">
        <v>39</v>
      </c>
      <c r="U19889">
        <v>0</v>
      </c>
      <c r="V19889" s="1" t="s">
        <v>46</v>
      </c>
      <c r="W19889">
        <v>1.181236017</v>
      </c>
      <c r="X19889">
        <v>1.0086502000000001E-2</v>
      </c>
      <c r="Y19889">
        <v>8.7658942000000004E-2</v>
      </c>
      <c r="Z19889" s="1" t="s">
        <v>39</v>
      </c>
      <c r="AA19889" s="1" t="s">
        <v>71</v>
      </c>
      <c r="AB19889" s="1" t="s">
        <v>48</v>
      </c>
      <c r="AC19889">
        <v>68.131301780000001</v>
      </c>
      <c r="AD19889" s="1" t="s">
        <v>508</v>
      </c>
      <c r="AE19889">
        <v>22</v>
      </c>
      <c r="AF19889" s="1" t="s">
        <v>665</v>
      </c>
      <c r="AG19889" s="1" t="s">
        <v>66</v>
      </c>
      <c r="AH19889" s="1" t="s">
        <v>61</v>
      </c>
      <c r="AI19889" s="1" t="s">
        <v>42</v>
      </c>
      <c r="AJ19889" s="1" t="s">
        <v>68</v>
      </c>
    </row>
    <row r="19890" spans="1:36" x14ac:dyDescent="0.35">
      <c r="A19890">
        <v>19889</v>
      </c>
      <c r="B19890">
        <v>41</v>
      </c>
      <c r="C19890" s="1" t="s">
        <v>36</v>
      </c>
      <c r="D19890" s="1" t="s">
        <v>116</v>
      </c>
      <c r="E19890" s="1" t="s">
        <v>74</v>
      </c>
      <c r="F19890" s="1" t="s">
        <v>41</v>
      </c>
      <c r="G19890">
        <v>0</v>
      </c>
      <c r="H19890">
        <v>0</v>
      </c>
      <c r="I19890" s="1" t="s">
        <v>40</v>
      </c>
      <c r="J19890" s="1" t="s">
        <v>39</v>
      </c>
      <c r="K19890" s="1" t="s">
        <v>67</v>
      </c>
      <c r="L19890" s="1" t="s">
        <v>40</v>
      </c>
      <c r="M19890" s="1" t="s">
        <v>43</v>
      </c>
      <c r="N19890" s="1" t="s">
        <v>153</v>
      </c>
      <c r="O19890">
        <v>27.75958996</v>
      </c>
      <c r="P19890">
        <v>280</v>
      </c>
      <c r="Q19890">
        <v>80.522212670000002</v>
      </c>
      <c r="R19890" s="1" t="s">
        <v>39</v>
      </c>
      <c r="S19890" s="1" t="s">
        <v>45</v>
      </c>
      <c r="T19890" s="1" t="s">
        <v>39</v>
      </c>
      <c r="U19890">
        <v>1</v>
      </c>
      <c r="V19890" s="1" t="s">
        <v>46</v>
      </c>
      <c r="W19890">
        <v>1.826032476</v>
      </c>
      <c r="X19890">
        <v>1.5034617E-2</v>
      </c>
      <c r="Y19890">
        <v>9.7340410000000006E-3</v>
      </c>
      <c r="Z19890" s="1" t="s">
        <v>39</v>
      </c>
      <c r="AA19890" s="1" t="s">
        <v>47</v>
      </c>
      <c r="AB19890" s="1" t="s">
        <v>48</v>
      </c>
      <c r="AC19890">
        <v>5.665845526</v>
      </c>
      <c r="AD19890" s="1" t="s">
        <v>496</v>
      </c>
      <c r="AE19890">
        <v>17</v>
      </c>
      <c r="AF19890" s="1" t="s">
        <v>427</v>
      </c>
      <c r="AG19890" s="1" t="s">
        <v>51</v>
      </c>
      <c r="AH19890" s="1" t="s">
        <v>61</v>
      </c>
      <c r="AI19890" s="1" t="s">
        <v>55</v>
      </c>
      <c r="AJ19890" s="1" t="s">
        <v>68</v>
      </c>
    </row>
    <row r="19891" spans="1:36" x14ac:dyDescent="0.35">
      <c r="A19891">
        <v>19890</v>
      </c>
      <c r="B19891">
        <v>10</v>
      </c>
      <c r="C19891" s="1" t="s">
        <v>36</v>
      </c>
      <c r="D19891" s="1" t="s">
        <v>37</v>
      </c>
      <c r="E19891" s="1" t="s">
        <v>74</v>
      </c>
      <c r="F19891" s="1" t="s">
        <v>39</v>
      </c>
      <c r="G19891">
        <v>0</v>
      </c>
      <c r="H19891">
        <v>0</v>
      </c>
      <c r="I19891" s="1" t="s">
        <v>40</v>
      </c>
      <c r="J19891" s="1" t="s">
        <v>63</v>
      </c>
      <c r="K19891" s="1" t="s">
        <v>42</v>
      </c>
      <c r="L19891" s="1" t="s">
        <v>40</v>
      </c>
      <c r="M19891" s="1" t="s">
        <v>43</v>
      </c>
      <c r="N19891" s="1" t="s">
        <v>531</v>
      </c>
      <c r="O19891">
        <v>19.897821860000001</v>
      </c>
      <c r="P19891">
        <v>39</v>
      </c>
      <c r="Q19891">
        <v>39.26511163</v>
      </c>
      <c r="R19891" s="1" t="s">
        <v>41</v>
      </c>
      <c r="S19891" s="1" t="s">
        <v>45</v>
      </c>
      <c r="T19891" s="1" t="s">
        <v>39</v>
      </c>
      <c r="U19891">
        <v>1</v>
      </c>
      <c r="V19891" s="1" t="s">
        <v>46</v>
      </c>
      <c r="W19891">
        <v>0.86206792200000004</v>
      </c>
      <c r="X19891">
        <v>3.8143788999999997E-2</v>
      </c>
      <c r="Y19891">
        <v>8.0032803999999999E-2</v>
      </c>
      <c r="Z19891" s="1" t="s">
        <v>63</v>
      </c>
      <c r="AA19891" s="1" t="s">
        <v>71</v>
      </c>
      <c r="AB19891" s="1" t="s">
        <v>48</v>
      </c>
      <c r="AC19891">
        <v>5.4747848450000003</v>
      </c>
      <c r="AD19891" s="1" t="s">
        <v>348</v>
      </c>
      <c r="AE19891">
        <v>24</v>
      </c>
      <c r="AF19891" s="1" t="s">
        <v>307</v>
      </c>
      <c r="AG19891" s="1" t="s">
        <v>51</v>
      </c>
      <c r="AH19891" s="1" t="s">
        <v>61</v>
      </c>
      <c r="AI19891" s="1" t="s">
        <v>42</v>
      </c>
      <c r="AJ19891" s="1" t="s">
        <v>68</v>
      </c>
    </row>
    <row r="19892" spans="1:36" x14ac:dyDescent="0.35">
      <c r="A19892">
        <v>19891</v>
      </c>
      <c r="B19892">
        <v>36</v>
      </c>
      <c r="C19892" s="1" t="s">
        <v>36</v>
      </c>
      <c r="D19892" s="1" t="s">
        <v>37</v>
      </c>
      <c r="E19892" s="1" t="s">
        <v>74</v>
      </c>
      <c r="F19892" s="1" t="s">
        <v>41</v>
      </c>
      <c r="G19892">
        <v>0</v>
      </c>
      <c r="H19892">
        <v>0</v>
      </c>
      <c r="I19892" s="1" t="s">
        <v>40</v>
      </c>
      <c r="J19892" s="1" t="s">
        <v>39</v>
      </c>
      <c r="K19892" s="1" t="s">
        <v>40</v>
      </c>
      <c r="L19892" s="1" t="s">
        <v>40</v>
      </c>
      <c r="M19892" s="1" t="s">
        <v>43</v>
      </c>
      <c r="N19892" s="1" t="s">
        <v>623</v>
      </c>
      <c r="O19892">
        <v>25.98788102</v>
      </c>
      <c r="P19892">
        <v>85</v>
      </c>
      <c r="Q19892">
        <v>46.383117820000002</v>
      </c>
      <c r="R19892" s="1" t="s">
        <v>63</v>
      </c>
      <c r="S19892" s="1" t="s">
        <v>45</v>
      </c>
      <c r="T19892" s="1" t="s">
        <v>63</v>
      </c>
      <c r="U19892">
        <v>1</v>
      </c>
      <c r="V19892" s="1" t="s">
        <v>57</v>
      </c>
      <c r="W19892">
        <v>1.34135677</v>
      </c>
      <c r="X19892">
        <v>1.9876538999999999E-2</v>
      </c>
      <c r="Y19892">
        <v>1.46828E-4</v>
      </c>
      <c r="Z19892" s="1" t="s">
        <v>39</v>
      </c>
      <c r="AA19892" s="1" t="s">
        <v>47</v>
      </c>
      <c r="AB19892" s="1" t="s">
        <v>48</v>
      </c>
      <c r="AC19892">
        <v>60.675735770000003</v>
      </c>
      <c r="AD19892" s="1" t="s">
        <v>350</v>
      </c>
      <c r="AE19892">
        <v>21</v>
      </c>
      <c r="AF19892" s="1" t="s">
        <v>412</v>
      </c>
      <c r="AG19892" s="1" t="s">
        <v>83</v>
      </c>
      <c r="AH19892" s="1" t="s">
        <v>52</v>
      </c>
      <c r="AI19892" s="1" t="s">
        <v>42</v>
      </c>
      <c r="AJ19892" s="1" t="s">
        <v>68</v>
      </c>
    </row>
    <row r="19893" spans="1:36" x14ac:dyDescent="0.35">
      <c r="A19893">
        <v>19892</v>
      </c>
      <c r="B19893">
        <v>10</v>
      </c>
      <c r="C19893" s="1" t="s">
        <v>69</v>
      </c>
      <c r="D19893" s="1" t="s">
        <v>37</v>
      </c>
      <c r="E19893" s="1" t="s">
        <v>54</v>
      </c>
      <c r="F19893" s="1" t="s">
        <v>41</v>
      </c>
      <c r="G19893">
        <v>1</v>
      </c>
      <c r="H19893">
        <v>0</v>
      </c>
      <c r="I19893" s="1" t="s">
        <v>40</v>
      </c>
      <c r="J19893" s="1" t="s">
        <v>63</v>
      </c>
      <c r="K19893" s="1" t="s">
        <v>42</v>
      </c>
      <c r="L19893" s="1" t="s">
        <v>40</v>
      </c>
      <c r="M19893" s="1" t="s">
        <v>43</v>
      </c>
      <c r="N19893" s="1" t="s">
        <v>641</v>
      </c>
      <c r="O19893">
        <v>22.639326130000001</v>
      </c>
      <c r="P19893">
        <v>44</v>
      </c>
      <c r="Q19893">
        <v>76.579036529999996</v>
      </c>
      <c r="R19893" s="1" t="s">
        <v>63</v>
      </c>
      <c r="S19893" s="1" t="s">
        <v>45</v>
      </c>
      <c r="T19893" s="1" t="s">
        <v>39</v>
      </c>
      <c r="U19893">
        <v>1</v>
      </c>
      <c r="V19893" s="1" t="s">
        <v>46</v>
      </c>
      <c r="W19893">
        <v>0.93597931400000001</v>
      </c>
      <c r="X19893">
        <v>5.9235210000000002E-3</v>
      </c>
      <c r="Y19893">
        <v>1.3675636999999999E-2</v>
      </c>
      <c r="Z19893" s="1" t="s">
        <v>39</v>
      </c>
      <c r="AA19893" s="1" t="s">
        <v>47</v>
      </c>
      <c r="AB19893" s="1" t="s">
        <v>48</v>
      </c>
      <c r="AC19893">
        <v>49.884743839999999</v>
      </c>
      <c r="AD19893" s="1" t="s">
        <v>584</v>
      </c>
      <c r="AE19893">
        <v>14</v>
      </c>
      <c r="AF19893" s="1" t="s">
        <v>590</v>
      </c>
      <c r="AG19893" s="1" t="s">
        <v>51</v>
      </c>
      <c r="AH19893" s="1" t="s">
        <v>52</v>
      </c>
      <c r="AI19893" s="1" t="s">
        <v>42</v>
      </c>
      <c r="AJ19893" s="1" t="s">
        <v>53</v>
      </c>
    </row>
    <row r="19894" spans="1:36" x14ac:dyDescent="0.35">
      <c r="A19894">
        <v>19893</v>
      </c>
      <c r="B19894">
        <v>26</v>
      </c>
      <c r="C19894" s="1" t="s">
        <v>69</v>
      </c>
      <c r="D19894" s="1" t="s">
        <v>37</v>
      </c>
      <c r="E19894" s="1" t="s">
        <v>74</v>
      </c>
      <c r="F19894" s="1" t="s">
        <v>39</v>
      </c>
      <c r="G19894">
        <v>1</v>
      </c>
      <c r="H19894">
        <v>0</v>
      </c>
      <c r="I19894" s="1" t="s">
        <v>87</v>
      </c>
      <c r="J19894" s="1" t="s">
        <v>39</v>
      </c>
      <c r="K19894" s="1" t="s">
        <v>40</v>
      </c>
      <c r="L19894" s="1" t="s">
        <v>101</v>
      </c>
      <c r="M19894" s="1" t="s">
        <v>43</v>
      </c>
      <c r="N19894" s="1" t="s">
        <v>195</v>
      </c>
      <c r="O19894">
        <v>21.019648790000002</v>
      </c>
      <c r="P19894">
        <v>99</v>
      </c>
      <c r="Q19894">
        <v>75.362107760000001</v>
      </c>
      <c r="R19894" s="1" t="s">
        <v>39</v>
      </c>
      <c r="S19894" s="1" t="s">
        <v>45</v>
      </c>
      <c r="T19894" s="1" t="s">
        <v>63</v>
      </c>
      <c r="U19894">
        <v>1</v>
      </c>
      <c r="V19894" s="1" t="s">
        <v>46</v>
      </c>
      <c r="W19894">
        <v>1.2525964009999999</v>
      </c>
      <c r="X19894">
        <v>8.0259830000000004E-3</v>
      </c>
      <c r="Y19894">
        <v>1.0546371000000001E-2</v>
      </c>
      <c r="Z19894" s="1" t="s">
        <v>41</v>
      </c>
      <c r="AA19894" s="1" t="s">
        <v>71</v>
      </c>
      <c r="AB19894" s="1" t="s">
        <v>48</v>
      </c>
      <c r="AC19894">
        <v>93.113092620000003</v>
      </c>
      <c r="AD19894" s="1" t="s">
        <v>244</v>
      </c>
      <c r="AE19894">
        <v>23</v>
      </c>
      <c r="AF19894" s="1" t="s">
        <v>472</v>
      </c>
      <c r="AG19894" s="1" t="s">
        <v>51</v>
      </c>
      <c r="AH19894" s="1" t="s">
        <v>139</v>
      </c>
      <c r="AI19894" s="1" t="s">
        <v>42</v>
      </c>
      <c r="AJ19894" s="1" t="s">
        <v>53</v>
      </c>
    </row>
    <row r="19895" spans="1:36" x14ac:dyDescent="0.35">
      <c r="A19895">
        <v>19894</v>
      </c>
      <c r="B19895">
        <v>93</v>
      </c>
      <c r="C19895" s="1" t="s">
        <v>36</v>
      </c>
      <c r="D19895" s="1" t="s">
        <v>233</v>
      </c>
      <c r="E19895" s="1" t="s">
        <v>38</v>
      </c>
      <c r="F19895" s="1" t="s">
        <v>39</v>
      </c>
      <c r="G19895">
        <v>1</v>
      </c>
      <c r="H19895">
        <v>1</v>
      </c>
      <c r="I19895" s="1" t="s">
        <v>40</v>
      </c>
      <c r="J19895" s="1" t="s">
        <v>63</v>
      </c>
      <c r="K19895" s="1" t="s">
        <v>40</v>
      </c>
      <c r="L19895" s="1" t="s">
        <v>75</v>
      </c>
      <c r="M19895" s="1" t="s">
        <v>43</v>
      </c>
      <c r="N19895" s="1" t="s">
        <v>128</v>
      </c>
      <c r="O19895">
        <v>44.324958539999997</v>
      </c>
      <c r="P19895">
        <v>228</v>
      </c>
      <c r="Q19895">
        <v>77.480716419999993</v>
      </c>
      <c r="R19895" s="1" t="s">
        <v>63</v>
      </c>
      <c r="S19895" s="1" t="s">
        <v>45</v>
      </c>
      <c r="T19895" s="1" t="s">
        <v>39</v>
      </c>
      <c r="U19895">
        <v>0</v>
      </c>
      <c r="V19895" s="1" t="s">
        <v>46</v>
      </c>
      <c r="W19895">
        <v>2.9016358160000002</v>
      </c>
      <c r="X19895">
        <v>4.7421939999999999E-3</v>
      </c>
      <c r="Y19895">
        <v>9.2705410000000002E-2</v>
      </c>
      <c r="Z19895" s="1" t="s">
        <v>39</v>
      </c>
      <c r="AA19895" s="1" t="s">
        <v>47</v>
      </c>
      <c r="AB19895" s="1" t="s">
        <v>48</v>
      </c>
      <c r="AC19895">
        <v>97.787238250000001</v>
      </c>
      <c r="AD19895" s="1" t="s">
        <v>167</v>
      </c>
      <c r="AE19895">
        <v>13</v>
      </c>
      <c r="AF19895" s="1" t="s">
        <v>521</v>
      </c>
      <c r="AG19895" s="1" t="s">
        <v>51</v>
      </c>
      <c r="AH19895" s="1" t="s">
        <v>61</v>
      </c>
      <c r="AI19895" s="1" t="s">
        <v>42</v>
      </c>
      <c r="AJ19895" s="1" t="s">
        <v>53</v>
      </c>
    </row>
    <row r="19896" spans="1:36" x14ac:dyDescent="0.35">
      <c r="A19896">
        <v>19895</v>
      </c>
      <c r="B19896">
        <v>82</v>
      </c>
      <c r="C19896" s="1" t="s">
        <v>36</v>
      </c>
      <c r="D19896" s="1" t="s">
        <v>116</v>
      </c>
      <c r="E19896" s="1" t="s">
        <v>38</v>
      </c>
      <c r="F19896" s="1" t="s">
        <v>39</v>
      </c>
      <c r="G19896">
        <v>0</v>
      </c>
      <c r="H19896">
        <v>0</v>
      </c>
      <c r="I19896" s="1" t="s">
        <v>40</v>
      </c>
      <c r="J19896" s="1" t="s">
        <v>63</v>
      </c>
      <c r="K19896" s="1" t="s">
        <v>42</v>
      </c>
      <c r="L19896" s="1" t="s">
        <v>40</v>
      </c>
      <c r="M19896" s="1" t="s">
        <v>43</v>
      </c>
      <c r="N19896" s="1" t="s">
        <v>349</v>
      </c>
      <c r="O19896">
        <v>15.9794631</v>
      </c>
      <c r="P19896">
        <v>76</v>
      </c>
      <c r="Q19896">
        <v>23.267989029999999</v>
      </c>
      <c r="R19896" s="1" t="s">
        <v>41</v>
      </c>
      <c r="S19896" s="1" t="s">
        <v>45</v>
      </c>
      <c r="T19896" s="1" t="s">
        <v>39</v>
      </c>
      <c r="U19896">
        <v>1</v>
      </c>
      <c r="V19896" s="1" t="s">
        <v>46</v>
      </c>
      <c r="W19896">
        <v>1.9818004250000001</v>
      </c>
      <c r="X19896">
        <v>3.3246894999999999E-2</v>
      </c>
      <c r="Y19896">
        <v>5.1204554999999999E-2</v>
      </c>
      <c r="Z19896" s="1" t="s">
        <v>41</v>
      </c>
      <c r="AA19896" s="1" t="s">
        <v>71</v>
      </c>
      <c r="AB19896" s="1" t="s">
        <v>48</v>
      </c>
      <c r="AC19896">
        <v>28.857150260000001</v>
      </c>
      <c r="AD19896" s="1" t="s">
        <v>305</v>
      </c>
      <c r="AE19896">
        <v>17</v>
      </c>
      <c r="AF19896" s="1" t="s">
        <v>62</v>
      </c>
      <c r="AG19896" s="1" t="s">
        <v>51</v>
      </c>
      <c r="AH19896" s="1" t="s">
        <v>52</v>
      </c>
      <c r="AI19896" s="1" t="s">
        <v>67</v>
      </c>
      <c r="AJ19896" s="1" t="s">
        <v>68</v>
      </c>
    </row>
    <row r="19897" spans="1:36" x14ac:dyDescent="0.35">
      <c r="A19897">
        <v>19896</v>
      </c>
      <c r="B19897">
        <v>33</v>
      </c>
      <c r="C19897" s="1" t="s">
        <v>69</v>
      </c>
      <c r="D19897" s="1" t="s">
        <v>37</v>
      </c>
      <c r="E19897" s="1" t="s">
        <v>74</v>
      </c>
      <c r="F19897" s="1" t="s">
        <v>39</v>
      </c>
      <c r="G19897">
        <v>1</v>
      </c>
      <c r="H19897">
        <v>1</v>
      </c>
      <c r="I19897" s="1" t="s">
        <v>40</v>
      </c>
      <c r="J19897" s="1" t="s">
        <v>41</v>
      </c>
      <c r="K19897" s="1" t="s">
        <v>67</v>
      </c>
      <c r="L19897" s="1" t="s">
        <v>40</v>
      </c>
      <c r="M19897" s="1" t="s">
        <v>43</v>
      </c>
      <c r="N19897" s="1" t="s">
        <v>160</v>
      </c>
      <c r="O19897">
        <v>41.0410678</v>
      </c>
      <c r="P19897">
        <v>165</v>
      </c>
      <c r="Q19897">
        <v>24.75111515</v>
      </c>
      <c r="R19897" s="1" t="s">
        <v>39</v>
      </c>
      <c r="S19897" s="1" t="s">
        <v>45</v>
      </c>
      <c r="T19897" s="1" t="s">
        <v>39</v>
      </c>
      <c r="U19897">
        <v>0</v>
      </c>
      <c r="V19897" s="1" t="s">
        <v>46</v>
      </c>
      <c r="W19897">
        <v>1.2869053699999999</v>
      </c>
      <c r="X19897">
        <v>2.0733748999999999E-2</v>
      </c>
      <c r="Y19897">
        <v>6.2430061000000002E-2</v>
      </c>
      <c r="Z19897" s="1" t="s">
        <v>39</v>
      </c>
      <c r="AA19897" s="1" t="s">
        <v>103</v>
      </c>
      <c r="AB19897" s="1" t="s">
        <v>48</v>
      </c>
      <c r="AC19897">
        <v>11.94691119</v>
      </c>
      <c r="AD19897" s="1" t="s">
        <v>497</v>
      </c>
      <c r="AE19897">
        <v>17</v>
      </c>
      <c r="AF19897" s="1" t="s">
        <v>155</v>
      </c>
      <c r="AG19897" s="1" t="s">
        <v>83</v>
      </c>
      <c r="AH19897" s="1" t="s">
        <v>139</v>
      </c>
      <c r="AI19897" s="1" t="s">
        <v>42</v>
      </c>
      <c r="AJ19897" s="1" t="s">
        <v>68</v>
      </c>
    </row>
    <row r="19898" spans="1:36" x14ac:dyDescent="0.35">
      <c r="A19898">
        <v>19897</v>
      </c>
      <c r="B19898">
        <v>37</v>
      </c>
      <c r="C19898" s="1" t="s">
        <v>69</v>
      </c>
      <c r="D19898" s="1" t="s">
        <v>116</v>
      </c>
      <c r="E19898" s="1" t="s">
        <v>54</v>
      </c>
      <c r="F19898" s="1" t="s">
        <v>39</v>
      </c>
      <c r="G19898">
        <v>0</v>
      </c>
      <c r="H19898">
        <v>1</v>
      </c>
      <c r="I19898" s="1" t="s">
        <v>40</v>
      </c>
      <c r="J19898" s="1" t="s">
        <v>39</v>
      </c>
      <c r="K19898" s="1" t="s">
        <v>67</v>
      </c>
      <c r="L19898" s="1" t="s">
        <v>75</v>
      </c>
      <c r="M19898" s="1" t="s">
        <v>43</v>
      </c>
      <c r="N19898" s="1" t="s">
        <v>166</v>
      </c>
      <c r="O19898">
        <v>21.433146579999999</v>
      </c>
      <c r="P19898">
        <v>10</v>
      </c>
      <c r="Q19898">
        <v>44.183305169999997</v>
      </c>
      <c r="R19898" s="1" t="s">
        <v>39</v>
      </c>
      <c r="S19898" s="1" t="s">
        <v>45</v>
      </c>
      <c r="T19898" s="1" t="s">
        <v>39</v>
      </c>
      <c r="U19898">
        <v>1</v>
      </c>
      <c r="V19898" s="1" t="s">
        <v>46</v>
      </c>
      <c r="W19898">
        <v>1.0894398919999999</v>
      </c>
      <c r="X19898">
        <v>1.7461285E-2</v>
      </c>
      <c r="Y19898">
        <v>9.8549945E-2</v>
      </c>
      <c r="Z19898" s="1" t="s">
        <v>39</v>
      </c>
      <c r="AA19898" s="1" t="s">
        <v>47</v>
      </c>
      <c r="AB19898" s="1" t="s">
        <v>48</v>
      </c>
      <c r="AC19898">
        <v>63.229043509999997</v>
      </c>
      <c r="AD19898" s="1" t="s">
        <v>454</v>
      </c>
      <c r="AE19898">
        <v>18</v>
      </c>
      <c r="AF19898" s="1" t="s">
        <v>397</v>
      </c>
      <c r="AG19898" s="1" t="s">
        <v>51</v>
      </c>
      <c r="AH19898" s="1" t="s">
        <v>52</v>
      </c>
      <c r="AI19898" s="1" t="s">
        <v>42</v>
      </c>
      <c r="AJ19898" s="1" t="s">
        <v>173</v>
      </c>
    </row>
    <row r="19899" spans="1:36" x14ac:dyDescent="0.35">
      <c r="A19899">
        <v>19898</v>
      </c>
      <c r="B19899">
        <v>60</v>
      </c>
      <c r="C19899" s="1" t="s">
        <v>36</v>
      </c>
      <c r="D19899" s="1" t="s">
        <v>116</v>
      </c>
      <c r="E19899" s="1" t="s">
        <v>74</v>
      </c>
      <c r="F19899" s="1" t="s">
        <v>39</v>
      </c>
      <c r="G19899">
        <v>0</v>
      </c>
      <c r="H19899">
        <v>0</v>
      </c>
      <c r="I19899" s="1" t="s">
        <v>87</v>
      </c>
      <c r="J19899" s="1" t="s">
        <v>39</v>
      </c>
      <c r="K19899" s="1" t="s">
        <v>42</v>
      </c>
      <c r="L19899" s="1" t="s">
        <v>40</v>
      </c>
      <c r="M19899" s="1" t="s">
        <v>43</v>
      </c>
      <c r="N19899" s="1" t="s">
        <v>118</v>
      </c>
      <c r="O19899">
        <v>31.706329520000001</v>
      </c>
      <c r="P19899">
        <v>27</v>
      </c>
      <c r="Q19899">
        <v>34.237033930000003</v>
      </c>
      <c r="R19899" s="1" t="s">
        <v>39</v>
      </c>
      <c r="S19899" s="1" t="s">
        <v>107</v>
      </c>
      <c r="T19899" s="1" t="s">
        <v>39</v>
      </c>
      <c r="U19899">
        <v>1</v>
      </c>
      <c r="V19899" s="1" t="s">
        <v>57</v>
      </c>
      <c r="W19899">
        <v>2.6553960069999998</v>
      </c>
      <c r="X19899">
        <v>2.2874620000000001E-3</v>
      </c>
      <c r="Y19899">
        <v>8.8338816000000001E-2</v>
      </c>
      <c r="Z19899" s="1" t="s">
        <v>39</v>
      </c>
      <c r="AA19899" s="1" t="s">
        <v>47</v>
      </c>
      <c r="AB19899" s="1" t="s">
        <v>48</v>
      </c>
      <c r="AC19899">
        <v>20.46014001</v>
      </c>
      <c r="AD19899" s="1" t="s">
        <v>119</v>
      </c>
      <c r="AE19899">
        <v>20</v>
      </c>
      <c r="AF19899" s="1" t="s">
        <v>246</v>
      </c>
      <c r="AG19899" s="1" t="s">
        <v>51</v>
      </c>
      <c r="AH19899" s="1" t="s">
        <v>139</v>
      </c>
      <c r="AI19899" s="1" t="s">
        <v>42</v>
      </c>
      <c r="AJ19899" s="1" t="s">
        <v>53</v>
      </c>
    </row>
    <row r="19900" spans="1:36" x14ac:dyDescent="0.35">
      <c r="A19900">
        <v>19899</v>
      </c>
      <c r="B19900">
        <v>86</v>
      </c>
      <c r="C19900" s="1" t="s">
        <v>36</v>
      </c>
      <c r="D19900" s="1" t="s">
        <v>116</v>
      </c>
      <c r="E19900" s="1" t="s">
        <v>121</v>
      </c>
      <c r="F19900" s="1" t="s">
        <v>39</v>
      </c>
      <c r="G19900">
        <v>1</v>
      </c>
      <c r="H19900">
        <v>1</v>
      </c>
      <c r="I19900" s="1" t="s">
        <v>87</v>
      </c>
      <c r="J19900" s="1" t="s">
        <v>39</v>
      </c>
      <c r="K19900" s="1" t="s">
        <v>42</v>
      </c>
      <c r="L19900" s="1" t="s">
        <v>75</v>
      </c>
      <c r="M19900" s="1" t="s">
        <v>43</v>
      </c>
      <c r="N19900" s="1" t="s">
        <v>353</v>
      </c>
      <c r="O19900">
        <v>36.128929630000002</v>
      </c>
      <c r="P19900">
        <v>16</v>
      </c>
      <c r="Q19900">
        <v>86.042094349999999</v>
      </c>
      <c r="R19900" s="1" t="s">
        <v>39</v>
      </c>
      <c r="S19900" s="1" t="s">
        <v>45</v>
      </c>
      <c r="T19900" s="1" t="s">
        <v>39</v>
      </c>
      <c r="U19900">
        <v>1</v>
      </c>
      <c r="V19900" s="1" t="s">
        <v>46</v>
      </c>
      <c r="W19900">
        <v>2.0505804410000001</v>
      </c>
      <c r="X19900">
        <v>1.0777515E-2</v>
      </c>
      <c r="Y19900">
        <v>5.4984129999999999E-2</v>
      </c>
      <c r="Z19900" s="1" t="s">
        <v>39</v>
      </c>
      <c r="AA19900" s="1" t="s">
        <v>71</v>
      </c>
      <c r="AB19900" s="1" t="s">
        <v>48</v>
      </c>
      <c r="AC19900">
        <v>40.565098890000002</v>
      </c>
      <c r="AD19900" s="1" t="s">
        <v>655</v>
      </c>
      <c r="AE19900">
        <v>13</v>
      </c>
      <c r="AF19900" s="1" t="s">
        <v>564</v>
      </c>
      <c r="AG19900" s="1" t="s">
        <v>51</v>
      </c>
      <c r="AH19900" s="1" t="s">
        <v>52</v>
      </c>
      <c r="AI19900" s="1" t="s">
        <v>55</v>
      </c>
      <c r="AJ19900" s="1" t="s">
        <v>68</v>
      </c>
    </row>
    <row r="19901" spans="1:36" x14ac:dyDescent="0.35">
      <c r="A19901">
        <v>19900</v>
      </c>
      <c r="B19901">
        <v>52</v>
      </c>
      <c r="C19901" s="1" t="s">
        <v>36</v>
      </c>
      <c r="D19901" s="1" t="s">
        <v>116</v>
      </c>
      <c r="E19901" s="1" t="s">
        <v>54</v>
      </c>
      <c r="F19901" s="1" t="s">
        <v>41</v>
      </c>
      <c r="G19901">
        <v>0</v>
      </c>
      <c r="H19901">
        <v>1</v>
      </c>
      <c r="I19901" s="1" t="s">
        <v>40</v>
      </c>
      <c r="J19901" s="1" t="s">
        <v>63</v>
      </c>
      <c r="K19901" s="1" t="s">
        <v>40</v>
      </c>
      <c r="L19901" s="1" t="s">
        <v>40</v>
      </c>
      <c r="M19901" s="1" t="s">
        <v>43</v>
      </c>
      <c r="N19901" s="1" t="s">
        <v>241</v>
      </c>
      <c r="O19901">
        <v>28.699502219999999</v>
      </c>
      <c r="P19901">
        <v>123</v>
      </c>
      <c r="Q19901">
        <v>20.663720919999999</v>
      </c>
      <c r="R19901" s="1" t="s">
        <v>39</v>
      </c>
      <c r="S19901" s="1" t="s">
        <v>45</v>
      </c>
      <c r="T19901" s="1" t="s">
        <v>39</v>
      </c>
      <c r="U19901">
        <v>1</v>
      </c>
      <c r="V19901" s="1" t="s">
        <v>46</v>
      </c>
      <c r="W19901">
        <v>0.91773484999999999</v>
      </c>
      <c r="X19901">
        <v>1.7120742000000001E-2</v>
      </c>
      <c r="Y19901">
        <v>5.1577058000000002E-2</v>
      </c>
      <c r="Z19901" s="1" t="s">
        <v>41</v>
      </c>
      <c r="AA19901" s="1" t="s">
        <v>103</v>
      </c>
      <c r="AB19901" s="1" t="s">
        <v>48</v>
      </c>
      <c r="AC19901">
        <v>18.978525829999999</v>
      </c>
      <c r="AD19901" s="1" t="s">
        <v>251</v>
      </c>
      <c r="AE19901">
        <v>18</v>
      </c>
      <c r="AF19901" s="1" t="s">
        <v>518</v>
      </c>
      <c r="AG19901" s="1" t="s">
        <v>51</v>
      </c>
      <c r="AH19901" s="1" t="s">
        <v>52</v>
      </c>
      <c r="AI19901" s="1" t="s">
        <v>42</v>
      </c>
      <c r="AJ19901" s="1" t="s">
        <v>68</v>
      </c>
    </row>
    <row r="19902" spans="1:36" x14ac:dyDescent="0.35">
      <c r="A19902">
        <v>19901</v>
      </c>
      <c r="B19902">
        <v>64</v>
      </c>
      <c r="C19902" s="1" t="s">
        <v>36</v>
      </c>
      <c r="D19902" s="1" t="s">
        <v>116</v>
      </c>
      <c r="E19902" s="1" t="s">
        <v>74</v>
      </c>
      <c r="F19902" s="1" t="s">
        <v>39</v>
      </c>
      <c r="G19902">
        <v>0</v>
      </c>
      <c r="H19902">
        <v>0</v>
      </c>
      <c r="I19902" s="1" t="s">
        <v>87</v>
      </c>
      <c r="J19902" s="1" t="s">
        <v>39</v>
      </c>
      <c r="K19902" s="1" t="s">
        <v>40</v>
      </c>
      <c r="L19902" s="1" t="s">
        <v>40</v>
      </c>
      <c r="M19902" s="1" t="s">
        <v>43</v>
      </c>
      <c r="N19902" s="1" t="s">
        <v>424</v>
      </c>
      <c r="O19902">
        <v>41.801411809999998</v>
      </c>
      <c r="P19902">
        <v>3</v>
      </c>
      <c r="Q19902">
        <v>86.662352209999995</v>
      </c>
      <c r="R19902" s="1" t="s">
        <v>39</v>
      </c>
      <c r="S19902" s="1" t="s">
        <v>107</v>
      </c>
      <c r="T19902" s="1" t="s">
        <v>41</v>
      </c>
      <c r="U19902">
        <v>1</v>
      </c>
      <c r="V19902" s="1" t="s">
        <v>46</v>
      </c>
      <c r="W19902">
        <v>2.2042747820000002</v>
      </c>
      <c r="X19902">
        <v>3.5371707000000002E-2</v>
      </c>
      <c r="Y19902">
        <v>8.6399999000000005E-2</v>
      </c>
      <c r="Z19902" s="1" t="s">
        <v>39</v>
      </c>
      <c r="AA19902" s="1" t="s">
        <v>47</v>
      </c>
      <c r="AB19902" s="1" t="s">
        <v>48</v>
      </c>
      <c r="AC19902">
        <v>79.568453989999995</v>
      </c>
      <c r="AD19902" s="1" t="s">
        <v>95</v>
      </c>
      <c r="AE19902">
        <v>20</v>
      </c>
      <c r="AF19902" s="1" t="s">
        <v>625</v>
      </c>
      <c r="AG19902" s="1" t="s">
        <v>51</v>
      </c>
      <c r="AH19902" s="1" t="s">
        <v>61</v>
      </c>
      <c r="AI19902" s="1" t="s">
        <v>67</v>
      </c>
      <c r="AJ19902" s="1" t="s">
        <v>68</v>
      </c>
    </row>
    <row r="19903" spans="1:36" x14ac:dyDescent="0.35">
      <c r="A19903">
        <v>19902</v>
      </c>
      <c r="B19903">
        <v>2</v>
      </c>
      <c r="C19903" s="1" t="s">
        <v>36</v>
      </c>
      <c r="D19903" s="1" t="s">
        <v>37</v>
      </c>
      <c r="E19903" s="1" t="s">
        <v>54</v>
      </c>
      <c r="F19903" s="1" t="s">
        <v>41</v>
      </c>
      <c r="G19903">
        <v>0</v>
      </c>
      <c r="H19903">
        <v>0</v>
      </c>
      <c r="I19903" s="1" t="s">
        <v>40</v>
      </c>
      <c r="J19903" s="1" t="s">
        <v>39</v>
      </c>
      <c r="K19903" s="1" t="s">
        <v>40</v>
      </c>
      <c r="L19903" s="1" t="s">
        <v>75</v>
      </c>
      <c r="M19903" s="1" t="s">
        <v>43</v>
      </c>
      <c r="N19903" s="1" t="s">
        <v>328</v>
      </c>
      <c r="O19903">
        <v>23.28251324</v>
      </c>
      <c r="P19903">
        <v>7</v>
      </c>
      <c r="Q19903">
        <v>10.97830879</v>
      </c>
      <c r="R19903" s="1" t="s">
        <v>41</v>
      </c>
      <c r="S19903" s="1" t="s">
        <v>45</v>
      </c>
      <c r="T19903" s="1" t="s">
        <v>39</v>
      </c>
      <c r="U19903">
        <v>0</v>
      </c>
      <c r="V19903" s="1" t="s">
        <v>57</v>
      </c>
      <c r="W19903">
        <v>0.98529994499999995</v>
      </c>
      <c r="X19903">
        <v>4.1760128000000001E-2</v>
      </c>
      <c r="Y19903">
        <v>8.0053743999999996E-2</v>
      </c>
      <c r="Z19903" s="1" t="s">
        <v>39</v>
      </c>
      <c r="AA19903" s="1" t="s">
        <v>71</v>
      </c>
      <c r="AB19903" s="1" t="s">
        <v>48</v>
      </c>
      <c r="AC19903">
        <v>16.995203740000001</v>
      </c>
      <c r="AD19903" s="1" t="s">
        <v>525</v>
      </c>
      <c r="AE19903">
        <v>20</v>
      </c>
      <c r="AF19903" s="1" t="s">
        <v>663</v>
      </c>
      <c r="AG19903" s="1" t="s">
        <v>51</v>
      </c>
      <c r="AH19903" s="1" t="s">
        <v>52</v>
      </c>
      <c r="AI19903" s="1" t="s">
        <v>67</v>
      </c>
      <c r="AJ19903" s="1" t="s">
        <v>68</v>
      </c>
    </row>
    <row r="19904" spans="1:36" x14ac:dyDescent="0.35">
      <c r="A19904">
        <v>19903</v>
      </c>
      <c r="B19904">
        <v>66</v>
      </c>
      <c r="C19904" s="1" t="s">
        <v>69</v>
      </c>
      <c r="D19904" s="1" t="s">
        <v>37</v>
      </c>
      <c r="E19904" s="1" t="s">
        <v>74</v>
      </c>
      <c r="F19904" s="1" t="s">
        <v>39</v>
      </c>
      <c r="G19904">
        <v>0</v>
      </c>
      <c r="H19904">
        <v>0</v>
      </c>
      <c r="I19904" s="1" t="s">
        <v>40</v>
      </c>
      <c r="J19904" s="1" t="s">
        <v>39</v>
      </c>
      <c r="K19904" s="1" t="s">
        <v>55</v>
      </c>
      <c r="L19904" s="1" t="s">
        <v>40</v>
      </c>
      <c r="M19904" s="1" t="s">
        <v>43</v>
      </c>
      <c r="N19904" s="1" t="s">
        <v>256</v>
      </c>
      <c r="O19904">
        <v>25.097741599999999</v>
      </c>
      <c r="P19904">
        <v>107</v>
      </c>
      <c r="Q19904">
        <v>36.192487579999998</v>
      </c>
      <c r="R19904" s="1" t="s">
        <v>39</v>
      </c>
      <c r="S19904" s="1" t="s">
        <v>107</v>
      </c>
      <c r="T19904" s="1" t="s">
        <v>39</v>
      </c>
      <c r="U19904">
        <v>1</v>
      </c>
      <c r="V19904" s="1" t="s">
        <v>46</v>
      </c>
      <c r="W19904">
        <v>0.51305109699999996</v>
      </c>
      <c r="X19904">
        <v>7.5151549999999999E-3</v>
      </c>
      <c r="Y19904">
        <v>2.0310173000000001E-2</v>
      </c>
      <c r="Z19904" s="1" t="s">
        <v>41</v>
      </c>
      <c r="AA19904" s="1" t="s">
        <v>47</v>
      </c>
      <c r="AB19904" s="1" t="s">
        <v>48</v>
      </c>
      <c r="AC19904">
        <v>17.256236770000001</v>
      </c>
      <c r="AD19904" s="1" t="s">
        <v>448</v>
      </c>
      <c r="AE19904">
        <v>24</v>
      </c>
      <c r="AF19904" s="1" t="s">
        <v>336</v>
      </c>
      <c r="AG19904" s="1" t="s">
        <v>51</v>
      </c>
      <c r="AH19904" s="1" t="s">
        <v>52</v>
      </c>
      <c r="AI19904" s="1" t="s">
        <v>42</v>
      </c>
      <c r="AJ19904" s="1" t="s">
        <v>68</v>
      </c>
    </row>
    <row r="19905" spans="1:36" x14ac:dyDescent="0.35">
      <c r="A19905">
        <v>19904</v>
      </c>
      <c r="B19905">
        <v>27</v>
      </c>
      <c r="C19905" s="1" t="s">
        <v>69</v>
      </c>
      <c r="D19905" s="1" t="s">
        <v>233</v>
      </c>
      <c r="E19905" s="1" t="s">
        <v>74</v>
      </c>
      <c r="F19905" s="1" t="s">
        <v>63</v>
      </c>
      <c r="G19905">
        <v>0</v>
      </c>
      <c r="H19905">
        <v>1</v>
      </c>
      <c r="I19905" s="1" t="s">
        <v>87</v>
      </c>
      <c r="J19905" s="1" t="s">
        <v>41</v>
      </c>
      <c r="K19905" s="1" t="s">
        <v>40</v>
      </c>
      <c r="L19905" s="1" t="s">
        <v>40</v>
      </c>
      <c r="M19905" s="1" t="s">
        <v>43</v>
      </c>
      <c r="N19905" s="1" t="s">
        <v>303</v>
      </c>
      <c r="O19905">
        <v>28.41887972</v>
      </c>
      <c r="P19905">
        <v>220</v>
      </c>
      <c r="Q19905">
        <v>23.506893720000001</v>
      </c>
      <c r="R19905" s="1" t="s">
        <v>41</v>
      </c>
      <c r="S19905" s="1" t="s">
        <v>45</v>
      </c>
      <c r="T19905" s="1" t="s">
        <v>39</v>
      </c>
      <c r="U19905">
        <v>1</v>
      </c>
      <c r="V19905" s="1" t="s">
        <v>46</v>
      </c>
      <c r="W19905">
        <v>2.364037454</v>
      </c>
      <c r="X19905">
        <v>3.9323935999999997E-2</v>
      </c>
      <c r="Y19905">
        <v>3.6288014E-2</v>
      </c>
      <c r="Z19905" s="1" t="s">
        <v>39</v>
      </c>
      <c r="AA19905" s="1" t="s">
        <v>71</v>
      </c>
      <c r="AB19905" s="1" t="s">
        <v>48</v>
      </c>
      <c r="AC19905">
        <v>0.39530603199999997</v>
      </c>
      <c r="AD19905" s="1" t="s">
        <v>569</v>
      </c>
      <c r="AE19905">
        <v>23</v>
      </c>
      <c r="AF19905" s="1" t="s">
        <v>310</v>
      </c>
      <c r="AG19905" s="1" t="s">
        <v>83</v>
      </c>
      <c r="AH19905" s="1" t="s">
        <v>52</v>
      </c>
      <c r="AI19905" s="1" t="s">
        <v>42</v>
      </c>
      <c r="AJ19905" s="1" t="s">
        <v>53</v>
      </c>
    </row>
    <row r="19906" spans="1:36" x14ac:dyDescent="0.35">
      <c r="A19906">
        <v>19905</v>
      </c>
      <c r="B19906">
        <v>13</v>
      </c>
      <c r="C19906" s="1" t="s">
        <v>36</v>
      </c>
      <c r="D19906" s="1" t="s">
        <v>37</v>
      </c>
      <c r="E19906" s="1" t="s">
        <v>74</v>
      </c>
      <c r="F19906" s="1" t="s">
        <v>39</v>
      </c>
      <c r="G19906">
        <v>1</v>
      </c>
      <c r="H19906">
        <v>0</v>
      </c>
      <c r="I19906" s="1" t="s">
        <v>87</v>
      </c>
      <c r="J19906" s="1" t="s">
        <v>63</v>
      </c>
      <c r="K19906" s="1" t="s">
        <v>40</v>
      </c>
      <c r="L19906" s="1" t="s">
        <v>40</v>
      </c>
      <c r="M19906" s="1" t="s">
        <v>88</v>
      </c>
      <c r="N19906" s="1" t="s">
        <v>183</v>
      </c>
      <c r="O19906">
        <v>24.10811223</v>
      </c>
      <c r="P19906">
        <v>35</v>
      </c>
      <c r="Q19906">
        <v>71.899204929999996</v>
      </c>
      <c r="R19906" s="1" t="s">
        <v>41</v>
      </c>
      <c r="S19906" s="1" t="s">
        <v>45</v>
      </c>
      <c r="T19906" s="1" t="s">
        <v>41</v>
      </c>
      <c r="U19906">
        <v>0</v>
      </c>
      <c r="V19906" s="1" t="s">
        <v>46</v>
      </c>
      <c r="W19906">
        <v>1.20574337</v>
      </c>
      <c r="X19906">
        <v>4.7355487000000002E-2</v>
      </c>
      <c r="Y19906">
        <v>9.6238385999999995E-2</v>
      </c>
      <c r="Z19906" s="1" t="s">
        <v>39</v>
      </c>
      <c r="AA19906" s="1" t="s">
        <v>71</v>
      </c>
      <c r="AB19906" s="1" t="s">
        <v>58</v>
      </c>
      <c r="AC19906">
        <v>58.5446241</v>
      </c>
      <c r="AD19906" s="1" t="s">
        <v>374</v>
      </c>
      <c r="AE19906">
        <v>22</v>
      </c>
      <c r="AF19906" s="1" t="s">
        <v>364</v>
      </c>
      <c r="AG19906" s="1" t="s">
        <v>83</v>
      </c>
      <c r="AH19906" s="1" t="s">
        <v>61</v>
      </c>
      <c r="AI19906" s="1" t="s">
        <v>42</v>
      </c>
      <c r="AJ19906" s="1" t="s">
        <v>68</v>
      </c>
    </row>
    <row r="19907" spans="1:36" x14ac:dyDescent="0.35">
      <c r="A19907">
        <v>19906</v>
      </c>
      <c r="B19907">
        <v>51</v>
      </c>
      <c r="C19907" s="1" t="s">
        <v>69</v>
      </c>
      <c r="D19907" s="1" t="s">
        <v>37</v>
      </c>
      <c r="E19907" s="1" t="s">
        <v>74</v>
      </c>
      <c r="F19907" s="1" t="s">
        <v>41</v>
      </c>
      <c r="G19907">
        <v>0</v>
      </c>
      <c r="H19907">
        <v>0</v>
      </c>
      <c r="I19907" s="1" t="s">
        <v>40</v>
      </c>
      <c r="J19907" s="1" t="s">
        <v>63</v>
      </c>
      <c r="K19907" s="1" t="s">
        <v>40</v>
      </c>
      <c r="L19907" s="1" t="s">
        <v>140</v>
      </c>
      <c r="M19907" s="1" t="s">
        <v>43</v>
      </c>
      <c r="N19907" s="1" t="s">
        <v>174</v>
      </c>
      <c r="O19907">
        <v>35.019474219999999</v>
      </c>
      <c r="P19907">
        <v>4</v>
      </c>
      <c r="Q19907">
        <v>51.407695160000003</v>
      </c>
      <c r="R19907" s="1" t="s">
        <v>41</v>
      </c>
      <c r="S19907" s="1" t="s">
        <v>45</v>
      </c>
      <c r="T19907" s="1" t="s">
        <v>39</v>
      </c>
      <c r="U19907">
        <v>1</v>
      </c>
      <c r="V19907" s="1" t="s">
        <v>46</v>
      </c>
      <c r="W19907">
        <v>1.9818387079999999</v>
      </c>
      <c r="X19907">
        <v>3.8434870000000003E-2</v>
      </c>
      <c r="Y19907">
        <v>3.2744908000000003E-2</v>
      </c>
      <c r="Z19907" s="1" t="s">
        <v>41</v>
      </c>
      <c r="AA19907" s="1" t="s">
        <v>47</v>
      </c>
      <c r="AB19907" s="1" t="s">
        <v>48</v>
      </c>
      <c r="AC19907">
        <v>72.971684699999997</v>
      </c>
      <c r="AD19907" s="1" t="s">
        <v>290</v>
      </c>
      <c r="AE19907">
        <v>16</v>
      </c>
      <c r="AF19907" s="1" t="s">
        <v>150</v>
      </c>
      <c r="AG19907" s="1" t="s">
        <v>83</v>
      </c>
      <c r="AH19907" s="1" t="s">
        <v>52</v>
      </c>
      <c r="AI19907" s="1" t="s">
        <v>42</v>
      </c>
      <c r="AJ19907" s="1" t="s">
        <v>68</v>
      </c>
    </row>
    <row r="19908" spans="1:36" x14ac:dyDescent="0.35">
      <c r="A19908">
        <v>19907</v>
      </c>
      <c r="B19908">
        <v>29</v>
      </c>
      <c r="C19908" s="1" t="s">
        <v>69</v>
      </c>
      <c r="D19908" s="1" t="s">
        <v>37</v>
      </c>
      <c r="E19908" s="1" t="s">
        <v>38</v>
      </c>
      <c r="F19908" s="1" t="s">
        <v>39</v>
      </c>
      <c r="G19908">
        <v>0</v>
      </c>
      <c r="H19908">
        <v>0</v>
      </c>
      <c r="I19908" s="1" t="s">
        <v>40</v>
      </c>
      <c r="J19908" s="1" t="s">
        <v>39</v>
      </c>
      <c r="K19908" s="1" t="s">
        <v>40</v>
      </c>
      <c r="L19908" s="1" t="s">
        <v>40</v>
      </c>
      <c r="M19908" s="1" t="s">
        <v>43</v>
      </c>
      <c r="N19908" s="1" t="s">
        <v>705</v>
      </c>
      <c r="O19908">
        <v>32.932053979999999</v>
      </c>
      <c r="P19908">
        <v>30</v>
      </c>
      <c r="Q19908">
        <v>50.096680890000002</v>
      </c>
      <c r="R19908" s="1" t="s">
        <v>41</v>
      </c>
      <c r="S19908" s="1" t="s">
        <v>45</v>
      </c>
      <c r="T19908" s="1" t="s">
        <v>39</v>
      </c>
      <c r="U19908">
        <v>1</v>
      </c>
      <c r="V19908" s="1" t="s">
        <v>57</v>
      </c>
      <c r="W19908">
        <v>2.081759098</v>
      </c>
      <c r="X19908">
        <v>6.9987100000000002E-4</v>
      </c>
      <c r="Y19908">
        <v>8.7911458999999997E-2</v>
      </c>
      <c r="Z19908" s="1" t="s">
        <v>39</v>
      </c>
      <c r="AA19908" s="1" t="s">
        <v>47</v>
      </c>
      <c r="AB19908" s="1" t="s">
        <v>48</v>
      </c>
      <c r="AC19908">
        <v>42.177353199999999</v>
      </c>
      <c r="AD19908" s="1" t="s">
        <v>430</v>
      </c>
      <c r="AE19908">
        <v>25</v>
      </c>
      <c r="AF19908" s="1" t="s">
        <v>433</v>
      </c>
      <c r="AG19908" s="1" t="s">
        <v>51</v>
      </c>
      <c r="AH19908" s="1" t="s">
        <v>52</v>
      </c>
      <c r="AI19908" s="1" t="s">
        <v>42</v>
      </c>
      <c r="AJ19908" s="1" t="s">
        <v>53</v>
      </c>
    </row>
    <row r="19909" spans="1:36" x14ac:dyDescent="0.35">
      <c r="A19909">
        <v>19908</v>
      </c>
      <c r="B19909">
        <v>57</v>
      </c>
      <c r="C19909" s="1" t="s">
        <v>69</v>
      </c>
      <c r="D19909" s="1" t="s">
        <v>116</v>
      </c>
      <c r="E19909" s="1" t="s">
        <v>121</v>
      </c>
      <c r="F19909" s="1" t="s">
        <v>39</v>
      </c>
      <c r="G19909">
        <v>0</v>
      </c>
      <c r="H19909">
        <v>0</v>
      </c>
      <c r="I19909" s="1" t="s">
        <v>40</v>
      </c>
      <c r="J19909" s="1" t="s">
        <v>63</v>
      </c>
      <c r="K19909" s="1" t="s">
        <v>42</v>
      </c>
      <c r="L19909" s="1" t="s">
        <v>40</v>
      </c>
      <c r="M19909" s="1" t="s">
        <v>43</v>
      </c>
      <c r="N19909" s="1" t="s">
        <v>229</v>
      </c>
      <c r="O19909">
        <v>26.136749999999999</v>
      </c>
      <c r="P19909">
        <v>21</v>
      </c>
      <c r="Q19909">
        <v>66.51173455</v>
      </c>
      <c r="R19909" s="1" t="s">
        <v>63</v>
      </c>
      <c r="S19909" s="1" t="s">
        <v>45</v>
      </c>
      <c r="T19909" s="1" t="s">
        <v>39</v>
      </c>
      <c r="U19909">
        <v>0</v>
      </c>
      <c r="V19909" s="1" t="s">
        <v>46</v>
      </c>
      <c r="W19909">
        <v>1.163052642</v>
      </c>
      <c r="X19909">
        <v>4.4099856E-2</v>
      </c>
      <c r="Y19909">
        <v>5.7348059999999999E-2</v>
      </c>
      <c r="Z19909" s="1" t="s">
        <v>41</v>
      </c>
      <c r="AA19909" s="1" t="s">
        <v>71</v>
      </c>
      <c r="AB19909" s="1" t="s">
        <v>48</v>
      </c>
      <c r="AC19909">
        <v>91.529043479999999</v>
      </c>
      <c r="AD19909" s="1" t="s">
        <v>576</v>
      </c>
      <c r="AE19909">
        <v>21</v>
      </c>
      <c r="AF19909" s="1" t="s">
        <v>192</v>
      </c>
      <c r="AG19909" s="1" t="s">
        <v>51</v>
      </c>
      <c r="AH19909" s="1" t="s">
        <v>52</v>
      </c>
      <c r="AI19909" s="1" t="s">
        <v>42</v>
      </c>
      <c r="AJ19909" s="1" t="s">
        <v>68</v>
      </c>
    </row>
    <row r="19910" spans="1:36" x14ac:dyDescent="0.35">
      <c r="A19910">
        <v>19909</v>
      </c>
      <c r="B19910">
        <v>53</v>
      </c>
      <c r="C19910" s="1" t="s">
        <v>69</v>
      </c>
      <c r="D19910" s="1" t="s">
        <v>37</v>
      </c>
      <c r="E19910" s="1" t="s">
        <v>74</v>
      </c>
      <c r="F19910" s="1" t="s">
        <v>41</v>
      </c>
      <c r="G19910">
        <v>0</v>
      </c>
      <c r="H19910">
        <v>1</v>
      </c>
      <c r="I19910" s="1" t="s">
        <v>87</v>
      </c>
      <c r="J19910" s="1" t="s">
        <v>39</v>
      </c>
      <c r="K19910" s="1" t="s">
        <v>40</v>
      </c>
      <c r="L19910" s="1" t="s">
        <v>40</v>
      </c>
      <c r="M19910" s="1" t="s">
        <v>43</v>
      </c>
      <c r="N19910" s="1" t="s">
        <v>146</v>
      </c>
      <c r="O19910">
        <v>13.167034129999999</v>
      </c>
      <c r="P19910">
        <v>7</v>
      </c>
      <c r="Q19910">
        <v>49.292207830000002</v>
      </c>
      <c r="R19910" s="1" t="s">
        <v>39</v>
      </c>
      <c r="S19910" s="1" t="s">
        <v>107</v>
      </c>
      <c r="T19910" s="1" t="s">
        <v>63</v>
      </c>
      <c r="U19910">
        <v>0</v>
      </c>
      <c r="V19910" s="1" t="s">
        <v>46</v>
      </c>
      <c r="W19910">
        <v>1.8424345010000001</v>
      </c>
      <c r="X19910">
        <v>2.6010252000000001E-2</v>
      </c>
      <c r="Y19910">
        <v>7.1750108000000007E-2</v>
      </c>
      <c r="Z19910" s="1" t="s">
        <v>39</v>
      </c>
      <c r="AA19910" s="1" t="s">
        <v>71</v>
      </c>
      <c r="AB19910" s="1" t="s">
        <v>48</v>
      </c>
      <c r="AC19910">
        <v>79.420102990000004</v>
      </c>
      <c r="AD19910" s="1" t="s">
        <v>183</v>
      </c>
      <c r="AE19910">
        <v>19</v>
      </c>
      <c r="AF19910" s="1" t="s">
        <v>331</v>
      </c>
      <c r="AG19910" s="1" t="s">
        <v>51</v>
      </c>
      <c r="AH19910" s="1" t="s">
        <v>52</v>
      </c>
      <c r="AI19910" s="1" t="s">
        <v>42</v>
      </c>
      <c r="AJ19910" s="1" t="s">
        <v>68</v>
      </c>
    </row>
    <row r="19911" spans="1:36" x14ac:dyDescent="0.35">
      <c r="A19911">
        <v>19910</v>
      </c>
      <c r="B19911">
        <v>68</v>
      </c>
      <c r="C19911" s="1" t="s">
        <v>69</v>
      </c>
      <c r="D19911" s="1" t="s">
        <v>37</v>
      </c>
      <c r="E19911" s="1" t="s">
        <v>38</v>
      </c>
      <c r="F19911" s="1" t="s">
        <v>41</v>
      </c>
      <c r="G19911">
        <v>0</v>
      </c>
      <c r="H19911">
        <v>0</v>
      </c>
      <c r="I19911" s="1" t="s">
        <v>40</v>
      </c>
      <c r="J19911" s="1" t="s">
        <v>39</v>
      </c>
      <c r="K19911" s="1" t="s">
        <v>40</v>
      </c>
      <c r="L19911" s="1" t="s">
        <v>40</v>
      </c>
      <c r="M19911" s="1" t="s">
        <v>43</v>
      </c>
      <c r="N19911" s="1" t="s">
        <v>629</v>
      </c>
      <c r="O19911">
        <v>47.653842349999998</v>
      </c>
      <c r="P19911">
        <v>292</v>
      </c>
      <c r="Q19911">
        <v>40.202028089999999</v>
      </c>
      <c r="R19911" s="1" t="s">
        <v>63</v>
      </c>
      <c r="S19911" s="1" t="s">
        <v>45</v>
      </c>
      <c r="T19911" s="1" t="s">
        <v>39</v>
      </c>
      <c r="U19911">
        <v>0</v>
      </c>
      <c r="V19911" s="1" t="s">
        <v>46</v>
      </c>
      <c r="W19911">
        <v>2.0489165539999998</v>
      </c>
      <c r="X19911">
        <v>2.8726086000000001E-2</v>
      </c>
      <c r="Y19911">
        <v>5.3417038E-2</v>
      </c>
      <c r="Z19911" s="1" t="s">
        <v>39</v>
      </c>
      <c r="AA19911" s="1" t="s">
        <v>47</v>
      </c>
      <c r="AB19911" s="1" t="s">
        <v>58</v>
      </c>
      <c r="AC19911">
        <v>50.57090547</v>
      </c>
      <c r="AD19911" s="1" t="s">
        <v>501</v>
      </c>
      <c r="AE19911">
        <v>19</v>
      </c>
      <c r="AF19911" s="1" t="s">
        <v>290</v>
      </c>
      <c r="AG19911" s="1" t="s">
        <v>51</v>
      </c>
      <c r="AH19911" s="1" t="s">
        <v>52</v>
      </c>
      <c r="AI19911" s="1" t="s">
        <v>67</v>
      </c>
      <c r="AJ19911" s="1" t="s">
        <v>68</v>
      </c>
    </row>
    <row r="19912" spans="1:36" x14ac:dyDescent="0.35">
      <c r="A19912">
        <v>19911</v>
      </c>
      <c r="B19912">
        <v>14</v>
      </c>
      <c r="C19912" s="1" t="s">
        <v>69</v>
      </c>
      <c r="D19912" s="1" t="s">
        <v>37</v>
      </c>
      <c r="E19912" s="1" t="s">
        <v>54</v>
      </c>
      <c r="F19912" s="1" t="s">
        <v>41</v>
      </c>
      <c r="G19912">
        <v>1</v>
      </c>
      <c r="H19912">
        <v>1</v>
      </c>
      <c r="I19912" s="1" t="s">
        <v>40</v>
      </c>
      <c r="J19912" s="1" t="s">
        <v>39</v>
      </c>
      <c r="K19912" s="1" t="s">
        <v>40</v>
      </c>
      <c r="L19912" s="1" t="s">
        <v>101</v>
      </c>
      <c r="M19912" s="1" t="s">
        <v>43</v>
      </c>
      <c r="N19912" s="1" t="s">
        <v>549</v>
      </c>
      <c r="O19912">
        <v>25.780140299999999</v>
      </c>
      <c r="P19912">
        <v>4</v>
      </c>
      <c r="Q19912">
        <v>39.882299189999998</v>
      </c>
      <c r="R19912" s="1" t="s">
        <v>41</v>
      </c>
      <c r="S19912" s="1" t="s">
        <v>107</v>
      </c>
      <c r="T19912" s="1" t="s">
        <v>39</v>
      </c>
      <c r="U19912">
        <v>0</v>
      </c>
      <c r="V19912" s="1" t="s">
        <v>46</v>
      </c>
      <c r="W19912">
        <v>2.9857942820000001</v>
      </c>
      <c r="X19912">
        <v>3.9479552000000001E-2</v>
      </c>
      <c r="Y19912">
        <v>8.0670064999999999E-2</v>
      </c>
      <c r="Z19912" s="1" t="s">
        <v>41</v>
      </c>
      <c r="AA19912" s="1" t="s">
        <v>47</v>
      </c>
      <c r="AB19912" s="1" t="s">
        <v>48</v>
      </c>
      <c r="AC19912">
        <v>26.581893690000001</v>
      </c>
      <c r="AD19912" s="1" t="s">
        <v>217</v>
      </c>
      <c r="AE19912">
        <v>17</v>
      </c>
      <c r="AF19912" s="1" t="s">
        <v>44</v>
      </c>
      <c r="AG19912" s="1" t="s">
        <v>51</v>
      </c>
      <c r="AH19912" s="1" t="s">
        <v>52</v>
      </c>
      <c r="AI19912" s="1" t="s">
        <v>42</v>
      </c>
      <c r="AJ19912" s="1" t="s">
        <v>68</v>
      </c>
    </row>
    <row r="19913" spans="1:36" x14ac:dyDescent="0.35">
      <c r="A19913">
        <v>19912</v>
      </c>
      <c r="B19913">
        <v>37</v>
      </c>
      <c r="C19913" s="1" t="s">
        <v>69</v>
      </c>
      <c r="D19913" s="1" t="s">
        <v>37</v>
      </c>
      <c r="E19913" s="1" t="s">
        <v>74</v>
      </c>
      <c r="F19913" s="1" t="s">
        <v>39</v>
      </c>
      <c r="G19913">
        <v>0</v>
      </c>
      <c r="H19913">
        <v>0</v>
      </c>
      <c r="I19913" s="1" t="s">
        <v>117</v>
      </c>
      <c r="J19913" s="1" t="s">
        <v>39</v>
      </c>
      <c r="K19913" s="1" t="s">
        <v>42</v>
      </c>
      <c r="L19913" s="1" t="s">
        <v>40</v>
      </c>
      <c r="M19913" s="1" t="s">
        <v>43</v>
      </c>
      <c r="N19913" s="1" t="s">
        <v>129</v>
      </c>
      <c r="O19913">
        <v>40.725617190000001</v>
      </c>
      <c r="P19913">
        <v>236</v>
      </c>
      <c r="Q19913">
        <v>73.511464880000005</v>
      </c>
      <c r="R19913" s="1" t="s">
        <v>41</v>
      </c>
      <c r="S19913" s="1" t="s">
        <v>45</v>
      </c>
      <c r="T19913" s="1" t="s">
        <v>39</v>
      </c>
      <c r="U19913">
        <v>1</v>
      </c>
      <c r="V19913" s="1" t="s">
        <v>46</v>
      </c>
      <c r="W19913">
        <v>2.470658529</v>
      </c>
      <c r="X19913">
        <v>3.9745071999999999E-2</v>
      </c>
      <c r="Y19913">
        <v>5.4676619999999999E-3</v>
      </c>
      <c r="Z19913" s="1" t="s">
        <v>39</v>
      </c>
      <c r="AA19913" s="1" t="s">
        <v>47</v>
      </c>
      <c r="AB19913" s="1" t="s">
        <v>48</v>
      </c>
      <c r="AC19913">
        <v>88.215791050000007</v>
      </c>
      <c r="AD19913" s="1" t="s">
        <v>70</v>
      </c>
      <c r="AE19913">
        <v>17</v>
      </c>
      <c r="AF19913" s="1" t="s">
        <v>277</v>
      </c>
      <c r="AG19913" s="1" t="s">
        <v>51</v>
      </c>
      <c r="AH19913" s="1" t="s">
        <v>139</v>
      </c>
      <c r="AI19913" s="1" t="s">
        <v>42</v>
      </c>
      <c r="AJ19913" s="1" t="s">
        <v>68</v>
      </c>
    </row>
    <row r="19914" spans="1:36" x14ac:dyDescent="0.35">
      <c r="A19914">
        <v>19913</v>
      </c>
      <c r="B19914">
        <v>77</v>
      </c>
      <c r="C19914" s="1" t="s">
        <v>36</v>
      </c>
      <c r="D19914" s="1" t="s">
        <v>37</v>
      </c>
      <c r="E19914" s="1" t="s">
        <v>121</v>
      </c>
      <c r="F19914" s="1" t="s">
        <v>39</v>
      </c>
      <c r="G19914">
        <v>1</v>
      </c>
      <c r="H19914">
        <v>0</v>
      </c>
      <c r="I19914" s="1" t="s">
        <v>40</v>
      </c>
      <c r="J19914" s="1" t="s">
        <v>39</v>
      </c>
      <c r="K19914" s="1" t="s">
        <v>55</v>
      </c>
      <c r="L19914" s="1" t="s">
        <v>40</v>
      </c>
      <c r="M19914" s="1" t="s">
        <v>43</v>
      </c>
      <c r="N19914" s="1" t="s">
        <v>529</v>
      </c>
      <c r="O19914">
        <v>31.268983939999998</v>
      </c>
      <c r="P19914">
        <v>114</v>
      </c>
      <c r="Q19914">
        <v>63.941125710000001</v>
      </c>
      <c r="R19914" s="1" t="s">
        <v>41</v>
      </c>
      <c r="S19914" s="1" t="s">
        <v>45</v>
      </c>
      <c r="T19914" s="1" t="s">
        <v>39</v>
      </c>
      <c r="U19914">
        <v>1</v>
      </c>
      <c r="V19914" s="1" t="s">
        <v>46</v>
      </c>
      <c r="W19914">
        <v>2.6996395390000001</v>
      </c>
      <c r="X19914">
        <v>1.9578600000000001E-3</v>
      </c>
      <c r="Y19914">
        <v>5.3391408000000001E-2</v>
      </c>
      <c r="Z19914" s="1" t="s">
        <v>39</v>
      </c>
      <c r="AA19914" s="1" t="s">
        <v>71</v>
      </c>
      <c r="AB19914" s="1" t="s">
        <v>48</v>
      </c>
      <c r="AC19914">
        <v>87.458677489999999</v>
      </c>
      <c r="AD19914" s="1" t="s">
        <v>360</v>
      </c>
      <c r="AE19914">
        <v>22</v>
      </c>
      <c r="AF19914" s="1" t="s">
        <v>100</v>
      </c>
      <c r="AG19914" s="1" t="s">
        <v>51</v>
      </c>
      <c r="AH19914" s="1" t="s">
        <v>139</v>
      </c>
      <c r="AI19914" s="1" t="s">
        <v>42</v>
      </c>
      <c r="AJ19914" s="1" t="s">
        <v>68</v>
      </c>
    </row>
    <row r="19915" spans="1:36" x14ac:dyDescent="0.35">
      <c r="A19915">
        <v>19914</v>
      </c>
      <c r="B19915">
        <v>13</v>
      </c>
      <c r="C19915" s="1" t="s">
        <v>36</v>
      </c>
      <c r="D19915" s="1" t="s">
        <v>37</v>
      </c>
      <c r="E19915" s="1" t="s">
        <v>121</v>
      </c>
      <c r="F19915" s="1" t="s">
        <v>39</v>
      </c>
      <c r="G19915">
        <v>0</v>
      </c>
      <c r="H19915">
        <v>0</v>
      </c>
      <c r="I19915" s="1" t="s">
        <v>40</v>
      </c>
      <c r="J19915" s="1" t="s">
        <v>39</v>
      </c>
      <c r="K19915" s="1" t="s">
        <v>67</v>
      </c>
      <c r="L19915" s="1" t="s">
        <v>40</v>
      </c>
      <c r="M19915" s="1" t="s">
        <v>43</v>
      </c>
      <c r="N19915" s="1" t="s">
        <v>609</v>
      </c>
      <c r="O19915">
        <v>20.24497921</v>
      </c>
      <c r="P19915">
        <v>35</v>
      </c>
      <c r="Q19915">
        <v>78.842735869999998</v>
      </c>
      <c r="R19915" s="1" t="s">
        <v>41</v>
      </c>
      <c r="S19915" s="1" t="s">
        <v>45</v>
      </c>
      <c r="T19915" s="1" t="s">
        <v>41</v>
      </c>
      <c r="U19915">
        <v>0</v>
      </c>
      <c r="V19915" s="1" t="s">
        <v>46</v>
      </c>
      <c r="W19915">
        <v>2.4125975529999999</v>
      </c>
      <c r="X19915">
        <v>2.5409457999999999E-2</v>
      </c>
      <c r="Y19915">
        <v>5.9115839000000003E-2</v>
      </c>
      <c r="Z19915" s="1" t="s">
        <v>41</v>
      </c>
      <c r="AA19915" s="1" t="s">
        <v>47</v>
      </c>
      <c r="AB19915" s="1" t="s">
        <v>48</v>
      </c>
      <c r="AC19915">
        <v>72.595803480000001</v>
      </c>
      <c r="AD19915" s="1" t="s">
        <v>519</v>
      </c>
      <c r="AE19915">
        <v>9</v>
      </c>
      <c r="AF19915" s="1" t="s">
        <v>278</v>
      </c>
      <c r="AG19915" s="1" t="s">
        <v>51</v>
      </c>
      <c r="AH19915" s="1" t="s">
        <v>52</v>
      </c>
      <c r="AI19915" s="1" t="s">
        <v>67</v>
      </c>
      <c r="AJ19915" s="1" t="s">
        <v>53</v>
      </c>
    </row>
    <row r="19916" spans="1:36" x14ac:dyDescent="0.35">
      <c r="A19916">
        <v>19915</v>
      </c>
      <c r="B19916">
        <v>56</v>
      </c>
      <c r="C19916" s="1" t="s">
        <v>69</v>
      </c>
      <c r="D19916" s="1" t="s">
        <v>37</v>
      </c>
      <c r="E19916" s="1" t="s">
        <v>38</v>
      </c>
      <c r="F19916" s="1" t="s">
        <v>41</v>
      </c>
      <c r="G19916">
        <v>0</v>
      </c>
      <c r="H19916">
        <v>0</v>
      </c>
      <c r="I19916" s="1" t="s">
        <v>40</v>
      </c>
      <c r="J19916" s="1" t="s">
        <v>41</v>
      </c>
      <c r="K19916" s="1" t="s">
        <v>40</v>
      </c>
      <c r="L19916" s="1" t="s">
        <v>40</v>
      </c>
      <c r="M19916" s="1" t="s">
        <v>43</v>
      </c>
      <c r="N19916" s="1" t="s">
        <v>613</v>
      </c>
      <c r="O19916">
        <v>10.798309359999999</v>
      </c>
      <c r="P19916">
        <v>91</v>
      </c>
      <c r="Q19916">
        <v>19.43763809</v>
      </c>
      <c r="R19916" s="1" t="s">
        <v>41</v>
      </c>
      <c r="S19916" s="1" t="s">
        <v>45</v>
      </c>
      <c r="T19916" s="1" t="s">
        <v>39</v>
      </c>
      <c r="U19916">
        <v>0</v>
      </c>
      <c r="V19916" s="1" t="s">
        <v>46</v>
      </c>
      <c r="W19916">
        <v>0.60412416400000002</v>
      </c>
      <c r="X19916">
        <v>4.5539432999999997E-2</v>
      </c>
      <c r="Y19916">
        <v>2.788544E-3</v>
      </c>
      <c r="Z19916" s="1" t="s">
        <v>39</v>
      </c>
      <c r="AA19916" s="1" t="s">
        <v>47</v>
      </c>
      <c r="AB19916" s="1" t="s">
        <v>48</v>
      </c>
      <c r="AC19916">
        <v>31.56494275</v>
      </c>
      <c r="AD19916" s="1" t="s">
        <v>77</v>
      </c>
      <c r="AE19916">
        <v>22</v>
      </c>
      <c r="AF19916" s="1" t="s">
        <v>643</v>
      </c>
      <c r="AG19916" s="1" t="s">
        <v>83</v>
      </c>
      <c r="AH19916" s="1" t="s">
        <v>52</v>
      </c>
      <c r="AI19916" s="1" t="s">
        <v>42</v>
      </c>
      <c r="AJ19916" s="1" t="s">
        <v>68</v>
      </c>
    </row>
    <row r="19917" spans="1:36" x14ac:dyDescent="0.35">
      <c r="A19917">
        <v>19916</v>
      </c>
      <c r="B19917">
        <v>58</v>
      </c>
      <c r="C19917" s="1" t="s">
        <v>69</v>
      </c>
      <c r="D19917" s="1" t="s">
        <v>37</v>
      </c>
      <c r="E19917" s="1" t="s">
        <v>74</v>
      </c>
      <c r="F19917" s="1" t="s">
        <v>39</v>
      </c>
      <c r="G19917">
        <v>1</v>
      </c>
      <c r="H19917">
        <v>0</v>
      </c>
      <c r="I19917" s="1" t="s">
        <v>40</v>
      </c>
      <c r="J19917" s="1" t="s">
        <v>39</v>
      </c>
      <c r="K19917" s="1" t="s">
        <v>40</v>
      </c>
      <c r="L19917" s="1" t="s">
        <v>40</v>
      </c>
      <c r="M19917" s="1" t="s">
        <v>43</v>
      </c>
      <c r="N19917" s="1" t="s">
        <v>642</v>
      </c>
      <c r="O19917">
        <v>29.878168110000001</v>
      </c>
      <c r="P19917">
        <v>22</v>
      </c>
      <c r="Q19917">
        <v>82.229262180000006</v>
      </c>
      <c r="R19917" s="1" t="s">
        <v>41</v>
      </c>
      <c r="S19917" s="1" t="s">
        <v>45</v>
      </c>
      <c r="T19917" s="1" t="s">
        <v>63</v>
      </c>
      <c r="U19917">
        <v>1</v>
      </c>
      <c r="V19917" s="1" t="s">
        <v>46</v>
      </c>
      <c r="W19917">
        <v>1.897974955</v>
      </c>
      <c r="X19917">
        <v>2.2633146999999999E-2</v>
      </c>
      <c r="Y19917">
        <v>8.3015967999999996E-2</v>
      </c>
      <c r="Z19917" s="1" t="s">
        <v>41</v>
      </c>
      <c r="AA19917" s="1" t="s">
        <v>103</v>
      </c>
      <c r="AB19917" s="1" t="s">
        <v>48</v>
      </c>
      <c r="AC19917">
        <v>78.148327800000004</v>
      </c>
      <c r="AD19917" s="1" t="s">
        <v>574</v>
      </c>
      <c r="AE19917">
        <v>18</v>
      </c>
      <c r="AF19917" s="1" t="s">
        <v>429</v>
      </c>
      <c r="AG19917" s="1" t="s">
        <v>66</v>
      </c>
      <c r="AH19917" s="1" t="s">
        <v>52</v>
      </c>
      <c r="AI19917" s="1" t="s">
        <v>42</v>
      </c>
      <c r="AJ19917" s="1" t="s">
        <v>68</v>
      </c>
    </row>
    <row r="19918" spans="1:36" x14ac:dyDescent="0.35">
      <c r="A19918">
        <v>19917</v>
      </c>
      <c r="B19918">
        <v>7</v>
      </c>
      <c r="C19918" s="1" t="s">
        <v>36</v>
      </c>
      <c r="D19918" s="1" t="s">
        <v>37</v>
      </c>
      <c r="E19918" s="1" t="s">
        <v>74</v>
      </c>
      <c r="F19918" s="1" t="s">
        <v>39</v>
      </c>
      <c r="G19918">
        <v>0</v>
      </c>
      <c r="H19918">
        <v>0</v>
      </c>
      <c r="I19918" s="1" t="s">
        <v>40</v>
      </c>
      <c r="J19918" s="1" t="s">
        <v>41</v>
      </c>
      <c r="K19918" s="1" t="s">
        <v>42</v>
      </c>
      <c r="L19918" s="1" t="s">
        <v>40</v>
      </c>
      <c r="M19918" s="1" t="s">
        <v>43</v>
      </c>
      <c r="N19918" s="1" t="s">
        <v>388</v>
      </c>
      <c r="O19918">
        <v>18.960415090000001</v>
      </c>
      <c r="P19918">
        <v>61</v>
      </c>
      <c r="Q19918">
        <v>55.490599590000002</v>
      </c>
      <c r="R19918" s="1" t="s">
        <v>39</v>
      </c>
      <c r="S19918" s="1" t="s">
        <v>45</v>
      </c>
      <c r="T19918" s="1" t="s">
        <v>39</v>
      </c>
      <c r="U19918">
        <v>1</v>
      </c>
      <c r="V19918" s="1" t="s">
        <v>57</v>
      </c>
      <c r="W19918">
        <v>1.9193464950000001</v>
      </c>
      <c r="X19918">
        <v>2.1923647000000001E-2</v>
      </c>
      <c r="Y19918">
        <v>4.3480419999999999E-3</v>
      </c>
      <c r="Z19918" s="1" t="s">
        <v>41</v>
      </c>
      <c r="AA19918" s="1" t="s">
        <v>47</v>
      </c>
      <c r="AB19918" s="1" t="s">
        <v>58</v>
      </c>
      <c r="AC19918">
        <v>71.244990270000002</v>
      </c>
      <c r="AD19918" s="1" t="s">
        <v>695</v>
      </c>
      <c r="AE19918">
        <v>21</v>
      </c>
      <c r="AF19918" s="1" t="s">
        <v>435</v>
      </c>
      <c r="AG19918" s="1" t="s">
        <v>83</v>
      </c>
      <c r="AH19918" s="1" t="s">
        <v>52</v>
      </c>
      <c r="AI19918" s="1" t="s">
        <v>55</v>
      </c>
      <c r="AJ19918" s="1" t="s">
        <v>68</v>
      </c>
    </row>
    <row r="19919" spans="1:36" x14ac:dyDescent="0.35">
      <c r="A19919">
        <v>19918</v>
      </c>
      <c r="B19919">
        <v>71</v>
      </c>
      <c r="C19919" s="1" t="s">
        <v>69</v>
      </c>
      <c r="D19919" s="1" t="s">
        <v>37</v>
      </c>
      <c r="E19919" s="1" t="s">
        <v>74</v>
      </c>
      <c r="F19919" s="1" t="s">
        <v>63</v>
      </c>
      <c r="G19919">
        <v>0</v>
      </c>
      <c r="H19919">
        <v>0</v>
      </c>
      <c r="I19919" s="1" t="s">
        <v>87</v>
      </c>
      <c r="J19919" s="1" t="s">
        <v>63</v>
      </c>
      <c r="K19919" s="1" t="s">
        <v>67</v>
      </c>
      <c r="L19919" s="1" t="s">
        <v>40</v>
      </c>
      <c r="M19919" s="1" t="s">
        <v>43</v>
      </c>
      <c r="N19919" s="1" t="s">
        <v>206</v>
      </c>
      <c r="O19919">
        <v>15.335709120000001</v>
      </c>
      <c r="P19919">
        <v>72</v>
      </c>
      <c r="Q19919">
        <v>89.623251389999993</v>
      </c>
      <c r="R19919" s="1" t="s">
        <v>63</v>
      </c>
      <c r="S19919" s="1" t="s">
        <v>45</v>
      </c>
      <c r="T19919" s="1" t="s">
        <v>41</v>
      </c>
      <c r="U19919">
        <v>1</v>
      </c>
      <c r="V19919" s="1" t="s">
        <v>46</v>
      </c>
      <c r="W19919">
        <v>2.2458982249999999</v>
      </c>
      <c r="X19919">
        <v>4.7639850000000001E-3</v>
      </c>
      <c r="Y19919">
        <v>6.1766068E-2</v>
      </c>
      <c r="Z19919" s="1" t="s">
        <v>39</v>
      </c>
      <c r="AA19919" s="1" t="s">
        <v>71</v>
      </c>
      <c r="AB19919" s="1" t="s">
        <v>48</v>
      </c>
      <c r="AC19919">
        <v>0.79322570599999997</v>
      </c>
      <c r="AD19919" s="1" t="s">
        <v>296</v>
      </c>
      <c r="AE19919">
        <v>19</v>
      </c>
      <c r="AF19919" s="1" t="s">
        <v>198</v>
      </c>
      <c r="AG19919" s="1" t="s">
        <v>51</v>
      </c>
      <c r="AH19919" s="1" t="s">
        <v>52</v>
      </c>
      <c r="AI19919" s="1" t="s">
        <v>55</v>
      </c>
      <c r="AJ19919" s="1" t="s">
        <v>68</v>
      </c>
    </row>
    <row r="19920" spans="1:36" x14ac:dyDescent="0.35">
      <c r="A19920">
        <v>19919</v>
      </c>
      <c r="B19920">
        <v>18</v>
      </c>
      <c r="C19920" s="1" t="s">
        <v>36</v>
      </c>
      <c r="D19920" s="1" t="s">
        <v>233</v>
      </c>
      <c r="E19920" s="1" t="s">
        <v>38</v>
      </c>
      <c r="F19920" s="1" t="s">
        <v>39</v>
      </c>
      <c r="G19920">
        <v>1</v>
      </c>
      <c r="H19920">
        <v>0</v>
      </c>
      <c r="I19920" s="1" t="s">
        <v>117</v>
      </c>
      <c r="J19920" s="1" t="s">
        <v>41</v>
      </c>
      <c r="K19920" s="1" t="s">
        <v>40</v>
      </c>
      <c r="L19920" s="1" t="s">
        <v>40</v>
      </c>
      <c r="M19920" s="1" t="s">
        <v>43</v>
      </c>
      <c r="N19920" s="1" t="s">
        <v>313</v>
      </c>
      <c r="O19920">
        <v>23.828472560000002</v>
      </c>
      <c r="P19920">
        <v>129</v>
      </c>
      <c r="Q19920">
        <v>68.936247829999999</v>
      </c>
      <c r="R19920" s="1" t="s">
        <v>39</v>
      </c>
      <c r="S19920" s="1" t="s">
        <v>107</v>
      </c>
      <c r="T19920" s="1" t="s">
        <v>39</v>
      </c>
      <c r="U19920">
        <v>1</v>
      </c>
      <c r="V19920" s="1" t="s">
        <v>46</v>
      </c>
      <c r="W19920">
        <v>2.9845493909999998</v>
      </c>
      <c r="X19920">
        <v>4.0923566000000001E-2</v>
      </c>
      <c r="Y19920">
        <v>9.5732861000000002E-2</v>
      </c>
      <c r="Z19920" s="1" t="s">
        <v>39</v>
      </c>
      <c r="AA19920" s="1" t="s">
        <v>71</v>
      </c>
      <c r="AB19920" s="1" t="s">
        <v>48</v>
      </c>
      <c r="AC19920">
        <v>85.863117930000001</v>
      </c>
      <c r="AD19920" s="1" t="s">
        <v>613</v>
      </c>
      <c r="AE19920">
        <v>21</v>
      </c>
      <c r="AF19920" s="1" t="s">
        <v>288</v>
      </c>
      <c r="AG19920" s="1" t="s">
        <v>51</v>
      </c>
      <c r="AH19920" s="1" t="s">
        <v>139</v>
      </c>
      <c r="AI19920" s="1" t="s">
        <v>42</v>
      </c>
      <c r="AJ19920" s="1" t="s">
        <v>68</v>
      </c>
    </row>
    <row r="19921" spans="1:36" x14ac:dyDescent="0.35">
      <c r="A19921">
        <v>19920</v>
      </c>
      <c r="B19921">
        <v>31</v>
      </c>
      <c r="C19921" s="1" t="s">
        <v>36</v>
      </c>
      <c r="D19921" s="1" t="s">
        <v>116</v>
      </c>
      <c r="E19921" s="1" t="s">
        <v>74</v>
      </c>
      <c r="F19921" s="1" t="s">
        <v>41</v>
      </c>
      <c r="G19921">
        <v>1</v>
      </c>
      <c r="H19921">
        <v>1</v>
      </c>
      <c r="I19921" s="1" t="s">
        <v>87</v>
      </c>
      <c r="J19921" s="1" t="s">
        <v>39</v>
      </c>
      <c r="K19921" s="1" t="s">
        <v>40</v>
      </c>
      <c r="L19921" s="1" t="s">
        <v>75</v>
      </c>
      <c r="M19921" s="1" t="s">
        <v>43</v>
      </c>
      <c r="N19921" s="1" t="s">
        <v>664</v>
      </c>
      <c r="O19921">
        <v>31.963248650000001</v>
      </c>
      <c r="P19921">
        <v>40</v>
      </c>
      <c r="Q19921">
        <v>80.645097969999995</v>
      </c>
      <c r="R19921" s="1" t="s">
        <v>39</v>
      </c>
      <c r="S19921" s="1" t="s">
        <v>80</v>
      </c>
      <c r="T19921" s="1" t="s">
        <v>41</v>
      </c>
      <c r="U19921">
        <v>0</v>
      </c>
      <c r="V19921" s="1" t="s">
        <v>57</v>
      </c>
      <c r="W19921">
        <v>1.9106739660000001</v>
      </c>
      <c r="X19921">
        <v>2.4998027999999999E-2</v>
      </c>
      <c r="Y19921">
        <v>5.0191595999999998E-2</v>
      </c>
      <c r="Z19921" s="1" t="s">
        <v>39</v>
      </c>
      <c r="AA19921" s="1" t="s">
        <v>47</v>
      </c>
      <c r="AB19921" s="1" t="s">
        <v>48</v>
      </c>
      <c r="AC19921">
        <v>29.069335939999998</v>
      </c>
      <c r="AD19921" s="1" t="s">
        <v>349</v>
      </c>
      <c r="AE19921">
        <v>20</v>
      </c>
      <c r="AF19921" s="1" t="s">
        <v>569</v>
      </c>
      <c r="AG19921" s="1" t="s">
        <v>51</v>
      </c>
      <c r="AH19921" s="1" t="s">
        <v>52</v>
      </c>
      <c r="AI19921" s="1" t="s">
        <v>42</v>
      </c>
      <c r="AJ19921" s="1" t="s">
        <v>68</v>
      </c>
    </row>
    <row r="19922" spans="1:36" x14ac:dyDescent="0.35">
      <c r="A19922">
        <v>19921</v>
      </c>
      <c r="B19922">
        <v>94</v>
      </c>
      <c r="C19922" s="1" t="s">
        <v>69</v>
      </c>
      <c r="D19922" s="1" t="s">
        <v>116</v>
      </c>
      <c r="E19922" s="1" t="s">
        <v>121</v>
      </c>
      <c r="F19922" s="1" t="s">
        <v>63</v>
      </c>
      <c r="G19922">
        <v>0</v>
      </c>
      <c r="H19922">
        <v>0</v>
      </c>
      <c r="I19922" s="1" t="s">
        <v>87</v>
      </c>
      <c r="J19922" s="1" t="s">
        <v>63</v>
      </c>
      <c r="K19922" s="1" t="s">
        <v>55</v>
      </c>
      <c r="L19922" s="1" t="s">
        <v>40</v>
      </c>
      <c r="M19922" s="1" t="s">
        <v>43</v>
      </c>
      <c r="N19922" s="1" t="s">
        <v>414</v>
      </c>
      <c r="O19922">
        <v>33.890109420000002</v>
      </c>
      <c r="P19922">
        <v>49</v>
      </c>
      <c r="Q19922">
        <v>14.181824710000001</v>
      </c>
      <c r="R19922" s="1" t="s">
        <v>39</v>
      </c>
      <c r="S19922" s="1" t="s">
        <v>45</v>
      </c>
      <c r="T19922" s="1" t="s">
        <v>39</v>
      </c>
      <c r="U19922">
        <v>0</v>
      </c>
      <c r="V19922" s="1" t="s">
        <v>46</v>
      </c>
      <c r="W19922">
        <v>2.3833598550000001</v>
      </c>
      <c r="X19922">
        <v>7.8123600000000004E-4</v>
      </c>
      <c r="Y19922">
        <v>9.4949018999999996E-2</v>
      </c>
      <c r="Z19922" s="1" t="s">
        <v>39</v>
      </c>
      <c r="AA19922" s="1" t="s">
        <v>71</v>
      </c>
      <c r="AB19922" s="1" t="s">
        <v>48</v>
      </c>
      <c r="AC19922">
        <v>91.433860910000007</v>
      </c>
      <c r="AD19922" s="1" t="s">
        <v>500</v>
      </c>
      <c r="AE19922">
        <v>16</v>
      </c>
      <c r="AF19922" s="1" t="s">
        <v>472</v>
      </c>
      <c r="AG19922" s="1" t="s">
        <v>51</v>
      </c>
      <c r="AH19922" s="1" t="s">
        <v>52</v>
      </c>
      <c r="AI19922" s="1" t="s">
        <v>42</v>
      </c>
      <c r="AJ19922" s="1" t="s">
        <v>68</v>
      </c>
    </row>
    <row r="19923" spans="1:36" x14ac:dyDescent="0.35">
      <c r="A19923">
        <v>19922</v>
      </c>
      <c r="B19923">
        <v>28</v>
      </c>
      <c r="C19923" s="1" t="s">
        <v>69</v>
      </c>
      <c r="D19923" s="1" t="s">
        <v>233</v>
      </c>
      <c r="E19923" s="1" t="s">
        <v>74</v>
      </c>
      <c r="F19923" s="1" t="s">
        <v>63</v>
      </c>
      <c r="G19923">
        <v>0</v>
      </c>
      <c r="H19923">
        <v>0</v>
      </c>
      <c r="I19923" s="1" t="s">
        <v>40</v>
      </c>
      <c r="J19923" s="1" t="s">
        <v>63</v>
      </c>
      <c r="K19923" s="1" t="s">
        <v>40</v>
      </c>
      <c r="L19923" s="1" t="s">
        <v>140</v>
      </c>
      <c r="M19923" s="1" t="s">
        <v>88</v>
      </c>
      <c r="N19923" s="1" t="s">
        <v>458</v>
      </c>
      <c r="O19923">
        <v>30.158387520000002</v>
      </c>
      <c r="P19923">
        <v>49</v>
      </c>
      <c r="Q19923">
        <v>43.505201059999997</v>
      </c>
      <c r="R19923" s="1" t="s">
        <v>41</v>
      </c>
      <c r="S19923" s="1" t="s">
        <v>45</v>
      </c>
      <c r="T19923" s="1" t="s">
        <v>41</v>
      </c>
      <c r="U19923">
        <v>1</v>
      </c>
      <c r="V19923" s="1" t="s">
        <v>46</v>
      </c>
      <c r="W19923">
        <v>1.649778051</v>
      </c>
      <c r="X19923">
        <v>2.5166985999999999E-2</v>
      </c>
      <c r="Y19923">
        <v>5.8945803999999997E-2</v>
      </c>
      <c r="Z19923" s="1" t="s">
        <v>39</v>
      </c>
      <c r="AA19923" s="1" t="s">
        <v>71</v>
      </c>
      <c r="AB19923" s="1" t="s">
        <v>48</v>
      </c>
      <c r="AC19923">
        <v>78.080982890000001</v>
      </c>
      <c r="AD19923" s="1" t="s">
        <v>599</v>
      </c>
      <c r="AE19923">
        <v>14</v>
      </c>
      <c r="AF19923" s="1" t="s">
        <v>519</v>
      </c>
      <c r="AG19923" s="1" t="s">
        <v>83</v>
      </c>
      <c r="AH19923" s="1" t="s">
        <v>52</v>
      </c>
      <c r="AI19923" s="1" t="s">
        <v>42</v>
      </c>
      <c r="AJ19923" s="1" t="s">
        <v>68</v>
      </c>
    </row>
    <row r="19924" spans="1:36" x14ac:dyDescent="0.35">
      <c r="A19924">
        <v>19923</v>
      </c>
      <c r="B19924">
        <v>40</v>
      </c>
      <c r="C19924" s="1" t="s">
        <v>36</v>
      </c>
      <c r="D19924" s="1" t="s">
        <v>37</v>
      </c>
      <c r="E19924" s="1" t="s">
        <v>121</v>
      </c>
      <c r="F19924" s="1" t="s">
        <v>39</v>
      </c>
      <c r="G19924">
        <v>0</v>
      </c>
      <c r="H19924">
        <v>0</v>
      </c>
      <c r="I19924" s="1" t="s">
        <v>117</v>
      </c>
      <c r="J19924" s="1" t="s">
        <v>39</v>
      </c>
      <c r="K19924" s="1" t="s">
        <v>67</v>
      </c>
      <c r="L19924" s="1" t="s">
        <v>40</v>
      </c>
      <c r="M19924" s="1" t="s">
        <v>43</v>
      </c>
      <c r="N19924" s="1" t="s">
        <v>425</v>
      </c>
      <c r="O19924">
        <v>31.73369628</v>
      </c>
      <c r="P19924">
        <v>151</v>
      </c>
      <c r="Q19924">
        <v>68.219475149999994</v>
      </c>
      <c r="R19924" s="1" t="s">
        <v>41</v>
      </c>
      <c r="S19924" s="1" t="s">
        <v>45</v>
      </c>
      <c r="T19924" s="1" t="s">
        <v>41</v>
      </c>
      <c r="U19924">
        <v>1</v>
      </c>
      <c r="V19924" s="1" t="s">
        <v>46</v>
      </c>
      <c r="W19924">
        <v>0.82519324800000005</v>
      </c>
      <c r="X19924">
        <v>3.2609346999999997E-2</v>
      </c>
      <c r="Y19924">
        <v>3.0600278000000002E-2</v>
      </c>
      <c r="Z19924" s="1" t="s">
        <v>39</v>
      </c>
      <c r="AA19924" s="1" t="s">
        <v>103</v>
      </c>
      <c r="AB19924" s="1" t="s">
        <v>48</v>
      </c>
      <c r="AC19924">
        <v>62.06877188</v>
      </c>
      <c r="AD19924" s="1" t="s">
        <v>383</v>
      </c>
      <c r="AE19924">
        <v>18</v>
      </c>
      <c r="AF19924" s="1" t="s">
        <v>708</v>
      </c>
      <c r="AG19924" s="1" t="s">
        <v>51</v>
      </c>
      <c r="AH19924" s="1" t="s">
        <v>52</v>
      </c>
      <c r="AI19924" s="1" t="s">
        <v>67</v>
      </c>
      <c r="AJ19924" s="1" t="s">
        <v>68</v>
      </c>
    </row>
    <row r="19925" spans="1:36" x14ac:dyDescent="0.35">
      <c r="A19925">
        <v>19924</v>
      </c>
      <c r="B19925">
        <v>74</v>
      </c>
      <c r="C19925" s="1" t="s">
        <v>36</v>
      </c>
      <c r="D19925" s="1" t="s">
        <v>116</v>
      </c>
      <c r="E19925" s="1" t="s">
        <v>121</v>
      </c>
      <c r="F19925" s="1" t="s">
        <v>39</v>
      </c>
      <c r="G19925">
        <v>0</v>
      </c>
      <c r="H19925">
        <v>0</v>
      </c>
      <c r="I19925" s="1" t="s">
        <v>40</v>
      </c>
      <c r="J19925" s="1" t="s">
        <v>63</v>
      </c>
      <c r="K19925" s="1" t="s">
        <v>40</v>
      </c>
      <c r="L19925" s="1" t="s">
        <v>40</v>
      </c>
      <c r="M19925" s="1" t="s">
        <v>43</v>
      </c>
      <c r="N19925" s="1" t="s">
        <v>709</v>
      </c>
      <c r="O19925">
        <v>35.433656980000002</v>
      </c>
      <c r="P19925">
        <v>212</v>
      </c>
      <c r="Q19925">
        <v>51.718024030000002</v>
      </c>
      <c r="R19925" s="1" t="s">
        <v>63</v>
      </c>
      <c r="S19925" s="1" t="s">
        <v>80</v>
      </c>
      <c r="T19925" s="1" t="s">
        <v>41</v>
      </c>
      <c r="U19925">
        <v>1</v>
      </c>
      <c r="V19925" s="1" t="s">
        <v>46</v>
      </c>
      <c r="W19925">
        <v>2.9990511889999998</v>
      </c>
      <c r="X19925">
        <v>2.8056708999999999E-2</v>
      </c>
      <c r="Y19925">
        <v>2.3547425E-2</v>
      </c>
      <c r="Z19925" s="1" t="s">
        <v>39</v>
      </c>
      <c r="AA19925" s="1" t="s">
        <v>103</v>
      </c>
      <c r="AB19925" s="1" t="s">
        <v>48</v>
      </c>
      <c r="AC19925">
        <v>40.833437009999997</v>
      </c>
      <c r="AD19925" s="1" t="s">
        <v>154</v>
      </c>
      <c r="AE19925">
        <v>15</v>
      </c>
      <c r="AF19925" s="1" t="s">
        <v>661</v>
      </c>
      <c r="AG19925" s="1" t="s">
        <v>51</v>
      </c>
      <c r="AH19925" s="1" t="s">
        <v>139</v>
      </c>
      <c r="AI19925" s="1" t="s">
        <v>42</v>
      </c>
      <c r="AJ19925" s="1" t="s">
        <v>68</v>
      </c>
    </row>
    <row r="19926" spans="1:36" x14ac:dyDescent="0.35">
      <c r="A19926">
        <v>19925</v>
      </c>
      <c r="B19926">
        <v>44</v>
      </c>
      <c r="C19926" s="1" t="s">
        <v>112</v>
      </c>
      <c r="D19926" s="1" t="s">
        <v>116</v>
      </c>
      <c r="E19926" s="1" t="s">
        <v>38</v>
      </c>
      <c r="F19926" s="1" t="s">
        <v>39</v>
      </c>
      <c r="G19926">
        <v>0</v>
      </c>
      <c r="H19926">
        <v>0</v>
      </c>
      <c r="I19926" s="1" t="s">
        <v>40</v>
      </c>
      <c r="J19926" s="1" t="s">
        <v>39</v>
      </c>
      <c r="K19926" s="1" t="s">
        <v>42</v>
      </c>
      <c r="L19926" s="1" t="s">
        <v>40</v>
      </c>
      <c r="M19926" s="1" t="s">
        <v>43</v>
      </c>
      <c r="N19926" s="1" t="s">
        <v>679</v>
      </c>
      <c r="O19926">
        <v>37.79663626</v>
      </c>
      <c r="P19926">
        <v>31</v>
      </c>
      <c r="Q19926">
        <v>34.161756750000002</v>
      </c>
      <c r="R19926" s="1" t="s">
        <v>63</v>
      </c>
      <c r="S19926" s="1" t="s">
        <v>45</v>
      </c>
      <c r="T19926" s="1" t="s">
        <v>39</v>
      </c>
      <c r="U19926">
        <v>0</v>
      </c>
      <c r="V19926" s="1" t="s">
        <v>46</v>
      </c>
      <c r="W19926">
        <v>1.635325615</v>
      </c>
      <c r="X19926">
        <v>4.4197933000000002E-2</v>
      </c>
      <c r="Y19926">
        <v>6.2358117999999997E-2</v>
      </c>
      <c r="Z19926" s="1" t="s">
        <v>41</v>
      </c>
      <c r="AA19926" s="1" t="s">
        <v>47</v>
      </c>
      <c r="AB19926" s="1" t="s">
        <v>48</v>
      </c>
      <c r="AC19926">
        <v>97.673797429999993</v>
      </c>
      <c r="AD19926" s="1" t="s">
        <v>256</v>
      </c>
      <c r="AE19926">
        <v>21</v>
      </c>
      <c r="AF19926" s="1" t="s">
        <v>343</v>
      </c>
      <c r="AG19926" s="1" t="s">
        <v>83</v>
      </c>
      <c r="AH19926" s="1" t="s">
        <v>52</v>
      </c>
      <c r="AI19926" s="1" t="s">
        <v>42</v>
      </c>
      <c r="AJ19926" s="1" t="s">
        <v>68</v>
      </c>
    </row>
    <row r="19927" spans="1:36" x14ac:dyDescent="0.35">
      <c r="A19927">
        <v>19926</v>
      </c>
      <c r="B19927">
        <v>12</v>
      </c>
      <c r="C19927" s="1" t="s">
        <v>112</v>
      </c>
      <c r="D19927" s="1" t="s">
        <v>233</v>
      </c>
      <c r="E19927" s="1" t="s">
        <v>54</v>
      </c>
      <c r="F19927" s="1" t="s">
        <v>39</v>
      </c>
      <c r="G19927">
        <v>0</v>
      </c>
      <c r="H19927">
        <v>1</v>
      </c>
      <c r="I19927" s="1" t="s">
        <v>40</v>
      </c>
      <c r="J19927" s="1" t="s">
        <v>63</v>
      </c>
      <c r="K19927" s="1" t="s">
        <v>42</v>
      </c>
      <c r="L19927" s="1" t="s">
        <v>140</v>
      </c>
      <c r="M19927" s="1" t="s">
        <v>43</v>
      </c>
      <c r="N19927" s="1" t="s">
        <v>502</v>
      </c>
      <c r="O19927">
        <v>19.99941583</v>
      </c>
      <c r="P19927">
        <v>161</v>
      </c>
      <c r="Q19927">
        <v>38.312491719999997</v>
      </c>
      <c r="R19927" s="1" t="s">
        <v>63</v>
      </c>
      <c r="S19927" s="1" t="s">
        <v>45</v>
      </c>
      <c r="T19927" s="1" t="s">
        <v>41</v>
      </c>
      <c r="U19927">
        <v>1</v>
      </c>
      <c r="V19927" s="1" t="s">
        <v>57</v>
      </c>
      <c r="W19927">
        <v>1.233112918</v>
      </c>
      <c r="X19927">
        <v>4.3101443000000003E-2</v>
      </c>
      <c r="Y19927">
        <v>9.1364421000000001E-2</v>
      </c>
      <c r="Z19927" s="1" t="s">
        <v>39</v>
      </c>
      <c r="AA19927" s="1" t="s">
        <v>47</v>
      </c>
      <c r="AB19927" s="1" t="s">
        <v>48</v>
      </c>
      <c r="AC19927">
        <v>98.00447346</v>
      </c>
      <c r="AD19927" s="1" t="s">
        <v>503</v>
      </c>
      <c r="AE19927">
        <v>15</v>
      </c>
      <c r="AF19927" s="1" t="s">
        <v>309</v>
      </c>
      <c r="AG19927" s="1" t="s">
        <v>51</v>
      </c>
      <c r="AH19927" s="1" t="s">
        <v>61</v>
      </c>
      <c r="AI19927" s="1" t="s">
        <v>55</v>
      </c>
      <c r="AJ19927" s="1" t="s">
        <v>68</v>
      </c>
    </row>
    <row r="19928" spans="1:36" x14ac:dyDescent="0.35">
      <c r="A19928">
        <v>19927</v>
      </c>
      <c r="B19928">
        <v>26</v>
      </c>
      <c r="C19928" s="1" t="s">
        <v>36</v>
      </c>
      <c r="D19928" s="1" t="s">
        <v>37</v>
      </c>
      <c r="E19928" s="1" t="s">
        <v>74</v>
      </c>
      <c r="F19928" s="1" t="s">
        <v>39</v>
      </c>
      <c r="G19928">
        <v>1</v>
      </c>
      <c r="H19928">
        <v>1</v>
      </c>
      <c r="I19928" s="1" t="s">
        <v>117</v>
      </c>
      <c r="J19928" s="1" t="s">
        <v>63</v>
      </c>
      <c r="K19928" s="1" t="s">
        <v>42</v>
      </c>
      <c r="L19928" s="1" t="s">
        <v>40</v>
      </c>
      <c r="M19928" s="1" t="s">
        <v>43</v>
      </c>
      <c r="N19928" s="1" t="s">
        <v>238</v>
      </c>
      <c r="O19928">
        <v>7.6066029540000004</v>
      </c>
      <c r="P19928">
        <v>222</v>
      </c>
      <c r="Q19928">
        <v>29.650026220000001</v>
      </c>
      <c r="R19928" s="1" t="s">
        <v>63</v>
      </c>
      <c r="S19928" s="1" t="s">
        <v>45</v>
      </c>
      <c r="T19928" s="1" t="s">
        <v>63</v>
      </c>
      <c r="U19928">
        <v>1</v>
      </c>
      <c r="V19928" s="1" t="s">
        <v>46</v>
      </c>
      <c r="W19928">
        <v>1.571833676</v>
      </c>
      <c r="X19928">
        <v>3.5341829999999998E-2</v>
      </c>
      <c r="Y19928">
        <v>1.3196113000000001E-2</v>
      </c>
      <c r="Z19928" s="1" t="s">
        <v>39</v>
      </c>
      <c r="AA19928" s="1" t="s">
        <v>71</v>
      </c>
      <c r="AB19928" s="1" t="s">
        <v>48</v>
      </c>
      <c r="AC19928">
        <v>5.8788518029999999</v>
      </c>
      <c r="AD19928" s="1" t="s">
        <v>300</v>
      </c>
      <c r="AE19928">
        <v>23</v>
      </c>
      <c r="AF19928" s="1" t="s">
        <v>602</v>
      </c>
      <c r="AG19928" s="1" t="s">
        <v>51</v>
      </c>
      <c r="AH19928" s="1" t="s">
        <v>61</v>
      </c>
      <c r="AI19928" s="1" t="s">
        <v>42</v>
      </c>
      <c r="AJ19928" s="1" t="s">
        <v>53</v>
      </c>
    </row>
    <row r="19929" spans="1:36" x14ac:dyDescent="0.35">
      <c r="A19929">
        <v>19928</v>
      </c>
      <c r="B19929">
        <v>18</v>
      </c>
      <c r="C19929" s="1" t="s">
        <v>36</v>
      </c>
      <c r="D19929" s="1" t="s">
        <v>37</v>
      </c>
      <c r="E19929" s="1" t="s">
        <v>121</v>
      </c>
      <c r="F19929" s="1" t="s">
        <v>41</v>
      </c>
      <c r="G19929">
        <v>0</v>
      </c>
      <c r="H19929">
        <v>0</v>
      </c>
      <c r="I19929" s="1" t="s">
        <v>117</v>
      </c>
      <c r="J19929" s="1" t="s">
        <v>39</v>
      </c>
      <c r="K19929" s="1" t="s">
        <v>42</v>
      </c>
      <c r="L19929" s="1" t="s">
        <v>40</v>
      </c>
      <c r="M19929" s="1" t="s">
        <v>43</v>
      </c>
      <c r="N19929" s="1" t="s">
        <v>122</v>
      </c>
      <c r="O19929">
        <v>56.952686989999997</v>
      </c>
      <c r="P19929">
        <v>15</v>
      </c>
      <c r="Q19929">
        <v>48.807992720000001</v>
      </c>
      <c r="R19929" s="1" t="s">
        <v>41</v>
      </c>
      <c r="S19929" s="1" t="s">
        <v>45</v>
      </c>
      <c r="T19929" s="1" t="s">
        <v>39</v>
      </c>
      <c r="U19929">
        <v>1</v>
      </c>
      <c r="V19929" s="1" t="s">
        <v>46</v>
      </c>
      <c r="W19929">
        <v>1.4771602269999999</v>
      </c>
      <c r="X19929">
        <v>4.9076617000000003E-2</v>
      </c>
      <c r="Y19929">
        <v>5.5667461000000001E-2</v>
      </c>
      <c r="Z19929" s="1" t="s">
        <v>39</v>
      </c>
      <c r="AA19929" s="1" t="s">
        <v>47</v>
      </c>
      <c r="AB19929" s="1" t="s">
        <v>48</v>
      </c>
      <c r="AC19929">
        <v>57.040038340000002</v>
      </c>
      <c r="AD19929" s="1" t="s">
        <v>502</v>
      </c>
      <c r="AE19929">
        <v>20</v>
      </c>
      <c r="AF19929" s="1" t="s">
        <v>142</v>
      </c>
      <c r="AG19929" s="1" t="s">
        <v>51</v>
      </c>
      <c r="AH19929" s="1" t="s">
        <v>139</v>
      </c>
      <c r="AI19929" s="1" t="s">
        <v>67</v>
      </c>
      <c r="AJ19929" s="1" t="s">
        <v>68</v>
      </c>
    </row>
    <row r="19930" spans="1:36" x14ac:dyDescent="0.35">
      <c r="A19930">
        <v>19929</v>
      </c>
      <c r="B19930">
        <v>25</v>
      </c>
      <c r="C19930" s="1" t="s">
        <v>36</v>
      </c>
      <c r="D19930" s="1" t="s">
        <v>37</v>
      </c>
      <c r="E19930" s="1" t="s">
        <v>54</v>
      </c>
      <c r="F19930" s="1" t="s">
        <v>63</v>
      </c>
      <c r="G19930">
        <v>1</v>
      </c>
      <c r="H19930">
        <v>1</v>
      </c>
      <c r="I19930" s="1" t="s">
        <v>40</v>
      </c>
      <c r="J19930" s="1" t="s">
        <v>63</v>
      </c>
      <c r="K19930" s="1" t="s">
        <v>40</v>
      </c>
      <c r="L19930" s="1" t="s">
        <v>40</v>
      </c>
      <c r="M19930" s="1" t="s">
        <v>43</v>
      </c>
      <c r="N19930" s="1" t="s">
        <v>174</v>
      </c>
      <c r="O19930">
        <v>25.579548079999999</v>
      </c>
      <c r="P19930">
        <v>24</v>
      </c>
      <c r="Q19930">
        <v>24.904829750000001</v>
      </c>
      <c r="R19930" s="1" t="s">
        <v>39</v>
      </c>
      <c r="S19930" s="1" t="s">
        <v>45</v>
      </c>
      <c r="T19930" s="1" t="s">
        <v>39</v>
      </c>
      <c r="U19930">
        <v>1</v>
      </c>
      <c r="V19930" s="1" t="s">
        <v>46</v>
      </c>
      <c r="W19930">
        <v>2.7797001450000001</v>
      </c>
      <c r="X19930">
        <v>2.0737906E-2</v>
      </c>
      <c r="Y19930">
        <v>7.3858029000000006E-2</v>
      </c>
      <c r="Z19930" s="1" t="s">
        <v>39</v>
      </c>
      <c r="AA19930" s="1" t="s">
        <v>47</v>
      </c>
      <c r="AB19930" s="1" t="s">
        <v>48</v>
      </c>
      <c r="AC19930">
        <v>14.95962091</v>
      </c>
      <c r="AD19930" s="1" t="s">
        <v>502</v>
      </c>
      <c r="AE19930">
        <v>18</v>
      </c>
      <c r="AF19930" s="1" t="s">
        <v>593</v>
      </c>
      <c r="AG19930" s="1" t="s">
        <v>51</v>
      </c>
      <c r="AH19930" s="1" t="s">
        <v>61</v>
      </c>
      <c r="AI19930" s="1" t="s">
        <v>55</v>
      </c>
      <c r="AJ19930" s="1" t="s">
        <v>53</v>
      </c>
    </row>
    <row r="19931" spans="1:36" x14ac:dyDescent="0.35">
      <c r="A19931">
        <v>19930</v>
      </c>
      <c r="B19931">
        <v>52</v>
      </c>
      <c r="C19931" s="1" t="s">
        <v>69</v>
      </c>
      <c r="D19931" s="1" t="s">
        <v>37</v>
      </c>
      <c r="E19931" s="1" t="s">
        <v>38</v>
      </c>
      <c r="F19931" s="1" t="s">
        <v>39</v>
      </c>
      <c r="G19931">
        <v>1</v>
      </c>
      <c r="H19931">
        <v>0</v>
      </c>
      <c r="I19931" s="1" t="s">
        <v>40</v>
      </c>
      <c r="J19931" s="1" t="s">
        <v>41</v>
      </c>
      <c r="K19931" s="1" t="s">
        <v>40</v>
      </c>
      <c r="L19931" s="1" t="s">
        <v>40</v>
      </c>
      <c r="M19931" s="1" t="s">
        <v>43</v>
      </c>
      <c r="N19931" s="1" t="s">
        <v>436</v>
      </c>
      <c r="O19931">
        <v>17.287461539999999</v>
      </c>
      <c r="P19931">
        <v>123</v>
      </c>
      <c r="Q19931">
        <v>14.129433560000001</v>
      </c>
      <c r="R19931" s="1" t="s">
        <v>63</v>
      </c>
      <c r="S19931" s="1" t="s">
        <v>45</v>
      </c>
      <c r="T19931" s="1" t="s">
        <v>39</v>
      </c>
      <c r="U19931">
        <v>1</v>
      </c>
      <c r="V19931" s="1" t="s">
        <v>46</v>
      </c>
      <c r="W19931">
        <v>2.6472810309999999</v>
      </c>
      <c r="X19931">
        <v>4.9263393000000003E-2</v>
      </c>
      <c r="Y19931">
        <v>4.9433939000000003E-2</v>
      </c>
      <c r="Z19931" s="1" t="s">
        <v>39</v>
      </c>
      <c r="AA19931" s="1" t="s">
        <v>47</v>
      </c>
      <c r="AB19931" s="1" t="s">
        <v>48</v>
      </c>
      <c r="AC19931">
        <v>86.625272910000007</v>
      </c>
      <c r="AD19931" s="1" t="s">
        <v>704</v>
      </c>
      <c r="AE19931">
        <v>20</v>
      </c>
      <c r="AF19931" s="1" t="s">
        <v>644</v>
      </c>
      <c r="AG19931" s="1" t="s">
        <v>51</v>
      </c>
      <c r="AH19931" s="1" t="s">
        <v>52</v>
      </c>
      <c r="AI19931" s="1" t="s">
        <v>42</v>
      </c>
      <c r="AJ19931" s="1" t="s">
        <v>53</v>
      </c>
    </row>
    <row r="19932" spans="1:36" x14ac:dyDescent="0.35">
      <c r="A19932">
        <v>19931</v>
      </c>
      <c r="B19932">
        <v>50</v>
      </c>
      <c r="C19932" s="1" t="s">
        <v>69</v>
      </c>
      <c r="D19932" s="1" t="s">
        <v>116</v>
      </c>
      <c r="E19932" s="1" t="s">
        <v>38</v>
      </c>
      <c r="F19932" s="1" t="s">
        <v>41</v>
      </c>
      <c r="G19932">
        <v>1</v>
      </c>
      <c r="H19932">
        <v>0</v>
      </c>
      <c r="I19932" s="1" t="s">
        <v>40</v>
      </c>
      <c r="J19932" s="1" t="s">
        <v>63</v>
      </c>
      <c r="K19932" s="1" t="s">
        <v>40</v>
      </c>
      <c r="L19932" s="1" t="s">
        <v>40</v>
      </c>
      <c r="M19932" s="1" t="s">
        <v>43</v>
      </c>
      <c r="N19932" s="1" t="s">
        <v>188</v>
      </c>
      <c r="O19932">
        <v>25.493740200000001</v>
      </c>
      <c r="P19932">
        <v>40</v>
      </c>
      <c r="Q19932">
        <v>19.8548373</v>
      </c>
      <c r="R19932" s="1" t="s">
        <v>41</v>
      </c>
      <c r="S19932" s="1" t="s">
        <v>45</v>
      </c>
      <c r="T19932" s="1" t="s">
        <v>39</v>
      </c>
      <c r="U19932">
        <v>0</v>
      </c>
      <c r="V19932" s="1" t="s">
        <v>46</v>
      </c>
      <c r="W19932">
        <v>2.9152845730000001</v>
      </c>
      <c r="X19932">
        <v>4.8449211999999998E-2</v>
      </c>
      <c r="Y19932">
        <v>6.5721633000000002E-2</v>
      </c>
      <c r="Z19932" s="1" t="s">
        <v>41</v>
      </c>
      <c r="AA19932" s="1" t="s">
        <v>47</v>
      </c>
      <c r="AB19932" s="1" t="s">
        <v>48</v>
      </c>
      <c r="AC19932">
        <v>8.0711141430000009</v>
      </c>
      <c r="AD19932" s="1" t="s">
        <v>674</v>
      </c>
      <c r="AE19932">
        <v>31</v>
      </c>
      <c r="AF19932" s="1" t="s">
        <v>373</v>
      </c>
      <c r="AG19932" s="1" t="s">
        <v>51</v>
      </c>
      <c r="AH19932" s="1" t="s">
        <v>52</v>
      </c>
      <c r="AI19932" s="1" t="s">
        <v>42</v>
      </c>
      <c r="AJ19932" s="1" t="s">
        <v>68</v>
      </c>
    </row>
    <row r="19933" spans="1:36" x14ac:dyDescent="0.35">
      <c r="A19933">
        <v>19932</v>
      </c>
      <c r="B19933">
        <v>36</v>
      </c>
      <c r="C19933" s="1" t="s">
        <v>36</v>
      </c>
      <c r="D19933" s="1" t="s">
        <v>37</v>
      </c>
      <c r="E19933" s="1" t="s">
        <v>38</v>
      </c>
      <c r="F19933" s="1" t="s">
        <v>39</v>
      </c>
      <c r="G19933">
        <v>1</v>
      </c>
      <c r="H19933">
        <v>1</v>
      </c>
      <c r="I19933" s="1" t="s">
        <v>40</v>
      </c>
      <c r="J19933" s="1" t="s">
        <v>39</v>
      </c>
      <c r="K19933" s="1" t="s">
        <v>42</v>
      </c>
      <c r="L19933" s="1" t="s">
        <v>40</v>
      </c>
      <c r="M19933" s="1" t="s">
        <v>43</v>
      </c>
      <c r="N19933" s="1" t="s">
        <v>434</v>
      </c>
      <c r="O19933">
        <v>38.848054449999999</v>
      </c>
      <c r="P19933">
        <v>224</v>
      </c>
      <c r="Q19933">
        <v>69.448948180000002</v>
      </c>
      <c r="R19933" s="1" t="s">
        <v>63</v>
      </c>
      <c r="S19933" s="1" t="s">
        <v>45</v>
      </c>
      <c r="T19933" s="1" t="s">
        <v>39</v>
      </c>
      <c r="U19933">
        <v>1</v>
      </c>
      <c r="V19933" s="1" t="s">
        <v>57</v>
      </c>
      <c r="W19933">
        <v>2.9729630249999999</v>
      </c>
      <c r="X19933">
        <v>2.5866416999999999E-2</v>
      </c>
      <c r="Y19933">
        <v>1.309272E-3</v>
      </c>
      <c r="Z19933" s="1" t="s">
        <v>63</v>
      </c>
      <c r="AA19933" s="1" t="s">
        <v>47</v>
      </c>
      <c r="AB19933" s="1" t="s">
        <v>48</v>
      </c>
      <c r="AC19933">
        <v>42.074797770000004</v>
      </c>
      <c r="AD19933" s="1" t="s">
        <v>84</v>
      </c>
      <c r="AE19933">
        <v>18</v>
      </c>
      <c r="AF19933" s="1" t="s">
        <v>642</v>
      </c>
      <c r="AG19933" s="1" t="s">
        <v>51</v>
      </c>
      <c r="AH19933" s="1" t="s">
        <v>52</v>
      </c>
      <c r="AI19933" s="1" t="s">
        <v>42</v>
      </c>
      <c r="AJ19933" s="1" t="s">
        <v>53</v>
      </c>
    </row>
    <row r="19934" spans="1:36" x14ac:dyDescent="0.35">
      <c r="A19934">
        <v>19933</v>
      </c>
      <c r="B19934">
        <v>8</v>
      </c>
      <c r="C19934" s="1" t="s">
        <v>69</v>
      </c>
      <c r="D19934" s="1" t="s">
        <v>37</v>
      </c>
      <c r="E19934" s="1" t="s">
        <v>54</v>
      </c>
      <c r="F19934" s="1" t="s">
        <v>39</v>
      </c>
      <c r="G19934">
        <v>0</v>
      </c>
      <c r="H19934">
        <v>0</v>
      </c>
      <c r="I19934" s="1" t="s">
        <v>40</v>
      </c>
      <c r="J19934" s="1" t="s">
        <v>41</v>
      </c>
      <c r="K19934" s="1" t="s">
        <v>55</v>
      </c>
      <c r="L19934" s="1" t="s">
        <v>40</v>
      </c>
      <c r="M19934" s="1" t="s">
        <v>43</v>
      </c>
      <c r="N19934" s="1" t="s">
        <v>195</v>
      </c>
      <c r="O19934">
        <v>24.782038360000001</v>
      </c>
      <c r="P19934">
        <v>33</v>
      </c>
      <c r="Q19934">
        <v>58.820394030000003</v>
      </c>
      <c r="R19934" s="1" t="s">
        <v>39</v>
      </c>
      <c r="S19934" s="1" t="s">
        <v>80</v>
      </c>
      <c r="T19934" s="1" t="s">
        <v>39</v>
      </c>
      <c r="U19934">
        <v>1</v>
      </c>
      <c r="V19934" s="1" t="s">
        <v>46</v>
      </c>
      <c r="W19934">
        <v>2.824443542</v>
      </c>
      <c r="X19934">
        <v>4.4722741000000003E-2</v>
      </c>
      <c r="Y19934">
        <v>7.6831542000000003E-2</v>
      </c>
      <c r="Z19934" s="1" t="s">
        <v>39</v>
      </c>
      <c r="AA19934" s="1" t="s">
        <v>47</v>
      </c>
      <c r="AB19934" s="1" t="s">
        <v>48</v>
      </c>
      <c r="AC19934">
        <v>46.562983559999999</v>
      </c>
      <c r="AD19934" s="1" t="s">
        <v>390</v>
      </c>
      <c r="AE19934">
        <v>19</v>
      </c>
      <c r="AF19934" s="1" t="s">
        <v>278</v>
      </c>
      <c r="AG19934" s="1" t="s">
        <v>66</v>
      </c>
      <c r="AH19934" s="1" t="s">
        <v>52</v>
      </c>
      <c r="AI19934" s="1" t="s">
        <v>42</v>
      </c>
      <c r="AJ19934" s="1" t="s">
        <v>68</v>
      </c>
    </row>
    <row r="19935" spans="1:36" x14ac:dyDescent="0.35">
      <c r="A19935">
        <v>19934</v>
      </c>
      <c r="B19935">
        <v>91</v>
      </c>
      <c r="C19935" s="1" t="s">
        <v>69</v>
      </c>
      <c r="D19935" s="1" t="s">
        <v>116</v>
      </c>
      <c r="E19935" s="1" t="s">
        <v>121</v>
      </c>
      <c r="F19935" s="1" t="s">
        <v>41</v>
      </c>
      <c r="G19935">
        <v>1</v>
      </c>
      <c r="H19935">
        <v>0</v>
      </c>
      <c r="I19935" s="1" t="s">
        <v>117</v>
      </c>
      <c r="J19935" s="1" t="s">
        <v>41</v>
      </c>
      <c r="K19935" s="1" t="s">
        <v>40</v>
      </c>
      <c r="L19935" s="1" t="s">
        <v>40</v>
      </c>
      <c r="M19935" s="1" t="s">
        <v>43</v>
      </c>
      <c r="N19935" s="1" t="s">
        <v>496</v>
      </c>
      <c r="O19935">
        <v>32.338498639999997</v>
      </c>
      <c r="P19935">
        <v>103</v>
      </c>
      <c r="Q19935">
        <v>69.764300840000004</v>
      </c>
      <c r="R19935" s="1" t="s">
        <v>63</v>
      </c>
      <c r="S19935" s="1" t="s">
        <v>45</v>
      </c>
      <c r="T19935" s="1" t="s">
        <v>39</v>
      </c>
      <c r="U19935">
        <v>1</v>
      </c>
      <c r="V19935" s="1" t="s">
        <v>46</v>
      </c>
      <c r="W19935">
        <v>0.88776134900000003</v>
      </c>
      <c r="X19935">
        <v>1.9853119999999998E-2</v>
      </c>
      <c r="Y19935">
        <v>5.3796071000000001E-2</v>
      </c>
      <c r="Z19935" s="1" t="s">
        <v>41</v>
      </c>
      <c r="AA19935" s="1" t="s">
        <v>47</v>
      </c>
      <c r="AB19935" s="1" t="s">
        <v>48</v>
      </c>
      <c r="AC19935">
        <v>90.437216340000006</v>
      </c>
      <c r="AD19935" s="1" t="s">
        <v>505</v>
      </c>
      <c r="AE19935">
        <v>27</v>
      </c>
      <c r="AF19935" s="1" t="s">
        <v>684</v>
      </c>
      <c r="AG19935" s="1" t="s">
        <v>51</v>
      </c>
      <c r="AH19935" s="1" t="s">
        <v>52</v>
      </c>
      <c r="AI19935" s="1" t="s">
        <v>55</v>
      </c>
      <c r="AJ19935" s="1" t="s">
        <v>68</v>
      </c>
    </row>
    <row r="19936" spans="1:36" x14ac:dyDescent="0.35">
      <c r="A19936">
        <v>19935</v>
      </c>
      <c r="B19936">
        <v>95</v>
      </c>
      <c r="C19936" s="1" t="s">
        <v>36</v>
      </c>
      <c r="D19936" s="1" t="s">
        <v>233</v>
      </c>
      <c r="E19936" s="1" t="s">
        <v>74</v>
      </c>
      <c r="F19936" s="1" t="s">
        <v>39</v>
      </c>
      <c r="G19936">
        <v>0</v>
      </c>
      <c r="H19936">
        <v>0</v>
      </c>
      <c r="I19936" s="1" t="s">
        <v>40</v>
      </c>
      <c r="J19936" s="1" t="s">
        <v>39</v>
      </c>
      <c r="K19936" s="1" t="s">
        <v>40</v>
      </c>
      <c r="L19936" s="1" t="s">
        <v>40</v>
      </c>
      <c r="M19936" s="1" t="s">
        <v>43</v>
      </c>
      <c r="N19936" s="1" t="s">
        <v>543</v>
      </c>
      <c r="O19936">
        <v>29.103628260000001</v>
      </c>
      <c r="P19936">
        <v>61</v>
      </c>
      <c r="Q19936">
        <v>10.663013980000001</v>
      </c>
      <c r="R19936" s="1" t="s">
        <v>41</v>
      </c>
      <c r="S19936" s="1" t="s">
        <v>45</v>
      </c>
      <c r="T19936" s="1" t="s">
        <v>39</v>
      </c>
      <c r="U19936">
        <v>1</v>
      </c>
      <c r="V19936" s="1" t="s">
        <v>46</v>
      </c>
      <c r="W19936">
        <v>0.70522616800000004</v>
      </c>
      <c r="X19936">
        <v>4.8442800000000001E-2</v>
      </c>
      <c r="Y19936">
        <v>9.3841471999999995E-2</v>
      </c>
      <c r="Z19936" s="1" t="s">
        <v>39</v>
      </c>
      <c r="AA19936" s="1" t="s">
        <v>47</v>
      </c>
      <c r="AB19936" s="1" t="s">
        <v>48</v>
      </c>
      <c r="AC19936">
        <v>22.299344219999998</v>
      </c>
      <c r="AD19936" s="1" t="s">
        <v>685</v>
      </c>
      <c r="AE19936">
        <v>20</v>
      </c>
      <c r="AF19936" s="1" t="s">
        <v>492</v>
      </c>
      <c r="AG19936" s="1" t="s">
        <v>51</v>
      </c>
      <c r="AH19936" s="1" t="s">
        <v>52</v>
      </c>
      <c r="AI19936" s="1" t="s">
        <v>67</v>
      </c>
      <c r="AJ19936" s="1" t="s">
        <v>68</v>
      </c>
    </row>
    <row r="19937" spans="1:36" x14ac:dyDescent="0.35">
      <c r="A19937">
        <v>19936</v>
      </c>
      <c r="B19937">
        <v>51</v>
      </c>
      <c r="C19937" s="1" t="s">
        <v>36</v>
      </c>
      <c r="D19937" s="1" t="s">
        <v>116</v>
      </c>
      <c r="E19937" s="1" t="s">
        <v>38</v>
      </c>
      <c r="F19937" s="1" t="s">
        <v>41</v>
      </c>
      <c r="G19937">
        <v>0</v>
      </c>
      <c r="H19937">
        <v>0</v>
      </c>
      <c r="I19937" s="1" t="s">
        <v>87</v>
      </c>
      <c r="J19937" s="1" t="s">
        <v>41</v>
      </c>
      <c r="K19937" s="1" t="s">
        <v>40</v>
      </c>
      <c r="L19937" s="1" t="s">
        <v>40</v>
      </c>
      <c r="M19937" s="1" t="s">
        <v>43</v>
      </c>
      <c r="N19937" s="1" t="s">
        <v>482</v>
      </c>
      <c r="O19937">
        <v>43.149748559999999</v>
      </c>
      <c r="P19937">
        <v>94</v>
      </c>
      <c r="Q19937">
        <v>85.925987849999999</v>
      </c>
      <c r="R19937" s="1" t="s">
        <v>39</v>
      </c>
      <c r="S19937" s="1" t="s">
        <v>45</v>
      </c>
      <c r="T19937" s="1" t="s">
        <v>39</v>
      </c>
      <c r="U19937">
        <v>0</v>
      </c>
      <c r="V19937" s="1" t="s">
        <v>46</v>
      </c>
      <c r="W19937">
        <v>1.4742398779999999</v>
      </c>
      <c r="X19937">
        <v>4.1302977999999997E-2</v>
      </c>
      <c r="Y19937">
        <v>8.6920396999999996E-2</v>
      </c>
      <c r="Z19937" s="1" t="s">
        <v>39</v>
      </c>
      <c r="AA19937" s="1" t="s">
        <v>71</v>
      </c>
      <c r="AB19937" s="1" t="s">
        <v>48</v>
      </c>
      <c r="AC19937">
        <v>77.006736549999999</v>
      </c>
      <c r="AD19937" s="1" t="s">
        <v>688</v>
      </c>
      <c r="AE19937">
        <v>18</v>
      </c>
      <c r="AF19937" s="1" t="s">
        <v>476</v>
      </c>
      <c r="AG19937" s="1" t="s">
        <v>51</v>
      </c>
      <c r="AH19937" s="1" t="s">
        <v>52</v>
      </c>
      <c r="AI19937" s="1" t="s">
        <v>67</v>
      </c>
      <c r="AJ19937" s="1" t="s">
        <v>53</v>
      </c>
    </row>
    <row r="19938" spans="1:36" x14ac:dyDescent="0.35">
      <c r="A19938">
        <v>19937</v>
      </c>
      <c r="B19938">
        <v>53</v>
      </c>
      <c r="C19938" s="1" t="s">
        <v>36</v>
      </c>
      <c r="D19938" s="1" t="s">
        <v>37</v>
      </c>
      <c r="E19938" s="1" t="s">
        <v>74</v>
      </c>
      <c r="F19938" s="1" t="s">
        <v>41</v>
      </c>
      <c r="G19938">
        <v>0</v>
      </c>
      <c r="H19938">
        <v>0</v>
      </c>
      <c r="I19938" s="1" t="s">
        <v>40</v>
      </c>
      <c r="J19938" s="1" t="s">
        <v>39</v>
      </c>
      <c r="K19938" s="1" t="s">
        <v>55</v>
      </c>
      <c r="L19938" s="1" t="s">
        <v>75</v>
      </c>
      <c r="M19938" s="1" t="s">
        <v>43</v>
      </c>
      <c r="N19938" s="1" t="s">
        <v>180</v>
      </c>
      <c r="O19938">
        <v>23.31797894</v>
      </c>
      <c r="P19938">
        <v>12</v>
      </c>
      <c r="Q19938">
        <v>12.15647528</v>
      </c>
      <c r="R19938" s="1" t="s">
        <v>41</v>
      </c>
      <c r="S19938" s="1" t="s">
        <v>45</v>
      </c>
      <c r="T19938" s="1" t="s">
        <v>39</v>
      </c>
      <c r="U19938">
        <v>1</v>
      </c>
      <c r="V19938" s="1" t="s">
        <v>46</v>
      </c>
      <c r="W19938">
        <v>0.52128794499999997</v>
      </c>
      <c r="X19938">
        <v>4.9796976999999999E-2</v>
      </c>
      <c r="Y19938">
        <v>5.4339363000000002E-2</v>
      </c>
      <c r="Z19938" s="1" t="s">
        <v>39</v>
      </c>
      <c r="AA19938" s="1" t="s">
        <v>103</v>
      </c>
      <c r="AB19938" s="1" t="s">
        <v>48</v>
      </c>
      <c r="AC19938">
        <v>62.121834679999999</v>
      </c>
      <c r="AD19938" s="1" t="s">
        <v>232</v>
      </c>
      <c r="AE19938">
        <v>21</v>
      </c>
      <c r="AF19938" s="1" t="s">
        <v>469</v>
      </c>
      <c r="AG19938" s="1" t="s">
        <v>51</v>
      </c>
      <c r="AH19938" s="1" t="s">
        <v>139</v>
      </c>
      <c r="AI19938" s="1" t="s">
        <v>67</v>
      </c>
      <c r="AJ19938" s="1" t="s">
        <v>68</v>
      </c>
    </row>
    <row r="19939" spans="1:36" x14ac:dyDescent="0.35">
      <c r="A19939">
        <v>19938</v>
      </c>
      <c r="B19939">
        <v>2</v>
      </c>
      <c r="C19939" s="1" t="s">
        <v>36</v>
      </c>
      <c r="D19939" s="1" t="s">
        <v>37</v>
      </c>
      <c r="E19939" s="1" t="s">
        <v>74</v>
      </c>
      <c r="F19939" s="1" t="s">
        <v>39</v>
      </c>
      <c r="G19939">
        <v>0</v>
      </c>
      <c r="H19939">
        <v>1</v>
      </c>
      <c r="I19939" s="1" t="s">
        <v>87</v>
      </c>
      <c r="J19939" s="1" t="s">
        <v>39</v>
      </c>
      <c r="K19939" s="1" t="s">
        <v>67</v>
      </c>
      <c r="L19939" s="1" t="s">
        <v>40</v>
      </c>
      <c r="M19939" s="1" t="s">
        <v>88</v>
      </c>
      <c r="N19939" s="1" t="s">
        <v>459</v>
      </c>
      <c r="O19939">
        <v>25.871077970000002</v>
      </c>
      <c r="P19939">
        <v>207</v>
      </c>
      <c r="Q19939">
        <v>39.1887653</v>
      </c>
      <c r="R19939" s="1" t="s">
        <v>41</v>
      </c>
      <c r="S19939" s="1" t="s">
        <v>45</v>
      </c>
      <c r="T19939" s="1" t="s">
        <v>39</v>
      </c>
      <c r="U19939">
        <v>1</v>
      </c>
      <c r="V19939" s="1" t="s">
        <v>46</v>
      </c>
      <c r="W19939">
        <v>0.57032503700000003</v>
      </c>
      <c r="X19939">
        <v>2.0630303999999999E-2</v>
      </c>
      <c r="Y19939">
        <v>4.0291225999999999E-2</v>
      </c>
      <c r="Z19939" s="1" t="s">
        <v>39</v>
      </c>
      <c r="AA19939" s="1" t="s">
        <v>47</v>
      </c>
      <c r="AB19939" s="1" t="s">
        <v>48</v>
      </c>
      <c r="AC19939">
        <v>42.033171899999999</v>
      </c>
      <c r="AD19939" s="1" t="s">
        <v>85</v>
      </c>
      <c r="AE19939">
        <v>20</v>
      </c>
      <c r="AF19939" s="1" t="s">
        <v>530</v>
      </c>
      <c r="AG19939" s="1" t="s">
        <v>51</v>
      </c>
      <c r="AH19939" s="1" t="s">
        <v>61</v>
      </c>
      <c r="AI19939" s="1" t="s">
        <v>55</v>
      </c>
      <c r="AJ19939" s="1" t="s">
        <v>68</v>
      </c>
    </row>
    <row r="19940" spans="1:36" x14ac:dyDescent="0.35">
      <c r="A19940">
        <v>19939</v>
      </c>
      <c r="B19940">
        <v>95</v>
      </c>
      <c r="C19940" s="1" t="s">
        <v>69</v>
      </c>
      <c r="D19940" s="1" t="s">
        <v>233</v>
      </c>
      <c r="E19940" s="1" t="s">
        <v>74</v>
      </c>
      <c r="F19940" s="1" t="s">
        <v>63</v>
      </c>
      <c r="G19940">
        <v>0</v>
      </c>
      <c r="H19940">
        <v>0</v>
      </c>
      <c r="I19940" s="1" t="s">
        <v>87</v>
      </c>
      <c r="J19940" s="1" t="s">
        <v>41</v>
      </c>
      <c r="K19940" s="1" t="s">
        <v>42</v>
      </c>
      <c r="L19940" s="1" t="s">
        <v>40</v>
      </c>
      <c r="M19940" s="1" t="s">
        <v>43</v>
      </c>
      <c r="N19940" s="1" t="s">
        <v>359</v>
      </c>
      <c r="O19940">
        <v>35.679978519999999</v>
      </c>
      <c r="P19940">
        <v>15</v>
      </c>
      <c r="Q19940">
        <v>20.507001540000001</v>
      </c>
      <c r="R19940" s="1" t="s">
        <v>39</v>
      </c>
      <c r="S19940" s="1" t="s">
        <v>45</v>
      </c>
      <c r="T19940" s="1" t="s">
        <v>39</v>
      </c>
      <c r="U19940">
        <v>1</v>
      </c>
      <c r="V19940" s="1" t="s">
        <v>46</v>
      </c>
      <c r="W19940">
        <v>2.009225577</v>
      </c>
      <c r="X19940">
        <v>3.1943823000000003E-2</v>
      </c>
      <c r="Y19940">
        <v>1.8193984E-2</v>
      </c>
      <c r="Z19940" s="1" t="s">
        <v>39</v>
      </c>
      <c r="AA19940" s="1" t="s">
        <v>47</v>
      </c>
      <c r="AB19940" s="1" t="s">
        <v>48</v>
      </c>
      <c r="AC19940">
        <v>19.826191089999998</v>
      </c>
      <c r="AD19940" s="1" t="s">
        <v>478</v>
      </c>
      <c r="AE19940">
        <v>21</v>
      </c>
      <c r="AF19940" s="1" t="s">
        <v>453</v>
      </c>
      <c r="AG19940" s="1" t="s">
        <v>83</v>
      </c>
      <c r="AH19940" s="1" t="s">
        <v>52</v>
      </c>
      <c r="AI19940" s="1" t="s">
        <v>42</v>
      </c>
      <c r="AJ19940" s="1" t="s">
        <v>68</v>
      </c>
    </row>
    <row r="19941" spans="1:36" x14ac:dyDescent="0.35">
      <c r="A19941">
        <v>19940</v>
      </c>
      <c r="B19941">
        <v>68</v>
      </c>
      <c r="C19941" s="1" t="s">
        <v>36</v>
      </c>
      <c r="D19941" s="1" t="s">
        <v>37</v>
      </c>
      <c r="E19941" s="1" t="s">
        <v>54</v>
      </c>
      <c r="F19941" s="1" t="s">
        <v>41</v>
      </c>
      <c r="G19941">
        <v>0</v>
      </c>
      <c r="H19941">
        <v>0</v>
      </c>
      <c r="I19941" s="1" t="s">
        <v>40</v>
      </c>
      <c r="J19941" s="1" t="s">
        <v>63</v>
      </c>
      <c r="K19941" s="1" t="s">
        <v>42</v>
      </c>
      <c r="L19941" s="1" t="s">
        <v>40</v>
      </c>
      <c r="M19941" s="1" t="s">
        <v>43</v>
      </c>
      <c r="N19941" s="1" t="s">
        <v>677</v>
      </c>
      <c r="O19941">
        <v>50.166814629999998</v>
      </c>
      <c r="P19941">
        <v>49</v>
      </c>
      <c r="Q19941">
        <v>74.399016230000001</v>
      </c>
      <c r="R19941" s="1" t="s">
        <v>63</v>
      </c>
      <c r="S19941" s="1" t="s">
        <v>107</v>
      </c>
      <c r="T19941" s="1" t="s">
        <v>39</v>
      </c>
      <c r="U19941">
        <v>1</v>
      </c>
      <c r="V19941" s="1" t="s">
        <v>46</v>
      </c>
      <c r="W19941">
        <v>1.1905052439999999</v>
      </c>
      <c r="X19941">
        <v>4.5114828000000003E-2</v>
      </c>
      <c r="Y19941">
        <v>4.5098559000000003E-2</v>
      </c>
      <c r="Z19941" s="1" t="s">
        <v>63</v>
      </c>
      <c r="AA19941" s="1" t="s">
        <v>71</v>
      </c>
      <c r="AB19941" s="1" t="s">
        <v>48</v>
      </c>
      <c r="AC19941">
        <v>95.430486279999997</v>
      </c>
      <c r="AD19941" s="1" t="s">
        <v>412</v>
      </c>
      <c r="AE19941">
        <v>22</v>
      </c>
      <c r="AF19941" s="1" t="s">
        <v>341</v>
      </c>
      <c r="AG19941" s="1" t="s">
        <v>51</v>
      </c>
      <c r="AH19941" s="1" t="s">
        <v>52</v>
      </c>
      <c r="AI19941" s="1" t="s">
        <v>67</v>
      </c>
      <c r="AJ19941" s="1" t="s">
        <v>53</v>
      </c>
    </row>
    <row r="19942" spans="1:36" x14ac:dyDescent="0.35">
      <c r="A19942">
        <v>19941</v>
      </c>
      <c r="B19942">
        <v>7</v>
      </c>
      <c r="C19942" s="1" t="s">
        <v>36</v>
      </c>
      <c r="D19942" s="1" t="s">
        <v>37</v>
      </c>
      <c r="E19942" s="1" t="s">
        <v>74</v>
      </c>
      <c r="F19942" s="1" t="s">
        <v>41</v>
      </c>
      <c r="G19942">
        <v>0</v>
      </c>
      <c r="H19942">
        <v>0</v>
      </c>
      <c r="I19942" s="1" t="s">
        <v>40</v>
      </c>
      <c r="J19942" s="1" t="s">
        <v>39</v>
      </c>
      <c r="K19942" s="1" t="s">
        <v>40</v>
      </c>
      <c r="L19942" s="1" t="s">
        <v>40</v>
      </c>
      <c r="M19942" s="1" t="s">
        <v>43</v>
      </c>
      <c r="N19942" s="1" t="s">
        <v>624</v>
      </c>
      <c r="O19942">
        <v>23.037346830000001</v>
      </c>
      <c r="P19942">
        <v>99</v>
      </c>
      <c r="Q19942">
        <v>24.610352120000002</v>
      </c>
      <c r="R19942" s="1" t="s">
        <v>63</v>
      </c>
      <c r="S19942" s="1" t="s">
        <v>107</v>
      </c>
      <c r="T19942" s="1" t="s">
        <v>41</v>
      </c>
      <c r="U19942">
        <v>0</v>
      </c>
      <c r="V19942" s="1" t="s">
        <v>57</v>
      </c>
      <c r="W19942">
        <v>0.664937628</v>
      </c>
      <c r="X19942">
        <v>2.0414894999999999E-2</v>
      </c>
      <c r="Y19942">
        <v>2.3829960000000001E-3</v>
      </c>
      <c r="Z19942" s="1" t="s">
        <v>41</v>
      </c>
      <c r="AA19942" s="1" t="s">
        <v>47</v>
      </c>
      <c r="AB19942" s="1" t="s">
        <v>48</v>
      </c>
      <c r="AC19942">
        <v>97.625330120000001</v>
      </c>
      <c r="AD19942" s="1" t="s">
        <v>229</v>
      </c>
      <c r="AE19942">
        <v>22</v>
      </c>
      <c r="AF19942" s="1" t="s">
        <v>324</v>
      </c>
      <c r="AG19942" s="1" t="s">
        <v>51</v>
      </c>
      <c r="AH19942" s="1" t="s">
        <v>52</v>
      </c>
      <c r="AI19942" s="1" t="s">
        <v>67</v>
      </c>
      <c r="AJ19942" s="1" t="s">
        <v>68</v>
      </c>
    </row>
    <row r="19943" spans="1:36" x14ac:dyDescent="0.35">
      <c r="A19943">
        <v>19942</v>
      </c>
      <c r="B19943">
        <v>13</v>
      </c>
      <c r="C19943" s="1" t="s">
        <v>36</v>
      </c>
      <c r="D19943" s="1" t="s">
        <v>37</v>
      </c>
      <c r="E19943" s="1" t="s">
        <v>74</v>
      </c>
      <c r="F19943" s="1" t="s">
        <v>39</v>
      </c>
      <c r="G19943">
        <v>0</v>
      </c>
      <c r="H19943">
        <v>0</v>
      </c>
      <c r="I19943" s="1" t="s">
        <v>40</v>
      </c>
      <c r="J19943" s="1" t="s">
        <v>39</v>
      </c>
      <c r="K19943" s="1" t="s">
        <v>40</v>
      </c>
      <c r="L19943" s="1" t="s">
        <v>40</v>
      </c>
      <c r="M19943" s="1" t="s">
        <v>43</v>
      </c>
      <c r="N19943" s="1" t="s">
        <v>457</v>
      </c>
      <c r="O19943">
        <v>29.20677294</v>
      </c>
      <c r="P19943">
        <v>148</v>
      </c>
      <c r="Q19943">
        <v>40.084078079999998</v>
      </c>
      <c r="R19943" s="1" t="s">
        <v>41</v>
      </c>
      <c r="S19943" s="1" t="s">
        <v>107</v>
      </c>
      <c r="T19943" s="1" t="s">
        <v>39</v>
      </c>
      <c r="U19943">
        <v>1</v>
      </c>
      <c r="V19943" s="1" t="s">
        <v>46</v>
      </c>
      <c r="W19943">
        <v>0.86017558500000002</v>
      </c>
      <c r="X19943">
        <v>4.2752616E-2</v>
      </c>
      <c r="Y19943">
        <v>5.436537E-3</v>
      </c>
      <c r="Z19943" s="1" t="s">
        <v>39</v>
      </c>
      <c r="AA19943" s="1" t="s">
        <v>47</v>
      </c>
      <c r="AB19943" s="1" t="s">
        <v>48</v>
      </c>
      <c r="AC19943">
        <v>44.497564050000001</v>
      </c>
      <c r="AD19943" s="1" t="s">
        <v>439</v>
      </c>
      <c r="AE19943">
        <v>19</v>
      </c>
      <c r="AF19943" s="1" t="s">
        <v>623</v>
      </c>
      <c r="AG19943" s="1" t="s">
        <v>51</v>
      </c>
      <c r="AH19943" s="1" t="s">
        <v>52</v>
      </c>
      <c r="AI19943" s="1" t="s">
        <v>42</v>
      </c>
      <c r="AJ19943" s="1" t="s">
        <v>68</v>
      </c>
    </row>
    <row r="19944" spans="1:36" x14ac:dyDescent="0.35">
      <c r="A19944">
        <v>19943</v>
      </c>
      <c r="B19944">
        <v>2</v>
      </c>
      <c r="C19944" s="1" t="s">
        <v>69</v>
      </c>
      <c r="D19944" s="1" t="s">
        <v>116</v>
      </c>
      <c r="E19944" s="1" t="s">
        <v>74</v>
      </c>
      <c r="F19944" s="1" t="s">
        <v>39</v>
      </c>
      <c r="G19944">
        <v>1</v>
      </c>
      <c r="H19944">
        <v>1</v>
      </c>
      <c r="I19944" s="1" t="s">
        <v>87</v>
      </c>
      <c r="J19944" s="1" t="s">
        <v>63</v>
      </c>
      <c r="K19944" s="1" t="s">
        <v>40</v>
      </c>
      <c r="L19944" s="1" t="s">
        <v>40</v>
      </c>
      <c r="M19944" s="1" t="s">
        <v>43</v>
      </c>
      <c r="N19944" s="1" t="s">
        <v>456</v>
      </c>
      <c r="O19944">
        <v>40.840897439999999</v>
      </c>
      <c r="P19944">
        <v>38</v>
      </c>
      <c r="Q19944">
        <v>54.444072920000004</v>
      </c>
      <c r="R19944" s="1" t="s">
        <v>41</v>
      </c>
      <c r="S19944" s="1" t="s">
        <v>45</v>
      </c>
      <c r="T19944" s="1" t="s">
        <v>39</v>
      </c>
      <c r="U19944">
        <v>0</v>
      </c>
      <c r="V19944" s="1" t="s">
        <v>46</v>
      </c>
      <c r="W19944">
        <v>1.1834438350000001</v>
      </c>
      <c r="X19944">
        <v>4.0216298999999997E-2</v>
      </c>
      <c r="Y19944">
        <v>6.0711288000000002E-2</v>
      </c>
      <c r="Z19944" s="1" t="s">
        <v>39</v>
      </c>
      <c r="AA19944" s="1" t="s">
        <v>47</v>
      </c>
      <c r="AB19944" s="1" t="s">
        <v>58</v>
      </c>
      <c r="AC19944">
        <v>54.403864169999999</v>
      </c>
      <c r="AD19944" s="1" t="s">
        <v>231</v>
      </c>
      <c r="AE19944">
        <v>25</v>
      </c>
      <c r="AF19944" s="1" t="s">
        <v>511</v>
      </c>
      <c r="AG19944" s="1" t="s">
        <v>66</v>
      </c>
      <c r="AH19944" s="1" t="s">
        <v>52</v>
      </c>
      <c r="AI19944" s="1" t="s">
        <v>42</v>
      </c>
      <c r="AJ19944" s="1" t="s">
        <v>53</v>
      </c>
    </row>
    <row r="19945" spans="1:36" x14ac:dyDescent="0.35">
      <c r="A19945">
        <v>19944</v>
      </c>
      <c r="B19945">
        <v>23</v>
      </c>
      <c r="C19945" s="1" t="s">
        <v>112</v>
      </c>
      <c r="D19945" s="1" t="s">
        <v>116</v>
      </c>
      <c r="E19945" s="1" t="s">
        <v>74</v>
      </c>
      <c r="F19945" s="1" t="s">
        <v>63</v>
      </c>
      <c r="G19945">
        <v>0</v>
      </c>
      <c r="H19945">
        <v>0</v>
      </c>
      <c r="I19945" s="1" t="s">
        <v>40</v>
      </c>
      <c r="J19945" s="1" t="s">
        <v>39</v>
      </c>
      <c r="K19945" s="1" t="s">
        <v>40</v>
      </c>
      <c r="L19945" s="1" t="s">
        <v>75</v>
      </c>
      <c r="M19945" s="1" t="s">
        <v>43</v>
      </c>
      <c r="N19945" s="1" t="s">
        <v>661</v>
      </c>
      <c r="O19945">
        <v>30.152027870000001</v>
      </c>
      <c r="P19945">
        <v>9</v>
      </c>
      <c r="Q19945">
        <v>67.619175190000007</v>
      </c>
      <c r="R19945" s="1" t="s">
        <v>41</v>
      </c>
      <c r="S19945" s="1" t="s">
        <v>45</v>
      </c>
      <c r="T19945" s="1" t="s">
        <v>39</v>
      </c>
      <c r="U19945">
        <v>0</v>
      </c>
      <c r="V19945" s="1" t="s">
        <v>46</v>
      </c>
      <c r="W19945">
        <v>0.88141259299999997</v>
      </c>
      <c r="X19945">
        <v>4.0014335999999998E-2</v>
      </c>
      <c r="Y19945">
        <v>4.7084318E-2</v>
      </c>
      <c r="Z19945" s="1" t="s">
        <v>39</v>
      </c>
      <c r="AA19945" s="1" t="s">
        <v>71</v>
      </c>
      <c r="AB19945" s="1" t="s">
        <v>58</v>
      </c>
      <c r="AC19945">
        <v>5.4592103810000001</v>
      </c>
      <c r="AD19945" s="1" t="s">
        <v>146</v>
      </c>
      <c r="AE19945">
        <v>13</v>
      </c>
      <c r="AF19945" s="1" t="s">
        <v>367</v>
      </c>
      <c r="AG19945" s="1" t="s">
        <v>51</v>
      </c>
      <c r="AH19945" s="1" t="s">
        <v>52</v>
      </c>
      <c r="AI19945" s="1" t="s">
        <v>42</v>
      </c>
      <c r="AJ19945" s="1" t="s">
        <v>68</v>
      </c>
    </row>
    <row r="19946" spans="1:36" x14ac:dyDescent="0.35">
      <c r="A19946">
        <v>19945</v>
      </c>
      <c r="B19946">
        <v>12</v>
      </c>
      <c r="C19946" s="1" t="s">
        <v>69</v>
      </c>
      <c r="D19946" s="1" t="s">
        <v>37</v>
      </c>
      <c r="E19946" s="1" t="s">
        <v>38</v>
      </c>
      <c r="F19946" s="1" t="s">
        <v>41</v>
      </c>
      <c r="G19946">
        <v>0</v>
      </c>
      <c r="H19946">
        <v>0</v>
      </c>
      <c r="I19946" s="1" t="s">
        <v>40</v>
      </c>
      <c r="J19946" s="1" t="s">
        <v>41</v>
      </c>
      <c r="K19946" s="1" t="s">
        <v>42</v>
      </c>
      <c r="L19946" s="1" t="s">
        <v>40</v>
      </c>
      <c r="M19946" s="1" t="s">
        <v>43</v>
      </c>
      <c r="N19946" s="1" t="s">
        <v>598</v>
      </c>
      <c r="O19946">
        <v>37.500559299999999</v>
      </c>
      <c r="P19946">
        <v>77</v>
      </c>
      <c r="Q19946">
        <v>26.94264497</v>
      </c>
      <c r="R19946" s="1" t="s">
        <v>39</v>
      </c>
      <c r="S19946" s="1" t="s">
        <v>45</v>
      </c>
      <c r="T19946" s="1" t="s">
        <v>39</v>
      </c>
      <c r="U19946">
        <v>1</v>
      </c>
      <c r="V19946" s="1" t="s">
        <v>57</v>
      </c>
      <c r="W19946">
        <v>1.614514271</v>
      </c>
      <c r="X19946">
        <v>3.0416827E-2</v>
      </c>
      <c r="Y19946">
        <v>1.3409258E-2</v>
      </c>
      <c r="Z19946" s="1" t="s">
        <v>39</v>
      </c>
      <c r="AA19946" s="1" t="s">
        <v>47</v>
      </c>
      <c r="AB19946" s="1" t="s">
        <v>48</v>
      </c>
      <c r="AC19946">
        <v>2.0412326219999999</v>
      </c>
      <c r="AD19946" s="1" t="s">
        <v>285</v>
      </c>
      <c r="AE19946">
        <v>19</v>
      </c>
      <c r="AF19946" s="1" t="s">
        <v>433</v>
      </c>
      <c r="AG19946" s="1" t="s">
        <v>83</v>
      </c>
      <c r="AH19946" s="1" t="s">
        <v>52</v>
      </c>
      <c r="AI19946" s="1" t="s">
        <v>42</v>
      </c>
      <c r="AJ19946" s="1" t="s">
        <v>53</v>
      </c>
    </row>
    <row r="19947" spans="1:36" x14ac:dyDescent="0.35">
      <c r="A19947">
        <v>19946</v>
      </c>
      <c r="B19947">
        <v>42</v>
      </c>
      <c r="C19947" s="1" t="s">
        <v>69</v>
      </c>
      <c r="D19947" s="1" t="s">
        <v>37</v>
      </c>
      <c r="E19947" s="1" t="s">
        <v>74</v>
      </c>
      <c r="F19947" s="1" t="s">
        <v>39</v>
      </c>
      <c r="G19947">
        <v>1</v>
      </c>
      <c r="H19947">
        <v>0</v>
      </c>
      <c r="I19947" s="1" t="s">
        <v>117</v>
      </c>
      <c r="J19947" s="1" t="s">
        <v>41</v>
      </c>
      <c r="K19947" s="1" t="s">
        <v>40</v>
      </c>
      <c r="L19947" s="1" t="s">
        <v>101</v>
      </c>
      <c r="M19947" s="1" t="s">
        <v>43</v>
      </c>
      <c r="N19947" s="1" t="s">
        <v>276</v>
      </c>
      <c r="O19947">
        <v>25.976896400000001</v>
      </c>
      <c r="P19947">
        <v>261</v>
      </c>
      <c r="Q19947">
        <v>67.592810610000001</v>
      </c>
      <c r="R19947" s="1" t="s">
        <v>41</v>
      </c>
      <c r="S19947" s="1" t="s">
        <v>45</v>
      </c>
      <c r="T19947" s="1" t="s">
        <v>41</v>
      </c>
      <c r="U19947">
        <v>1</v>
      </c>
      <c r="V19947" s="1" t="s">
        <v>46</v>
      </c>
      <c r="W19947">
        <v>1.3205187519999999</v>
      </c>
      <c r="X19947">
        <v>8.7377879999999998E-3</v>
      </c>
      <c r="Y19947">
        <v>4.8762517999999998E-2</v>
      </c>
      <c r="Z19947" s="1" t="s">
        <v>39</v>
      </c>
      <c r="AA19947" s="1" t="s">
        <v>47</v>
      </c>
      <c r="AB19947" s="1" t="s">
        <v>48</v>
      </c>
      <c r="AC19947">
        <v>76.419808000000003</v>
      </c>
      <c r="AD19947" s="1" t="s">
        <v>133</v>
      </c>
      <c r="AE19947">
        <v>15</v>
      </c>
      <c r="AF19947" s="1" t="s">
        <v>509</v>
      </c>
      <c r="AG19947" s="1" t="s">
        <v>51</v>
      </c>
      <c r="AH19947" s="1" t="s">
        <v>52</v>
      </c>
      <c r="AI19947" s="1" t="s">
        <v>55</v>
      </c>
      <c r="AJ19947" s="1" t="s">
        <v>68</v>
      </c>
    </row>
    <row r="19948" spans="1:36" x14ac:dyDescent="0.35">
      <c r="A19948">
        <v>19947</v>
      </c>
      <c r="B19948">
        <v>28</v>
      </c>
      <c r="C19948" s="1" t="s">
        <v>69</v>
      </c>
      <c r="D19948" s="1" t="s">
        <v>37</v>
      </c>
      <c r="E19948" s="1" t="s">
        <v>54</v>
      </c>
      <c r="F19948" s="1" t="s">
        <v>39</v>
      </c>
      <c r="G19948">
        <v>0</v>
      </c>
      <c r="H19948">
        <v>0</v>
      </c>
      <c r="I19948" s="1" t="s">
        <v>87</v>
      </c>
      <c r="J19948" s="1" t="s">
        <v>39</v>
      </c>
      <c r="K19948" s="1" t="s">
        <v>42</v>
      </c>
      <c r="L19948" s="1" t="s">
        <v>75</v>
      </c>
      <c r="M19948" s="1" t="s">
        <v>43</v>
      </c>
      <c r="N19948" s="1" t="s">
        <v>494</v>
      </c>
      <c r="O19948">
        <v>53.287540440000001</v>
      </c>
      <c r="P19948">
        <v>194</v>
      </c>
      <c r="Q19948">
        <v>73.996129190000005</v>
      </c>
      <c r="R19948" s="1" t="s">
        <v>63</v>
      </c>
      <c r="S19948" s="1" t="s">
        <v>45</v>
      </c>
      <c r="T19948" s="1" t="s">
        <v>41</v>
      </c>
      <c r="U19948">
        <v>1</v>
      </c>
      <c r="V19948" s="1" t="s">
        <v>46</v>
      </c>
      <c r="W19948">
        <v>2.0177056059999998</v>
      </c>
      <c r="X19948">
        <v>1.508877E-2</v>
      </c>
      <c r="Y19948">
        <v>6.38041E-4</v>
      </c>
      <c r="Z19948" s="1" t="s">
        <v>41</v>
      </c>
      <c r="AA19948" s="1" t="s">
        <v>47</v>
      </c>
      <c r="AB19948" s="1" t="s">
        <v>48</v>
      </c>
      <c r="AC19948">
        <v>66.870429439999995</v>
      </c>
      <c r="AD19948" s="1" t="s">
        <v>557</v>
      </c>
      <c r="AE19948">
        <v>18</v>
      </c>
      <c r="AF19948" s="1" t="s">
        <v>207</v>
      </c>
      <c r="AG19948" s="1" t="s">
        <v>51</v>
      </c>
      <c r="AH19948" s="1" t="s">
        <v>52</v>
      </c>
      <c r="AI19948" s="1" t="s">
        <v>67</v>
      </c>
      <c r="AJ19948" s="1" t="s">
        <v>68</v>
      </c>
    </row>
    <row r="19949" spans="1:36" x14ac:dyDescent="0.35">
      <c r="A19949">
        <v>19948</v>
      </c>
      <c r="B19949">
        <v>71</v>
      </c>
      <c r="C19949" s="1" t="s">
        <v>36</v>
      </c>
      <c r="D19949" s="1" t="s">
        <v>37</v>
      </c>
      <c r="E19949" s="1" t="s">
        <v>74</v>
      </c>
      <c r="F19949" s="1" t="s">
        <v>39</v>
      </c>
      <c r="G19949">
        <v>0</v>
      </c>
      <c r="H19949">
        <v>1</v>
      </c>
      <c r="I19949" s="1" t="s">
        <v>87</v>
      </c>
      <c r="J19949" s="1" t="s">
        <v>63</v>
      </c>
      <c r="K19949" s="1" t="s">
        <v>55</v>
      </c>
      <c r="L19949" s="1" t="s">
        <v>40</v>
      </c>
      <c r="M19949" s="1" t="s">
        <v>43</v>
      </c>
      <c r="N19949" s="1" t="s">
        <v>574</v>
      </c>
      <c r="O19949">
        <v>48.46958437</v>
      </c>
      <c r="P19949">
        <v>41</v>
      </c>
      <c r="Q19949">
        <v>83.451867469999996</v>
      </c>
      <c r="R19949" s="1" t="s">
        <v>39</v>
      </c>
      <c r="S19949" s="1" t="s">
        <v>45</v>
      </c>
      <c r="T19949" s="1" t="s">
        <v>39</v>
      </c>
      <c r="U19949">
        <v>1</v>
      </c>
      <c r="V19949" s="1" t="s">
        <v>46</v>
      </c>
      <c r="W19949">
        <v>0.82435704499999995</v>
      </c>
      <c r="X19949">
        <v>9.9559350000000008E-3</v>
      </c>
      <c r="Y19949">
        <v>2.5993890000000001E-3</v>
      </c>
      <c r="Z19949" s="1" t="s">
        <v>39</v>
      </c>
      <c r="AA19949" s="1" t="s">
        <v>71</v>
      </c>
      <c r="AB19949" s="1" t="s">
        <v>48</v>
      </c>
      <c r="AC19949">
        <v>3.498287822</v>
      </c>
      <c r="AD19949" s="1" t="s">
        <v>688</v>
      </c>
      <c r="AE19949">
        <v>20</v>
      </c>
      <c r="AF19949" s="1" t="s">
        <v>152</v>
      </c>
      <c r="AG19949" s="1" t="s">
        <v>83</v>
      </c>
      <c r="AH19949" s="1" t="s">
        <v>52</v>
      </c>
      <c r="AI19949" s="1" t="s">
        <v>42</v>
      </c>
      <c r="AJ19949" s="1" t="s">
        <v>68</v>
      </c>
    </row>
    <row r="19950" spans="1:36" x14ac:dyDescent="0.35">
      <c r="A19950">
        <v>19949</v>
      </c>
      <c r="B19950">
        <v>50</v>
      </c>
      <c r="C19950" s="1" t="s">
        <v>36</v>
      </c>
      <c r="D19950" s="1" t="s">
        <v>116</v>
      </c>
      <c r="E19950" s="1" t="s">
        <v>74</v>
      </c>
      <c r="F19950" s="1" t="s">
        <v>39</v>
      </c>
      <c r="G19950">
        <v>0</v>
      </c>
      <c r="H19950">
        <v>0</v>
      </c>
      <c r="I19950" s="1" t="s">
        <v>40</v>
      </c>
      <c r="J19950" s="1" t="s">
        <v>39</v>
      </c>
      <c r="K19950" s="1" t="s">
        <v>40</v>
      </c>
      <c r="L19950" s="1" t="s">
        <v>40</v>
      </c>
      <c r="M19950" s="1" t="s">
        <v>43</v>
      </c>
      <c r="N19950" s="1" t="s">
        <v>423</v>
      </c>
      <c r="O19950">
        <v>42.241175169999998</v>
      </c>
      <c r="P19950">
        <v>53</v>
      </c>
      <c r="Q19950">
        <v>59.293627749999999</v>
      </c>
      <c r="R19950" s="1" t="s">
        <v>39</v>
      </c>
      <c r="S19950" s="1" t="s">
        <v>45</v>
      </c>
      <c r="T19950" s="1" t="s">
        <v>39</v>
      </c>
      <c r="U19950">
        <v>1</v>
      </c>
      <c r="V19950" s="1" t="s">
        <v>46</v>
      </c>
      <c r="W19950">
        <v>1.233683758</v>
      </c>
      <c r="X19950">
        <v>6.1507610000000002E-3</v>
      </c>
      <c r="Y19950">
        <v>2.2013553000000002E-2</v>
      </c>
      <c r="Z19950" s="1" t="s">
        <v>39</v>
      </c>
      <c r="AA19950" s="1" t="s">
        <v>47</v>
      </c>
      <c r="AB19950" s="1" t="s">
        <v>48</v>
      </c>
      <c r="AC19950">
        <v>71.697491810000002</v>
      </c>
      <c r="AD19950" s="1" t="s">
        <v>472</v>
      </c>
      <c r="AE19950">
        <v>16</v>
      </c>
      <c r="AF19950" s="1" t="s">
        <v>64</v>
      </c>
      <c r="AG19950" s="1" t="s">
        <v>51</v>
      </c>
      <c r="AH19950" s="1" t="s">
        <v>61</v>
      </c>
      <c r="AI19950" s="1" t="s">
        <v>67</v>
      </c>
      <c r="AJ19950" s="1" t="s">
        <v>68</v>
      </c>
    </row>
    <row r="19951" spans="1:36" x14ac:dyDescent="0.35">
      <c r="A19951">
        <v>19950</v>
      </c>
      <c r="B19951">
        <v>41</v>
      </c>
      <c r="C19951" s="1" t="s">
        <v>36</v>
      </c>
      <c r="D19951" s="1" t="s">
        <v>37</v>
      </c>
      <c r="E19951" s="1" t="s">
        <v>74</v>
      </c>
      <c r="F19951" s="1" t="s">
        <v>39</v>
      </c>
      <c r="G19951">
        <v>0</v>
      </c>
      <c r="H19951">
        <v>0</v>
      </c>
      <c r="I19951" s="1" t="s">
        <v>40</v>
      </c>
      <c r="J19951" s="1" t="s">
        <v>63</v>
      </c>
      <c r="K19951" s="1" t="s">
        <v>42</v>
      </c>
      <c r="L19951" s="1" t="s">
        <v>75</v>
      </c>
      <c r="M19951" s="1" t="s">
        <v>43</v>
      </c>
      <c r="N19951" s="1" t="s">
        <v>73</v>
      </c>
      <c r="O19951">
        <v>22.93529457</v>
      </c>
      <c r="P19951">
        <v>10</v>
      </c>
      <c r="Q19951">
        <v>29.627002560000001</v>
      </c>
      <c r="R19951" s="1" t="s">
        <v>63</v>
      </c>
      <c r="S19951" s="1" t="s">
        <v>45</v>
      </c>
      <c r="T19951" s="1" t="s">
        <v>39</v>
      </c>
      <c r="U19951">
        <v>1</v>
      </c>
      <c r="V19951" s="1" t="s">
        <v>57</v>
      </c>
      <c r="W19951">
        <v>0.52507398000000005</v>
      </c>
      <c r="X19951">
        <v>1.1882172999999999E-2</v>
      </c>
      <c r="Y19951">
        <v>8.9452948000000004E-2</v>
      </c>
      <c r="Z19951" s="1" t="s">
        <v>39</v>
      </c>
      <c r="AA19951" s="1" t="s">
        <v>71</v>
      </c>
      <c r="AB19951" s="1" t="s">
        <v>48</v>
      </c>
      <c r="AC19951">
        <v>37.599829929999999</v>
      </c>
      <c r="AD19951" s="1" t="s">
        <v>304</v>
      </c>
      <c r="AE19951">
        <v>15</v>
      </c>
      <c r="AF19951" s="1" t="s">
        <v>162</v>
      </c>
      <c r="AG19951" s="1" t="s">
        <v>51</v>
      </c>
      <c r="AH19951" s="1" t="s">
        <v>52</v>
      </c>
      <c r="AI19951" s="1" t="s">
        <v>42</v>
      </c>
      <c r="AJ19951" s="1" t="s">
        <v>53</v>
      </c>
    </row>
    <row r="19952" spans="1:36" x14ac:dyDescent="0.35">
      <c r="A19952">
        <v>19951</v>
      </c>
      <c r="B19952">
        <v>30</v>
      </c>
      <c r="C19952" s="1" t="s">
        <v>36</v>
      </c>
      <c r="D19952" s="1" t="s">
        <v>37</v>
      </c>
      <c r="E19952" s="1" t="s">
        <v>38</v>
      </c>
      <c r="F19952" s="1" t="s">
        <v>41</v>
      </c>
      <c r="G19952">
        <v>1</v>
      </c>
      <c r="H19952">
        <v>0</v>
      </c>
      <c r="I19952" s="1" t="s">
        <v>40</v>
      </c>
      <c r="J19952" s="1" t="s">
        <v>63</v>
      </c>
      <c r="K19952" s="1" t="s">
        <v>40</v>
      </c>
      <c r="L19952" s="1" t="s">
        <v>40</v>
      </c>
      <c r="M19952" s="1" t="s">
        <v>43</v>
      </c>
      <c r="N19952" s="1" t="s">
        <v>659</v>
      </c>
      <c r="O19952">
        <v>32.900399870000001</v>
      </c>
      <c r="P19952">
        <v>16</v>
      </c>
      <c r="Q19952">
        <v>32.213748219999999</v>
      </c>
      <c r="R19952" s="1" t="s">
        <v>39</v>
      </c>
      <c r="S19952" s="1" t="s">
        <v>107</v>
      </c>
      <c r="T19952" s="1" t="s">
        <v>39</v>
      </c>
      <c r="U19952">
        <v>1</v>
      </c>
      <c r="V19952" s="1" t="s">
        <v>46</v>
      </c>
      <c r="W19952">
        <v>0.58614681899999999</v>
      </c>
      <c r="X19952">
        <v>3.8670899000000002E-2</v>
      </c>
      <c r="Y19952">
        <v>6.8516006000000004E-2</v>
      </c>
      <c r="Z19952" s="1" t="s">
        <v>63</v>
      </c>
      <c r="AA19952" s="1" t="s">
        <v>47</v>
      </c>
      <c r="AB19952" s="1" t="s">
        <v>48</v>
      </c>
      <c r="AC19952">
        <v>86.597740790000003</v>
      </c>
      <c r="AD19952" s="1" t="s">
        <v>438</v>
      </c>
      <c r="AE19952">
        <v>27</v>
      </c>
      <c r="AF19952" s="1" t="s">
        <v>339</v>
      </c>
      <c r="AG19952" s="1" t="s">
        <v>83</v>
      </c>
      <c r="AH19952" s="1" t="s">
        <v>52</v>
      </c>
      <c r="AI19952" s="1" t="s">
        <v>42</v>
      </c>
      <c r="AJ19952" s="1" t="s">
        <v>68</v>
      </c>
    </row>
    <row r="19953" spans="1:36" x14ac:dyDescent="0.35">
      <c r="A19953">
        <v>19952</v>
      </c>
      <c r="B19953">
        <v>62</v>
      </c>
      <c r="C19953" s="1" t="s">
        <v>69</v>
      </c>
      <c r="D19953" s="1" t="s">
        <v>116</v>
      </c>
      <c r="E19953" s="1" t="s">
        <v>74</v>
      </c>
      <c r="F19953" s="1" t="s">
        <v>39</v>
      </c>
      <c r="G19953">
        <v>0</v>
      </c>
      <c r="H19953">
        <v>0</v>
      </c>
      <c r="I19953" s="1" t="s">
        <v>40</v>
      </c>
      <c r="J19953" s="1" t="s">
        <v>41</v>
      </c>
      <c r="K19953" s="1" t="s">
        <v>40</v>
      </c>
      <c r="L19953" s="1" t="s">
        <v>75</v>
      </c>
      <c r="M19953" s="1" t="s">
        <v>43</v>
      </c>
      <c r="N19953" s="1" t="s">
        <v>142</v>
      </c>
      <c r="O19953">
        <v>37.704685840000003</v>
      </c>
      <c r="P19953">
        <v>16</v>
      </c>
      <c r="Q19953">
        <v>55.382017759999997</v>
      </c>
      <c r="R19953" s="1" t="s">
        <v>39</v>
      </c>
      <c r="S19953" s="1" t="s">
        <v>45</v>
      </c>
      <c r="T19953" s="1" t="s">
        <v>39</v>
      </c>
      <c r="U19953">
        <v>1</v>
      </c>
      <c r="V19953" s="1" t="s">
        <v>46</v>
      </c>
      <c r="W19953">
        <v>2.4230794969999998</v>
      </c>
      <c r="X19953">
        <v>3.7909594999999997E-2</v>
      </c>
      <c r="Y19953">
        <v>4.2094104E-2</v>
      </c>
      <c r="Z19953" s="1" t="s">
        <v>39</v>
      </c>
      <c r="AA19953" s="1" t="s">
        <v>47</v>
      </c>
      <c r="AB19953" s="1" t="s">
        <v>58</v>
      </c>
      <c r="AC19953">
        <v>46.222056170000002</v>
      </c>
      <c r="AD19953" s="1" t="s">
        <v>623</v>
      </c>
      <c r="AE19953">
        <v>30</v>
      </c>
      <c r="AF19953" s="1" t="s">
        <v>86</v>
      </c>
      <c r="AG19953" s="1" t="s">
        <v>51</v>
      </c>
      <c r="AH19953" s="1" t="s">
        <v>52</v>
      </c>
      <c r="AI19953" s="1" t="s">
        <v>42</v>
      </c>
      <c r="AJ19953" s="1" t="s">
        <v>68</v>
      </c>
    </row>
    <row r="19954" spans="1:36" x14ac:dyDescent="0.35">
      <c r="A19954">
        <v>19953</v>
      </c>
      <c r="B19954">
        <v>25</v>
      </c>
      <c r="C19954" s="1" t="s">
        <v>36</v>
      </c>
      <c r="D19954" s="1" t="s">
        <v>37</v>
      </c>
      <c r="E19954" s="1" t="s">
        <v>54</v>
      </c>
      <c r="F19954" s="1" t="s">
        <v>41</v>
      </c>
      <c r="G19954">
        <v>1</v>
      </c>
      <c r="H19954">
        <v>0</v>
      </c>
      <c r="I19954" s="1" t="s">
        <v>40</v>
      </c>
      <c r="J19954" s="1" t="s">
        <v>41</v>
      </c>
      <c r="K19954" s="1" t="s">
        <v>40</v>
      </c>
      <c r="L19954" s="1" t="s">
        <v>40</v>
      </c>
      <c r="M19954" s="1" t="s">
        <v>43</v>
      </c>
      <c r="N19954" s="1" t="s">
        <v>565</v>
      </c>
      <c r="O19954">
        <v>27.27211557</v>
      </c>
      <c r="P19954">
        <v>67</v>
      </c>
      <c r="Q19954">
        <v>75.855498850000004</v>
      </c>
      <c r="R19954" s="1" t="s">
        <v>41</v>
      </c>
      <c r="S19954" s="1" t="s">
        <v>45</v>
      </c>
      <c r="T19954" s="1" t="s">
        <v>63</v>
      </c>
      <c r="U19954">
        <v>0</v>
      </c>
      <c r="V19954" s="1" t="s">
        <v>46</v>
      </c>
      <c r="W19954">
        <v>2.0194152569999999</v>
      </c>
      <c r="X19954">
        <v>2.1658100000000001E-4</v>
      </c>
      <c r="Y19954">
        <v>3.0999313000000001E-2</v>
      </c>
      <c r="Z19954" s="1" t="s">
        <v>41</v>
      </c>
      <c r="AA19954" s="1" t="s">
        <v>71</v>
      </c>
      <c r="AB19954" s="1" t="s">
        <v>48</v>
      </c>
      <c r="AC19954">
        <v>17.706059629999999</v>
      </c>
      <c r="AD19954" s="1" t="s">
        <v>467</v>
      </c>
      <c r="AE19954">
        <v>21</v>
      </c>
      <c r="AF19954" s="1" t="s">
        <v>97</v>
      </c>
      <c r="AG19954" s="1" t="s">
        <v>66</v>
      </c>
      <c r="AH19954" s="1" t="s">
        <v>61</v>
      </c>
      <c r="AI19954" s="1" t="s">
        <v>67</v>
      </c>
      <c r="AJ19954" s="1" t="s">
        <v>68</v>
      </c>
    </row>
    <row r="19955" spans="1:36" x14ac:dyDescent="0.35">
      <c r="A19955">
        <v>19954</v>
      </c>
      <c r="B19955">
        <v>17</v>
      </c>
      <c r="C19955" s="1" t="s">
        <v>69</v>
      </c>
      <c r="D19955" s="1" t="s">
        <v>233</v>
      </c>
      <c r="E19955" s="1" t="s">
        <v>38</v>
      </c>
      <c r="F19955" s="1" t="s">
        <v>39</v>
      </c>
      <c r="G19955">
        <v>0</v>
      </c>
      <c r="H19955">
        <v>0</v>
      </c>
      <c r="I19955" s="1" t="s">
        <v>87</v>
      </c>
      <c r="J19955" s="1" t="s">
        <v>63</v>
      </c>
      <c r="K19955" s="1" t="s">
        <v>42</v>
      </c>
      <c r="L19955" s="1" t="s">
        <v>40</v>
      </c>
      <c r="M19955" s="1" t="s">
        <v>43</v>
      </c>
      <c r="N19955" s="1" t="s">
        <v>530</v>
      </c>
      <c r="O19955">
        <v>27.610913549999999</v>
      </c>
      <c r="P19955">
        <v>42</v>
      </c>
      <c r="Q19955">
        <v>40.244066840000002</v>
      </c>
      <c r="R19955" s="1" t="s">
        <v>39</v>
      </c>
      <c r="S19955" s="1" t="s">
        <v>45</v>
      </c>
      <c r="T19955" s="1" t="s">
        <v>39</v>
      </c>
      <c r="U19955">
        <v>1</v>
      </c>
      <c r="V19955" s="1" t="s">
        <v>46</v>
      </c>
      <c r="W19955">
        <v>1.238467376</v>
      </c>
      <c r="X19955">
        <v>3.1946055000000001E-2</v>
      </c>
      <c r="Y19955">
        <v>4.5804151000000001E-2</v>
      </c>
      <c r="Z19955" s="1" t="s">
        <v>39</v>
      </c>
      <c r="AA19955" s="1" t="s">
        <v>71</v>
      </c>
      <c r="AB19955" s="1" t="s">
        <v>48</v>
      </c>
      <c r="AC19955">
        <v>65.598568310000005</v>
      </c>
      <c r="AD19955" s="1" t="s">
        <v>453</v>
      </c>
      <c r="AE19955">
        <v>21</v>
      </c>
      <c r="AF19955" s="1" t="s">
        <v>281</v>
      </c>
      <c r="AG19955" s="1" t="s">
        <v>51</v>
      </c>
      <c r="AH19955" s="1" t="s">
        <v>52</v>
      </c>
      <c r="AI19955" s="1" t="s">
        <v>55</v>
      </c>
      <c r="AJ19955" s="1" t="s">
        <v>68</v>
      </c>
    </row>
    <row r="19956" spans="1:36" x14ac:dyDescent="0.35">
      <c r="A19956">
        <v>19955</v>
      </c>
      <c r="B19956">
        <v>81</v>
      </c>
      <c r="C19956" s="1" t="s">
        <v>36</v>
      </c>
      <c r="D19956" s="1" t="s">
        <v>37</v>
      </c>
      <c r="E19956" s="1" t="s">
        <v>54</v>
      </c>
      <c r="F19956" s="1" t="s">
        <v>39</v>
      </c>
      <c r="G19956">
        <v>0</v>
      </c>
      <c r="H19956">
        <v>1</v>
      </c>
      <c r="I19956" s="1" t="s">
        <v>40</v>
      </c>
      <c r="J19956" s="1" t="s">
        <v>63</v>
      </c>
      <c r="K19956" s="1" t="s">
        <v>42</v>
      </c>
      <c r="L19956" s="1" t="s">
        <v>40</v>
      </c>
      <c r="M19956" s="1" t="s">
        <v>43</v>
      </c>
      <c r="N19956" s="1" t="s">
        <v>468</v>
      </c>
      <c r="O19956">
        <v>20.96939179</v>
      </c>
      <c r="P19956">
        <v>77</v>
      </c>
      <c r="Q19956">
        <v>27.072003120000002</v>
      </c>
      <c r="R19956" s="1" t="s">
        <v>39</v>
      </c>
      <c r="S19956" s="1" t="s">
        <v>45</v>
      </c>
      <c r="T19956" s="1" t="s">
        <v>41</v>
      </c>
      <c r="U19956">
        <v>1</v>
      </c>
      <c r="V19956" s="1" t="s">
        <v>46</v>
      </c>
      <c r="W19956">
        <v>1.021234623</v>
      </c>
      <c r="X19956">
        <v>4.4442730999999999E-2</v>
      </c>
      <c r="Y19956">
        <v>6.3537324000000006E-2</v>
      </c>
      <c r="Z19956" s="1" t="s">
        <v>39</v>
      </c>
      <c r="AA19956" s="1" t="s">
        <v>47</v>
      </c>
      <c r="AB19956" s="1" t="s">
        <v>48</v>
      </c>
      <c r="AC19956">
        <v>40.669395629999997</v>
      </c>
      <c r="AD19956" s="1" t="s">
        <v>196</v>
      </c>
      <c r="AE19956">
        <v>17</v>
      </c>
      <c r="AF19956" s="1" t="s">
        <v>123</v>
      </c>
      <c r="AG19956" s="1" t="s">
        <v>51</v>
      </c>
      <c r="AH19956" s="1" t="s">
        <v>61</v>
      </c>
      <c r="AI19956" s="1" t="s">
        <v>55</v>
      </c>
      <c r="AJ19956" s="1" t="s">
        <v>68</v>
      </c>
    </row>
    <row r="19957" spans="1:36" x14ac:dyDescent="0.35">
      <c r="A19957">
        <v>19956</v>
      </c>
      <c r="B19957">
        <v>56</v>
      </c>
      <c r="C19957" s="1" t="s">
        <v>36</v>
      </c>
      <c r="D19957" s="1" t="s">
        <v>37</v>
      </c>
      <c r="E19957" s="1" t="s">
        <v>54</v>
      </c>
      <c r="F19957" s="1" t="s">
        <v>39</v>
      </c>
      <c r="G19957">
        <v>1</v>
      </c>
      <c r="H19957">
        <v>0</v>
      </c>
      <c r="I19957" s="1" t="s">
        <v>40</v>
      </c>
      <c r="J19957" s="1" t="s">
        <v>41</v>
      </c>
      <c r="K19957" s="1" t="s">
        <v>40</v>
      </c>
      <c r="L19957" s="1" t="s">
        <v>75</v>
      </c>
      <c r="M19957" s="1" t="s">
        <v>43</v>
      </c>
      <c r="N19957" s="1" t="s">
        <v>610</v>
      </c>
      <c r="O19957">
        <v>16.782077659999999</v>
      </c>
      <c r="P19957">
        <v>40</v>
      </c>
      <c r="Q19957">
        <v>84.202289899999997</v>
      </c>
      <c r="R19957" s="1" t="s">
        <v>39</v>
      </c>
      <c r="S19957" s="1" t="s">
        <v>45</v>
      </c>
      <c r="T19957" s="1" t="s">
        <v>41</v>
      </c>
      <c r="U19957">
        <v>1</v>
      </c>
      <c r="V19957" s="1" t="s">
        <v>46</v>
      </c>
      <c r="W19957">
        <v>2.639803181</v>
      </c>
      <c r="X19957">
        <v>2.7193307E-2</v>
      </c>
      <c r="Y19957">
        <v>1.5211931999999999E-2</v>
      </c>
      <c r="Z19957" s="1" t="s">
        <v>39</v>
      </c>
      <c r="AA19957" s="1" t="s">
        <v>103</v>
      </c>
      <c r="AB19957" s="1" t="s">
        <v>48</v>
      </c>
      <c r="AC19957">
        <v>90.155276330000007</v>
      </c>
      <c r="AD19957" s="1" t="s">
        <v>342</v>
      </c>
      <c r="AE19957">
        <v>14</v>
      </c>
      <c r="AF19957" s="1" t="s">
        <v>557</v>
      </c>
      <c r="AG19957" s="1" t="s">
        <v>51</v>
      </c>
      <c r="AH19957" s="1" t="s">
        <v>61</v>
      </c>
      <c r="AI19957" s="1" t="s">
        <v>67</v>
      </c>
      <c r="AJ19957" s="1" t="s">
        <v>68</v>
      </c>
    </row>
    <row r="19958" spans="1:36" x14ac:dyDescent="0.35">
      <c r="A19958">
        <v>19957</v>
      </c>
      <c r="B19958">
        <v>6</v>
      </c>
      <c r="C19958" s="1" t="s">
        <v>112</v>
      </c>
      <c r="D19958" s="1" t="s">
        <v>37</v>
      </c>
      <c r="E19958" s="1" t="s">
        <v>54</v>
      </c>
      <c r="F19958" s="1" t="s">
        <v>39</v>
      </c>
      <c r="G19958">
        <v>1</v>
      </c>
      <c r="H19958">
        <v>0</v>
      </c>
      <c r="I19958" s="1" t="s">
        <v>40</v>
      </c>
      <c r="J19958" s="1" t="s">
        <v>41</v>
      </c>
      <c r="K19958" s="1" t="s">
        <v>42</v>
      </c>
      <c r="L19958" s="1" t="s">
        <v>40</v>
      </c>
      <c r="M19958" s="1" t="s">
        <v>43</v>
      </c>
      <c r="N19958" s="1" t="s">
        <v>204</v>
      </c>
      <c r="O19958">
        <v>30.308129940000001</v>
      </c>
      <c r="P19958">
        <v>18</v>
      </c>
      <c r="Q19958">
        <v>28.675739750000002</v>
      </c>
      <c r="R19958" s="1" t="s">
        <v>39</v>
      </c>
      <c r="S19958" s="1" t="s">
        <v>107</v>
      </c>
      <c r="T19958" s="1" t="s">
        <v>39</v>
      </c>
      <c r="U19958">
        <v>1</v>
      </c>
      <c r="V19958" s="1" t="s">
        <v>57</v>
      </c>
      <c r="W19958">
        <v>2.9006250900000001</v>
      </c>
      <c r="X19958">
        <v>4.3765987999999999E-2</v>
      </c>
      <c r="Y19958">
        <v>2.5689507E-2</v>
      </c>
      <c r="Z19958" s="1" t="s">
        <v>39</v>
      </c>
      <c r="AA19958" s="1" t="s">
        <v>71</v>
      </c>
      <c r="AB19958" s="1" t="s">
        <v>48</v>
      </c>
      <c r="AC19958">
        <v>84.942374340000001</v>
      </c>
      <c r="AD19958" s="1" t="s">
        <v>649</v>
      </c>
      <c r="AE19958">
        <v>18</v>
      </c>
      <c r="AF19958" s="1" t="s">
        <v>176</v>
      </c>
      <c r="AG19958" s="1" t="s">
        <v>66</v>
      </c>
      <c r="AH19958" s="1" t="s">
        <v>52</v>
      </c>
      <c r="AI19958" s="1" t="s">
        <v>42</v>
      </c>
      <c r="AJ19958" s="1" t="s">
        <v>68</v>
      </c>
    </row>
    <row r="19959" spans="1:36" x14ac:dyDescent="0.35">
      <c r="A19959">
        <v>19958</v>
      </c>
      <c r="B19959">
        <v>47</v>
      </c>
      <c r="C19959" s="1" t="s">
        <v>36</v>
      </c>
      <c r="D19959" s="1" t="s">
        <v>37</v>
      </c>
      <c r="E19959" s="1" t="s">
        <v>74</v>
      </c>
      <c r="F19959" s="1" t="s">
        <v>41</v>
      </c>
      <c r="G19959">
        <v>0</v>
      </c>
      <c r="H19959">
        <v>0</v>
      </c>
      <c r="I19959" s="1" t="s">
        <v>40</v>
      </c>
      <c r="J19959" s="1" t="s">
        <v>41</v>
      </c>
      <c r="K19959" s="1" t="s">
        <v>42</v>
      </c>
      <c r="L19959" s="1" t="s">
        <v>101</v>
      </c>
      <c r="M19959" s="1" t="s">
        <v>43</v>
      </c>
      <c r="N19959" s="1" t="s">
        <v>636</v>
      </c>
      <c r="O19959">
        <v>32.085242049999998</v>
      </c>
      <c r="P19959">
        <v>27</v>
      </c>
      <c r="Q19959">
        <v>83.09665554</v>
      </c>
      <c r="R19959" s="1" t="s">
        <v>39</v>
      </c>
      <c r="S19959" s="1" t="s">
        <v>45</v>
      </c>
      <c r="T19959" s="1" t="s">
        <v>39</v>
      </c>
      <c r="U19959">
        <v>0</v>
      </c>
      <c r="V19959" s="1" t="s">
        <v>46</v>
      </c>
      <c r="W19959">
        <v>2.2415999979999999</v>
      </c>
      <c r="X19959">
        <v>1.4254377E-2</v>
      </c>
      <c r="Y19959">
        <v>1.2042822E-2</v>
      </c>
      <c r="Z19959" s="1" t="s">
        <v>41</v>
      </c>
      <c r="AA19959" s="1" t="s">
        <v>103</v>
      </c>
      <c r="AB19959" s="1" t="s">
        <v>48</v>
      </c>
      <c r="AC19959">
        <v>96.763635899999997</v>
      </c>
      <c r="AD19959" s="1" t="s">
        <v>358</v>
      </c>
      <c r="AE19959">
        <v>24</v>
      </c>
      <c r="AF19959" s="1" t="s">
        <v>717</v>
      </c>
      <c r="AG19959" s="1" t="s">
        <v>83</v>
      </c>
      <c r="AH19959" s="1" t="s">
        <v>52</v>
      </c>
      <c r="AI19959" s="1" t="s">
        <v>67</v>
      </c>
      <c r="AJ19959" s="1" t="s">
        <v>68</v>
      </c>
    </row>
    <row r="19960" spans="1:36" x14ac:dyDescent="0.35">
      <c r="A19960">
        <v>19959</v>
      </c>
      <c r="B19960">
        <v>79</v>
      </c>
      <c r="C19960" s="1" t="s">
        <v>36</v>
      </c>
      <c r="D19960" s="1" t="s">
        <v>37</v>
      </c>
      <c r="E19960" s="1" t="s">
        <v>74</v>
      </c>
      <c r="F19960" s="1" t="s">
        <v>41</v>
      </c>
      <c r="G19960">
        <v>0</v>
      </c>
      <c r="H19960">
        <v>0</v>
      </c>
      <c r="I19960" s="1" t="s">
        <v>40</v>
      </c>
      <c r="J19960" s="1" t="s">
        <v>39</v>
      </c>
      <c r="K19960" s="1" t="s">
        <v>67</v>
      </c>
      <c r="L19960" s="1" t="s">
        <v>40</v>
      </c>
      <c r="M19960" s="1" t="s">
        <v>43</v>
      </c>
      <c r="N19960" s="1" t="s">
        <v>379</v>
      </c>
      <c r="O19960">
        <v>28.048958120000002</v>
      </c>
      <c r="P19960">
        <v>44</v>
      </c>
      <c r="Q19960">
        <v>87.684593789999994</v>
      </c>
      <c r="R19960" s="1" t="s">
        <v>63</v>
      </c>
      <c r="S19960" s="1" t="s">
        <v>45</v>
      </c>
      <c r="T19960" s="1" t="s">
        <v>39</v>
      </c>
      <c r="U19960">
        <v>1</v>
      </c>
      <c r="V19960" s="1" t="s">
        <v>46</v>
      </c>
      <c r="W19960">
        <v>2.1913595250000002</v>
      </c>
      <c r="X19960">
        <v>9.3595840000000007E-3</v>
      </c>
      <c r="Y19960">
        <v>4.2401825999999997E-2</v>
      </c>
      <c r="Z19960" s="1" t="s">
        <v>39</v>
      </c>
      <c r="AA19960" s="1" t="s">
        <v>103</v>
      </c>
      <c r="AB19960" s="1" t="s">
        <v>48</v>
      </c>
      <c r="AC19960">
        <v>77.762948309999999</v>
      </c>
      <c r="AD19960" s="1" t="s">
        <v>100</v>
      </c>
      <c r="AE19960">
        <v>21</v>
      </c>
      <c r="AF19960" s="1" t="s">
        <v>90</v>
      </c>
      <c r="AG19960" s="1" t="s">
        <v>51</v>
      </c>
      <c r="AH19960" s="1" t="s">
        <v>52</v>
      </c>
      <c r="AI19960" s="1" t="s">
        <v>42</v>
      </c>
      <c r="AJ19960" s="1" t="s">
        <v>68</v>
      </c>
    </row>
    <row r="19961" spans="1:36" x14ac:dyDescent="0.35">
      <c r="A19961">
        <v>19960</v>
      </c>
      <c r="B19961">
        <v>59</v>
      </c>
      <c r="C19961" s="1" t="s">
        <v>36</v>
      </c>
      <c r="D19961" s="1" t="s">
        <v>37</v>
      </c>
      <c r="E19961" s="1" t="s">
        <v>74</v>
      </c>
      <c r="F19961" s="1" t="s">
        <v>39</v>
      </c>
      <c r="G19961">
        <v>1</v>
      </c>
      <c r="H19961">
        <v>0</v>
      </c>
      <c r="I19961" s="1" t="s">
        <v>87</v>
      </c>
      <c r="J19961" s="1" t="s">
        <v>41</v>
      </c>
      <c r="K19961" s="1" t="s">
        <v>40</v>
      </c>
      <c r="L19961" s="1" t="s">
        <v>40</v>
      </c>
      <c r="M19961" s="1" t="s">
        <v>43</v>
      </c>
      <c r="N19961" s="1" t="s">
        <v>203</v>
      </c>
      <c r="O19961">
        <v>29.979585530000001</v>
      </c>
      <c r="P19961">
        <v>0</v>
      </c>
      <c r="Q19961">
        <v>47.927174460000003</v>
      </c>
      <c r="R19961" s="1" t="s">
        <v>63</v>
      </c>
      <c r="S19961" s="1" t="s">
        <v>80</v>
      </c>
      <c r="T19961" s="1" t="s">
        <v>39</v>
      </c>
      <c r="U19961">
        <v>1</v>
      </c>
      <c r="V19961" s="1" t="s">
        <v>46</v>
      </c>
      <c r="W19961">
        <v>2.0466182769999999</v>
      </c>
      <c r="X19961">
        <v>3.6789356000000002E-2</v>
      </c>
      <c r="Y19961">
        <v>2.9589496999999999E-2</v>
      </c>
      <c r="Z19961" s="1" t="s">
        <v>41</v>
      </c>
      <c r="AA19961" s="1" t="s">
        <v>71</v>
      </c>
      <c r="AB19961" s="1" t="s">
        <v>48</v>
      </c>
      <c r="AC19961">
        <v>38.93369088</v>
      </c>
      <c r="AD19961" s="1" t="s">
        <v>133</v>
      </c>
      <c r="AE19961">
        <v>22</v>
      </c>
      <c r="AF19961" s="1" t="s">
        <v>184</v>
      </c>
      <c r="AG19961" s="1" t="s">
        <v>51</v>
      </c>
      <c r="AH19961" s="1" t="s">
        <v>52</v>
      </c>
      <c r="AI19961" s="1" t="s">
        <v>42</v>
      </c>
      <c r="AJ19961" s="1" t="s">
        <v>53</v>
      </c>
    </row>
    <row r="19962" spans="1:36" x14ac:dyDescent="0.35">
      <c r="A19962">
        <v>19961</v>
      </c>
      <c r="B19962">
        <v>32</v>
      </c>
      <c r="C19962" s="1" t="s">
        <v>36</v>
      </c>
      <c r="D19962" s="1" t="s">
        <v>37</v>
      </c>
      <c r="E19962" s="1" t="s">
        <v>54</v>
      </c>
      <c r="F19962" s="1" t="s">
        <v>41</v>
      </c>
      <c r="G19962">
        <v>0</v>
      </c>
      <c r="H19962">
        <v>0</v>
      </c>
      <c r="I19962" s="1" t="s">
        <v>117</v>
      </c>
      <c r="J19962" s="1" t="s">
        <v>41</v>
      </c>
      <c r="K19962" s="1" t="s">
        <v>42</v>
      </c>
      <c r="L19962" s="1" t="s">
        <v>40</v>
      </c>
      <c r="M19962" s="1" t="s">
        <v>88</v>
      </c>
      <c r="N19962" s="1" t="s">
        <v>460</v>
      </c>
      <c r="O19962">
        <v>31.87422566</v>
      </c>
      <c r="P19962">
        <v>257</v>
      </c>
      <c r="Q19962">
        <v>30.150722040000002</v>
      </c>
      <c r="R19962" s="1" t="s">
        <v>41</v>
      </c>
      <c r="S19962" s="1" t="s">
        <v>45</v>
      </c>
      <c r="T19962" s="1" t="s">
        <v>39</v>
      </c>
      <c r="U19962">
        <v>0</v>
      </c>
      <c r="V19962" s="1" t="s">
        <v>57</v>
      </c>
      <c r="W19962">
        <v>2.0146495</v>
      </c>
      <c r="X19962">
        <v>3.0675695999999999E-2</v>
      </c>
      <c r="Y19962">
        <v>7.0334568E-2</v>
      </c>
      <c r="Z19962" s="1" t="s">
        <v>39</v>
      </c>
      <c r="AA19962" s="1" t="s">
        <v>47</v>
      </c>
      <c r="AB19962" s="1" t="s">
        <v>58</v>
      </c>
      <c r="AC19962">
        <v>88.962893649999998</v>
      </c>
      <c r="AD19962" s="1" t="s">
        <v>272</v>
      </c>
      <c r="AE19962">
        <v>14</v>
      </c>
      <c r="AF19962" s="1" t="s">
        <v>515</v>
      </c>
      <c r="AG19962" s="1" t="s">
        <v>51</v>
      </c>
      <c r="AH19962" s="1" t="s">
        <v>52</v>
      </c>
      <c r="AI19962" s="1" t="s">
        <v>67</v>
      </c>
      <c r="AJ19962" s="1" t="s">
        <v>68</v>
      </c>
    </row>
    <row r="19963" spans="1:36" x14ac:dyDescent="0.35">
      <c r="A19963">
        <v>19962</v>
      </c>
      <c r="B19963">
        <v>2</v>
      </c>
      <c r="C19963" s="1" t="s">
        <v>69</v>
      </c>
      <c r="D19963" s="1" t="s">
        <v>37</v>
      </c>
      <c r="E19963" s="1" t="s">
        <v>38</v>
      </c>
      <c r="F19963" s="1" t="s">
        <v>39</v>
      </c>
      <c r="G19963">
        <v>1</v>
      </c>
      <c r="H19963">
        <v>0</v>
      </c>
      <c r="I19963" s="1" t="s">
        <v>40</v>
      </c>
      <c r="J19963" s="1" t="s">
        <v>39</v>
      </c>
      <c r="K19963" s="1" t="s">
        <v>40</v>
      </c>
      <c r="L19963" s="1" t="s">
        <v>40</v>
      </c>
      <c r="M19963" s="1" t="s">
        <v>43</v>
      </c>
      <c r="N19963" s="1" t="s">
        <v>675</v>
      </c>
      <c r="O19963">
        <v>20.299099179999999</v>
      </c>
      <c r="P19963">
        <v>16</v>
      </c>
      <c r="Q19963">
        <v>63.86575895</v>
      </c>
      <c r="R19963" s="1" t="s">
        <v>63</v>
      </c>
      <c r="S19963" s="1" t="s">
        <v>107</v>
      </c>
      <c r="T19963" s="1" t="s">
        <v>39</v>
      </c>
      <c r="U19963">
        <v>1</v>
      </c>
      <c r="V19963" s="1" t="s">
        <v>46</v>
      </c>
      <c r="W19963">
        <v>2.7843974070000002</v>
      </c>
      <c r="X19963">
        <v>4.8977091E-2</v>
      </c>
      <c r="Y19963">
        <v>8.0378229999999995E-2</v>
      </c>
      <c r="Z19963" s="1" t="s">
        <v>63</v>
      </c>
      <c r="AA19963" s="1" t="s">
        <v>71</v>
      </c>
      <c r="AB19963" s="1" t="s">
        <v>48</v>
      </c>
      <c r="AC19963">
        <v>85.325229899999997</v>
      </c>
      <c r="AD19963" s="1" t="s">
        <v>487</v>
      </c>
      <c r="AE19963">
        <v>14</v>
      </c>
      <c r="AF19963" s="1" t="s">
        <v>434</v>
      </c>
      <c r="AG19963" s="1" t="s">
        <v>51</v>
      </c>
      <c r="AH19963" s="1" t="s">
        <v>52</v>
      </c>
      <c r="AI19963" s="1" t="s">
        <v>42</v>
      </c>
      <c r="AJ19963" s="1" t="s">
        <v>53</v>
      </c>
    </row>
    <row r="19964" spans="1:36" x14ac:dyDescent="0.35">
      <c r="A19964">
        <v>19963</v>
      </c>
      <c r="B19964">
        <v>3</v>
      </c>
      <c r="C19964" s="1" t="s">
        <v>69</v>
      </c>
      <c r="D19964" s="1" t="s">
        <v>37</v>
      </c>
      <c r="E19964" s="1" t="s">
        <v>74</v>
      </c>
      <c r="F19964" s="1" t="s">
        <v>41</v>
      </c>
      <c r="G19964">
        <v>0</v>
      </c>
      <c r="H19964">
        <v>0</v>
      </c>
      <c r="I19964" s="1" t="s">
        <v>40</v>
      </c>
      <c r="J19964" s="1" t="s">
        <v>39</v>
      </c>
      <c r="K19964" s="1" t="s">
        <v>55</v>
      </c>
      <c r="L19964" s="1" t="s">
        <v>40</v>
      </c>
      <c r="M19964" s="1" t="s">
        <v>43</v>
      </c>
      <c r="N19964" s="1" t="s">
        <v>603</v>
      </c>
      <c r="O19964">
        <v>36.12108224</v>
      </c>
      <c r="P19964">
        <v>43</v>
      </c>
      <c r="Q19964">
        <v>72.976625720000001</v>
      </c>
      <c r="R19964" s="1" t="s">
        <v>39</v>
      </c>
      <c r="S19964" s="1" t="s">
        <v>45</v>
      </c>
      <c r="T19964" s="1" t="s">
        <v>39</v>
      </c>
      <c r="U19964">
        <v>1</v>
      </c>
      <c r="V19964" s="1" t="s">
        <v>46</v>
      </c>
      <c r="W19964">
        <v>1.6457199490000001</v>
      </c>
      <c r="X19964">
        <v>7.4141959999999996E-3</v>
      </c>
      <c r="Y19964">
        <v>9.1502114999999995E-2</v>
      </c>
      <c r="Z19964" s="1" t="s">
        <v>39</v>
      </c>
      <c r="AA19964" s="1" t="s">
        <v>47</v>
      </c>
      <c r="AB19964" s="1" t="s">
        <v>58</v>
      </c>
      <c r="AC19964">
        <v>50.248108610000003</v>
      </c>
      <c r="AD19964" s="1" t="s">
        <v>93</v>
      </c>
      <c r="AE19964">
        <v>22</v>
      </c>
      <c r="AF19964" s="1" t="s">
        <v>260</v>
      </c>
      <c r="AG19964" s="1" t="s">
        <v>51</v>
      </c>
      <c r="AH19964" s="1" t="s">
        <v>52</v>
      </c>
      <c r="AI19964" s="1" t="s">
        <v>42</v>
      </c>
      <c r="AJ19964" s="1" t="s">
        <v>68</v>
      </c>
    </row>
    <row r="19965" spans="1:36" x14ac:dyDescent="0.35">
      <c r="A19965">
        <v>19964</v>
      </c>
      <c r="B19965">
        <v>99</v>
      </c>
      <c r="C19965" s="1" t="s">
        <v>36</v>
      </c>
      <c r="D19965" s="1" t="s">
        <v>116</v>
      </c>
      <c r="E19965" s="1" t="s">
        <v>74</v>
      </c>
      <c r="F19965" s="1" t="s">
        <v>41</v>
      </c>
      <c r="G19965">
        <v>1</v>
      </c>
      <c r="H19965">
        <v>0</v>
      </c>
      <c r="I19965" s="1" t="s">
        <v>117</v>
      </c>
      <c r="J19965" s="1" t="s">
        <v>41</v>
      </c>
      <c r="K19965" s="1" t="s">
        <v>40</v>
      </c>
      <c r="L19965" s="1" t="s">
        <v>75</v>
      </c>
      <c r="M19965" s="1" t="s">
        <v>43</v>
      </c>
      <c r="N19965" s="1" t="s">
        <v>248</v>
      </c>
      <c r="O19965">
        <v>26.282681920000002</v>
      </c>
      <c r="P19965">
        <v>47</v>
      </c>
      <c r="Q19965">
        <v>88.390464379999997</v>
      </c>
      <c r="R19965" s="1" t="s">
        <v>41</v>
      </c>
      <c r="S19965" s="1" t="s">
        <v>107</v>
      </c>
      <c r="T19965" s="1" t="s">
        <v>39</v>
      </c>
      <c r="U19965">
        <v>1</v>
      </c>
      <c r="V19965" s="1" t="s">
        <v>46</v>
      </c>
      <c r="W19965">
        <v>2.7738817089999999</v>
      </c>
      <c r="X19965">
        <v>4.5204950000000002E-3</v>
      </c>
      <c r="Y19965">
        <v>5.4576883E-2</v>
      </c>
      <c r="Z19965" s="1" t="s">
        <v>39</v>
      </c>
      <c r="AA19965" s="1" t="s">
        <v>103</v>
      </c>
      <c r="AB19965" s="1" t="s">
        <v>48</v>
      </c>
      <c r="AC19965">
        <v>1.8647849729999999</v>
      </c>
      <c r="AD19965" s="1" t="s">
        <v>424</v>
      </c>
      <c r="AE19965">
        <v>24</v>
      </c>
      <c r="AF19965" s="1" t="s">
        <v>633</v>
      </c>
      <c r="AG19965" s="1" t="s">
        <v>51</v>
      </c>
      <c r="AH19965" s="1" t="s">
        <v>52</v>
      </c>
      <c r="AI19965" s="1" t="s">
        <v>42</v>
      </c>
      <c r="AJ19965" s="1" t="s">
        <v>53</v>
      </c>
    </row>
    <row r="19966" spans="1:36" x14ac:dyDescent="0.35">
      <c r="A19966">
        <v>19965</v>
      </c>
      <c r="B19966">
        <v>3</v>
      </c>
      <c r="C19966" s="1" t="s">
        <v>69</v>
      </c>
      <c r="D19966" s="1" t="s">
        <v>116</v>
      </c>
      <c r="E19966" s="1" t="s">
        <v>54</v>
      </c>
      <c r="F19966" s="1" t="s">
        <v>39</v>
      </c>
      <c r="G19966">
        <v>0</v>
      </c>
      <c r="H19966">
        <v>0</v>
      </c>
      <c r="I19966" s="1" t="s">
        <v>40</v>
      </c>
      <c r="J19966" s="1" t="s">
        <v>41</v>
      </c>
      <c r="K19966" s="1" t="s">
        <v>40</v>
      </c>
      <c r="L19966" s="1" t="s">
        <v>40</v>
      </c>
      <c r="M19966" s="1" t="s">
        <v>43</v>
      </c>
      <c r="N19966" s="1" t="s">
        <v>667</v>
      </c>
      <c r="O19966">
        <v>33.48052543</v>
      </c>
      <c r="P19966">
        <v>9</v>
      </c>
      <c r="Q19966">
        <v>24.99203876</v>
      </c>
      <c r="R19966" s="1" t="s">
        <v>63</v>
      </c>
      <c r="S19966" s="1" t="s">
        <v>45</v>
      </c>
      <c r="T19966" s="1" t="s">
        <v>63</v>
      </c>
      <c r="U19966">
        <v>0</v>
      </c>
      <c r="V19966" s="1" t="s">
        <v>46</v>
      </c>
      <c r="W19966">
        <v>1.754875373</v>
      </c>
      <c r="X19966">
        <v>1.9809446000000001E-2</v>
      </c>
      <c r="Y19966">
        <v>6.7121189999999997E-2</v>
      </c>
      <c r="Z19966" s="1" t="s">
        <v>39</v>
      </c>
      <c r="AA19966" s="1" t="s">
        <v>103</v>
      </c>
      <c r="AB19966" s="1" t="s">
        <v>48</v>
      </c>
      <c r="AC19966">
        <v>97.312365139999997</v>
      </c>
      <c r="AD19966" s="1" t="s">
        <v>454</v>
      </c>
      <c r="AE19966">
        <v>18</v>
      </c>
      <c r="AF19966" s="1" t="s">
        <v>504</v>
      </c>
      <c r="AG19966" s="1" t="s">
        <v>66</v>
      </c>
      <c r="AH19966" s="1" t="s">
        <v>52</v>
      </c>
      <c r="AI19966" s="1" t="s">
        <v>67</v>
      </c>
      <c r="AJ19966" s="1" t="s">
        <v>68</v>
      </c>
    </row>
    <row r="19967" spans="1:36" x14ac:dyDescent="0.35">
      <c r="A19967">
        <v>19966</v>
      </c>
      <c r="B19967">
        <v>41</v>
      </c>
      <c r="C19967" s="1" t="s">
        <v>69</v>
      </c>
      <c r="D19967" s="1" t="s">
        <v>37</v>
      </c>
      <c r="E19967" s="1" t="s">
        <v>74</v>
      </c>
      <c r="F19967" s="1" t="s">
        <v>39</v>
      </c>
      <c r="G19967">
        <v>1</v>
      </c>
      <c r="H19967">
        <v>0</v>
      </c>
      <c r="I19967" s="1" t="s">
        <v>40</v>
      </c>
      <c r="J19967" s="1" t="s">
        <v>63</v>
      </c>
      <c r="K19967" s="1" t="s">
        <v>55</v>
      </c>
      <c r="L19967" s="1" t="s">
        <v>40</v>
      </c>
      <c r="M19967" s="1" t="s">
        <v>43</v>
      </c>
      <c r="N19967" s="1" t="s">
        <v>386</v>
      </c>
      <c r="O19967">
        <v>42.667603980000003</v>
      </c>
      <c r="P19967">
        <v>32</v>
      </c>
      <c r="Q19967">
        <v>85.844440640000002</v>
      </c>
      <c r="R19967" s="1" t="s">
        <v>39</v>
      </c>
      <c r="S19967" s="1" t="s">
        <v>45</v>
      </c>
      <c r="T19967" s="1" t="s">
        <v>39</v>
      </c>
      <c r="U19967">
        <v>0</v>
      </c>
      <c r="V19967" s="1" t="s">
        <v>57</v>
      </c>
      <c r="W19967">
        <v>0.52881867400000004</v>
      </c>
      <c r="X19967">
        <v>2.3247599999999999E-4</v>
      </c>
      <c r="Y19967">
        <v>8.5469960999999997E-2</v>
      </c>
      <c r="Z19967" s="1" t="s">
        <v>41</v>
      </c>
      <c r="AA19967" s="1" t="s">
        <v>47</v>
      </c>
      <c r="AB19967" s="1" t="s">
        <v>48</v>
      </c>
      <c r="AC19967">
        <v>43.062896569999999</v>
      </c>
      <c r="AD19967" s="1" t="s">
        <v>678</v>
      </c>
      <c r="AE19967">
        <v>25</v>
      </c>
      <c r="AF19967" s="1" t="s">
        <v>328</v>
      </c>
      <c r="AG19967" s="1" t="s">
        <v>51</v>
      </c>
      <c r="AH19967" s="1" t="s">
        <v>52</v>
      </c>
      <c r="AI19967" s="1" t="s">
        <v>55</v>
      </c>
      <c r="AJ19967" s="1" t="s">
        <v>68</v>
      </c>
    </row>
    <row r="19968" spans="1:36" x14ac:dyDescent="0.35">
      <c r="A19968">
        <v>19967</v>
      </c>
      <c r="B19968">
        <v>8</v>
      </c>
      <c r="C19968" s="1" t="s">
        <v>36</v>
      </c>
      <c r="D19968" s="1" t="s">
        <v>37</v>
      </c>
      <c r="E19968" s="1" t="s">
        <v>38</v>
      </c>
      <c r="F19968" s="1" t="s">
        <v>39</v>
      </c>
      <c r="G19968">
        <v>0</v>
      </c>
      <c r="H19968">
        <v>0</v>
      </c>
      <c r="I19968" s="1" t="s">
        <v>40</v>
      </c>
      <c r="J19968" s="1" t="s">
        <v>39</v>
      </c>
      <c r="K19968" s="1" t="s">
        <v>40</v>
      </c>
      <c r="L19968" s="1" t="s">
        <v>40</v>
      </c>
      <c r="M19968" s="1" t="s">
        <v>43</v>
      </c>
      <c r="N19968" s="1" t="s">
        <v>127</v>
      </c>
      <c r="O19968">
        <v>18.248544160000002</v>
      </c>
      <c r="P19968">
        <v>13</v>
      </c>
      <c r="Q19968">
        <v>35.339683960000002</v>
      </c>
      <c r="R19968" s="1" t="s">
        <v>39</v>
      </c>
      <c r="S19968" s="1" t="s">
        <v>45</v>
      </c>
      <c r="T19968" s="1" t="s">
        <v>41</v>
      </c>
      <c r="U19968">
        <v>0</v>
      </c>
      <c r="V19968" s="1" t="s">
        <v>57</v>
      </c>
      <c r="W19968">
        <v>1.674445285</v>
      </c>
      <c r="X19968">
        <v>9.5769199999999992E-3</v>
      </c>
      <c r="Y19968">
        <v>6.5956398999999999E-2</v>
      </c>
      <c r="Z19968" s="1" t="s">
        <v>41</v>
      </c>
      <c r="AA19968" s="1" t="s">
        <v>47</v>
      </c>
      <c r="AB19968" s="1" t="s">
        <v>48</v>
      </c>
      <c r="AC19968">
        <v>70.278947110000004</v>
      </c>
      <c r="AD19968" s="1" t="s">
        <v>92</v>
      </c>
      <c r="AE19968">
        <v>21</v>
      </c>
      <c r="AF19968" s="1" t="s">
        <v>299</v>
      </c>
      <c r="AG19968" s="1" t="s">
        <v>51</v>
      </c>
      <c r="AH19968" s="1" t="s">
        <v>52</v>
      </c>
      <c r="AI19968" s="1" t="s">
        <v>55</v>
      </c>
      <c r="AJ19968" s="1" t="s">
        <v>68</v>
      </c>
    </row>
    <row r="19969" spans="1:36" x14ac:dyDescent="0.35">
      <c r="A19969">
        <v>19968</v>
      </c>
      <c r="B19969">
        <v>50</v>
      </c>
      <c r="C19969" s="1" t="s">
        <v>36</v>
      </c>
      <c r="D19969" s="1" t="s">
        <v>37</v>
      </c>
      <c r="E19969" s="1" t="s">
        <v>38</v>
      </c>
      <c r="F19969" s="1" t="s">
        <v>41</v>
      </c>
      <c r="G19969">
        <v>0</v>
      </c>
      <c r="H19969">
        <v>1</v>
      </c>
      <c r="I19969" s="1" t="s">
        <v>87</v>
      </c>
      <c r="J19969" s="1" t="s">
        <v>39</v>
      </c>
      <c r="K19969" s="1" t="s">
        <v>42</v>
      </c>
      <c r="L19969" s="1" t="s">
        <v>40</v>
      </c>
      <c r="M19969" s="1" t="s">
        <v>43</v>
      </c>
      <c r="N19969" s="1" t="s">
        <v>684</v>
      </c>
      <c r="O19969">
        <v>29.991898899999999</v>
      </c>
      <c r="P19969">
        <v>31</v>
      </c>
      <c r="Q19969">
        <v>65.036769359999994</v>
      </c>
      <c r="R19969" s="1" t="s">
        <v>41</v>
      </c>
      <c r="S19969" s="1" t="s">
        <v>80</v>
      </c>
      <c r="T19969" s="1" t="s">
        <v>39</v>
      </c>
      <c r="U19969">
        <v>1</v>
      </c>
      <c r="V19969" s="1" t="s">
        <v>46</v>
      </c>
      <c r="W19969">
        <v>1.4187352799999999</v>
      </c>
      <c r="X19969">
        <v>2.3643438999999999E-2</v>
      </c>
      <c r="Y19969">
        <v>8.0256180999999996E-2</v>
      </c>
      <c r="Z19969" s="1" t="s">
        <v>39</v>
      </c>
      <c r="AA19969" s="1" t="s">
        <v>47</v>
      </c>
      <c r="AB19969" s="1" t="s">
        <v>48</v>
      </c>
      <c r="AC19969">
        <v>81.371839159999993</v>
      </c>
      <c r="AD19969" s="1" t="s">
        <v>114</v>
      </c>
      <c r="AE19969">
        <v>22</v>
      </c>
      <c r="AF19969" s="1" t="s">
        <v>147</v>
      </c>
      <c r="AG19969" s="1" t="s">
        <v>66</v>
      </c>
      <c r="AH19969" s="1" t="s">
        <v>61</v>
      </c>
      <c r="AI19969" s="1" t="s">
        <v>42</v>
      </c>
      <c r="AJ19969" s="1" t="s">
        <v>53</v>
      </c>
    </row>
    <row r="19970" spans="1:36" x14ac:dyDescent="0.35">
      <c r="A19970">
        <v>19969</v>
      </c>
      <c r="B19970">
        <v>16</v>
      </c>
      <c r="C19970" s="1" t="s">
        <v>69</v>
      </c>
      <c r="D19970" s="1" t="s">
        <v>37</v>
      </c>
      <c r="E19970" s="1" t="s">
        <v>74</v>
      </c>
      <c r="F19970" s="1" t="s">
        <v>41</v>
      </c>
      <c r="G19970">
        <v>0</v>
      </c>
      <c r="H19970">
        <v>1</v>
      </c>
      <c r="I19970" s="1" t="s">
        <v>40</v>
      </c>
      <c r="J19970" s="1" t="s">
        <v>41</v>
      </c>
      <c r="K19970" s="1" t="s">
        <v>42</v>
      </c>
      <c r="L19970" s="1" t="s">
        <v>40</v>
      </c>
      <c r="M19970" s="1" t="s">
        <v>88</v>
      </c>
      <c r="N19970" s="1" t="s">
        <v>225</v>
      </c>
      <c r="O19970">
        <v>23.890915320000001</v>
      </c>
      <c r="P19970">
        <v>102</v>
      </c>
      <c r="Q19970">
        <v>57.71124614</v>
      </c>
      <c r="R19970" s="1" t="s">
        <v>41</v>
      </c>
      <c r="S19970" s="1" t="s">
        <v>80</v>
      </c>
      <c r="T19970" s="1" t="s">
        <v>39</v>
      </c>
      <c r="U19970">
        <v>1</v>
      </c>
      <c r="V19970" s="1" t="s">
        <v>46</v>
      </c>
      <c r="W19970">
        <v>2.2311255679999999</v>
      </c>
      <c r="X19970">
        <v>4.0033596999999997E-2</v>
      </c>
      <c r="Y19970">
        <v>7.2369269999999998E-3</v>
      </c>
      <c r="Z19970" s="1" t="s">
        <v>39</v>
      </c>
      <c r="AA19970" s="1" t="s">
        <v>47</v>
      </c>
      <c r="AB19970" s="1" t="s">
        <v>48</v>
      </c>
      <c r="AC19970">
        <v>69.582456730000004</v>
      </c>
      <c r="AD19970" s="1" t="s">
        <v>225</v>
      </c>
      <c r="AE19970">
        <v>23</v>
      </c>
      <c r="AF19970" s="1" t="s">
        <v>535</v>
      </c>
      <c r="AG19970" s="1" t="s">
        <v>51</v>
      </c>
      <c r="AH19970" s="1" t="s">
        <v>52</v>
      </c>
      <c r="AI19970" s="1" t="s">
        <v>42</v>
      </c>
      <c r="AJ19970" s="1" t="s">
        <v>68</v>
      </c>
    </row>
    <row r="19971" spans="1:36" x14ac:dyDescent="0.35">
      <c r="A19971">
        <v>19970</v>
      </c>
      <c r="B19971">
        <v>16</v>
      </c>
      <c r="C19971" s="1" t="s">
        <v>69</v>
      </c>
      <c r="D19971" s="1" t="s">
        <v>116</v>
      </c>
      <c r="E19971" s="1" t="s">
        <v>74</v>
      </c>
      <c r="F19971" s="1" t="s">
        <v>41</v>
      </c>
      <c r="G19971">
        <v>0</v>
      </c>
      <c r="H19971">
        <v>0</v>
      </c>
      <c r="I19971" s="1" t="s">
        <v>40</v>
      </c>
      <c r="J19971" s="1" t="s">
        <v>41</v>
      </c>
      <c r="K19971" s="1" t="s">
        <v>42</v>
      </c>
      <c r="L19971" s="1" t="s">
        <v>75</v>
      </c>
      <c r="M19971" s="1" t="s">
        <v>43</v>
      </c>
      <c r="N19971" s="1" t="s">
        <v>464</v>
      </c>
      <c r="O19971">
        <v>31.866138750000001</v>
      </c>
      <c r="P19971">
        <v>91</v>
      </c>
      <c r="Q19971">
        <v>35.963980560000003</v>
      </c>
      <c r="R19971" s="1" t="s">
        <v>41</v>
      </c>
      <c r="S19971" s="1" t="s">
        <v>45</v>
      </c>
      <c r="T19971" s="1" t="s">
        <v>41</v>
      </c>
      <c r="U19971">
        <v>0</v>
      </c>
      <c r="V19971" s="1" t="s">
        <v>46</v>
      </c>
      <c r="W19971">
        <v>2.9966227230000002</v>
      </c>
      <c r="X19971">
        <v>1.4634378999999999E-2</v>
      </c>
      <c r="Y19971">
        <v>9.4221244999999995E-2</v>
      </c>
      <c r="Z19971" s="1" t="s">
        <v>39</v>
      </c>
      <c r="AA19971" s="1" t="s">
        <v>71</v>
      </c>
      <c r="AB19971" s="1" t="s">
        <v>48</v>
      </c>
      <c r="AC19971">
        <v>18.3216012</v>
      </c>
      <c r="AD19971" s="1" t="s">
        <v>134</v>
      </c>
      <c r="AE19971">
        <v>25</v>
      </c>
      <c r="AF19971" s="1" t="s">
        <v>403</v>
      </c>
      <c r="AG19971" s="1" t="s">
        <v>51</v>
      </c>
      <c r="AH19971" s="1" t="s">
        <v>61</v>
      </c>
      <c r="AI19971" s="1" t="s">
        <v>42</v>
      </c>
      <c r="AJ19971" s="1" t="s">
        <v>68</v>
      </c>
    </row>
    <row r="19972" spans="1:36" x14ac:dyDescent="0.35">
      <c r="A19972">
        <v>19971</v>
      </c>
      <c r="B19972">
        <v>96</v>
      </c>
      <c r="C19972" s="1" t="s">
        <v>36</v>
      </c>
      <c r="D19972" s="1" t="s">
        <v>116</v>
      </c>
      <c r="E19972" s="1" t="s">
        <v>54</v>
      </c>
      <c r="F19972" s="1" t="s">
        <v>41</v>
      </c>
      <c r="G19972">
        <v>0</v>
      </c>
      <c r="H19972">
        <v>0</v>
      </c>
      <c r="I19972" s="1" t="s">
        <v>40</v>
      </c>
      <c r="J19972" s="1" t="s">
        <v>63</v>
      </c>
      <c r="K19972" s="1" t="s">
        <v>42</v>
      </c>
      <c r="L19972" s="1" t="s">
        <v>140</v>
      </c>
      <c r="M19972" s="1" t="s">
        <v>43</v>
      </c>
      <c r="N19972" s="1" t="s">
        <v>679</v>
      </c>
      <c r="O19972">
        <v>19.42089189</v>
      </c>
      <c r="P19972">
        <v>140</v>
      </c>
      <c r="Q19972">
        <v>32.741557190000002</v>
      </c>
      <c r="R19972" s="1" t="s">
        <v>41</v>
      </c>
      <c r="S19972" s="1" t="s">
        <v>107</v>
      </c>
      <c r="T19972" s="1" t="s">
        <v>39</v>
      </c>
      <c r="U19972">
        <v>0</v>
      </c>
      <c r="V19972" s="1" t="s">
        <v>57</v>
      </c>
      <c r="W19972">
        <v>1.9518794049999999</v>
      </c>
      <c r="X19972">
        <v>1.7500116999999999E-2</v>
      </c>
      <c r="Y19972">
        <v>8.6152916999999996E-2</v>
      </c>
      <c r="Z19972" s="1" t="s">
        <v>39</v>
      </c>
      <c r="AA19972" s="1" t="s">
        <v>47</v>
      </c>
      <c r="AB19972" s="1" t="s">
        <v>48</v>
      </c>
      <c r="AC19972">
        <v>36.827082179999998</v>
      </c>
      <c r="AD19972" s="1" t="s">
        <v>198</v>
      </c>
      <c r="AE19972">
        <v>22</v>
      </c>
      <c r="AF19972" s="1" t="s">
        <v>119</v>
      </c>
      <c r="AG19972" s="1" t="s">
        <v>83</v>
      </c>
      <c r="AH19972" s="1" t="s">
        <v>139</v>
      </c>
      <c r="AI19972" s="1" t="s">
        <v>42</v>
      </c>
      <c r="AJ19972" s="1" t="s">
        <v>68</v>
      </c>
    </row>
    <row r="19973" spans="1:36" x14ac:dyDescent="0.35">
      <c r="A19973">
        <v>19972</v>
      </c>
      <c r="B19973">
        <v>19</v>
      </c>
      <c r="C19973" s="1" t="s">
        <v>36</v>
      </c>
      <c r="D19973" s="1" t="s">
        <v>37</v>
      </c>
      <c r="E19973" s="1" t="s">
        <v>121</v>
      </c>
      <c r="F19973" s="1" t="s">
        <v>39</v>
      </c>
      <c r="G19973">
        <v>0</v>
      </c>
      <c r="H19973">
        <v>0</v>
      </c>
      <c r="I19973" s="1" t="s">
        <v>40</v>
      </c>
      <c r="J19973" s="1" t="s">
        <v>41</v>
      </c>
      <c r="K19973" s="1" t="s">
        <v>42</v>
      </c>
      <c r="L19973" s="1" t="s">
        <v>75</v>
      </c>
      <c r="M19973" s="1" t="s">
        <v>43</v>
      </c>
      <c r="N19973" s="1" t="s">
        <v>97</v>
      </c>
      <c r="O19973">
        <v>18.347053859999999</v>
      </c>
      <c r="P19973">
        <v>25</v>
      </c>
      <c r="Q19973">
        <v>48.598077750000002</v>
      </c>
      <c r="R19973" s="1" t="s">
        <v>63</v>
      </c>
      <c r="S19973" s="1" t="s">
        <v>45</v>
      </c>
      <c r="T19973" s="1" t="s">
        <v>41</v>
      </c>
      <c r="U19973">
        <v>1</v>
      </c>
      <c r="V19973" s="1" t="s">
        <v>57</v>
      </c>
      <c r="W19973">
        <v>0.60711396200000001</v>
      </c>
      <c r="X19973">
        <v>1.4079156000000001E-2</v>
      </c>
      <c r="Y19973">
        <v>9.4214832999999998E-2</v>
      </c>
      <c r="Z19973" s="1" t="s">
        <v>39</v>
      </c>
      <c r="AA19973" s="1" t="s">
        <v>47</v>
      </c>
      <c r="AB19973" s="1" t="s">
        <v>48</v>
      </c>
      <c r="AC19973">
        <v>1.046030679</v>
      </c>
      <c r="AD19973" s="1" t="s">
        <v>167</v>
      </c>
      <c r="AE19973">
        <v>21</v>
      </c>
      <c r="AF19973" s="1" t="s">
        <v>319</v>
      </c>
      <c r="AG19973" s="1" t="s">
        <v>51</v>
      </c>
      <c r="AH19973" s="1" t="s">
        <v>52</v>
      </c>
      <c r="AI19973" s="1" t="s">
        <v>42</v>
      </c>
      <c r="AJ19973" s="1" t="s">
        <v>68</v>
      </c>
    </row>
    <row r="19974" spans="1:36" x14ac:dyDescent="0.35">
      <c r="A19974">
        <v>19973</v>
      </c>
      <c r="B19974">
        <v>13</v>
      </c>
      <c r="C19974" s="1" t="s">
        <v>36</v>
      </c>
      <c r="D19974" s="1" t="s">
        <v>37</v>
      </c>
      <c r="E19974" s="1" t="s">
        <v>38</v>
      </c>
      <c r="F19974" s="1" t="s">
        <v>41</v>
      </c>
      <c r="G19974">
        <v>0</v>
      </c>
      <c r="H19974">
        <v>0</v>
      </c>
      <c r="I19974" s="1" t="s">
        <v>40</v>
      </c>
      <c r="J19974" s="1" t="s">
        <v>39</v>
      </c>
      <c r="K19974" s="1" t="s">
        <v>42</v>
      </c>
      <c r="L19974" s="1" t="s">
        <v>101</v>
      </c>
      <c r="M19974" s="1" t="s">
        <v>43</v>
      </c>
      <c r="N19974" s="1" t="s">
        <v>645</v>
      </c>
      <c r="O19974">
        <v>30.884805310000001</v>
      </c>
      <c r="P19974">
        <v>31</v>
      </c>
      <c r="Q19974">
        <v>21.859294599999998</v>
      </c>
      <c r="R19974" s="1" t="s">
        <v>63</v>
      </c>
      <c r="S19974" s="1" t="s">
        <v>45</v>
      </c>
      <c r="T19974" s="1" t="s">
        <v>39</v>
      </c>
      <c r="U19974">
        <v>1</v>
      </c>
      <c r="V19974" s="1" t="s">
        <v>57</v>
      </c>
      <c r="W19974">
        <v>0.90267857799999995</v>
      </c>
      <c r="X19974">
        <v>4.2537809999999999E-3</v>
      </c>
      <c r="Y19974">
        <v>5.3997739000000003E-2</v>
      </c>
      <c r="Z19974" s="1" t="s">
        <v>63</v>
      </c>
      <c r="AA19974" s="1" t="s">
        <v>47</v>
      </c>
      <c r="AB19974" s="1" t="s">
        <v>48</v>
      </c>
      <c r="AC19974">
        <v>81.742041810000003</v>
      </c>
      <c r="AD19974" s="1" t="s">
        <v>646</v>
      </c>
      <c r="AE19974">
        <v>30</v>
      </c>
      <c r="AF19974" s="1" t="s">
        <v>590</v>
      </c>
      <c r="AG19974" s="1" t="s">
        <v>51</v>
      </c>
      <c r="AH19974" s="1" t="s">
        <v>52</v>
      </c>
      <c r="AI19974" s="1" t="s">
        <v>42</v>
      </c>
      <c r="AJ19974" s="1" t="s">
        <v>68</v>
      </c>
    </row>
    <row r="19975" spans="1:36" x14ac:dyDescent="0.35">
      <c r="A19975">
        <v>19974</v>
      </c>
      <c r="B19975">
        <v>21</v>
      </c>
      <c r="C19975" s="1" t="s">
        <v>36</v>
      </c>
      <c r="D19975" s="1" t="s">
        <v>37</v>
      </c>
      <c r="E19975" s="1" t="s">
        <v>74</v>
      </c>
      <c r="F19975" s="1" t="s">
        <v>39</v>
      </c>
      <c r="G19975">
        <v>0</v>
      </c>
      <c r="H19975">
        <v>0</v>
      </c>
      <c r="I19975" s="1" t="s">
        <v>40</v>
      </c>
      <c r="J19975" s="1" t="s">
        <v>63</v>
      </c>
      <c r="K19975" s="1" t="s">
        <v>40</v>
      </c>
      <c r="L19975" s="1" t="s">
        <v>140</v>
      </c>
      <c r="M19975" s="1" t="s">
        <v>43</v>
      </c>
      <c r="N19975" s="1" t="s">
        <v>676</v>
      </c>
      <c r="O19975">
        <v>25.12208124</v>
      </c>
      <c r="P19975">
        <v>30</v>
      </c>
      <c r="Q19975">
        <v>11.04239325</v>
      </c>
      <c r="R19975" s="1" t="s">
        <v>39</v>
      </c>
      <c r="S19975" s="1" t="s">
        <v>45</v>
      </c>
      <c r="T19975" s="1" t="s">
        <v>39</v>
      </c>
      <c r="U19975">
        <v>1</v>
      </c>
      <c r="V19975" s="1" t="s">
        <v>46</v>
      </c>
      <c r="W19975">
        <v>1.727178696</v>
      </c>
      <c r="X19975">
        <v>2.2509332999999999E-2</v>
      </c>
      <c r="Y19975">
        <v>5.719494E-2</v>
      </c>
      <c r="Z19975" s="1" t="s">
        <v>41</v>
      </c>
      <c r="AA19975" s="1" t="s">
        <v>71</v>
      </c>
      <c r="AB19975" s="1" t="s">
        <v>48</v>
      </c>
      <c r="AC19975">
        <v>56.893377819999998</v>
      </c>
      <c r="AD19975" s="1" t="s">
        <v>598</v>
      </c>
      <c r="AE19975">
        <v>20</v>
      </c>
      <c r="AF19975" s="1" t="s">
        <v>583</v>
      </c>
      <c r="AG19975" s="1" t="s">
        <v>83</v>
      </c>
      <c r="AH19975" s="1" t="s">
        <v>61</v>
      </c>
      <c r="AI19975" s="1" t="s">
        <v>42</v>
      </c>
      <c r="AJ19975" s="1" t="s">
        <v>68</v>
      </c>
    </row>
    <row r="19976" spans="1:36" x14ac:dyDescent="0.35">
      <c r="A19976">
        <v>19975</v>
      </c>
      <c r="B19976">
        <v>51</v>
      </c>
      <c r="C19976" s="1" t="s">
        <v>36</v>
      </c>
      <c r="D19976" s="1" t="s">
        <v>233</v>
      </c>
      <c r="E19976" s="1" t="s">
        <v>74</v>
      </c>
      <c r="F19976" s="1" t="s">
        <v>39</v>
      </c>
      <c r="G19976">
        <v>0</v>
      </c>
      <c r="H19976">
        <v>0</v>
      </c>
      <c r="I19976" s="1" t="s">
        <v>40</v>
      </c>
      <c r="J19976" s="1" t="s">
        <v>39</v>
      </c>
      <c r="K19976" s="1" t="s">
        <v>40</v>
      </c>
      <c r="L19976" s="1" t="s">
        <v>75</v>
      </c>
      <c r="M19976" s="1" t="s">
        <v>43</v>
      </c>
      <c r="N19976" s="1" t="s">
        <v>211</v>
      </c>
      <c r="O19976">
        <v>24.620822780000001</v>
      </c>
      <c r="P19976">
        <v>52</v>
      </c>
      <c r="Q19976">
        <v>73.231097879999993</v>
      </c>
      <c r="R19976" s="1" t="s">
        <v>39</v>
      </c>
      <c r="S19976" s="1" t="s">
        <v>45</v>
      </c>
      <c r="T19976" s="1" t="s">
        <v>63</v>
      </c>
      <c r="U19976">
        <v>1</v>
      </c>
      <c r="V19976" s="1" t="s">
        <v>46</v>
      </c>
      <c r="W19976">
        <v>2.122859939</v>
      </c>
      <c r="X19976">
        <v>4.6412100000000001E-4</v>
      </c>
      <c r="Y19976">
        <v>4.5212847E-2</v>
      </c>
      <c r="Z19976" s="1" t="s">
        <v>39</v>
      </c>
      <c r="AA19976" s="1" t="s">
        <v>47</v>
      </c>
      <c r="AB19976" s="1" t="s">
        <v>48</v>
      </c>
      <c r="AC19976">
        <v>3.0937264170000001</v>
      </c>
      <c r="AD19976" s="1" t="s">
        <v>349</v>
      </c>
      <c r="AE19976">
        <v>29</v>
      </c>
      <c r="AF19976" s="1" t="s">
        <v>407</v>
      </c>
      <c r="AG19976" s="1" t="s">
        <v>83</v>
      </c>
      <c r="AH19976" s="1" t="s">
        <v>52</v>
      </c>
      <c r="AI19976" s="1" t="s">
        <v>42</v>
      </c>
      <c r="AJ19976" s="1" t="s">
        <v>68</v>
      </c>
    </row>
    <row r="19977" spans="1:36" x14ac:dyDescent="0.35">
      <c r="A19977">
        <v>19976</v>
      </c>
      <c r="B19977">
        <v>26</v>
      </c>
      <c r="C19977" s="1" t="s">
        <v>112</v>
      </c>
      <c r="D19977" s="1" t="s">
        <v>116</v>
      </c>
      <c r="E19977" s="1" t="s">
        <v>54</v>
      </c>
      <c r="F19977" s="1" t="s">
        <v>39</v>
      </c>
      <c r="G19977">
        <v>0</v>
      </c>
      <c r="H19977">
        <v>0</v>
      </c>
      <c r="I19977" s="1" t="s">
        <v>117</v>
      </c>
      <c r="J19977" s="1" t="s">
        <v>39</v>
      </c>
      <c r="K19977" s="1" t="s">
        <v>40</v>
      </c>
      <c r="L19977" s="1" t="s">
        <v>40</v>
      </c>
      <c r="M19977" s="1" t="s">
        <v>88</v>
      </c>
      <c r="N19977" s="1" t="s">
        <v>305</v>
      </c>
      <c r="O19977">
        <v>28.67668201</v>
      </c>
      <c r="P19977">
        <v>162</v>
      </c>
      <c r="Q19977">
        <v>81.137644080000001</v>
      </c>
      <c r="R19977" s="1" t="s">
        <v>41</v>
      </c>
      <c r="S19977" s="1" t="s">
        <v>45</v>
      </c>
      <c r="T19977" s="1" t="s">
        <v>39</v>
      </c>
      <c r="U19977">
        <v>1</v>
      </c>
      <c r="V19977" s="1" t="s">
        <v>57</v>
      </c>
      <c r="W19977">
        <v>2.8217292860000001</v>
      </c>
      <c r="X19977">
        <v>1.0810991000000001E-2</v>
      </c>
      <c r="Y19977">
        <v>7.4069817999999996E-2</v>
      </c>
      <c r="Z19977" s="1" t="s">
        <v>39</v>
      </c>
      <c r="AA19977" s="1" t="s">
        <v>47</v>
      </c>
      <c r="AB19977" s="1" t="s">
        <v>48</v>
      </c>
      <c r="AC19977">
        <v>3.320304481</v>
      </c>
      <c r="AD19977" s="1" t="s">
        <v>435</v>
      </c>
      <c r="AE19977">
        <v>16</v>
      </c>
      <c r="AF19977" s="1" t="s">
        <v>295</v>
      </c>
      <c r="AG19977" s="1" t="s">
        <v>51</v>
      </c>
      <c r="AH19977" s="1" t="s">
        <v>52</v>
      </c>
      <c r="AI19977" s="1" t="s">
        <v>67</v>
      </c>
      <c r="AJ19977" s="1" t="s">
        <v>68</v>
      </c>
    </row>
    <row r="19978" spans="1:36" x14ac:dyDescent="0.35">
      <c r="A19978">
        <v>19977</v>
      </c>
      <c r="B19978">
        <v>42</v>
      </c>
      <c r="C19978" s="1" t="s">
        <v>69</v>
      </c>
      <c r="D19978" s="1" t="s">
        <v>37</v>
      </c>
      <c r="E19978" s="1" t="s">
        <v>54</v>
      </c>
      <c r="F19978" s="1" t="s">
        <v>39</v>
      </c>
      <c r="G19978">
        <v>1</v>
      </c>
      <c r="H19978">
        <v>0</v>
      </c>
      <c r="I19978" s="1" t="s">
        <v>40</v>
      </c>
      <c r="J19978" s="1" t="s">
        <v>39</v>
      </c>
      <c r="K19978" s="1" t="s">
        <v>40</v>
      </c>
      <c r="L19978" s="1" t="s">
        <v>101</v>
      </c>
      <c r="M19978" s="1" t="s">
        <v>43</v>
      </c>
      <c r="N19978" s="1" t="s">
        <v>611</v>
      </c>
      <c r="O19978">
        <v>40.074858259999999</v>
      </c>
      <c r="P19978">
        <v>117</v>
      </c>
      <c r="Q19978">
        <v>22.93389599</v>
      </c>
      <c r="R19978" s="1" t="s">
        <v>39</v>
      </c>
      <c r="S19978" s="1" t="s">
        <v>45</v>
      </c>
      <c r="T19978" s="1" t="s">
        <v>39</v>
      </c>
      <c r="U19978">
        <v>1</v>
      </c>
      <c r="V19978" s="1" t="s">
        <v>46</v>
      </c>
      <c r="W19978">
        <v>2.1358247499999998</v>
      </c>
      <c r="X19978">
        <v>4.6616563E-2</v>
      </c>
      <c r="Y19978">
        <v>6.5166727999999993E-2</v>
      </c>
      <c r="Z19978" s="1" t="s">
        <v>39</v>
      </c>
      <c r="AA19978" s="1" t="s">
        <v>47</v>
      </c>
      <c r="AB19978" s="1" t="s">
        <v>48</v>
      </c>
      <c r="AC19978">
        <v>17.779213309999999</v>
      </c>
      <c r="AD19978" s="1" t="s">
        <v>108</v>
      </c>
      <c r="AE19978">
        <v>20</v>
      </c>
      <c r="AF19978" s="1" t="s">
        <v>177</v>
      </c>
      <c r="AG19978" s="1" t="s">
        <v>51</v>
      </c>
      <c r="AH19978" s="1" t="s">
        <v>61</v>
      </c>
      <c r="AI19978" s="1" t="s">
        <v>42</v>
      </c>
      <c r="AJ19978" s="1" t="s">
        <v>53</v>
      </c>
    </row>
    <row r="19979" spans="1:36" x14ac:dyDescent="0.35">
      <c r="A19979">
        <v>19978</v>
      </c>
      <c r="B19979">
        <v>2</v>
      </c>
      <c r="C19979" s="1" t="s">
        <v>69</v>
      </c>
      <c r="D19979" s="1" t="s">
        <v>233</v>
      </c>
      <c r="E19979" s="1" t="s">
        <v>74</v>
      </c>
      <c r="F19979" s="1" t="s">
        <v>39</v>
      </c>
      <c r="G19979">
        <v>0</v>
      </c>
      <c r="H19979">
        <v>0</v>
      </c>
      <c r="I19979" s="1" t="s">
        <v>40</v>
      </c>
      <c r="J19979" s="1" t="s">
        <v>39</v>
      </c>
      <c r="K19979" s="1" t="s">
        <v>40</v>
      </c>
      <c r="L19979" s="1" t="s">
        <v>40</v>
      </c>
      <c r="M19979" s="1" t="s">
        <v>43</v>
      </c>
      <c r="N19979" s="1" t="s">
        <v>499</v>
      </c>
      <c r="O19979">
        <v>43.455577910000002</v>
      </c>
      <c r="P19979">
        <v>47</v>
      </c>
      <c r="Q19979">
        <v>25.48300132</v>
      </c>
      <c r="R19979" s="1" t="s">
        <v>41</v>
      </c>
      <c r="S19979" s="1" t="s">
        <v>45</v>
      </c>
      <c r="T19979" s="1" t="s">
        <v>39</v>
      </c>
      <c r="U19979">
        <v>0</v>
      </c>
      <c r="V19979" s="1" t="s">
        <v>46</v>
      </c>
      <c r="W19979">
        <v>1.8870241459999999</v>
      </c>
      <c r="X19979">
        <v>2.9463153999999998E-2</v>
      </c>
      <c r="Y19979">
        <v>2.9068271E-2</v>
      </c>
      <c r="Z19979" s="1" t="s">
        <v>39</v>
      </c>
      <c r="AA19979" s="1" t="s">
        <v>71</v>
      </c>
      <c r="AB19979" s="1" t="s">
        <v>48</v>
      </c>
      <c r="AC19979">
        <v>14.09345437</v>
      </c>
      <c r="AD19979" s="1" t="s">
        <v>612</v>
      </c>
      <c r="AE19979">
        <v>18</v>
      </c>
      <c r="AF19979" s="1" t="s">
        <v>292</v>
      </c>
      <c r="AG19979" s="1" t="s">
        <v>51</v>
      </c>
      <c r="AH19979" s="1" t="s">
        <v>61</v>
      </c>
      <c r="AI19979" s="1" t="s">
        <v>42</v>
      </c>
      <c r="AJ19979" s="1" t="s">
        <v>68</v>
      </c>
    </row>
    <row r="19980" spans="1:36" x14ac:dyDescent="0.35">
      <c r="A19980">
        <v>19979</v>
      </c>
      <c r="B19980">
        <v>87</v>
      </c>
      <c r="C19980" s="1" t="s">
        <v>36</v>
      </c>
      <c r="D19980" s="1" t="s">
        <v>37</v>
      </c>
      <c r="E19980" s="1" t="s">
        <v>38</v>
      </c>
      <c r="F19980" s="1" t="s">
        <v>39</v>
      </c>
      <c r="G19980">
        <v>0</v>
      </c>
      <c r="H19980">
        <v>1</v>
      </c>
      <c r="I19980" s="1" t="s">
        <v>40</v>
      </c>
      <c r="J19980" s="1" t="s">
        <v>41</v>
      </c>
      <c r="K19980" s="1" t="s">
        <v>40</v>
      </c>
      <c r="L19980" s="1" t="s">
        <v>40</v>
      </c>
      <c r="M19980" s="1" t="s">
        <v>43</v>
      </c>
      <c r="N19980" s="1" t="s">
        <v>627</v>
      </c>
      <c r="O19980">
        <v>27.603196199999999</v>
      </c>
      <c r="P19980">
        <v>133</v>
      </c>
      <c r="Q19980">
        <v>41.244553410000002</v>
      </c>
      <c r="R19980" s="1" t="s">
        <v>41</v>
      </c>
      <c r="S19980" s="1" t="s">
        <v>45</v>
      </c>
      <c r="T19980" s="1" t="s">
        <v>39</v>
      </c>
      <c r="U19980">
        <v>0</v>
      </c>
      <c r="V19980" s="1" t="s">
        <v>46</v>
      </c>
      <c r="W19980">
        <v>2.7242072140000002</v>
      </c>
      <c r="X19980">
        <v>3.9943430000000002E-2</v>
      </c>
      <c r="Y19980">
        <v>1.9707187000000001E-2</v>
      </c>
      <c r="Z19980" s="1" t="s">
        <v>39</v>
      </c>
      <c r="AA19980" s="1" t="s">
        <v>47</v>
      </c>
      <c r="AB19980" s="1" t="s">
        <v>48</v>
      </c>
      <c r="AC19980">
        <v>31.977573119999999</v>
      </c>
      <c r="AD19980" s="1" t="s">
        <v>424</v>
      </c>
      <c r="AE19980">
        <v>20</v>
      </c>
      <c r="AF19980" s="1" t="s">
        <v>105</v>
      </c>
      <c r="AG19980" s="1" t="s">
        <v>51</v>
      </c>
      <c r="AH19980" s="1" t="s">
        <v>52</v>
      </c>
      <c r="AI19980" s="1" t="s">
        <v>42</v>
      </c>
      <c r="AJ19980" s="1" t="s">
        <v>173</v>
      </c>
    </row>
    <row r="19981" spans="1:36" x14ac:dyDescent="0.35">
      <c r="A19981">
        <v>19980</v>
      </c>
      <c r="B19981">
        <v>93</v>
      </c>
      <c r="C19981" s="1" t="s">
        <v>36</v>
      </c>
      <c r="D19981" s="1" t="s">
        <v>37</v>
      </c>
      <c r="E19981" s="1" t="s">
        <v>121</v>
      </c>
      <c r="F19981" s="1" t="s">
        <v>39</v>
      </c>
      <c r="G19981">
        <v>0</v>
      </c>
      <c r="H19981">
        <v>0</v>
      </c>
      <c r="I19981" s="1" t="s">
        <v>40</v>
      </c>
      <c r="J19981" s="1" t="s">
        <v>39</v>
      </c>
      <c r="K19981" s="1" t="s">
        <v>40</v>
      </c>
      <c r="L19981" s="1" t="s">
        <v>40</v>
      </c>
      <c r="M19981" s="1" t="s">
        <v>43</v>
      </c>
      <c r="N19981" s="1" t="s">
        <v>520</v>
      </c>
      <c r="O19981">
        <v>30.32199726</v>
      </c>
      <c r="P19981">
        <v>190</v>
      </c>
      <c r="Q19981">
        <v>16.115119880000002</v>
      </c>
      <c r="R19981" s="1" t="s">
        <v>63</v>
      </c>
      <c r="S19981" s="1" t="s">
        <v>107</v>
      </c>
      <c r="T19981" s="1" t="s">
        <v>39</v>
      </c>
      <c r="U19981">
        <v>1</v>
      </c>
      <c r="V19981" s="1" t="s">
        <v>57</v>
      </c>
      <c r="W19981">
        <v>0.86533219400000005</v>
      </c>
      <c r="X19981">
        <v>4.9576479E-2</v>
      </c>
      <c r="Y19981">
        <v>6.2470154999999999E-2</v>
      </c>
      <c r="Z19981" s="1" t="s">
        <v>39</v>
      </c>
      <c r="AA19981" s="1" t="s">
        <v>71</v>
      </c>
      <c r="AB19981" s="1" t="s">
        <v>48</v>
      </c>
      <c r="AC19981">
        <v>63.686473069999998</v>
      </c>
      <c r="AD19981" s="1" t="s">
        <v>232</v>
      </c>
      <c r="AE19981">
        <v>22</v>
      </c>
      <c r="AF19981" s="1" t="s">
        <v>434</v>
      </c>
      <c r="AG19981" s="1" t="s">
        <v>51</v>
      </c>
      <c r="AH19981" s="1" t="s">
        <v>61</v>
      </c>
      <c r="AI19981" s="1" t="s">
        <v>42</v>
      </c>
      <c r="AJ19981" s="1" t="s">
        <v>68</v>
      </c>
    </row>
    <row r="19982" spans="1:36" x14ac:dyDescent="0.35">
      <c r="A19982">
        <v>19981</v>
      </c>
      <c r="B19982">
        <v>7</v>
      </c>
      <c r="C19982" s="1" t="s">
        <v>36</v>
      </c>
      <c r="D19982" s="1" t="s">
        <v>37</v>
      </c>
      <c r="E19982" s="1" t="s">
        <v>74</v>
      </c>
      <c r="F19982" s="1" t="s">
        <v>39</v>
      </c>
      <c r="G19982">
        <v>0</v>
      </c>
      <c r="H19982">
        <v>0</v>
      </c>
      <c r="I19982" s="1" t="s">
        <v>87</v>
      </c>
      <c r="J19982" s="1" t="s">
        <v>39</v>
      </c>
      <c r="K19982" s="1" t="s">
        <v>40</v>
      </c>
      <c r="L19982" s="1" t="s">
        <v>40</v>
      </c>
      <c r="M19982" s="1" t="s">
        <v>43</v>
      </c>
      <c r="N19982" s="1" t="s">
        <v>514</v>
      </c>
      <c r="O19982">
        <v>22.54116762</v>
      </c>
      <c r="P19982">
        <v>37</v>
      </c>
      <c r="Q19982">
        <v>22.165726790000001</v>
      </c>
      <c r="R19982" s="1" t="s">
        <v>39</v>
      </c>
      <c r="S19982" s="1" t="s">
        <v>45</v>
      </c>
      <c r="T19982" s="1" t="s">
        <v>39</v>
      </c>
      <c r="U19982">
        <v>0</v>
      </c>
      <c r="V19982" s="1" t="s">
        <v>46</v>
      </c>
      <c r="W19982">
        <v>1.0791859800000001</v>
      </c>
      <c r="X19982">
        <v>1.0900577E-2</v>
      </c>
      <c r="Y19982">
        <v>3.1468651E-2</v>
      </c>
      <c r="Z19982" s="1" t="s">
        <v>39</v>
      </c>
      <c r="AA19982" s="1" t="s">
        <v>71</v>
      </c>
      <c r="AB19982" s="1" t="s">
        <v>48</v>
      </c>
      <c r="AC19982">
        <v>54.418650530000001</v>
      </c>
      <c r="AD19982" s="1" t="s">
        <v>542</v>
      </c>
      <c r="AE19982">
        <v>21</v>
      </c>
      <c r="AF19982" s="1" t="s">
        <v>447</v>
      </c>
      <c r="AG19982" s="1" t="s">
        <v>51</v>
      </c>
      <c r="AH19982" s="1" t="s">
        <v>61</v>
      </c>
      <c r="AI19982" s="1" t="s">
        <v>42</v>
      </c>
      <c r="AJ19982" s="1" t="s">
        <v>68</v>
      </c>
    </row>
    <row r="19983" spans="1:36" x14ac:dyDescent="0.35">
      <c r="A19983">
        <v>19982</v>
      </c>
      <c r="B19983">
        <v>85</v>
      </c>
      <c r="C19983" s="1" t="s">
        <v>69</v>
      </c>
      <c r="D19983" s="1" t="s">
        <v>116</v>
      </c>
      <c r="E19983" s="1" t="s">
        <v>54</v>
      </c>
      <c r="F19983" s="1" t="s">
        <v>41</v>
      </c>
      <c r="G19983">
        <v>0</v>
      </c>
      <c r="H19983">
        <v>0</v>
      </c>
      <c r="I19983" s="1" t="s">
        <v>87</v>
      </c>
      <c r="J19983" s="1" t="s">
        <v>39</v>
      </c>
      <c r="K19983" s="1" t="s">
        <v>40</v>
      </c>
      <c r="L19983" s="1" t="s">
        <v>140</v>
      </c>
      <c r="M19983" s="1" t="s">
        <v>43</v>
      </c>
      <c r="N19983" s="1" t="s">
        <v>706</v>
      </c>
      <c r="O19983">
        <v>33.756424170000003</v>
      </c>
      <c r="P19983">
        <v>48</v>
      </c>
      <c r="Q19983">
        <v>15.780852489999999</v>
      </c>
      <c r="R19983" s="1" t="s">
        <v>63</v>
      </c>
      <c r="S19983" s="1" t="s">
        <v>45</v>
      </c>
      <c r="T19983" s="1" t="s">
        <v>41</v>
      </c>
      <c r="U19983">
        <v>1</v>
      </c>
      <c r="V19983" s="1" t="s">
        <v>46</v>
      </c>
      <c r="W19983">
        <v>2.5263591590000001</v>
      </c>
      <c r="X19983">
        <v>1.2950572E-2</v>
      </c>
      <c r="Y19983">
        <v>8.0652995000000005E-2</v>
      </c>
      <c r="Z19983" s="1" t="s">
        <v>39</v>
      </c>
      <c r="AA19983" s="1" t="s">
        <v>71</v>
      </c>
      <c r="AB19983" s="1" t="s">
        <v>48</v>
      </c>
      <c r="AC19983">
        <v>42.244746990000003</v>
      </c>
      <c r="AD19983" s="1" t="s">
        <v>440</v>
      </c>
      <c r="AE19983">
        <v>18</v>
      </c>
      <c r="AF19983" s="1" t="s">
        <v>212</v>
      </c>
      <c r="AG19983" s="1" t="s">
        <v>51</v>
      </c>
      <c r="AH19983" s="1" t="s">
        <v>52</v>
      </c>
      <c r="AI19983" s="1" t="s">
        <v>42</v>
      </c>
      <c r="AJ19983" s="1" t="s">
        <v>68</v>
      </c>
    </row>
    <row r="19984" spans="1:36" x14ac:dyDescent="0.35">
      <c r="A19984">
        <v>19983</v>
      </c>
      <c r="B19984">
        <v>88</v>
      </c>
      <c r="C19984" s="1" t="s">
        <v>36</v>
      </c>
      <c r="D19984" s="1" t="s">
        <v>233</v>
      </c>
      <c r="E19984" s="1" t="s">
        <v>74</v>
      </c>
      <c r="F19984" s="1" t="s">
        <v>39</v>
      </c>
      <c r="G19984">
        <v>1</v>
      </c>
      <c r="H19984">
        <v>1</v>
      </c>
      <c r="I19984" s="1" t="s">
        <v>87</v>
      </c>
      <c r="J19984" s="1" t="s">
        <v>39</v>
      </c>
      <c r="K19984" s="1" t="s">
        <v>40</v>
      </c>
      <c r="L19984" s="1" t="s">
        <v>40</v>
      </c>
      <c r="M19984" s="1" t="s">
        <v>43</v>
      </c>
      <c r="N19984" s="1" t="s">
        <v>420</v>
      </c>
      <c r="O19984">
        <v>35.64575567</v>
      </c>
      <c r="P19984">
        <v>25</v>
      </c>
      <c r="Q19984">
        <v>63.223789869999997</v>
      </c>
      <c r="R19984" s="1" t="s">
        <v>41</v>
      </c>
      <c r="S19984" s="1" t="s">
        <v>45</v>
      </c>
      <c r="T19984" s="1" t="s">
        <v>39</v>
      </c>
      <c r="U19984">
        <v>1</v>
      </c>
      <c r="V19984" s="1" t="s">
        <v>57</v>
      </c>
      <c r="W19984">
        <v>0.60907098500000001</v>
      </c>
      <c r="X19984">
        <v>1.2372365999999999E-2</v>
      </c>
      <c r="Y19984">
        <v>4.7483958E-2</v>
      </c>
      <c r="Z19984" s="1" t="s">
        <v>39</v>
      </c>
      <c r="AA19984" s="1" t="s">
        <v>71</v>
      </c>
      <c r="AB19984" s="1" t="s">
        <v>48</v>
      </c>
      <c r="AC19984">
        <v>65.283822760000007</v>
      </c>
      <c r="AD19984" s="1" t="s">
        <v>167</v>
      </c>
      <c r="AE19984">
        <v>31</v>
      </c>
      <c r="AF19984" s="1" t="s">
        <v>89</v>
      </c>
      <c r="AG19984" s="1" t="s">
        <v>83</v>
      </c>
      <c r="AH19984" s="1" t="s">
        <v>52</v>
      </c>
      <c r="AI19984" s="1" t="s">
        <v>67</v>
      </c>
      <c r="AJ19984" s="1" t="s">
        <v>68</v>
      </c>
    </row>
    <row r="19985" spans="1:36" x14ac:dyDescent="0.35">
      <c r="A19985">
        <v>19984</v>
      </c>
      <c r="B19985">
        <v>9</v>
      </c>
      <c r="C19985" s="1" t="s">
        <v>36</v>
      </c>
      <c r="D19985" s="1" t="s">
        <v>37</v>
      </c>
      <c r="E19985" s="1" t="s">
        <v>74</v>
      </c>
      <c r="F19985" s="1" t="s">
        <v>39</v>
      </c>
      <c r="G19985">
        <v>0</v>
      </c>
      <c r="H19985">
        <v>0</v>
      </c>
      <c r="I19985" s="1" t="s">
        <v>87</v>
      </c>
      <c r="J19985" s="1" t="s">
        <v>63</v>
      </c>
      <c r="K19985" s="1" t="s">
        <v>42</v>
      </c>
      <c r="L19985" s="1" t="s">
        <v>101</v>
      </c>
      <c r="M19985" s="1" t="s">
        <v>43</v>
      </c>
      <c r="N19985" s="1" t="s">
        <v>603</v>
      </c>
      <c r="O19985">
        <v>27.737068170000001</v>
      </c>
      <c r="P19985">
        <v>141</v>
      </c>
      <c r="Q19985">
        <v>69.956116390000005</v>
      </c>
      <c r="R19985" s="1" t="s">
        <v>41</v>
      </c>
      <c r="S19985" s="1" t="s">
        <v>45</v>
      </c>
      <c r="T19985" s="1" t="s">
        <v>39</v>
      </c>
      <c r="U19985">
        <v>0</v>
      </c>
      <c r="V19985" s="1" t="s">
        <v>46</v>
      </c>
      <c r="W19985">
        <v>1.725949046</v>
      </c>
      <c r="X19985">
        <v>3.3668410000000002E-3</v>
      </c>
      <c r="Y19985">
        <v>6.6977294000000007E-2</v>
      </c>
      <c r="Z19985" s="1" t="s">
        <v>39</v>
      </c>
      <c r="AA19985" s="1" t="s">
        <v>47</v>
      </c>
      <c r="AB19985" s="1" t="s">
        <v>58</v>
      </c>
      <c r="AC19985">
        <v>27.887908500000002</v>
      </c>
      <c r="AD19985" s="1" t="s">
        <v>235</v>
      </c>
      <c r="AE19985">
        <v>24</v>
      </c>
      <c r="AF19985" s="1" t="s">
        <v>431</v>
      </c>
      <c r="AG19985" s="1" t="s">
        <v>83</v>
      </c>
      <c r="AH19985" s="1" t="s">
        <v>52</v>
      </c>
      <c r="AI19985" s="1" t="s">
        <v>55</v>
      </c>
      <c r="AJ19985" s="1" t="s">
        <v>68</v>
      </c>
    </row>
    <row r="19986" spans="1:36" x14ac:dyDescent="0.35">
      <c r="A19986">
        <v>19985</v>
      </c>
      <c r="B19986">
        <v>28</v>
      </c>
      <c r="C19986" s="1" t="s">
        <v>36</v>
      </c>
      <c r="D19986" s="1" t="s">
        <v>233</v>
      </c>
      <c r="E19986" s="1" t="s">
        <v>38</v>
      </c>
      <c r="F19986" s="1" t="s">
        <v>41</v>
      </c>
      <c r="G19986">
        <v>1</v>
      </c>
      <c r="H19986">
        <v>0</v>
      </c>
      <c r="I19986" s="1" t="s">
        <v>87</v>
      </c>
      <c r="J19986" s="1" t="s">
        <v>39</v>
      </c>
      <c r="K19986" s="1" t="s">
        <v>67</v>
      </c>
      <c r="L19986" s="1" t="s">
        <v>40</v>
      </c>
      <c r="M19986" s="1" t="s">
        <v>43</v>
      </c>
      <c r="N19986" s="1" t="s">
        <v>377</v>
      </c>
      <c r="O19986">
        <v>31.18596818</v>
      </c>
      <c r="P19986">
        <v>88</v>
      </c>
      <c r="Q19986">
        <v>76.889995729999995</v>
      </c>
      <c r="R19986" s="1" t="s">
        <v>39</v>
      </c>
      <c r="S19986" s="1" t="s">
        <v>45</v>
      </c>
      <c r="T19986" s="1" t="s">
        <v>41</v>
      </c>
      <c r="U19986">
        <v>1</v>
      </c>
      <c r="V19986" s="1" t="s">
        <v>46</v>
      </c>
      <c r="W19986">
        <v>0.59256027300000003</v>
      </c>
      <c r="X19986">
        <v>1.0493529999999999E-2</v>
      </c>
      <c r="Y19986">
        <v>9.3586829999999996E-3</v>
      </c>
      <c r="Z19986" s="1" t="s">
        <v>41</v>
      </c>
      <c r="AA19986" s="1" t="s">
        <v>71</v>
      </c>
      <c r="AB19986" s="1" t="s">
        <v>48</v>
      </c>
      <c r="AC19986">
        <v>35.788303030000002</v>
      </c>
      <c r="AD19986" s="1" t="s">
        <v>407</v>
      </c>
      <c r="AE19986">
        <v>26</v>
      </c>
      <c r="AF19986" s="1" t="s">
        <v>534</v>
      </c>
      <c r="AG19986" s="1" t="s">
        <v>66</v>
      </c>
      <c r="AH19986" s="1" t="s">
        <v>52</v>
      </c>
      <c r="AI19986" s="1" t="s">
        <v>42</v>
      </c>
      <c r="AJ19986" s="1" t="s">
        <v>53</v>
      </c>
    </row>
    <row r="19987" spans="1:36" x14ac:dyDescent="0.35">
      <c r="A19987">
        <v>19986</v>
      </c>
      <c r="B19987">
        <v>39</v>
      </c>
      <c r="C19987" s="1" t="s">
        <v>69</v>
      </c>
      <c r="D19987" s="1" t="s">
        <v>37</v>
      </c>
      <c r="E19987" s="1" t="s">
        <v>74</v>
      </c>
      <c r="F19987" s="1" t="s">
        <v>39</v>
      </c>
      <c r="G19987">
        <v>1</v>
      </c>
      <c r="H19987">
        <v>0</v>
      </c>
      <c r="I19987" s="1" t="s">
        <v>87</v>
      </c>
      <c r="J19987" s="1" t="s">
        <v>39</v>
      </c>
      <c r="K19987" s="1" t="s">
        <v>55</v>
      </c>
      <c r="L19987" s="1" t="s">
        <v>40</v>
      </c>
      <c r="M19987" s="1" t="s">
        <v>43</v>
      </c>
      <c r="N19987" s="1" t="s">
        <v>64</v>
      </c>
      <c r="O19987">
        <v>19.388090770000002</v>
      </c>
      <c r="P19987">
        <v>16</v>
      </c>
      <c r="Q19987">
        <v>16.829367569999999</v>
      </c>
      <c r="R19987" s="1" t="s">
        <v>41</v>
      </c>
      <c r="S19987" s="1" t="s">
        <v>45</v>
      </c>
      <c r="T19987" s="1" t="s">
        <v>39</v>
      </c>
      <c r="U19987">
        <v>0</v>
      </c>
      <c r="V19987" s="1" t="s">
        <v>46</v>
      </c>
      <c r="W19987">
        <v>2.2054302620000001</v>
      </c>
      <c r="X19987">
        <v>2.0708719E-2</v>
      </c>
      <c r="Y19987">
        <v>3.4285167999999998E-2</v>
      </c>
      <c r="Z19987" s="1" t="s">
        <v>39</v>
      </c>
      <c r="AA19987" s="1" t="s">
        <v>71</v>
      </c>
      <c r="AB19987" s="1" t="s">
        <v>48</v>
      </c>
      <c r="AC19987">
        <v>43.532263649999997</v>
      </c>
      <c r="AD19987" s="1" t="s">
        <v>439</v>
      </c>
      <c r="AE19987">
        <v>21</v>
      </c>
      <c r="AF19987" s="1" t="s">
        <v>597</v>
      </c>
      <c r="AG19987" s="1" t="s">
        <v>51</v>
      </c>
      <c r="AH19987" s="1" t="s">
        <v>52</v>
      </c>
      <c r="AI19987" s="1" t="s">
        <v>67</v>
      </c>
      <c r="AJ19987" s="1" t="s">
        <v>53</v>
      </c>
    </row>
    <row r="19988" spans="1:36" x14ac:dyDescent="0.35">
      <c r="A19988">
        <v>19987</v>
      </c>
      <c r="B19988">
        <v>64</v>
      </c>
      <c r="C19988" s="1" t="s">
        <v>69</v>
      </c>
      <c r="D19988" s="1" t="s">
        <v>37</v>
      </c>
      <c r="E19988" s="1" t="s">
        <v>74</v>
      </c>
      <c r="F19988" s="1" t="s">
        <v>39</v>
      </c>
      <c r="G19988">
        <v>0</v>
      </c>
      <c r="H19988">
        <v>0</v>
      </c>
      <c r="I19988" s="1" t="s">
        <v>40</v>
      </c>
      <c r="J19988" s="1" t="s">
        <v>41</v>
      </c>
      <c r="K19988" s="1" t="s">
        <v>40</v>
      </c>
      <c r="L19988" s="1" t="s">
        <v>40</v>
      </c>
      <c r="M19988" s="1" t="s">
        <v>43</v>
      </c>
      <c r="N19988" s="1" t="s">
        <v>484</v>
      </c>
      <c r="O19988">
        <v>25.272597770000001</v>
      </c>
      <c r="P19988">
        <v>33</v>
      </c>
      <c r="Q19988">
        <v>22.784857209999998</v>
      </c>
      <c r="R19988" s="1" t="s">
        <v>41</v>
      </c>
      <c r="S19988" s="1" t="s">
        <v>107</v>
      </c>
      <c r="T19988" s="1" t="s">
        <v>39</v>
      </c>
      <c r="U19988">
        <v>0</v>
      </c>
      <c r="V19988" s="1" t="s">
        <v>46</v>
      </c>
      <c r="W19988">
        <v>2.1813969609999999</v>
      </c>
      <c r="X19988">
        <v>3.3093925000000003E-2</v>
      </c>
      <c r="Y19988">
        <v>8.6223065000000002E-2</v>
      </c>
      <c r="Z19988" s="1" t="s">
        <v>63</v>
      </c>
      <c r="AA19988" s="1" t="s">
        <v>47</v>
      </c>
      <c r="AB19988" s="1" t="s">
        <v>58</v>
      </c>
      <c r="AC19988">
        <v>3.8546490969999998</v>
      </c>
      <c r="AD19988" s="1" t="s">
        <v>303</v>
      </c>
      <c r="AE19988">
        <v>14</v>
      </c>
      <c r="AF19988" s="1" t="s">
        <v>257</v>
      </c>
      <c r="AG19988" s="1" t="s">
        <v>51</v>
      </c>
      <c r="AH19988" s="1" t="s">
        <v>52</v>
      </c>
      <c r="AI19988" s="1" t="s">
        <v>67</v>
      </c>
      <c r="AJ19988" s="1" t="s">
        <v>53</v>
      </c>
    </row>
    <row r="19989" spans="1:36" x14ac:dyDescent="0.35">
      <c r="A19989">
        <v>19988</v>
      </c>
      <c r="B19989">
        <v>20</v>
      </c>
      <c r="C19989" s="1" t="s">
        <v>36</v>
      </c>
      <c r="D19989" s="1" t="s">
        <v>233</v>
      </c>
      <c r="E19989" s="1" t="s">
        <v>74</v>
      </c>
      <c r="F19989" s="1" t="s">
        <v>39</v>
      </c>
      <c r="G19989">
        <v>0</v>
      </c>
      <c r="H19989">
        <v>1</v>
      </c>
      <c r="I19989" s="1" t="s">
        <v>40</v>
      </c>
      <c r="J19989" s="1" t="s">
        <v>41</v>
      </c>
      <c r="K19989" s="1" t="s">
        <v>40</v>
      </c>
      <c r="L19989" s="1" t="s">
        <v>40</v>
      </c>
      <c r="M19989" s="1" t="s">
        <v>43</v>
      </c>
      <c r="N19989" s="1" t="s">
        <v>459</v>
      </c>
      <c r="O19989">
        <v>39.70680196</v>
      </c>
      <c r="P19989">
        <v>24</v>
      </c>
      <c r="Q19989">
        <v>39.112291069999998</v>
      </c>
      <c r="R19989" s="1" t="s">
        <v>41</v>
      </c>
      <c r="S19989" s="1" t="s">
        <v>45</v>
      </c>
      <c r="T19989" s="1" t="s">
        <v>41</v>
      </c>
      <c r="U19989">
        <v>0</v>
      </c>
      <c r="V19989" s="1" t="s">
        <v>46</v>
      </c>
      <c r="W19989">
        <v>1.0285861970000001</v>
      </c>
      <c r="X19989">
        <v>3.6840378999999999E-2</v>
      </c>
      <c r="Y19989">
        <v>5.6312203999999998E-2</v>
      </c>
      <c r="Z19989" s="1" t="s">
        <v>41</v>
      </c>
      <c r="AA19989" s="1" t="s">
        <v>71</v>
      </c>
      <c r="AB19989" s="1" t="s">
        <v>48</v>
      </c>
      <c r="AC19989">
        <v>75.871801439999999</v>
      </c>
      <c r="AD19989" s="1" t="s">
        <v>546</v>
      </c>
      <c r="AE19989">
        <v>24</v>
      </c>
      <c r="AF19989" s="1" t="s">
        <v>277</v>
      </c>
      <c r="AG19989" s="1" t="s">
        <v>51</v>
      </c>
      <c r="AH19989" s="1" t="s">
        <v>61</v>
      </c>
      <c r="AI19989" s="1" t="s">
        <v>42</v>
      </c>
      <c r="AJ19989" s="1" t="s">
        <v>68</v>
      </c>
    </row>
    <row r="19990" spans="1:36" x14ac:dyDescent="0.35">
      <c r="A19990">
        <v>19989</v>
      </c>
      <c r="B19990">
        <v>23</v>
      </c>
      <c r="C19990" s="1" t="s">
        <v>69</v>
      </c>
      <c r="D19990" s="1" t="s">
        <v>37</v>
      </c>
      <c r="E19990" s="1" t="s">
        <v>74</v>
      </c>
      <c r="F19990" s="1" t="s">
        <v>41</v>
      </c>
      <c r="G19990">
        <v>1</v>
      </c>
      <c r="H19990">
        <v>1</v>
      </c>
      <c r="I19990" s="1" t="s">
        <v>40</v>
      </c>
      <c r="J19990" s="1" t="s">
        <v>63</v>
      </c>
      <c r="K19990" s="1" t="s">
        <v>42</v>
      </c>
      <c r="L19990" s="1" t="s">
        <v>40</v>
      </c>
      <c r="M19990" s="1" t="s">
        <v>43</v>
      </c>
      <c r="N19990" s="1" t="s">
        <v>682</v>
      </c>
      <c r="O19990">
        <v>34.867821069999998</v>
      </c>
      <c r="P19990">
        <v>144</v>
      </c>
      <c r="Q19990">
        <v>16.179994489999999</v>
      </c>
      <c r="R19990" s="1" t="s">
        <v>41</v>
      </c>
      <c r="S19990" s="1" t="s">
        <v>45</v>
      </c>
      <c r="T19990" s="1" t="s">
        <v>41</v>
      </c>
      <c r="U19990">
        <v>1</v>
      </c>
      <c r="V19990" s="1" t="s">
        <v>57</v>
      </c>
      <c r="W19990">
        <v>1.6368650680000001</v>
      </c>
      <c r="X19990">
        <v>2.4873788000000001E-2</v>
      </c>
      <c r="Y19990">
        <v>8.3148904999999995E-2</v>
      </c>
      <c r="Z19990" s="1" t="s">
        <v>39</v>
      </c>
      <c r="AA19990" s="1" t="s">
        <v>47</v>
      </c>
      <c r="AB19990" s="1" t="s">
        <v>58</v>
      </c>
      <c r="AC19990">
        <v>38.569385750000002</v>
      </c>
      <c r="AD19990" s="1" t="s">
        <v>510</v>
      </c>
      <c r="AE19990">
        <v>24</v>
      </c>
      <c r="AF19990" s="1" t="s">
        <v>49</v>
      </c>
      <c r="AG19990" s="1" t="s">
        <v>51</v>
      </c>
      <c r="AH19990" s="1" t="s">
        <v>52</v>
      </c>
      <c r="AI19990" s="1" t="s">
        <v>67</v>
      </c>
      <c r="AJ19990" s="1" t="s">
        <v>68</v>
      </c>
    </row>
    <row r="19991" spans="1:36" x14ac:dyDescent="0.35">
      <c r="A19991">
        <v>19990</v>
      </c>
      <c r="B19991">
        <v>72</v>
      </c>
      <c r="C19991" s="1" t="s">
        <v>69</v>
      </c>
      <c r="D19991" s="1" t="s">
        <v>37</v>
      </c>
      <c r="E19991" s="1" t="s">
        <v>74</v>
      </c>
      <c r="F19991" s="1" t="s">
        <v>41</v>
      </c>
      <c r="G19991">
        <v>0</v>
      </c>
      <c r="H19991">
        <v>0</v>
      </c>
      <c r="I19991" s="1" t="s">
        <v>87</v>
      </c>
      <c r="J19991" s="1" t="s">
        <v>63</v>
      </c>
      <c r="K19991" s="1" t="s">
        <v>40</v>
      </c>
      <c r="L19991" s="1" t="s">
        <v>75</v>
      </c>
      <c r="M19991" s="1" t="s">
        <v>43</v>
      </c>
      <c r="N19991" s="1" t="s">
        <v>165</v>
      </c>
      <c r="O19991">
        <v>30.226311190000001</v>
      </c>
      <c r="P19991">
        <v>160</v>
      </c>
      <c r="Q19991">
        <v>34.241367259999997</v>
      </c>
      <c r="R19991" s="1" t="s">
        <v>41</v>
      </c>
      <c r="S19991" s="1" t="s">
        <v>45</v>
      </c>
      <c r="T19991" s="1" t="s">
        <v>39</v>
      </c>
      <c r="U19991">
        <v>0</v>
      </c>
      <c r="V19991" s="1" t="s">
        <v>46</v>
      </c>
      <c r="W19991">
        <v>1.913023742</v>
      </c>
      <c r="X19991">
        <v>1.4639902999999999E-2</v>
      </c>
      <c r="Y19991">
        <v>7.1108430000000004E-3</v>
      </c>
      <c r="Z19991" s="1" t="s">
        <v>63</v>
      </c>
      <c r="AA19991" s="1" t="s">
        <v>47</v>
      </c>
      <c r="AB19991" s="1" t="s">
        <v>48</v>
      </c>
      <c r="AC19991">
        <v>67.701331080000003</v>
      </c>
      <c r="AD19991" s="1" t="s">
        <v>704</v>
      </c>
      <c r="AE19991">
        <v>18</v>
      </c>
      <c r="AF19991" s="1" t="s">
        <v>354</v>
      </c>
      <c r="AG19991" s="1" t="s">
        <v>66</v>
      </c>
      <c r="AH19991" s="1" t="s">
        <v>139</v>
      </c>
      <c r="AI19991" s="1" t="s">
        <v>42</v>
      </c>
      <c r="AJ19991" s="1" t="s">
        <v>53</v>
      </c>
    </row>
    <row r="19992" spans="1:36" x14ac:dyDescent="0.35">
      <c r="A19992">
        <v>19991</v>
      </c>
      <c r="B19992">
        <v>59</v>
      </c>
      <c r="C19992" s="1" t="s">
        <v>36</v>
      </c>
      <c r="D19992" s="1" t="s">
        <v>37</v>
      </c>
      <c r="E19992" s="1" t="s">
        <v>38</v>
      </c>
      <c r="F19992" s="1" t="s">
        <v>63</v>
      </c>
      <c r="G19992">
        <v>0</v>
      </c>
      <c r="H19992">
        <v>1</v>
      </c>
      <c r="I19992" s="1" t="s">
        <v>40</v>
      </c>
      <c r="J19992" s="1" t="s">
        <v>39</v>
      </c>
      <c r="K19992" s="1" t="s">
        <v>55</v>
      </c>
      <c r="L19992" s="1" t="s">
        <v>40</v>
      </c>
      <c r="M19992" s="1" t="s">
        <v>88</v>
      </c>
      <c r="N19992" s="1" t="s">
        <v>110</v>
      </c>
      <c r="O19992">
        <v>56.72727347</v>
      </c>
      <c r="P19992">
        <v>87</v>
      </c>
      <c r="Q19992">
        <v>41.246204429999999</v>
      </c>
      <c r="R19992" s="1" t="s">
        <v>39</v>
      </c>
      <c r="S19992" s="1" t="s">
        <v>107</v>
      </c>
      <c r="T19992" s="1" t="s">
        <v>39</v>
      </c>
      <c r="U19992">
        <v>1</v>
      </c>
      <c r="V19992" s="1" t="s">
        <v>57</v>
      </c>
      <c r="W19992">
        <v>0.71183264800000001</v>
      </c>
      <c r="X19992">
        <v>1.3290879E-2</v>
      </c>
      <c r="Y19992">
        <v>8.7383488999999995E-2</v>
      </c>
      <c r="Z19992" s="1" t="s">
        <v>39</v>
      </c>
      <c r="AA19992" s="1" t="s">
        <v>47</v>
      </c>
      <c r="AB19992" s="1" t="s">
        <v>48</v>
      </c>
      <c r="AC19992">
        <v>95.808805860000007</v>
      </c>
      <c r="AD19992" s="1" t="s">
        <v>72</v>
      </c>
      <c r="AE19992">
        <v>16</v>
      </c>
      <c r="AF19992" s="1" t="s">
        <v>444</v>
      </c>
      <c r="AG19992" s="1" t="s">
        <v>51</v>
      </c>
      <c r="AH19992" s="1" t="s">
        <v>52</v>
      </c>
      <c r="AI19992" s="1" t="s">
        <v>55</v>
      </c>
      <c r="AJ19992" s="1" t="s">
        <v>68</v>
      </c>
    </row>
    <row r="19993" spans="1:36" x14ac:dyDescent="0.35">
      <c r="A19993">
        <v>19992</v>
      </c>
      <c r="B19993">
        <v>25</v>
      </c>
      <c r="C19993" s="1" t="s">
        <v>36</v>
      </c>
      <c r="D19993" s="1" t="s">
        <v>37</v>
      </c>
      <c r="E19993" s="1" t="s">
        <v>74</v>
      </c>
      <c r="F19993" s="1" t="s">
        <v>39</v>
      </c>
      <c r="G19993">
        <v>0</v>
      </c>
      <c r="H19993">
        <v>1</v>
      </c>
      <c r="I19993" s="1" t="s">
        <v>40</v>
      </c>
      <c r="J19993" s="1" t="s">
        <v>39</v>
      </c>
      <c r="K19993" s="1" t="s">
        <v>42</v>
      </c>
      <c r="L19993" s="1" t="s">
        <v>75</v>
      </c>
      <c r="M19993" s="1" t="s">
        <v>43</v>
      </c>
      <c r="N19993" s="1" t="s">
        <v>267</v>
      </c>
      <c r="O19993">
        <v>24.234190229999999</v>
      </c>
      <c r="P19993">
        <v>225</v>
      </c>
      <c r="Q19993">
        <v>32.573828519999999</v>
      </c>
      <c r="R19993" s="1" t="s">
        <v>41</v>
      </c>
      <c r="S19993" s="1" t="s">
        <v>45</v>
      </c>
      <c r="T19993" s="1" t="s">
        <v>63</v>
      </c>
      <c r="U19993">
        <v>1</v>
      </c>
      <c r="V19993" s="1" t="s">
        <v>46</v>
      </c>
      <c r="W19993">
        <v>2.5293923359999999</v>
      </c>
      <c r="X19993">
        <v>4.8057685000000003E-2</v>
      </c>
      <c r="Y19993">
        <v>2.659127E-2</v>
      </c>
      <c r="Z19993" s="1" t="s">
        <v>39</v>
      </c>
      <c r="AA19993" s="1" t="s">
        <v>71</v>
      </c>
      <c r="AB19993" s="1" t="s">
        <v>48</v>
      </c>
      <c r="AC19993">
        <v>56.21294777</v>
      </c>
      <c r="AD19993" s="1" t="s">
        <v>552</v>
      </c>
      <c r="AE19993">
        <v>11</v>
      </c>
      <c r="AF19993" s="1" t="s">
        <v>404</v>
      </c>
      <c r="AG19993" s="1" t="s">
        <v>66</v>
      </c>
      <c r="AH19993" s="1" t="s">
        <v>61</v>
      </c>
      <c r="AI19993" s="1" t="s">
        <v>67</v>
      </c>
      <c r="AJ19993" s="1" t="s">
        <v>68</v>
      </c>
    </row>
    <row r="19994" spans="1:36" x14ac:dyDescent="0.35">
      <c r="A19994">
        <v>19993</v>
      </c>
      <c r="B19994">
        <v>8</v>
      </c>
      <c r="C19994" s="1" t="s">
        <v>69</v>
      </c>
      <c r="D19994" s="1" t="s">
        <v>37</v>
      </c>
      <c r="E19994" s="1" t="s">
        <v>38</v>
      </c>
      <c r="F19994" s="1" t="s">
        <v>41</v>
      </c>
      <c r="G19994">
        <v>0</v>
      </c>
      <c r="H19994">
        <v>0</v>
      </c>
      <c r="I19994" s="1" t="s">
        <v>40</v>
      </c>
      <c r="J19994" s="1" t="s">
        <v>63</v>
      </c>
      <c r="K19994" s="1" t="s">
        <v>40</v>
      </c>
      <c r="L19994" s="1" t="s">
        <v>40</v>
      </c>
      <c r="M19994" s="1" t="s">
        <v>43</v>
      </c>
      <c r="N19994" s="1" t="s">
        <v>543</v>
      </c>
      <c r="O19994">
        <v>7.6480885440000002</v>
      </c>
      <c r="P19994">
        <v>125</v>
      </c>
      <c r="Q19994">
        <v>87.474817849999994</v>
      </c>
      <c r="R19994" s="1" t="s">
        <v>41</v>
      </c>
      <c r="S19994" s="1" t="s">
        <v>45</v>
      </c>
      <c r="T19994" s="1" t="s">
        <v>39</v>
      </c>
      <c r="U19994">
        <v>1</v>
      </c>
      <c r="V19994" s="1" t="s">
        <v>46</v>
      </c>
      <c r="W19994">
        <v>2.7926365249999998</v>
      </c>
      <c r="X19994">
        <v>2.4925626999999999E-2</v>
      </c>
      <c r="Y19994">
        <v>5.2360496999999999E-2</v>
      </c>
      <c r="Z19994" s="1" t="s">
        <v>39</v>
      </c>
      <c r="AA19994" s="1" t="s">
        <v>71</v>
      </c>
      <c r="AB19994" s="1" t="s">
        <v>48</v>
      </c>
      <c r="AC19994">
        <v>20.128323439999999</v>
      </c>
      <c r="AD19994" s="1" t="s">
        <v>442</v>
      </c>
      <c r="AE19994">
        <v>23</v>
      </c>
      <c r="AF19994" s="1" t="s">
        <v>520</v>
      </c>
      <c r="AG19994" s="1" t="s">
        <v>83</v>
      </c>
      <c r="AH19994" s="1" t="s">
        <v>61</v>
      </c>
      <c r="AI19994" s="1" t="s">
        <v>42</v>
      </c>
      <c r="AJ19994" s="1" t="s">
        <v>53</v>
      </c>
    </row>
    <row r="19995" spans="1:36" x14ac:dyDescent="0.35">
      <c r="A19995">
        <v>19994</v>
      </c>
      <c r="B19995">
        <v>19</v>
      </c>
      <c r="C19995" s="1" t="s">
        <v>36</v>
      </c>
      <c r="D19995" s="1" t="s">
        <v>37</v>
      </c>
      <c r="E19995" s="1" t="s">
        <v>54</v>
      </c>
      <c r="F19995" s="1" t="s">
        <v>39</v>
      </c>
      <c r="G19995">
        <v>0</v>
      </c>
      <c r="H19995">
        <v>0</v>
      </c>
      <c r="I19995" s="1" t="s">
        <v>40</v>
      </c>
      <c r="J19995" s="1" t="s">
        <v>39</v>
      </c>
      <c r="K19995" s="1" t="s">
        <v>42</v>
      </c>
      <c r="L19995" s="1" t="s">
        <v>40</v>
      </c>
      <c r="M19995" s="1" t="s">
        <v>43</v>
      </c>
      <c r="N19995" s="1" t="s">
        <v>377</v>
      </c>
      <c r="O19995">
        <v>38.714538159999996</v>
      </c>
      <c r="P19995">
        <v>126</v>
      </c>
      <c r="Q19995">
        <v>28.467932390000001</v>
      </c>
      <c r="R19995" s="1" t="s">
        <v>39</v>
      </c>
      <c r="S19995" s="1" t="s">
        <v>45</v>
      </c>
      <c r="T19995" s="1" t="s">
        <v>39</v>
      </c>
      <c r="U19995">
        <v>0</v>
      </c>
      <c r="V19995" s="1" t="s">
        <v>57</v>
      </c>
      <c r="W19995">
        <v>1.3365122149999999</v>
      </c>
      <c r="X19995">
        <v>8.2354679999999993E-3</v>
      </c>
      <c r="Y19995">
        <v>1.3463072E-2</v>
      </c>
      <c r="Z19995" s="1" t="s">
        <v>41</v>
      </c>
      <c r="AA19995" s="1" t="s">
        <v>47</v>
      </c>
      <c r="AB19995" s="1" t="s">
        <v>48</v>
      </c>
      <c r="AC19995">
        <v>29.862615779999999</v>
      </c>
      <c r="AD19995" s="1" t="s">
        <v>272</v>
      </c>
      <c r="AE19995">
        <v>27</v>
      </c>
      <c r="AF19995" s="1" t="s">
        <v>85</v>
      </c>
      <c r="AG19995" s="1" t="s">
        <v>51</v>
      </c>
      <c r="AH19995" s="1" t="s">
        <v>52</v>
      </c>
      <c r="AI19995" s="1" t="s">
        <v>42</v>
      </c>
      <c r="AJ19995" s="1" t="s">
        <v>68</v>
      </c>
    </row>
    <row r="19996" spans="1:36" x14ac:dyDescent="0.35">
      <c r="A19996">
        <v>19995</v>
      </c>
      <c r="B19996">
        <v>55</v>
      </c>
      <c r="C19996" s="1" t="s">
        <v>69</v>
      </c>
      <c r="D19996" s="1" t="s">
        <v>37</v>
      </c>
      <c r="E19996" s="1" t="s">
        <v>38</v>
      </c>
      <c r="F19996" s="1" t="s">
        <v>41</v>
      </c>
      <c r="G19996">
        <v>0</v>
      </c>
      <c r="H19996">
        <v>0</v>
      </c>
      <c r="I19996" s="1" t="s">
        <v>87</v>
      </c>
      <c r="J19996" s="1" t="s">
        <v>63</v>
      </c>
      <c r="K19996" s="1" t="s">
        <v>40</v>
      </c>
      <c r="L19996" s="1" t="s">
        <v>40</v>
      </c>
      <c r="M19996" s="1" t="s">
        <v>43</v>
      </c>
      <c r="N19996" s="1" t="s">
        <v>91</v>
      </c>
      <c r="O19996">
        <v>30.857443100000001</v>
      </c>
      <c r="P19996">
        <v>30</v>
      </c>
      <c r="Q19996">
        <v>63.867975719999997</v>
      </c>
      <c r="R19996" s="1" t="s">
        <v>41</v>
      </c>
      <c r="S19996" s="1" t="s">
        <v>45</v>
      </c>
      <c r="T19996" s="1" t="s">
        <v>41</v>
      </c>
      <c r="U19996">
        <v>1</v>
      </c>
      <c r="V19996" s="1" t="s">
        <v>57</v>
      </c>
      <c r="W19996">
        <v>1.8477108069999999</v>
      </c>
      <c r="X19996">
        <v>2.626972E-2</v>
      </c>
      <c r="Y19996">
        <v>7.9104210000000008E-3</v>
      </c>
      <c r="Z19996" s="1" t="s">
        <v>39</v>
      </c>
      <c r="AA19996" s="1" t="s">
        <v>47</v>
      </c>
      <c r="AB19996" s="1" t="s">
        <v>48</v>
      </c>
      <c r="AC19996">
        <v>17.381592189999999</v>
      </c>
      <c r="AD19996" s="1" t="s">
        <v>132</v>
      </c>
      <c r="AE19996">
        <v>13</v>
      </c>
      <c r="AF19996" s="1" t="s">
        <v>436</v>
      </c>
      <c r="AG19996" s="1" t="s">
        <v>51</v>
      </c>
      <c r="AH19996" s="1" t="s">
        <v>52</v>
      </c>
      <c r="AI19996" s="1" t="s">
        <v>42</v>
      </c>
      <c r="AJ19996" s="1" t="s">
        <v>68</v>
      </c>
    </row>
    <row r="19997" spans="1:36" x14ac:dyDescent="0.35">
      <c r="A19997">
        <v>19996</v>
      </c>
      <c r="B19997">
        <v>98</v>
      </c>
      <c r="C19997" s="1" t="s">
        <v>36</v>
      </c>
      <c r="D19997" s="1" t="s">
        <v>233</v>
      </c>
      <c r="E19997" s="1" t="s">
        <v>54</v>
      </c>
      <c r="F19997" s="1" t="s">
        <v>63</v>
      </c>
      <c r="G19997">
        <v>1</v>
      </c>
      <c r="H19997">
        <v>0</v>
      </c>
      <c r="I19997" s="1" t="s">
        <v>40</v>
      </c>
      <c r="J19997" s="1" t="s">
        <v>39</v>
      </c>
      <c r="K19997" s="1" t="s">
        <v>67</v>
      </c>
      <c r="L19997" s="1" t="s">
        <v>40</v>
      </c>
      <c r="M19997" s="1" t="s">
        <v>43</v>
      </c>
      <c r="N19997" s="1" t="s">
        <v>700</v>
      </c>
      <c r="O19997">
        <v>26.758524099999999</v>
      </c>
      <c r="P19997">
        <v>100</v>
      </c>
      <c r="Q19997">
        <v>74.056104149999996</v>
      </c>
      <c r="R19997" s="1" t="s">
        <v>63</v>
      </c>
      <c r="S19997" s="1" t="s">
        <v>45</v>
      </c>
      <c r="T19997" s="1" t="s">
        <v>39</v>
      </c>
      <c r="U19997">
        <v>0</v>
      </c>
      <c r="V19997" s="1" t="s">
        <v>46</v>
      </c>
      <c r="W19997">
        <v>2.2020150950000001</v>
      </c>
      <c r="X19997">
        <v>3.4950189999999998E-3</v>
      </c>
      <c r="Y19997">
        <v>9.4048918999999995E-2</v>
      </c>
      <c r="Z19997" s="1" t="s">
        <v>39</v>
      </c>
      <c r="AA19997" s="1" t="s">
        <v>71</v>
      </c>
      <c r="AB19997" s="1" t="s">
        <v>48</v>
      </c>
      <c r="AC19997">
        <v>28.436063579999999</v>
      </c>
      <c r="AD19997" s="1" t="s">
        <v>253</v>
      </c>
      <c r="AE19997">
        <v>21</v>
      </c>
      <c r="AF19997" s="1" t="s">
        <v>311</v>
      </c>
      <c r="AG19997" s="1" t="s">
        <v>51</v>
      </c>
      <c r="AH19997" s="1" t="s">
        <v>52</v>
      </c>
      <c r="AI19997" s="1" t="s">
        <v>42</v>
      </c>
      <c r="AJ19997" s="1" t="s">
        <v>68</v>
      </c>
    </row>
    <row r="19998" spans="1:36" x14ac:dyDescent="0.35">
      <c r="A19998">
        <v>19997</v>
      </c>
      <c r="B19998">
        <v>35</v>
      </c>
      <c r="C19998" s="1" t="s">
        <v>36</v>
      </c>
      <c r="D19998" s="1" t="s">
        <v>37</v>
      </c>
      <c r="E19998" s="1" t="s">
        <v>38</v>
      </c>
      <c r="F19998" s="1" t="s">
        <v>39</v>
      </c>
      <c r="G19998">
        <v>1</v>
      </c>
      <c r="H19998">
        <v>0</v>
      </c>
      <c r="I19998" s="1" t="s">
        <v>40</v>
      </c>
      <c r="J19998" s="1" t="s">
        <v>39</v>
      </c>
      <c r="K19998" s="1" t="s">
        <v>42</v>
      </c>
      <c r="L19998" s="1" t="s">
        <v>40</v>
      </c>
      <c r="M19998" s="1" t="s">
        <v>43</v>
      </c>
      <c r="N19998" s="1" t="s">
        <v>401</v>
      </c>
      <c r="O19998">
        <v>35.622591800000002</v>
      </c>
      <c r="P19998">
        <v>66</v>
      </c>
      <c r="Q19998">
        <v>53.969711250000003</v>
      </c>
      <c r="R19998" s="1" t="s">
        <v>63</v>
      </c>
      <c r="S19998" s="1" t="s">
        <v>45</v>
      </c>
      <c r="T19998" s="1" t="s">
        <v>39</v>
      </c>
      <c r="U19998">
        <v>1</v>
      </c>
      <c r="V19998" s="1" t="s">
        <v>57</v>
      </c>
      <c r="W19998">
        <v>1.828455427</v>
      </c>
      <c r="X19998">
        <v>2.4853970999999999E-2</v>
      </c>
      <c r="Y19998">
        <v>8.2224320000000004E-2</v>
      </c>
      <c r="Z19998" s="1" t="s">
        <v>39</v>
      </c>
      <c r="AA19998" s="1" t="s">
        <v>47</v>
      </c>
      <c r="AB19998" s="1" t="s">
        <v>48</v>
      </c>
      <c r="AC19998">
        <v>36.362319319999997</v>
      </c>
      <c r="AD19998" s="1" t="s">
        <v>174</v>
      </c>
      <c r="AE19998">
        <v>15</v>
      </c>
      <c r="AF19998" s="1" t="s">
        <v>82</v>
      </c>
      <c r="AG19998" s="1" t="s">
        <v>83</v>
      </c>
      <c r="AH19998" s="1" t="s">
        <v>61</v>
      </c>
      <c r="AI19998" s="1" t="s">
        <v>42</v>
      </c>
      <c r="AJ19998" s="1" t="s">
        <v>68</v>
      </c>
    </row>
    <row r="19999" spans="1:36" x14ac:dyDescent="0.35">
      <c r="A19999">
        <v>19998</v>
      </c>
      <c r="B19999">
        <v>35</v>
      </c>
      <c r="C19999" s="1" t="s">
        <v>36</v>
      </c>
      <c r="D19999" s="1" t="s">
        <v>233</v>
      </c>
      <c r="E19999" s="1" t="s">
        <v>74</v>
      </c>
      <c r="F19999" s="1" t="s">
        <v>41</v>
      </c>
      <c r="G19999">
        <v>0</v>
      </c>
      <c r="H19999">
        <v>0</v>
      </c>
      <c r="I19999" s="1" t="s">
        <v>87</v>
      </c>
      <c r="J19999" s="1" t="s">
        <v>63</v>
      </c>
      <c r="K19999" s="1" t="s">
        <v>40</v>
      </c>
      <c r="L19999" s="1" t="s">
        <v>40</v>
      </c>
      <c r="M19999" s="1" t="s">
        <v>43</v>
      </c>
      <c r="N19999" s="1" t="s">
        <v>589</v>
      </c>
      <c r="O19999">
        <v>26.231122079999999</v>
      </c>
      <c r="P19999">
        <v>112</v>
      </c>
      <c r="Q19999">
        <v>33.533984510000003</v>
      </c>
      <c r="R19999" s="1" t="s">
        <v>39</v>
      </c>
      <c r="S19999" s="1" t="s">
        <v>45</v>
      </c>
      <c r="T19999" s="1" t="s">
        <v>39</v>
      </c>
      <c r="U19999">
        <v>0</v>
      </c>
      <c r="V19999" s="1" t="s">
        <v>57</v>
      </c>
      <c r="W19999">
        <v>2.692090689</v>
      </c>
      <c r="X19999">
        <v>3.8761018000000001E-2</v>
      </c>
      <c r="Y19999">
        <v>9.4392910000000007E-3</v>
      </c>
      <c r="Z19999" s="1" t="s">
        <v>41</v>
      </c>
      <c r="AA19999" s="1" t="s">
        <v>71</v>
      </c>
      <c r="AB19999" s="1" t="s">
        <v>48</v>
      </c>
      <c r="AC19999">
        <v>29.791084179999999</v>
      </c>
      <c r="AD19999" s="1" t="s">
        <v>639</v>
      </c>
      <c r="AE19999">
        <v>19</v>
      </c>
      <c r="AF19999" s="1" t="s">
        <v>338</v>
      </c>
      <c r="AG19999" s="1" t="s">
        <v>51</v>
      </c>
      <c r="AH19999" s="1" t="s">
        <v>61</v>
      </c>
      <c r="AI19999" s="1" t="s">
        <v>42</v>
      </c>
      <c r="AJ19999" s="1" t="s">
        <v>53</v>
      </c>
    </row>
    <row r="20000" spans="1:36" x14ac:dyDescent="0.35">
      <c r="A20000">
        <v>19999</v>
      </c>
      <c r="B20000">
        <v>72</v>
      </c>
      <c r="C20000" s="1" t="s">
        <v>69</v>
      </c>
      <c r="D20000" s="1" t="s">
        <v>116</v>
      </c>
      <c r="E20000" s="1" t="s">
        <v>54</v>
      </c>
      <c r="F20000" s="1" t="s">
        <v>41</v>
      </c>
      <c r="G20000">
        <v>1</v>
      </c>
      <c r="H20000">
        <v>0</v>
      </c>
      <c r="I20000" s="1" t="s">
        <v>87</v>
      </c>
      <c r="J20000" s="1" t="s">
        <v>39</v>
      </c>
      <c r="K20000" s="1" t="s">
        <v>42</v>
      </c>
      <c r="L20000" s="1" t="s">
        <v>40</v>
      </c>
      <c r="M20000" s="1" t="s">
        <v>43</v>
      </c>
      <c r="N20000" s="1" t="s">
        <v>423</v>
      </c>
      <c r="O20000">
        <v>24.335733059999999</v>
      </c>
      <c r="P20000">
        <v>2</v>
      </c>
      <c r="Q20000">
        <v>62.908821009999997</v>
      </c>
      <c r="R20000" s="1" t="s">
        <v>39</v>
      </c>
      <c r="S20000" s="1" t="s">
        <v>45</v>
      </c>
      <c r="T20000" s="1" t="s">
        <v>41</v>
      </c>
      <c r="U20000">
        <v>1</v>
      </c>
      <c r="V20000" s="1" t="s">
        <v>46</v>
      </c>
      <c r="W20000">
        <v>2.6004926130000001</v>
      </c>
      <c r="X20000">
        <v>7.5342300000000003E-3</v>
      </c>
      <c r="Y20000">
        <v>9.2618803999999999E-2</v>
      </c>
      <c r="Z20000" s="1" t="s">
        <v>39</v>
      </c>
      <c r="AA20000" s="1" t="s">
        <v>71</v>
      </c>
      <c r="AB20000" s="1" t="s">
        <v>48</v>
      </c>
      <c r="AC20000">
        <v>32.074528129999997</v>
      </c>
      <c r="AD20000" s="1" t="s">
        <v>444</v>
      </c>
      <c r="AE20000">
        <v>12</v>
      </c>
      <c r="AF20000" s="1" t="s">
        <v>484</v>
      </c>
      <c r="AG20000" s="1" t="s">
        <v>51</v>
      </c>
      <c r="AH20000" s="1" t="s">
        <v>52</v>
      </c>
      <c r="AI20000" s="1" t="s">
        <v>67</v>
      </c>
      <c r="AJ20000" s="1" t="s">
        <v>68</v>
      </c>
    </row>
    <row r="20001" spans="1:36" x14ac:dyDescent="0.35">
      <c r="A20001">
        <v>20000</v>
      </c>
      <c r="B20001">
        <v>21</v>
      </c>
      <c r="C20001" s="1" t="s">
        <v>112</v>
      </c>
      <c r="D20001" s="1" t="s">
        <v>37</v>
      </c>
      <c r="E20001" s="1" t="s">
        <v>74</v>
      </c>
      <c r="F20001" s="1" t="s">
        <v>39</v>
      </c>
      <c r="G20001">
        <v>0</v>
      </c>
      <c r="H20001">
        <v>1</v>
      </c>
      <c r="I20001" s="1" t="s">
        <v>87</v>
      </c>
      <c r="J20001" s="1" t="s">
        <v>41</v>
      </c>
      <c r="K20001" s="1" t="s">
        <v>40</v>
      </c>
      <c r="L20001" s="1" t="s">
        <v>40</v>
      </c>
      <c r="M20001" s="1" t="s">
        <v>43</v>
      </c>
      <c r="N20001" s="1" t="s">
        <v>621</v>
      </c>
      <c r="O20001">
        <v>17.149137769999999</v>
      </c>
      <c r="P20001">
        <v>216</v>
      </c>
      <c r="Q20001">
        <v>53.998146419999998</v>
      </c>
      <c r="R20001" s="1" t="s">
        <v>41</v>
      </c>
      <c r="S20001" s="1" t="s">
        <v>45</v>
      </c>
      <c r="T20001" s="1" t="s">
        <v>41</v>
      </c>
      <c r="U20001">
        <v>1</v>
      </c>
      <c r="V20001" s="1" t="s">
        <v>46</v>
      </c>
      <c r="W20001">
        <v>0.59584227199999995</v>
      </c>
      <c r="X20001">
        <v>6.0320740000000001E-3</v>
      </c>
      <c r="Y20001">
        <v>9.7303379999999995E-2</v>
      </c>
      <c r="Z20001" s="1" t="s">
        <v>39</v>
      </c>
      <c r="AA20001" s="1" t="s">
        <v>47</v>
      </c>
      <c r="AB20001" s="1" t="s">
        <v>48</v>
      </c>
      <c r="AC20001">
        <v>67.398928859999998</v>
      </c>
      <c r="AD20001" s="1" t="s">
        <v>227</v>
      </c>
      <c r="AE20001">
        <v>19</v>
      </c>
      <c r="AF20001" s="1" t="s">
        <v>193</v>
      </c>
      <c r="AG20001" s="1" t="s">
        <v>51</v>
      </c>
      <c r="AH20001" s="1" t="s">
        <v>61</v>
      </c>
      <c r="AI20001" s="1" t="s">
        <v>67</v>
      </c>
      <c r="AJ20001" s="1" t="s">
        <v>68</v>
      </c>
    </row>
    <row r="20002" spans="1:36" x14ac:dyDescent="0.35">
      <c r="A20002">
        <v>20001</v>
      </c>
      <c r="B20002">
        <v>0</v>
      </c>
      <c r="C20002" s="1" t="s">
        <v>36</v>
      </c>
      <c r="D20002" s="1" t="s">
        <v>37</v>
      </c>
      <c r="E20002" s="1" t="s">
        <v>38</v>
      </c>
      <c r="F20002" s="1" t="s">
        <v>39</v>
      </c>
      <c r="G20002">
        <v>1</v>
      </c>
      <c r="H20002">
        <v>0</v>
      </c>
      <c r="I20002" s="1" t="s">
        <v>40</v>
      </c>
      <c r="J20002" s="1" t="s">
        <v>39</v>
      </c>
      <c r="K20002" s="1" t="s">
        <v>40</v>
      </c>
      <c r="L20002" s="1" t="s">
        <v>75</v>
      </c>
      <c r="M20002" s="1" t="s">
        <v>43</v>
      </c>
      <c r="N20002" s="1" t="s">
        <v>308</v>
      </c>
      <c r="O20002">
        <v>43.984835279999999</v>
      </c>
      <c r="P20002">
        <v>17</v>
      </c>
      <c r="Q20002">
        <v>39.76624666</v>
      </c>
      <c r="R20002" s="1" t="s">
        <v>41</v>
      </c>
      <c r="S20002" s="1" t="s">
        <v>45</v>
      </c>
      <c r="T20002" s="1" t="s">
        <v>39</v>
      </c>
      <c r="U20002">
        <v>1</v>
      </c>
      <c r="V20002" s="1" t="s">
        <v>57</v>
      </c>
      <c r="W20002">
        <v>2.1734325999999999</v>
      </c>
      <c r="X20002">
        <v>1.5269034000000001E-2</v>
      </c>
      <c r="Y20002">
        <v>2.0190613E-2</v>
      </c>
      <c r="Z20002" s="1" t="s">
        <v>39</v>
      </c>
      <c r="AA20002" s="1" t="s">
        <v>47</v>
      </c>
      <c r="AB20002" s="1" t="s">
        <v>48</v>
      </c>
      <c r="AC20002">
        <v>94.136278790000006</v>
      </c>
      <c r="AD20002" s="1" t="s">
        <v>339</v>
      </c>
      <c r="AE20002">
        <v>16</v>
      </c>
      <c r="AF20002" s="1" t="s">
        <v>569</v>
      </c>
      <c r="AG20002" s="1" t="s">
        <v>51</v>
      </c>
      <c r="AH20002" s="1" t="s">
        <v>52</v>
      </c>
      <c r="AI20002" s="1" t="s">
        <v>42</v>
      </c>
      <c r="AJ20002" s="1" t="s">
        <v>68</v>
      </c>
    </row>
    <row r="20003" spans="1:36" x14ac:dyDescent="0.35">
      <c r="A20003">
        <v>20002</v>
      </c>
      <c r="B20003">
        <v>68</v>
      </c>
      <c r="C20003" s="1" t="s">
        <v>36</v>
      </c>
      <c r="D20003" s="1" t="s">
        <v>116</v>
      </c>
      <c r="E20003" s="1" t="s">
        <v>74</v>
      </c>
      <c r="F20003" s="1" t="s">
        <v>63</v>
      </c>
      <c r="G20003">
        <v>0</v>
      </c>
      <c r="H20003">
        <v>0</v>
      </c>
      <c r="I20003" s="1" t="s">
        <v>40</v>
      </c>
      <c r="J20003" s="1" t="s">
        <v>39</v>
      </c>
      <c r="K20003" s="1" t="s">
        <v>40</v>
      </c>
      <c r="L20003" s="1" t="s">
        <v>40</v>
      </c>
      <c r="M20003" s="1" t="s">
        <v>43</v>
      </c>
      <c r="N20003" s="1" t="s">
        <v>600</v>
      </c>
      <c r="O20003">
        <v>18.282220840000001</v>
      </c>
      <c r="P20003">
        <v>35</v>
      </c>
      <c r="Q20003">
        <v>50.968049399999998</v>
      </c>
      <c r="R20003" s="1" t="s">
        <v>41</v>
      </c>
      <c r="S20003" s="1" t="s">
        <v>45</v>
      </c>
      <c r="T20003" s="1" t="s">
        <v>39</v>
      </c>
      <c r="U20003">
        <v>1</v>
      </c>
      <c r="V20003" s="1" t="s">
        <v>46</v>
      </c>
      <c r="W20003">
        <v>0.83854988500000005</v>
      </c>
      <c r="X20003">
        <v>1.4113053E-2</v>
      </c>
      <c r="Y20003">
        <v>3.5821976999999998E-2</v>
      </c>
      <c r="Z20003" s="1" t="s">
        <v>39</v>
      </c>
      <c r="AA20003" s="1" t="s">
        <v>47</v>
      </c>
      <c r="AB20003" s="1" t="s">
        <v>48</v>
      </c>
      <c r="AC20003">
        <v>92.796569660000003</v>
      </c>
      <c r="AD20003" s="1" t="s">
        <v>498</v>
      </c>
      <c r="AE20003">
        <v>20</v>
      </c>
      <c r="AF20003" s="1" t="s">
        <v>281</v>
      </c>
      <c r="AG20003" s="1" t="s">
        <v>51</v>
      </c>
      <c r="AH20003" s="1" t="s">
        <v>52</v>
      </c>
      <c r="AI20003" s="1" t="s">
        <v>42</v>
      </c>
      <c r="AJ20003" s="1" t="s">
        <v>68</v>
      </c>
    </row>
    <row r="20004" spans="1:36" x14ac:dyDescent="0.35">
      <c r="A20004">
        <v>20003</v>
      </c>
      <c r="B20004">
        <v>72</v>
      </c>
      <c r="C20004" s="1" t="s">
        <v>36</v>
      </c>
      <c r="D20004" s="1" t="s">
        <v>37</v>
      </c>
      <c r="E20004" s="1" t="s">
        <v>74</v>
      </c>
      <c r="F20004" s="1" t="s">
        <v>39</v>
      </c>
      <c r="G20004">
        <v>0</v>
      </c>
      <c r="H20004">
        <v>0</v>
      </c>
      <c r="I20004" s="1" t="s">
        <v>87</v>
      </c>
      <c r="J20004" s="1" t="s">
        <v>63</v>
      </c>
      <c r="K20004" s="1" t="s">
        <v>40</v>
      </c>
      <c r="L20004" s="1" t="s">
        <v>40</v>
      </c>
      <c r="M20004" s="1" t="s">
        <v>43</v>
      </c>
      <c r="N20004" s="1" t="s">
        <v>108</v>
      </c>
      <c r="O20004">
        <v>19.532103029999998</v>
      </c>
      <c r="P20004">
        <v>96</v>
      </c>
      <c r="Q20004">
        <v>37.178136899999998</v>
      </c>
      <c r="R20004" s="1" t="s">
        <v>39</v>
      </c>
      <c r="S20004" s="1" t="s">
        <v>45</v>
      </c>
      <c r="T20004" s="1" t="s">
        <v>41</v>
      </c>
      <c r="U20004">
        <v>0</v>
      </c>
      <c r="V20004" s="1" t="s">
        <v>46</v>
      </c>
      <c r="W20004">
        <v>2.41395121</v>
      </c>
      <c r="X20004">
        <v>6.2216199999999998E-3</v>
      </c>
      <c r="Y20004">
        <v>5.6697179E-2</v>
      </c>
      <c r="Z20004" s="1" t="s">
        <v>39</v>
      </c>
      <c r="AA20004" s="1" t="s">
        <v>47</v>
      </c>
      <c r="AB20004" s="1" t="s">
        <v>48</v>
      </c>
      <c r="AC20004">
        <v>50.21250019</v>
      </c>
      <c r="AD20004" s="1" t="s">
        <v>190</v>
      </c>
      <c r="AE20004">
        <v>21</v>
      </c>
      <c r="AF20004" s="1" t="s">
        <v>192</v>
      </c>
      <c r="AG20004" s="1" t="s">
        <v>83</v>
      </c>
      <c r="AH20004" s="1" t="s">
        <v>52</v>
      </c>
      <c r="AI20004" s="1" t="s">
        <v>42</v>
      </c>
      <c r="AJ20004" s="1" t="s">
        <v>68</v>
      </c>
    </row>
    <row r="20005" spans="1:36" x14ac:dyDescent="0.35">
      <c r="A20005">
        <v>20004</v>
      </c>
      <c r="B20005">
        <v>36</v>
      </c>
      <c r="C20005" s="1" t="s">
        <v>69</v>
      </c>
      <c r="D20005" s="1" t="s">
        <v>37</v>
      </c>
      <c r="E20005" s="1" t="s">
        <v>38</v>
      </c>
      <c r="F20005" s="1" t="s">
        <v>39</v>
      </c>
      <c r="G20005">
        <v>0</v>
      </c>
      <c r="H20005">
        <v>0</v>
      </c>
      <c r="I20005" s="1" t="s">
        <v>117</v>
      </c>
      <c r="J20005" s="1" t="s">
        <v>41</v>
      </c>
      <c r="K20005" s="1" t="s">
        <v>40</v>
      </c>
      <c r="L20005" s="1" t="s">
        <v>40</v>
      </c>
      <c r="M20005" s="1" t="s">
        <v>88</v>
      </c>
      <c r="N20005" s="1" t="s">
        <v>529</v>
      </c>
      <c r="O20005">
        <v>33.247660860000003</v>
      </c>
      <c r="P20005">
        <v>37</v>
      </c>
      <c r="Q20005">
        <v>60.13200878</v>
      </c>
      <c r="R20005" s="1" t="s">
        <v>41</v>
      </c>
      <c r="S20005" s="1" t="s">
        <v>45</v>
      </c>
      <c r="T20005" s="1" t="s">
        <v>41</v>
      </c>
      <c r="U20005">
        <v>0</v>
      </c>
      <c r="V20005" s="1" t="s">
        <v>46</v>
      </c>
      <c r="W20005">
        <v>1.0776661279999999</v>
      </c>
      <c r="X20005">
        <v>9.4128790000000007E-3</v>
      </c>
      <c r="Y20005">
        <v>2.8054608000000002E-2</v>
      </c>
      <c r="Z20005" s="1" t="s">
        <v>39</v>
      </c>
      <c r="AA20005" s="1" t="s">
        <v>47</v>
      </c>
      <c r="AB20005" s="1" t="s">
        <v>58</v>
      </c>
      <c r="AC20005">
        <v>52.19177182</v>
      </c>
      <c r="AD20005" s="1" t="s">
        <v>145</v>
      </c>
      <c r="AE20005">
        <v>18</v>
      </c>
      <c r="AF20005" s="1" t="s">
        <v>295</v>
      </c>
      <c r="AG20005" s="1" t="s">
        <v>83</v>
      </c>
      <c r="AH20005" s="1" t="s">
        <v>52</v>
      </c>
      <c r="AI20005" s="1" t="s">
        <v>67</v>
      </c>
      <c r="AJ20005" s="1" t="s">
        <v>68</v>
      </c>
    </row>
    <row r="20006" spans="1:36" x14ac:dyDescent="0.35">
      <c r="A20006">
        <v>20005</v>
      </c>
      <c r="B20006">
        <v>82</v>
      </c>
      <c r="C20006" s="1" t="s">
        <v>69</v>
      </c>
      <c r="D20006" s="1" t="s">
        <v>37</v>
      </c>
      <c r="E20006" s="1" t="s">
        <v>74</v>
      </c>
      <c r="F20006" s="1" t="s">
        <v>41</v>
      </c>
      <c r="G20006">
        <v>1</v>
      </c>
      <c r="H20006">
        <v>0</v>
      </c>
      <c r="I20006" s="1" t="s">
        <v>40</v>
      </c>
      <c r="J20006" s="1" t="s">
        <v>39</v>
      </c>
      <c r="K20006" s="1" t="s">
        <v>67</v>
      </c>
      <c r="L20006" s="1" t="s">
        <v>40</v>
      </c>
      <c r="M20006" s="1" t="s">
        <v>88</v>
      </c>
      <c r="N20006" s="1" t="s">
        <v>717</v>
      </c>
      <c r="O20006">
        <v>27.47471011</v>
      </c>
      <c r="P20006">
        <v>108</v>
      </c>
      <c r="Q20006">
        <v>57.972301139999999</v>
      </c>
      <c r="R20006" s="1" t="s">
        <v>63</v>
      </c>
      <c r="S20006" s="1" t="s">
        <v>45</v>
      </c>
      <c r="T20006" s="1" t="s">
        <v>63</v>
      </c>
      <c r="U20006">
        <v>1</v>
      </c>
      <c r="V20006" s="1" t="s">
        <v>46</v>
      </c>
      <c r="W20006">
        <v>1.7548680940000001</v>
      </c>
      <c r="X20006">
        <v>1.406289E-2</v>
      </c>
      <c r="Y20006">
        <v>9.2166990000000004E-2</v>
      </c>
      <c r="Z20006" s="1" t="s">
        <v>39</v>
      </c>
      <c r="AA20006" s="1" t="s">
        <v>71</v>
      </c>
      <c r="AB20006" s="1" t="s">
        <v>48</v>
      </c>
      <c r="AC20006">
        <v>54.145697419999998</v>
      </c>
      <c r="AD20006" s="1" t="s">
        <v>93</v>
      </c>
      <c r="AE20006">
        <v>27</v>
      </c>
      <c r="AF20006" s="1" t="s">
        <v>568</v>
      </c>
      <c r="AG20006" s="1" t="s">
        <v>51</v>
      </c>
      <c r="AH20006" s="1" t="s">
        <v>61</v>
      </c>
      <c r="AI20006" s="1" t="s">
        <v>42</v>
      </c>
      <c r="AJ20006" s="1" t="s">
        <v>68</v>
      </c>
    </row>
    <row r="20007" spans="1:36" x14ac:dyDescent="0.35">
      <c r="A20007">
        <v>20006</v>
      </c>
      <c r="B20007">
        <v>71</v>
      </c>
      <c r="C20007" s="1" t="s">
        <v>36</v>
      </c>
      <c r="D20007" s="1" t="s">
        <v>116</v>
      </c>
      <c r="E20007" s="1" t="s">
        <v>74</v>
      </c>
      <c r="F20007" s="1" t="s">
        <v>63</v>
      </c>
      <c r="G20007">
        <v>1</v>
      </c>
      <c r="H20007">
        <v>0</v>
      </c>
      <c r="I20007" s="1" t="s">
        <v>40</v>
      </c>
      <c r="J20007" s="1" t="s">
        <v>63</v>
      </c>
      <c r="K20007" s="1" t="s">
        <v>40</v>
      </c>
      <c r="L20007" s="1" t="s">
        <v>40</v>
      </c>
      <c r="M20007" s="1" t="s">
        <v>43</v>
      </c>
      <c r="N20007" s="1" t="s">
        <v>491</v>
      </c>
      <c r="O20007">
        <v>38.509556799999999</v>
      </c>
      <c r="P20007">
        <v>5</v>
      </c>
      <c r="Q20007">
        <v>45.711868109999998</v>
      </c>
      <c r="R20007" s="1" t="s">
        <v>41</v>
      </c>
      <c r="S20007" s="1" t="s">
        <v>107</v>
      </c>
      <c r="T20007" s="1" t="s">
        <v>41</v>
      </c>
      <c r="U20007">
        <v>0</v>
      </c>
      <c r="V20007" s="1" t="s">
        <v>57</v>
      </c>
      <c r="W20007">
        <v>2.9550983039999998</v>
      </c>
      <c r="X20007">
        <v>3.6094300000000002E-4</v>
      </c>
      <c r="Y20007">
        <v>8.5853121000000004E-2</v>
      </c>
      <c r="Z20007" s="1" t="s">
        <v>39</v>
      </c>
      <c r="AA20007" s="1" t="s">
        <v>71</v>
      </c>
      <c r="AB20007" s="1" t="s">
        <v>48</v>
      </c>
      <c r="AC20007">
        <v>71.653133190000005</v>
      </c>
      <c r="AD20007" s="1" t="s">
        <v>594</v>
      </c>
      <c r="AE20007">
        <v>23</v>
      </c>
      <c r="AF20007" s="1" t="s">
        <v>301</v>
      </c>
      <c r="AG20007" s="1" t="s">
        <v>66</v>
      </c>
      <c r="AH20007" s="1" t="s">
        <v>61</v>
      </c>
      <c r="AI20007" s="1" t="s">
        <v>67</v>
      </c>
      <c r="AJ20007" s="1" t="s">
        <v>68</v>
      </c>
    </row>
    <row r="20008" spans="1:36" x14ac:dyDescent="0.35">
      <c r="A20008">
        <v>20007</v>
      </c>
      <c r="B20008">
        <v>95</v>
      </c>
      <c r="C20008" s="1" t="s">
        <v>112</v>
      </c>
      <c r="D20008" s="1" t="s">
        <v>37</v>
      </c>
      <c r="E20008" s="1" t="s">
        <v>54</v>
      </c>
      <c r="F20008" s="1" t="s">
        <v>41</v>
      </c>
      <c r="G20008">
        <v>0</v>
      </c>
      <c r="H20008">
        <v>0</v>
      </c>
      <c r="I20008" s="1" t="s">
        <v>40</v>
      </c>
      <c r="J20008" s="1" t="s">
        <v>41</v>
      </c>
      <c r="K20008" s="1" t="s">
        <v>67</v>
      </c>
      <c r="L20008" s="1" t="s">
        <v>40</v>
      </c>
      <c r="M20008" s="1" t="s">
        <v>43</v>
      </c>
      <c r="N20008" s="1" t="s">
        <v>545</v>
      </c>
      <c r="O20008">
        <v>17.43380187</v>
      </c>
      <c r="P20008">
        <v>33</v>
      </c>
      <c r="Q20008">
        <v>88.911452769999997</v>
      </c>
      <c r="R20008" s="1" t="s">
        <v>41</v>
      </c>
      <c r="S20008" s="1" t="s">
        <v>107</v>
      </c>
      <c r="T20008" s="1" t="s">
        <v>41</v>
      </c>
      <c r="U20008">
        <v>0</v>
      </c>
      <c r="V20008" s="1" t="s">
        <v>57</v>
      </c>
      <c r="W20008">
        <v>0.95352358999999998</v>
      </c>
      <c r="X20008">
        <v>4.8293142999999997E-2</v>
      </c>
      <c r="Y20008">
        <v>8.3524828999999995E-2</v>
      </c>
      <c r="Z20008" s="1" t="s">
        <v>41</v>
      </c>
      <c r="AA20008" s="1" t="s">
        <v>47</v>
      </c>
      <c r="AB20008" s="1" t="s">
        <v>48</v>
      </c>
      <c r="AC20008">
        <v>18.497889690000001</v>
      </c>
      <c r="AD20008" s="1" t="s">
        <v>500</v>
      </c>
      <c r="AE20008">
        <v>24</v>
      </c>
      <c r="AF20008" s="1" t="s">
        <v>450</v>
      </c>
      <c r="AG20008" s="1" t="s">
        <v>83</v>
      </c>
      <c r="AH20008" s="1" t="s">
        <v>61</v>
      </c>
      <c r="AI20008" s="1" t="s">
        <v>42</v>
      </c>
      <c r="AJ20008" s="1" t="s">
        <v>68</v>
      </c>
    </row>
    <row r="20009" spans="1:36" x14ac:dyDescent="0.35">
      <c r="A20009">
        <v>20008</v>
      </c>
      <c r="B20009">
        <v>12</v>
      </c>
      <c r="C20009" s="1" t="s">
        <v>69</v>
      </c>
      <c r="D20009" s="1" t="s">
        <v>37</v>
      </c>
      <c r="E20009" s="1" t="s">
        <v>74</v>
      </c>
      <c r="F20009" s="1" t="s">
        <v>39</v>
      </c>
      <c r="G20009">
        <v>1</v>
      </c>
      <c r="H20009">
        <v>0</v>
      </c>
      <c r="I20009" s="1" t="s">
        <v>40</v>
      </c>
      <c r="J20009" s="1" t="s">
        <v>39</v>
      </c>
      <c r="K20009" s="1" t="s">
        <v>40</v>
      </c>
      <c r="L20009" s="1" t="s">
        <v>40</v>
      </c>
      <c r="M20009" s="1" t="s">
        <v>88</v>
      </c>
      <c r="N20009" s="1" t="s">
        <v>231</v>
      </c>
      <c r="O20009">
        <v>31.613883120000001</v>
      </c>
      <c r="P20009">
        <v>67</v>
      </c>
      <c r="Q20009">
        <v>50.727110140000001</v>
      </c>
      <c r="R20009" s="1" t="s">
        <v>41</v>
      </c>
      <c r="S20009" s="1" t="s">
        <v>45</v>
      </c>
      <c r="T20009" s="1" t="s">
        <v>41</v>
      </c>
      <c r="U20009">
        <v>0</v>
      </c>
      <c r="V20009" s="1" t="s">
        <v>46</v>
      </c>
      <c r="W20009">
        <v>1.4429538980000001</v>
      </c>
      <c r="X20009">
        <v>3.8305113000000002E-2</v>
      </c>
      <c r="Y20009">
        <v>6.3988569999999995E-2</v>
      </c>
      <c r="Z20009" s="1" t="s">
        <v>41</v>
      </c>
      <c r="AA20009" s="1" t="s">
        <v>103</v>
      </c>
      <c r="AB20009" s="1" t="s">
        <v>58</v>
      </c>
      <c r="AC20009">
        <v>33.834487609999996</v>
      </c>
      <c r="AD20009" s="1" t="s">
        <v>511</v>
      </c>
      <c r="AE20009">
        <v>25</v>
      </c>
      <c r="AF20009" s="1" t="s">
        <v>465</v>
      </c>
      <c r="AG20009" s="1" t="s">
        <v>51</v>
      </c>
      <c r="AH20009" s="1" t="s">
        <v>52</v>
      </c>
      <c r="AI20009" s="1" t="s">
        <v>42</v>
      </c>
      <c r="AJ20009" s="1" t="s">
        <v>53</v>
      </c>
    </row>
    <row r="20010" spans="1:36" x14ac:dyDescent="0.35">
      <c r="A20010">
        <v>20009</v>
      </c>
      <c r="B20010">
        <v>83</v>
      </c>
      <c r="C20010" s="1" t="s">
        <v>36</v>
      </c>
      <c r="D20010" s="1" t="s">
        <v>37</v>
      </c>
      <c r="E20010" s="1" t="s">
        <v>54</v>
      </c>
      <c r="F20010" s="1" t="s">
        <v>39</v>
      </c>
      <c r="G20010">
        <v>0</v>
      </c>
      <c r="H20010">
        <v>0</v>
      </c>
      <c r="I20010" s="1" t="s">
        <v>40</v>
      </c>
      <c r="J20010" s="1" t="s">
        <v>39</v>
      </c>
      <c r="K20010" s="1" t="s">
        <v>42</v>
      </c>
      <c r="L20010" s="1" t="s">
        <v>40</v>
      </c>
      <c r="M20010" s="1" t="s">
        <v>43</v>
      </c>
      <c r="N20010" s="1" t="s">
        <v>449</v>
      </c>
      <c r="O20010">
        <v>22.987229259999999</v>
      </c>
      <c r="P20010">
        <v>33</v>
      </c>
      <c r="Q20010">
        <v>51.915194990000003</v>
      </c>
      <c r="R20010" s="1" t="s">
        <v>39</v>
      </c>
      <c r="S20010" s="1" t="s">
        <v>107</v>
      </c>
      <c r="T20010" s="1" t="s">
        <v>39</v>
      </c>
      <c r="U20010">
        <v>1</v>
      </c>
      <c r="V20010" s="1" t="s">
        <v>46</v>
      </c>
      <c r="W20010">
        <v>1.739487316</v>
      </c>
      <c r="X20010">
        <v>2.9848118E-2</v>
      </c>
      <c r="Y20010">
        <v>8.0602650999999997E-2</v>
      </c>
      <c r="Z20010" s="1" t="s">
        <v>39</v>
      </c>
      <c r="AA20010" s="1" t="s">
        <v>71</v>
      </c>
      <c r="AB20010" s="1" t="s">
        <v>48</v>
      </c>
      <c r="AC20010">
        <v>27.454436609999998</v>
      </c>
      <c r="AD20010" s="1" t="s">
        <v>451</v>
      </c>
      <c r="AE20010">
        <v>22</v>
      </c>
      <c r="AF20010" s="1" t="s">
        <v>318</v>
      </c>
      <c r="AG20010" s="1" t="s">
        <v>51</v>
      </c>
      <c r="AH20010" s="1" t="s">
        <v>52</v>
      </c>
      <c r="AI20010" s="1" t="s">
        <v>42</v>
      </c>
      <c r="AJ20010" s="1" t="s">
        <v>68</v>
      </c>
    </row>
    <row r="20011" spans="1:36" x14ac:dyDescent="0.35">
      <c r="A20011">
        <v>20010</v>
      </c>
      <c r="B20011">
        <v>99</v>
      </c>
      <c r="C20011" s="1" t="s">
        <v>69</v>
      </c>
      <c r="D20011" s="1" t="s">
        <v>233</v>
      </c>
      <c r="E20011" s="1" t="s">
        <v>74</v>
      </c>
      <c r="F20011" s="1" t="s">
        <v>41</v>
      </c>
      <c r="G20011">
        <v>0</v>
      </c>
      <c r="H20011">
        <v>0</v>
      </c>
      <c r="I20011" s="1" t="s">
        <v>87</v>
      </c>
      <c r="J20011" s="1" t="s">
        <v>41</v>
      </c>
      <c r="K20011" s="1" t="s">
        <v>40</v>
      </c>
      <c r="L20011" s="1" t="s">
        <v>75</v>
      </c>
      <c r="M20011" s="1" t="s">
        <v>43</v>
      </c>
      <c r="N20011" s="1" t="s">
        <v>108</v>
      </c>
      <c r="O20011">
        <v>43.111429360000002</v>
      </c>
      <c r="P20011">
        <v>38</v>
      </c>
      <c r="Q20011">
        <v>62.594043710000001</v>
      </c>
      <c r="R20011" s="1" t="s">
        <v>39</v>
      </c>
      <c r="S20011" s="1" t="s">
        <v>45</v>
      </c>
      <c r="T20011" s="1" t="s">
        <v>63</v>
      </c>
      <c r="U20011">
        <v>0</v>
      </c>
      <c r="V20011" s="1" t="s">
        <v>46</v>
      </c>
      <c r="W20011">
        <v>1.5679079090000001</v>
      </c>
      <c r="X20011">
        <v>4.7772398000000001E-2</v>
      </c>
      <c r="Y20011">
        <v>6.1172787999999999E-2</v>
      </c>
      <c r="Z20011" s="1" t="s">
        <v>39</v>
      </c>
      <c r="AA20011" s="1" t="s">
        <v>71</v>
      </c>
      <c r="AB20011" s="1" t="s">
        <v>48</v>
      </c>
      <c r="AC20011">
        <v>84.855413999999996</v>
      </c>
      <c r="AD20011" s="1" t="s">
        <v>179</v>
      </c>
      <c r="AE20011">
        <v>30</v>
      </c>
      <c r="AF20011" s="1" t="s">
        <v>661</v>
      </c>
      <c r="AG20011" s="1" t="s">
        <v>51</v>
      </c>
      <c r="AH20011" s="1" t="s">
        <v>52</v>
      </c>
      <c r="AI20011" s="1" t="s">
        <v>42</v>
      </c>
      <c r="AJ20011" s="1" t="s">
        <v>68</v>
      </c>
    </row>
    <row r="20012" spans="1:36" x14ac:dyDescent="0.35">
      <c r="A20012">
        <v>20011</v>
      </c>
      <c r="B20012">
        <v>42</v>
      </c>
      <c r="C20012" s="1" t="s">
        <v>36</v>
      </c>
      <c r="D20012" s="1" t="s">
        <v>37</v>
      </c>
      <c r="E20012" s="1" t="s">
        <v>74</v>
      </c>
      <c r="F20012" s="1" t="s">
        <v>39</v>
      </c>
      <c r="G20012">
        <v>1</v>
      </c>
      <c r="H20012">
        <v>0</v>
      </c>
      <c r="I20012" s="1" t="s">
        <v>40</v>
      </c>
      <c r="J20012" s="1" t="s">
        <v>39</v>
      </c>
      <c r="K20012" s="1" t="s">
        <v>40</v>
      </c>
      <c r="L20012" s="1" t="s">
        <v>75</v>
      </c>
      <c r="M20012" s="1" t="s">
        <v>43</v>
      </c>
      <c r="N20012" s="1" t="s">
        <v>246</v>
      </c>
      <c r="O20012">
        <v>27.3369629</v>
      </c>
      <c r="P20012">
        <v>43</v>
      </c>
      <c r="Q20012">
        <v>72.85393406</v>
      </c>
      <c r="R20012" s="1" t="s">
        <v>39</v>
      </c>
      <c r="S20012" s="1" t="s">
        <v>45</v>
      </c>
      <c r="T20012" s="1" t="s">
        <v>39</v>
      </c>
      <c r="U20012">
        <v>0</v>
      </c>
      <c r="V20012" s="1" t="s">
        <v>46</v>
      </c>
      <c r="W20012">
        <v>1.8359521489999999</v>
      </c>
      <c r="X20012">
        <v>4.2653801999999998E-2</v>
      </c>
      <c r="Y20012">
        <v>6.4635802000000006E-2</v>
      </c>
      <c r="Z20012" s="1" t="s">
        <v>39</v>
      </c>
      <c r="AA20012" s="1" t="s">
        <v>47</v>
      </c>
      <c r="AB20012" s="1" t="s">
        <v>48</v>
      </c>
      <c r="AC20012">
        <v>33.40337916</v>
      </c>
      <c r="AD20012" s="1" t="s">
        <v>408</v>
      </c>
      <c r="AE20012">
        <v>15</v>
      </c>
      <c r="AF20012" s="1" t="s">
        <v>703</v>
      </c>
      <c r="AG20012" s="1" t="s">
        <v>51</v>
      </c>
      <c r="AH20012" s="1" t="s">
        <v>61</v>
      </c>
      <c r="AI20012" s="1" t="s">
        <v>42</v>
      </c>
      <c r="AJ20012" s="1" t="s">
        <v>68</v>
      </c>
    </row>
    <row r="20013" spans="1:36" x14ac:dyDescent="0.35">
      <c r="A20013">
        <v>20012</v>
      </c>
      <c r="B20013">
        <v>36</v>
      </c>
      <c r="C20013" s="1" t="s">
        <v>69</v>
      </c>
      <c r="D20013" s="1" t="s">
        <v>116</v>
      </c>
      <c r="E20013" s="1" t="s">
        <v>74</v>
      </c>
      <c r="F20013" s="1" t="s">
        <v>41</v>
      </c>
      <c r="G20013">
        <v>1</v>
      </c>
      <c r="H20013">
        <v>0</v>
      </c>
      <c r="I20013" s="1" t="s">
        <v>87</v>
      </c>
      <c r="J20013" s="1" t="s">
        <v>39</v>
      </c>
      <c r="K20013" s="1" t="s">
        <v>40</v>
      </c>
      <c r="L20013" s="1" t="s">
        <v>40</v>
      </c>
      <c r="M20013" s="1" t="s">
        <v>43</v>
      </c>
      <c r="N20013" s="1" t="s">
        <v>341</v>
      </c>
      <c r="O20013">
        <v>19.057826330000001</v>
      </c>
      <c r="P20013">
        <v>69</v>
      </c>
      <c r="Q20013">
        <v>23.718442509999999</v>
      </c>
      <c r="R20013" s="1" t="s">
        <v>39</v>
      </c>
      <c r="S20013" s="1" t="s">
        <v>80</v>
      </c>
      <c r="T20013" s="1" t="s">
        <v>39</v>
      </c>
      <c r="U20013">
        <v>1</v>
      </c>
      <c r="V20013" s="1" t="s">
        <v>57</v>
      </c>
      <c r="W20013">
        <v>1.058506304</v>
      </c>
      <c r="X20013">
        <v>4.5397189999999997E-2</v>
      </c>
      <c r="Y20013">
        <v>9.0480273E-2</v>
      </c>
      <c r="Z20013" s="1" t="s">
        <v>41</v>
      </c>
      <c r="AA20013" s="1" t="s">
        <v>47</v>
      </c>
      <c r="AB20013" s="1" t="s">
        <v>58</v>
      </c>
      <c r="AC20013">
        <v>29.418340690000001</v>
      </c>
      <c r="AD20013" s="1" t="s">
        <v>287</v>
      </c>
      <c r="AE20013">
        <v>15</v>
      </c>
      <c r="AF20013" s="1" t="s">
        <v>552</v>
      </c>
      <c r="AG20013" s="1" t="s">
        <v>51</v>
      </c>
      <c r="AH20013" s="1" t="s">
        <v>61</v>
      </c>
      <c r="AI20013" s="1" t="s">
        <v>42</v>
      </c>
      <c r="AJ20013" s="1" t="s">
        <v>53</v>
      </c>
    </row>
    <row r="20014" spans="1:36" x14ac:dyDescent="0.35">
      <c r="A20014">
        <v>20013</v>
      </c>
      <c r="B20014">
        <v>93</v>
      </c>
      <c r="C20014" s="1" t="s">
        <v>36</v>
      </c>
      <c r="D20014" s="1" t="s">
        <v>37</v>
      </c>
      <c r="E20014" s="1" t="s">
        <v>54</v>
      </c>
      <c r="F20014" s="1" t="s">
        <v>63</v>
      </c>
      <c r="G20014">
        <v>0</v>
      </c>
      <c r="H20014">
        <v>0</v>
      </c>
      <c r="I20014" s="1" t="s">
        <v>87</v>
      </c>
      <c r="J20014" s="1" t="s">
        <v>39</v>
      </c>
      <c r="K20014" s="1" t="s">
        <v>40</v>
      </c>
      <c r="L20014" s="1" t="s">
        <v>40</v>
      </c>
      <c r="M20014" s="1" t="s">
        <v>88</v>
      </c>
      <c r="N20014" s="1" t="s">
        <v>300</v>
      </c>
      <c r="O20014">
        <v>28.496770649999998</v>
      </c>
      <c r="P20014">
        <v>75</v>
      </c>
      <c r="Q20014">
        <v>17.260710119999999</v>
      </c>
      <c r="R20014" s="1" t="s">
        <v>41</v>
      </c>
      <c r="S20014" s="1" t="s">
        <v>80</v>
      </c>
      <c r="T20014" s="1" t="s">
        <v>39</v>
      </c>
      <c r="U20014">
        <v>1</v>
      </c>
      <c r="V20014" s="1" t="s">
        <v>57</v>
      </c>
      <c r="W20014">
        <v>2.2963546020000001</v>
      </c>
      <c r="X20014">
        <v>2.8963551000000001E-2</v>
      </c>
      <c r="Y20014">
        <v>5.5469773E-2</v>
      </c>
      <c r="Z20014" s="1" t="s">
        <v>39</v>
      </c>
      <c r="AA20014" s="1" t="s">
        <v>47</v>
      </c>
      <c r="AB20014" s="1" t="s">
        <v>48</v>
      </c>
      <c r="AC20014">
        <v>5.3380443910000004</v>
      </c>
      <c r="AD20014" s="1" t="s">
        <v>426</v>
      </c>
      <c r="AE20014">
        <v>17</v>
      </c>
      <c r="AF20014" s="1" t="s">
        <v>341</v>
      </c>
      <c r="AG20014" s="1" t="s">
        <v>83</v>
      </c>
      <c r="AH20014" s="1" t="s">
        <v>52</v>
      </c>
      <c r="AI20014" s="1" t="s">
        <v>67</v>
      </c>
      <c r="AJ20014" s="1" t="s">
        <v>173</v>
      </c>
    </row>
    <row r="20015" spans="1:36" x14ac:dyDescent="0.35">
      <c r="A20015">
        <v>20014</v>
      </c>
      <c r="B20015">
        <v>73</v>
      </c>
      <c r="C20015" s="1" t="s">
        <v>69</v>
      </c>
      <c r="D20015" s="1" t="s">
        <v>37</v>
      </c>
      <c r="E20015" s="1" t="s">
        <v>121</v>
      </c>
      <c r="F20015" s="1" t="s">
        <v>39</v>
      </c>
      <c r="G20015">
        <v>0</v>
      </c>
      <c r="H20015">
        <v>0</v>
      </c>
      <c r="I20015" s="1" t="s">
        <v>40</v>
      </c>
      <c r="J20015" s="1" t="s">
        <v>41</v>
      </c>
      <c r="K20015" s="1" t="s">
        <v>40</v>
      </c>
      <c r="L20015" s="1" t="s">
        <v>40</v>
      </c>
      <c r="M20015" s="1" t="s">
        <v>43</v>
      </c>
      <c r="N20015" s="1" t="s">
        <v>295</v>
      </c>
      <c r="O20015">
        <v>29.388068690000001</v>
      </c>
      <c r="P20015">
        <v>246</v>
      </c>
      <c r="Q20015">
        <v>70.277537670000001</v>
      </c>
      <c r="R20015" s="1" t="s">
        <v>41</v>
      </c>
      <c r="S20015" s="1" t="s">
        <v>45</v>
      </c>
      <c r="T20015" s="1" t="s">
        <v>41</v>
      </c>
      <c r="U20015">
        <v>0</v>
      </c>
      <c r="V20015" s="1" t="s">
        <v>57</v>
      </c>
      <c r="W20015">
        <v>2.7200128100000001</v>
      </c>
      <c r="X20015">
        <v>2.1602136000000001E-2</v>
      </c>
      <c r="Y20015">
        <v>1.9186004999999999E-2</v>
      </c>
      <c r="Z20015" s="1" t="s">
        <v>63</v>
      </c>
      <c r="AA20015" s="1" t="s">
        <v>47</v>
      </c>
      <c r="AB20015" s="1" t="s">
        <v>48</v>
      </c>
      <c r="AC20015">
        <v>99.184643100000002</v>
      </c>
      <c r="AD20015" s="1" t="s">
        <v>397</v>
      </c>
      <c r="AE20015">
        <v>22</v>
      </c>
      <c r="AF20015" s="1" t="s">
        <v>305</v>
      </c>
      <c r="AG20015" s="1" t="s">
        <v>51</v>
      </c>
      <c r="AH20015" s="1" t="s">
        <v>52</v>
      </c>
      <c r="AI20015" s="1" t="s">
        <v>42</v>
      </c>
      <c r="AJ20015" s="1" t="s">
        <v>68</v>
      </c>
    </row>
    <row r="20016" spans="1:36" x14ac:dyDescent="0.35">
      <c r="A20016">
        <v>20015</v>
      </c>
      <c r="B20016">
        <v>94</v>
      </c>
      <c r="C20016" s="1" t="s">
        <v>69</v>
      </c>
      <c r="D20016" s="1" t="s">
        <v>37</v>
      </c>
      <c r="E20016" s="1" t="s">
        <v>38</v>
      </c>
      <c r="F20016" s="1" t="s">
        <v>39</v>
      </c>
      <c r="G20016">
        <v>0</v>
      </c>
      <c r="H20016">
        <v>0</v>
      </c>
      <c r="I20016" s="1" t="s">
        <v>87</v>
      </c>
      <c r="J20016" s="1" t="s">
        <v>41</v>
      </c>
      <c r="K20016" s="1" t="s">
        <v>42</v>
      </c>
      <c r="L20016" s="1" t="s">
        <v>40</v>
      </c>
      <c r="M20016" s="1" t="s">
        <v>43</v>
      </c>
      <c r="N20016" s="1" t="s">
        <v>216</v>
      </c>
      <c r="O20016">
        <v>26.304221609999999</v>
      </c>
      <c r="P20016">
        <v>6</v>
      </c>
      <c r="Q20016">
        <v>78.844632070000003</v>
      </c>
      <c r="R20016" s="1" t="s">
        <v>39</v>
      </c>
      <c r="S20016" s="1" t="s">
        <v>45</v>
      </c>
      <c r="T20016" s="1" t="s">
        <v>41</v>
      </c>
      <c r="U20016">
        <v>1</v>
      </c>
      <c r="V20016" s="1" t="s">
        <v>46</v>
      </c>
      <c r="W20016">
        <v>0.51590893299999996</v>
      </c>
      <c r="X20016">
        <v>2.7134675E-2</v>
      </c>
      <c r="Y20016">
        <v>2.7831267999999999E-2</v>
      </c>
      <c r="Z20016" s="1" t="s">
        <v>41</v>
      </c>
      <c r="AA20016" s="1" t="s">
        <v>47</v>
      </c>
      <c r="AB20016" s="1" t="s">
        <v>48</v>
      </c>
      <c r="AC20016">
        <v>65.270889560000001</v>
      </c>
      <c r="AD20016" s="1" t="s">
        <v>530</v>
      </c>
      <c r="AE20016">
        <v>25</v>
      </c>
      <c r="AF20016" s="1" t="s">
        <v>636</v>
      </c>
      <c r="AG20016" s="1" t="s">
        <v>51</v>
      </c>
      <c r="AH20016" s="1" t="s">
        <v>61</v>
      </c>
      <c r="AI20016" s="1" t="s">
        <v>42</v>
      </c>
      <c r="AJ20016" s="1" t="s">
        <v>53</v>
      </c>
    </row>
    <row r="20017" spans="1:36" x14ac:dyDescent="0.35">
      <c r="A20017">
        <v>20016</v>
      </c>
      <c r="B20017">
        <v>24</v>
      </c>
      <c r="C20017" s="1" t="s">
        <v>69</v>
      </c>
      <c r="D20017" s="1" t="s">
        <v>37</v>
      </c>
      <c r="E20017" s="1" t="s">
        <v>74</v>
      </c>
      <c r="F20017" s="1" t="s">
        <v>39</v>
      </c>
      <c r="G20017">
        <v>0</v>
      </c>
      <c r="H20017">
        <v>0</v>
      </c>
      <c r="I20017" s="1" t="s">
        <v>87</v>
      </c>
      <c r="J20017" s="1" t="s">
        <v>39</v>
      </c>
      <c r="K20017" s="1" t="s">
        <v>42</v>
      </c>
      <c r="L20017" s="1" t="s">
        <v>75</v>
      </c>
      <c r="M20017" s="1" t="s">
        <v>43</v>
      </c>
      <c r="N20017" s="1" t="s">
        <v>328</v>
      </c>
      <c r="O20017">
        <v>46.943962139999996</v>
      </c>
      <c r="P20017">
        <v>12</v>
      </c>
      <c r="Q20017">
        <v>53.097390349999998</v>
      </c>
      <c r="R20017" s="1" t="s">
        <v>39</v>
      </c>
      <c r="S20017" s="1" t="s">
        <v>45</v>
      </c>
      <c r="T20017" s="1" t="s">
        <v>63</v>
      </c>
      <c r="U20017">
        <v>0</v>
      </c>
      <c r="V20017" s="1" t="s">
        <v>46</v>
      </c>
      <c r="W20017">
        <v>0.73719654300000004</v>
      </c>
      <c r="X20017">
        <v>1.8618145999999999E-2</v>
      </c>
      <c r="Y20017">
        <v>7.2537089999999999E-2</v>
      </c>
      <c r="Z20017" s="1" t="s">
        <v>63</v>
      </c>
      <c r="AA20017" s="1" t="s">
        <v>47</v>
      </c>
      <c r="AB20017" s="1" t="s">
        <v>58</v>
      </c>
      <c r="AC20017">
        <v>34.878054200000001</v>
      </c>
      <c r="AD20017" s="1" t="s">
        <v>220</v>
      </c>
      <c r="AE20017">
        <v>24</v>
      </c>
      <c r="AF20017" s="1" t="s">
        <v>617</v>
      </c>
      <c r="AG20017" s="1" t="s">
        <v>51</v>
      </c>
      <c r="AH20017" s="1" t="s">
        <v>139</v>
      </c>
      <c r="AI20017" s="1" t="s">
        <v>67</v>
      </c>
      <c r="AJ20017" s="1" t="s">
        <v>68</v>
      </c>
    </row>
    <row r="20018" spans="1:36" x14ac:dyDescent="0.35">
      <c r="A20018">
        <v>20017</v>
      </c>
      <c r="B20018">
        <v>92</v>
      </c>
      <c r="C20018" s="1" t="s">
        <v>36</v>
      </c>
      <c r="D20018" s="1" t="s">
        <v>37</v>
      </c>
      <c r="E20018" s="1" t="s">
        <v>74</v>
      </c>
      <c r="F20018" s="1" t="s">
        <v>39</v>
      </c>
      <c r="G20018">
        <v>0</v>
      </c>
      <c r="H20018">
        <v>0</v>
      </c>
      <c r="I20018" s="1" t="s">
        <v>87</v>
      </c>
      <c r="J20018" s="1" t="s">
        <v>41</v>
      </c>
      <c r="K20018" s="1" t="s">
        <v>40</v>
      </c>
      <c r="L20018" s="1" t="s">
        <v>75</v>
      </c>
      <c r="M20018" s="1" t="s">
        <v>88</v>
      </c>
      <c r="N20018" s="1" t="s">
        <v>231</v>
      </c>
      <c r="O20018">
        <v>31.601788859999999</v>
      </c>
      <c r="P20018">
        <v>61</v>
      </c>
      <c r="Q20018">
        <v>36.719129469999999</v>
      </c>
      <c r="R20018" s="1" t="s">
        <v>63</v>
      </c>
      <c r="S20018" s="1" t="s">
        <v>45</v>
      </c>
      <c r="T20018" s="1" t="s">
        <v>41</v>
      </c>
      <c r="U20018">
        <v>0</v>
      </c>
      <c r="V20018" s="1" t="s">
        <v>46</v>
      </c>
      <c r="W20018">
        <v>1.7494875889999999</v>
      </c>
      <c r="X20018">
        <v>1.5707197999999999E-2</v>
      </c>
      <c r="Y20018">
        <v>6.7350450000000003E-3</v>
      </c>
      <c r="Z20018" s="1" t="s">
        <v>39</v>
      </c>
      <c r="AA20018" s="1" t="s">
        <v>47</v>
      </c>
      <c r="AB20018" s="1" t="s">
        <v>48</v>
      </c>
      <c r="AC20018">
        <v>80.031837049999993</v>
      </c>
      <c r="AD20018" s="1" t="s">
        <v>145</v>
      </c>
      <c r="AE20018">
        <v>18</v>
      </c>
      <c r="AF20018" s="1" t="s">
        <v>591</v>
      </c>
      <c r="AG20018" s="1" t="s">
        <v>66</v>
      </c>
      <c r="AH20018" s="1" t="s">
        <v>61</v>
      </c>
      <c r="AI20018" s="1" t="s">
        <v>42</v>
      </c>
      <c r="AJ20018" s="1" t="s">
        <v>68</v>
      </c>
    </row>
    <row r="20019" spans="1:36" x14ac:dyDescent="0.35">
      <c r="A20019">
        <v>20018</v>
      </c>
      <c r="B20019">
        <v>87</v>
      </c>
      <c r="C20019" s="1" t="s">
        <v>112</v>
      </c>
      <c r="D20019" s="1" t="s">
        <v>233</v>
      </c>
      <c r="E20019" s="1" t="s">
        <v>38</v>
      </c>
      <c r="F20019" s="1" t="s">
        <v>39</v>
      </c>
      <c r="G20019">
        <v>0</v>
      </c>
      <c r="H20019">
        <v>0</v>
      </c>
      <c r="I20019" s="1" t="s">
        <v>40</v>
      </c>
      <c r="J20019" s="1" t="s">
        <v>39</v>
      </c>
      <c r="K20019" s="1" t="s">
        <v>40</v>
      </c>
      <c r="L20019" s="1" t="s">
        <v>40</v>
      </c>
      <c r="M20019" s="1" t="s">
        <v>43</v>
      </c>
      <c r="N20019" s="1" t="s">
        <v>201</v>
      </c>
      <c r="O20019">
        <v>31.153550580000001</v>
      </c>
      <c r="P20019">
        <v>88</v>
      </c>
      <c r="Q20019">
        <v>35.60318839</v>
      </c>
      <c r="R20019" s="1" t="s">
        <v>39</v>
      </c>
      <c r="S20019" s="1" t="s">
        <v>107</v>
      </c>
      <c r="T20019" s="1" t="s">
        <v>39</v>
      </c>
      <c r="U20019">
        <v>1</v>
      </c>
      <c r="V20019" s="1" t="s">
        <v>46</v>
      </c>
      <c r="W20019">
        <v>1.2565470510000001</v>
      </c>
      <c r="X20019">
        <v>4.2577300999999998E-2</v>
      </c>
      <c r="Y20019">
        <v>7.4429108999999993E-2</v>
      </c>
      <c r="Z20019" s="1" t="s">
        <v>39</v>
      </c>
      <c r="AA20019" s="1" t="s">
        <v>71</v>
      </c>
      <c r="AB20019" s="1" t="s">
        <v>48</v>
      </c>
      <c r="AC20019">
        <v>80.66061071</v>
      </c>
      <c r="AD20019" s="1" t="s">
        <v>350</v>
      </c>
      <c r="AE20019">
        <v>22</v>
      </c>
      <c r="AF20019" s="1" t="s">
        <v>633</v>
      </c>
      <c r="AG20019" s="1" t="s">
        <v>51</v>
      </c>
      <c r="AH20019" s="1" t="s">
        <v>139</v>
      </c>
      <c r="AI20019" s="1" t="s">
        <v>42</v>
      </c>
      <c r="AJ20019" s="1" t="s">
        <v>68</v>
      </c>
    </row>
    <row r="20020" spans="1:36" x14ac:dyDescent="0.35">
      <c r="A20020">
        <v>20019</v>
      </c>
      <c r="B20020">
        <v>20</v>
      </c>
      <c r="C20020" s="1" t="s">
        <v>36</v>
      </c>
      <c r="D20020" s="1" t="s">
        <v>37</v>
      </c>
      <c r="E20020" s="1" t="s">
        <v>38</v>
      </c>
      <c r="F20020" s="1" t="s">
        <v>41</v>
      </c>
      <c r="G20020">
        <v>0</v>
      </c>
      <c r="H20020">
        <v>0</v>
      </c>
      <c r="I20020" s="1" t="s">
        <v>40</v>
      </c>
      <c r="J20020" s="1" t="s">
        <v>63</v>
      </c>
      <c r="K20020" s="1" t="s">
        <v>40</v>
      </c>
      <c r="L20020" s="1" t="s">
        <v>75</v>
      </c>
      <c r="M20020" s="1" t="s">
        <v>43</v>
      </c>
      <c r="N20020" s="1" t="s">
        <v>627</v>
      </c>
      <c r="O20020">
        <v>23.766403140000001</v>
      </c>
      <c r="P20020">
        <v>295</v>
      </c>
      <c r="Q20020">
        <v>82.175219420000005</v>
      </c>
      <c r="R20020" s="1" t="s">
        <v>63</v>
      </c>
      <c r="S20020" s="1" t="s">
        <v>45</v>
      </c>
      <c r="T20020" s="1" t="s">
        <v>41</v>
      </c>
      <c r="U20020">
        <v>1</v>
      </c>
      <c r="V20020" s="1" t="s">
        <v>46</v>
      </c>
      <c r="W20020">
        <v>2.660889338</v>
      </c>
      <c r="X20020">
        <v>1.2358496E-2</v>
      </c>
      <c r="Y20020">
        <v>4.1049033999999998E-2</v>
      </c>
      <c r="Z20020" s="1" t="s">
        <v>41</v>
      </c>
      <c r="AA20020" s="1" t="s">
        <v>47</v>
      </c>
      <c r="AB20020" s="1" t="s">
        <v>48</v>
      </c>
      <c r="AC20020">
        <v>98.669112490000003</v>
      </c>
      <c r="AD20020" s="1" t="s">
        <v>331</v>
      </c>
      <c r="AE20020">
        <v>25</v>
      </c>
      <c r="AF20020" s="1" t="s">
        <v>383</v>
      </c>
      <c r="AG20020" s="1" t="s">
        <v>83</v>
      </c>
      <c r="AH20020" s="1" t="s">
        <v>52</v>
      </c>
      <c r="AI20020" s="1" t="s">
        <v>42</v>
      </c>
      <c r="AJ20020" s="1" t="s">
        <v>68</v>
      </c>
    </row>
    <row r="20021" spans="1:36" x14ac:dyDescent="0.35">
      <c r="A20021">
        <v>20020</v>
      </c>
      <c r="B20021">
        <v>40</v>
      </c>
      <c r="C20021" s="1" t="s">
        <v>69</v>
      </c>
      <c r="D20021" s="1" t="s">
        <v>37</v>
      </c>
      <c r="E20021" s="1" t="s">
        <v>74</v>
      </c>
      <c r="F20021" s="1" t="s">
        <v>39</v>
      </c>
      <c r="G20021">
        <v>0</v>
      </c>
      <c r="H20021">
        <v>0</v>
      </c>
      <c r="I20021" s="1" t="s">
        <v>87</v>
      </c>
      <c r="J20021" s="1" t="s">
        <v>39</v>
      </c>
      <c r="K20021" s="1" t="s">
        <v>67</v>
      </c>
      <c r="L20021" s="1" t="s">
        <v>101</v>
      </c>
      <c r="M20021" s="1" t="s">
        <v>43</v>
      </c>
      <c r="N20021" s="1" t="s">
        <v>368</v>
      </c>
      <c r="O20021">
        <v>25.595917979999999</v>
      </c>
      <c r="P20021">
        <v>44</v>
      </c>
      <c r="Q20021">
        <v>43.456646380000002</v>
      </c>
      <c r="R20021" s="1" t="s">
        <v>41</v>
      </c>
      <c r="S20021" s="1" t="s">
        <v>45</v>
      </c>
      <c r="T20021" s="1" t="s">
        <v>39</v>
      </c>
      <c r="U20021">
        <v>1</v>
      </c>
      <c r="V20021" s="1" t="s">
        <v>57</v>
      </c>
      <c r="W20021">
        <v>0.65606879900000004</v>
      </c>
      <c r="X20021">
        <v>2.1257858000000001E-2</v>
      </c>
      <c r="Y20021">
        <v>6.7892170000000002E-2</v>
      </c>
      <c r="Z20021" s="1" t="s">
        <v>39</v>
      </c>
      <c r="AA20021" s="1" t="s">
        <v>47</v>
      </c>
      <c r="AB20021" s="1" t="s">
        <v>58</v>
      </c>
      <c r="AC20021">
        <v>21.415288929999999</v>
      </c>
      <c r="AD20021" s="1" t="s">
        <v>709</v>
      </c>
      <c r="AE20021">
        <v>14</v>
      </c>
      <c r="AF20021" s="1" t="s">
        <v>433</v>
      </c>
      <c r="AG20021" s="1" t="s">
        <v>83</v>
      </c>
      <c r="AH20021" s="1" t="s">
        <v>52</v>
      </c>
      <c r="AI20021" s="1" t="s">
        <v>42</v>
      </c>
      <c r="AJ20021" s="1" t="s">
        <v>68</v>
      </c>
    </row>
    <row r="20022" spans="1:36" x14ac:dyDescent="0.35">
      <c r="A20022">
        <v>20021</v>
      </c>
      <c r="B20022">
        <v>72</v>
      </c>
      <c r="C20022" s="1" t="s">
        <v>36</v>
      </c>
      <c r="D20022" s="1" t="s">
        <v>233</v>
      </c>
      <c r="E20022" s="1" t="s">
        <v>74</v>
      </c>
      <c r="F20022" s="1" t="s">
        <v>39</v>
      </c>
      <c r="G20022">
        <v>0</v>
      </c>
      <c r="H20022">
        <v>0</v>
      </c>
      <c r="I20022" s="1" t="s">
        <v>40</v>
      </c>
      <c r="J20022" s="1" t="s">
        <v>39</v>
      </c>
      <c r="K20022" s="1" t="s">
        <v>67</v>
      </c>
      <c r="L20022" s="1" t="s">
        <v>40</v>
      </c>
      <c r="M20022" s="1" t="s">
        <v>88</v>
      </c>
      <c r="N20022" s="1" t="s">
        <v>446</v>
      </c>
      <c r="O20022">
        <v>32.007516899999999</v>
      </c>
      <c r="P20022">
        <v>3</v>
      </c>
      <c r="Q20022">
        <v>55.143487700000001</v>
      </c>
      <c r="R20022" s="1" t="s">
        <v>41</v>
      </c>
      <c r="S20022" s="1" t="s">
        <v>107</v>
      </c>
      <c r="T20022" s="1" t="s">
        <v>41</v>
      </c>
      <c r="U20022">
        <v>1</v>
      </c>
      <c r="V20022" s="1" t="s">
        <v>46</v>
      </c>
      <c r="W20022">
        <v>1.5458222500000001</v>
      </c>
      <c r="X20022">
        <v>1.2093478E-2</v>
      </c>
      <c r="Y20022">
        <v>5.9471715000000001E-2</v>
      </c>
      <c r="Z20022" s="1" t="s">
        <v>39</v>
      </c>
      <c r="AA20022" s="1" t="s">
        <v>103</v>
      </c>
      <c r="AB20022" s="1" t="s">
        <v>48</v>
      </c>
      <c r="AC20022">
        <v>3.7385955800000001</v>
      </c>
      <c r="AD20022" s="1" t="s">
        <v>246</v>
      </c>
      <c r="AE20022">
        <v>29</v>
      </c>
      <c r="AF20022" s="1" t="s">
        <v>250</v>
      </c>
      <c r="AG20022" s="1" t="s">
        <v>83</v>
      </c>
      <c r="AH20022" s="1" t="s">
        <v>61</v>
      </c>
      <c r="AI20022" s="1" t="s">
        <v>42</v>
      </c>
      <c r="AJ20022" s="1" t="s">
        <v>68</v>
      </c>
    </row>
    <row r="20023" spans="1:36" x14ac:dyDescent="0.35">
      <c r="A20023">
        <v>20022</v>
      </c>
      <c r="B20023">
        <v>41</v>
      </c>
      <c r="C20023" s="1" t="s">
        <v>112</v>
      </c>
      <c r="D20023" s="1" t="s">
        <v>37</v>
      </c>
      <c r="E20023" s="1" t="s">
        <v>54</v>
      </c>
      <c r="F20023" s="1" t="s">
        <v>39</v>
      </c>
      <c r="G20023">
        <v>0</v>
      </c>
      <c r="H20023">
        <v>0</v>
      </c>
      <c r="I20023" s="1" t="s">
        <v>40</v>
      </c>
      <c r="J20023" s="1" t="s">
        <v>63</v>
      </c>
      <c r="K20023" s="1" t="s">
        <v>40</v>
      </c>
      <c r="L20023" s="1" t="s">
        <v>40</v>
      </c>
      <c r="M20023" s="1" t="s">
        <v>88</v>
      </c>
      <c r="N20023" s="1" t="s">
        <v>590</v>
      </c>
      <c r="O20023">
        <v>32.466108030000001</v>
      </c>
      <c r="P20023">
        <v>82</v>
      </c>
      <c r="Q20023">
        <v>36.421691369999998</v>
      </c>
      <c r="R20023" s="1" t="s">
        <v>39</v>
      </c>
      <c r="S20023" s="1" t="s">
        <v>45</v>
      </c>
      <c r="T20023" s="1" t="s">
        <v>39</v>
      </c>
      <c r="U20023">
        <v>1</v>
      </c>
      <c r="V20023" s="1" t="s">
        <v>46</v>
      </c>
      <c r="W20023">
        <v>1.4116182859999999</v>
      </c>
      <c r="X20023">
        <v>6.978766E-3</v>
      </c>
      <c r="Y20023">
        <v>1.0161524999999999E-2</v>
      </c>
      <c r="Z20023" s="1" t="s">
        <v>63</v>
      </c>
      <c r="AA20023" s="1" t="s">
        <v>47</v>
      </c>
      <c r="AB20023" s="1" t="s">
        <v>48</v>
      </c>
      <c r="AC20023">
        <v>46.812637899999999</v>
      </c>
      <c r="AD20023" s="1" t="s">
        <v>700</v>
      </c>
      <c r="AE20023">
        <v>19</v>
      </c>
      <c r="AF20023" s="1" t="s">
        <v>530</v>
      </c>
      <c r="AG20023" s="1" t="s">
        <v>51</v>
      </c>
      <c r="AH20023" s="1" t="s">
        <v>52</v>
      </c>
      <c r="AI20023" s="1" t="s">
        <v>67</v>
      </c>
      <c r="AJ20023" s="1" t="s">
        <v>68</v>
      </c>
    </row>
    <row r="20024" spans="1:36" x14ac:dyDescent="0.35">
      <c r="A20024">
        <v>20023</v>
      </c>
      <c r="B20024">
        <v>41</v>
      </c>
      <c r="C20024" s="1" t="s">
        <v>69</v>
      </c>
      <c r="D20024" s="1" t="s">
        <v>37</v>
      </c>
      <c r="E20024" s="1" t="s">
        <v>74</v>
      </c>
      <c r="F20024" s="1" t="s">
        <v>39</v>
      </c>
      <c r="G20024">
        <v>1</v>
      </c>
      <c r="H20024">
        <v>0</v>
      </c>
      <c r="I20024" s="1" t="s">
        <v>40</v>
      </c>
      <c r="J20024" s="1" t="s">
        <v>39</v>
      </c>
      <c r="K20024" s="1" t="s">
        <v>55</v>
      </c>
      <c r="L20024" s="1" t="s">
        <v>40</v>
      </c>
      <c r="M20024" s="1" t="s">
        <v>43</v>
      </c>
      <c r="N20024" s="1" t="s">
        <v>531</v>
      </c>
      <c r="O20024">
        <v>53.237240579999998</v>
      </c>
      <c r="P20024">
        <v>40</v>
      </c>
      <c r="Q20024">
        <v>52.793711590000001</v>
      </c>
      <c r="R20024" s="1" t="s">
        <v>41</v>
      </c>
      <c r="S20024" s="1" t="s">
        <v>45</v>
      </c>
      <c r="T20024" s="1" t="s">
        <v>39</v>
      </c>
      <c r="U20024">
        <v>1</v>
      </c>
      <c r="V20024" s="1" t="s">
        <v>46</v>
      </c>
      <c r="W20024">
        <v>0.58598157799999995</v>
      </c>
      <c r="X20024">
        <v>3.8849875999999998E-2</v>
      </c>
      <c r="Y20024">
        <v>5.1932569999999997E-2</v>
      </c>
      <c r="Z20024" s="1" t="s">
        <v>41</v>
      </c>
      <c r="AA20024" s="1" t="s">
        <v>47</v>
      </c>
      <c r="AB20024" s="1" t="s">
        <v>48</v>
      </c>
      <c r="AC20024">
        <v>16.741540109999999</v>
      </c>
      <c r="AD20024" s="1" t="s">
        <v>181</v>
      </c>
      <c r="AE20024">
        <v>24</v>
      </c>
      <c r="AF20024" s="1" t="s">
        <v>328</v>
      </c>
      <c r="AG20024" s="1" t="s">
        <v>51</v>
      </c>
      <c r="AH20024" s="1" t="s">
        <v>52</v>
      </c>
      <c r="AI20024" s="1" t="s">
        <v>67</v>
      </c>
      <c r="AJ20024" s="1" t="s">
        <v>68</v>
      </c>
    </row>
    <row r="20025" spans="1:36" x14ac:dyDescent="0.35">
      <c r="A20025">
        <v>20024</v>
      </c>
      <c r="B20025">
        <v>1</v>
      </c>
      <c r="C20025" s="1" t="s">
        <v>69</v>
      </c>
      <c r="D20025" s="1" t="s">
        <v>233</v>
      </c>
      <c r="E20025" s="1" t="s">
        <v>74</v>
      </c>
      <c r="F20025" s="1" t="s">
        <v>39</v>
      </c>
      <c r="G20025">
        <v>1</v>
      </c>
      <c r="H20025">
        <v>0</v>
      </c>
      <c r="I20025" s="1" t="s">
        <v>87</v>
      </c>
      <c r="J20025" s="1" t="s">
        <v>39</v>
      </c>
      <c r="K20025" s="1" t="s">
        <v>67</v>
      </c>
      <c r="L20025" s="1" t="s">
        <v>40</v>
      </c>
      <c r="M20025" s="1" t="s">
        <v>43</v>
      </c>
      <c r="N20025" s="1" t="s">
        <v>143</v>
      </c>
      <c r="O20025">
        <v>37.442584619999998</v>
      </c>
      <c r="P20025">
        <v>108</v>
      </c>
      <c r="Q20025">
        <v>86.753318699999994</v>
      </c>
      <c r="R20025" s="1" t="s">
        <v>39</v>
      </c>
      <c r="S20025" s="1" t="s">
        <v>107</v>
      </c>
      <c r="T20025" s="1" t="s">
        <v>39</v>
      </c>
      <c r="U20025">
        <v>0</v>
      </c>
      <c r="V20025" s="1" t="s">
        <v>46</v>
      </c>
      <c r="W20025">
        <v>1.204209063</v>
      </c>
      <c r="X20025">
        <v>5.6582179999999996E-3</v>
      </c>
      <c r="Y20025">
        <v>1.79908E-4</v>
      </c>
      <c r="Z20025" s="1" t="s">
        <v>39</v>
      </c>
      <c r="AA20025" s="1" t="s">
        <v>71</v>
      </c>
      <c r="AB20025" s="1" t="s">
        <v>48</v>
      </c>
      <c r="AC20025">
        <v>38.801357639999999</v>
      </c>
      <c r="AD20025" s="1" t="s">
        <v>519</v>
      </c>
      <c r="AE20025">
        <v>21</v>
      </c>
      <c r="AF20025" s="1" t="s">
        <v>488</v>
      </c>
      <c r="AG20025" s="1" t="s">
        <v>83</v>
      </c>
      <c r="AH20025" s="1" t="s">
        <v>52</v>
      </c>
      <c r="AI20025" s="1" t="s">
        <v>42</v>
      </c>
      <c r="AJ20025" s="1" t="s">
        <v>68</v>
      </c>
    </row>
    <row r="20026" spans="1:36" x14ac:dyDescent="0.35">
      <c r="A20026">
        <v>20025</v>
      </c>
      <c r="B20026">
        <v>67</v>
      </c>
      <c r="C20026" s="1" t="s">
        <v>36</v>
      </c>
      <c r="D20026" s="1" t="s">
        <v>116</v>
      </c>
      <c r="E20026" s="1" t="s">
        <v>74</v>
      </c>
      <c r="F20026" s="1" t="s">
        <v>39</v>
      </c>
      <c r="G20026">
        <v>1</v>
      </c>
      <c r="H20026">
        <v>1</v>
      </c>
      <c r="I20026" s="1" t="s">
        <v>87</v>
      </c>
      <c r="J20026" s="1" t="s">
        <v>39</v>
      </c>
      <c r="K20026" s="1" t="s">
        <v>42</v>
      </c>
      <c r="L20026" s="1" t="s">
        <v>40</v>
      </c>
      <c r="M20026" s="1" t="s">
        <v>43</v>
      </c>
      <c r="N20026" s="1" t="s">
        <v>417</v>
      </c>
      <c r="O20026">
        <v>35.896218259999998</v>
      </c>
      <c r="P20026">
        <v>56</v>
      </c>
      <c r="Q20026">
        <v>75.627863000000005</v>
      </c>
      <c r="R20026" s="1" t="s">
        <v>41</v>
      </c>
      <c r="S20026" s="1" t="s">
        <v>107</v>
      </c>
      <c r="T20026" s="1" t="s">
        <v>39</v>
      </c>
      <c r="U20026">
        <v>1</v>
      </c>
      <c r="V20026" s="1" t="s">
        <v>46</v>
      </c>
      <c r="W20026">
        <v>2.3639085130000002</v>
      </c>
      <c r="X20026">
        <v>1.754139E-2</v>
      </c>
      <c r="Y20026">
        <v>6.1620096999999999E-2</v>
      </c>
      <c r="Z20026" s="1" t="s">
        <v>39</v>
      </c>
      <c r="AA20026" s="1" t="s">
        <v>71</v>
      </c>
      <c r="AB20026" s="1" t="s">
        <v>48</v>
      </c>
      <c r="AC20026">
        <v>56.616117639999999</v>
      </c>
      <c r="AD20026" s="1" t="s">
        <v>78</v>
      </c>
      <c r="AE20026">
        <v>23</v>
      </c>
      <c r="AF20026" s="1" t="s">
        <v>124</v>
      </c>
      <c r="AG20026" s="1" t="s">
        <v>51</v>
      </c>
      <c r="AH20026" s="1" t="s">
        <v>61</v>
      </c>
      <c r="AI20026" s="1" t="s">
        <v>42</v>
      </c>
      <c r="AJ20026" s="1" t="s">
        <v>53</v>
      </c>
    </row>
    <row r="20027" spans="1:36" x14ac:dyDescent="0.35">
      <c r="A20027">
        <v>20026</v>
      </c>
      <c r="B20027">
        <v>7</v>
      </c>
      <c r="C20027" s="1" t="s">
        <v>36</v>
      </c>
      <c r="D20027" s="1" t="s">
        <v>37</v>
      </c>
      <c r="E20027" s="1" t="s">
        <v>74</v>
      </c>
      <c r="F20027" s="1" t="s">
        <v>39</v>
      </c>
      <c r="G20027">
        <v>0</v>
      </c>
      <c r="H20027">
        <v>0</v>
      </c>
      <c r="I20027" s="1" t="s">
        <v>87</v>
      </c>
      <c r="J20027" s="1" t="s">
        <v>41</v>
      </c>
      <c r="K20027" s="1" t="s">
        <v>42</v>
      </c>
      <c r="L20027" s="1" t="s">
        <v>40</v>
      </c>
      <c r="M20027" s="1" t="s">
        <v>43</v>
      </c>
      <c r="N20027" s="1" t="s">
        <v>644</v>
      </c>
      <c r="O20027">
        <v>35.176437059999998</v>
      </c>
      <c r="P20027">
        <v>46</v>
      </c>
      <c r="Q20027">
        <v>50.0684933</v>
      </c>
      <c r="R20027" s="1" t="s">
        <v>41</v>
      </c>
      <c r="S20027" s="1" t="s">
        <v>45</v>
      </c>
      <c r="T20027" s="1" t="s">
        <v>39</v>
      </c>
      <c r="U20027">
        <v>1</v>
      </c>
      <c r="V20027" s="1" t="s">
        <v>46</v>
      </c>
      <c r="W20027">
        <v>0.95728169900000004</v>
      </c>
      <c r="X20027">
        <v>2.1772811999999999E-2</v>
      </c>
      <c r="Y20027">
        <v>6.1331575999999999E-2</v>
      </c>
      <c r="Z20027" s="1" t="s">
        <v>41</v>
      </c>
      <c r="AA20027" s="1" t="s">
        <v>71</v>
      </c>
      <c r="AB20027" s="1" t="s">
        <v>48</v>
      </c>
      <c r="AC20027">
        <v>78.225484429999995</v>
      </c>
      <c r="AD20027" s="1" t="s">
        <v>325</v>
      </c>
      <c r="AE20027">
        <v>18</v>
      </c>
      <c r="AF20027" s="1" t="s">
        <v>374</v>
      </c>
      <c r="AG20027" s="1" t="s">
        <v>51</v>
      </c>
      <c r="AH20027" s="1" t="s">
        <v>52</v>
      </c>
      <c r="AI20027" s="1" t="s">
        <v>55</v>
      </c>
      <c r="AJ20027" s="1" t="s">
        <v>53</v>
      </c>
    </row>
    <row r="20028" spans="1:36" x14ac:dyDescent="0.35">
      <c r="A20028">
        <v>20027</v>
      </c>
      <c r="B20028">
        <v>95</v>
      </c>
      <c r="C20028" s="1" t="s">
        <v>36</v>
      </c>
      <c r="D20028" s="1" t="s">
        <v>37</v>
      </c>
      <c r="E20028" s="1" t="s">
        <v>38</v>
      </c>
      <c r="F20028" s="1" t="s">
        <v>39</v>
      </c>
      <c r="G20028">
        <v>1</v>
      </c>
      <c r="H20028">
        <v>1</v>
      </c>
      <c r="I20028" s="1" t="s">
        <v>40</v>
      </c>
      <c r="J20028" s="1" t="s">
        <v>41</v>
      </c>
      <c r="K20028" s="1" t="s">
        <v>67</v>
      </c>
      <c r="L20028" s="1" t="s">
        <v>40</v>
      </c>
      <c r="M20028" s="1" t="s">
        <v>43</v>
      </c>
      <c r="N20028" s="1" t="s">
        <v>134</v>
      </c>
      <c r="O20028">
        <v>23.128385909999999</v>
      </c>
      <c r="P20028">
        <v>46</v>
      </c>
      <c r="Q20028">
        <v>64.75733966</v>
      </c>
      <c r="R20028" s="1" t="s">
        <v>41</v>
      </c>
      <c r="S20028" s="1" t="s">
        <v>45</v>
      </c>
      <c r="T20028" s="1" t="s">
        <v>41</v>
      </c>
      <c r="U20028">
        <v>1</v>
      </c>
      <c r="V20028" s="1" t="s">
        <v>46</v>
      </c>
      <c r="W20028">
        <v>1.929589899</v>
      </c>
      <c r="X20028">
        <v>1.6848787E-2</v>
      </c>
      <c r="Y20028">
        <v>8.1929215999999999E-2</v>
      </c>
      <c r="Z20028" s="1" t="s">
        <v>39</v>
      </c>
      <c r="AA20028" s="1" t="s">
        <v>47</v>
      </c>
      <c r="AB20028" s="1" t="s">
        <v>48</v>
      </c>
      <c r="AC20028">
        <v>33.531349679999998</v>
      </c>
      <c r="AD20028" s="1" t="s">
        <v>647</v>
      </c>
      <c r="AE20028">
        <v>23</v>
      </c>
      <c r="AF20028" s="1" t="s">
        <v>319</v>
      </c>
      <c r="AG20028" s="1" t="s">
        <v>51</v>
      </c>
      <c r="AH20028" s="1" t="s">
        <v>52</v>
      </c>
      <c r="AI20028" s="1" t="s">
        <v>42</v>
      </c>
      <c r="AJ20028" s="1" t="s">
        <v>68</v>
      </c>
    </row>
    <row r="20029" spans="1:36" x14ac:dyDescent="0.35">
      <c r="A20029">
        <v>20028</v>
      </c>
      <c r="B20029">
        <v>60</v>
      </c>
      <c r="C20029" s="1" t="s">
        <v>36</v>
      </c>
      <c r="D20029" s="1" t="s">
        <v>233</v>
      </c>
      <c r="E20029" s="1" t="s">
        <v>38</v>
      </c>
      <c r="F20029" s="1" t="s">
        <v>39</v>
      </c>
      <c r="G20029">
        <v>0</v>
      </c>
      <c r="H20029">
        <v>0</v>
      </c>
      <c r="I20029" s="1" t="s">
        <v>40</v>
      </c>
      <c r="J20029" s="1" t="s">
        <v>39</v>
      </c>
      <c r="K20029" s="1" t="s">
        <v>40</v>
      </c>
      <c r="L20029" s="1" t="s">
        <v>40</v>
      </c>
      <c r="M20029" s="1" t="s">
        <v>43</v>
      </c>
      <c r="N20029" s="1" t="s">
        <v>196</v>
      </c>
      <c r="O20029">
        <v>41.106951340000002</v>
      </c>
      <c r="P20029">
        <v>88</v>
      </c>
      <c r="Q20029">
        <v>79.891739920000006</v>
      </c>
      <c r="R20029" s="1" t="s">
        <v>63</v>
      </c>
      <c r="S20029" s="1" t="s">
        <v>45</v>
      </c>
      <c r="T20029" s="1" t="s">
        <v>39</v>
      </c>
      <c r="U20029">
        <v>1</v>
      </c>
      <c r="V20029" s="1" t="s">
        <v>46</v>
      </c>
      <c r="W20029">
        <v>2.0378123850000001</v>
      </c>
      <c r="X20029">
        <v>4.5657244999999999E-2</v>
      </c>
      <c r="Y20029">
        <v>9.3321793E-2</v>
      </c>
      <c r="Z20029" s="1" t="s">
        <v>39</v>
      </c>
      <c r="AA20029" s="1" t="s">
        <v>71</v>
      </c>
      <c r="AB20029" s="1" t="s">
        <v>58</v>
      </c>
      <c r="AC20029">
        <v>88.828834580000006</v>
      </c>
      <c r="AD20029" s="1" t="s">
        <v>442</v>
      </c>
      <c r="AE20029">
        <v>18</v>
      </c>
      <c r="AF20029" s="1" t="s">
        <v>365</v>
      </c>
      <c r="AG20029" s="1" t="s">
        <v>51</v>
      </c>
      <c r="AH20029" s="1" t="s">
        <v>52</v>
      </c>
      <c r="AI20029" s="1" t="s">
        <v>67</v>
      </c>
      <c r="AJ20029" s="1" t="s">
        <v>53</v>
      </c>
    </row>
    <row r="20030" spans="1:36" x14ac:dyDescent="0.35">
      <c r="A20030">
        <v>20029</v>
      </c>
      <c r="B20030">
        <v>13</v>
      </c>
      <c r="C20030" s="1" t="s">
        <v>36</v>
      </c>
      <c r="D20030" s="1" t="s">
        <v>37</v>
      </c>
      <c r="E20030" s="1" t="s">
        <v>121</v>
      </c>
      <c r="F20030" s="1" t="s">
        <v>41</v>
      </c>
      <c r="G20030">
        <v>0</v>
      </c>
      <c r="H20030">
        <v>0</v>
      </c>
      <c r="I20030" s="1" t="s">
        <v>117</v>
      </c>
      <c r="J20030" s="1" t="s">
        <v>63</v>
      </c>
      <c r="K20030" s="1" t="s">
        <v>40</v>
      </c>
      <c r="L20030" s="1" t="s">
        <v>75</v>
      </c>
      <c r="M20030" s="1" t="s">
        <v>88</v>
      </c>
      <c r="N20030" s="1" t="s">
        <v>520</v>
      </c>
      <c r="O20030">
        <v>24.64867937</v>
      </c>
      <c r="P20030">
        <v>121</v>
      </c>
      <c r="Q20030">
        <v>70.798729600000001</v>
      </c>
      <c r="R20030" s="1" t="s">
        <v>41</v>
      </c>
      <c r="S20030" s="1" t="s">
        <v>45</v>
      </c>
      <c r="T20030" s="1" t="s">
        <v>41</v>
      </c>
      <c r="U20030">
        <v>1</v>
      </c>
      <c r="V20030" s="1" t="s">
        <v>46</v>
      </c>
      <c r="W20030">
        <v>0.69534964899999996</v>
      </c>
      <c r="X20030">
        <v>4.9998593000000001E-2</v>
      </c>
      <c r="Y20030">
        <v>9.1226289000000002E-2</v>
      </c>
      <c r="Z20030" s="1" t="s">
        <v>39</v>
      </c>
      <c r="AA20030" s="1" t="s">
        <v>71</v>
      </c>
      <c r="AB20030" s="1" t="s">
        <v>48</v>
      </c>
      <c r="AC20030">
        <v>71.019457799999998</v>
      </c>
      <c r="AD20030" s="1" t="s">
        <v>470</v>
      </c>
      <c r="AE20030">
        <v>23</v>
      </c>
      <c r="AF20030" s="1" t="s">
        <v>498</v>
      </c>
      <c r="AG20030" s="1" t="s">
        <v>51</v>
      </c>
      <c r="AH20030" s="1" t="s">
        <v>139</v>
      </c>
      <c r="AI20030" s="1" t="s">
        <v>67</v>
      </c>
      <c r="AJ20030" s="1" t="s">
        <v>68</v>
      </c>
    </row>
    <row r="20031" spans="1:36" x14ac:dyDescent="0.35">
      <c r="A20031">
        <v>20030</v>
      </c>
      <c r="B20031">
        <v>76</v>
      </c>
      <c r="C20031" s="1" t="s">
        <v>112</v>
      </c>
      <c r="D20031" s="1" t="s">
        <v>37</v>
      </c>
      <c r="E20031" s="1" t="s">
        <v>38</v>
      </c>
      <c r="F20031" s="1" t="s">
        <v>39</v>
      </c>
      <c r="G20031">
        <v>0</v>
      </c>
      <c r="H20031">
        <v>0</v>
      </c>
      <c r="I20031" s="1" t="s">
        <v>87</v>
      </c>
      <c r="J20031" s="1" t="s">
        <v>41</v>
      </c>
      <c r="K20031" s="1" t="s">
        <v>40</v>
      </c>
      <c r="L20031" s="1" t="s">
        <v>40</v>
      </c>
      <c r="M20031" s="1" t="s">
        <v>43</v>
      </c>
      <c r="N20031" s="1" t="s">
        <v>422</v>
      </c>
      <c r="O20031">
        <v>27.4198019</v>
      </c>
      <c r="P20031">
        <v>4</v>
      </c>
      <c r="Q20031">
        <v>77.717391710000001</v>
      </c>
      <c r="R20031" s="1" t="s">
        <v>41</v>
      </c>
      <c r="S20031" s="1" t="s">
        <v>45</v>
      </c>
      <c r="T20031" s="1" t="s">
        <v>39</v>
      </c>
      <c r="U20031">
        <v>1</v>
      </c>
      <c r="V20031" s="1" t="s">
        <v>46</v>
      </c>
      <c r="W20031">
        <v>2.163544081</v>
      </c>
      <c r="X20031">
        <v>1.8510014000000002E-2</v>
      </c>
      <c r="Y20031">
        <v>7.5687864999999993E-2</v>
      </c>
      <c r="Z20031" s="1" t="s">
        <v>39</v>
      </c>
      <c r="AA20031" s="1" t="s">
        <v>71</v>
      </c>
      <c r="AB20031" s="1" t="s">
        <v>48</v>
      </c>
      <c r="AC20031">
        <v>69.743038100000007</v>
      </c>
      <c r="AD20031" s="1" t="s">
        <v>457</v>
      </c>
      <c r="AE20031">
        <v>20</v>
      </c>
      <c r="AF20031" s="1" t="s">
        <v>403</v>
      </c>
      <c r="AG20031" s="1" t="s">
        <v>83</v>
      </c>
      <c r="AH20031" s="1" t="s">
        <v>52</v>
      </c>
      <c r="AI20031" s="1" t="s">
        <v>42</v>
      </c>
      <c r="AJ20031" s="1" t="s">
        <v>68</v>
      </c>
    </row>
    <row r="20032" spans="1:36" x14ac:dyDescent="0.35">
      <c r="A20032">
        <v>20031</v>
      </c>
      <c r="B20032">
        <v>20</v>
      </c>
      <c r="C20032" s="1" t="s">
        <v>69</v>
      </c>
      <c r="D20032" s="1" t="s">
        <v>37</v>
      </c>
      <c r="E20032" s="1" t="s">
        <v>74</v>
      </c>
      <c r="F20032" s="1" t="s">
        <v>39</v>
      </c>
      <c r="G20032">
        <v>0</v>
      </c>
      <c r="H20032">
        <v>0</v>
      </c>
      <c r="I20032" s="1" t="s">
        <v>87</v>
      </c>
      <c r="J20032" s="1" t="s">
        <v>41</v>
      </c>
      <c r="K20032" s="1" t="s">
        <v>40</v>
      </c>
      <c r="L20032" s="1" t="s">
        <v>75</v>
      </c>
      <c r="M20032" s="1" t="s">
        <v>43</v>
      </c>
      <c r="N20032" s="1" t="s">
        <v>626</v>
      </c>
      <c r="O20032">
        <v>17.1755873</v>
      </c>
      <c r="P20032">
        <v>45</v>
      </c>
      <c r="Q20032">
        <v>42.731727360000001</v>
      </c>
      <c r="R20032" s="1" t="s">
        <v>39</v>
      </c>
      <c r="S20032" s="1" t="s">
        <v>45</v>
      </c>
      <c r="T20032" s="1" t="s">
        <v>39</v>
      </c>
      <c r="U20032">
        <v>1</v>
      </c>
      <c r="V20032" s="1" t="s">
        <v>57</v>
      </c>
      <c r="W20032">
        <v>0.68508659599999999</v>
      </c>
      <c r="X20032">
        <v>1.1162527E-2</v>
      </c>
      <c r="Y20032">
        <v>5.7381646000000001E-2</v>
      </c>
      <c r="Z20032" s="1" t="s">
        <v>39</v>
      </c>
      <c r="AA20032" s="1" t="s">
        <v>47</v>
      </c>
      <c r="AB20032" s="1" t="s">
        <v>58</v>
      </c>
      <c r="AC20032">
        <v>80.707107600000001</v>
      </c>
      <c r="AD20032" s="1" t="s">
        <v>382</v>
      </c>
      <c r="AE20032">
        <v>22</v>
      </c>
      <c r="AF20032" s="1" t="s">
        <v>177</v>
      </c>
      <c r="AG20032" s="1" t="s">
        <v>66</v>
      </c>
      <c r="AH20032" s="1" t="s">
        <v>61</v>
      </c>
      <c r="AI20032" s="1" t="s">
        <v>42</v>
      </c>
      <c r="AJ20032" s="1" t="s">
        <v>68</v>
      </c>
    </row>
    <row r="20033" spans="1:36" x14ac:dyDescent="0.35">
      <c r="A20033">
        <v>20032</v>
      </c>
      <c r="B20033">
        <v>23</v>
      </c>
      <c r="C20033" s="1" t="s">
        <v>36</v>
      </c>
      <c r="D20033" s="1" t="s">
        <v>37</v>
      </c>
      <c r="E20033" s="1" t="s">
        <v>54</v>
      </c>
      <c r="F20033" s="1" t="s">
        <v>41</v>
      </c>
      <c r="G20033">
        <v>0</v>
      </c>
      <c r="H20033">
        <v>1</v>
      </c>
      <c r="I20033" s="1" t="s">
        <v>117</v>
      </c>
      <c r="J20033" s="1" t="s">
        <v>63</v>
      </c>
      <c r="K20033" s="1" t="s">
        <v>67</v>
      </c>
      <c r="L20033" s="1" t="s">
        <v>75</v>
      </c>
      <c r="M20033" s="1" t="s">
        <v>43</v>
      </c>
      <c r="N20033" s="1" t="s">
        <v>249</v>
      </c>
      <c r="O20033">
        <v>29.961784009999999</v>
      </c>
      <c r="P20033">
        <v>50</v>
      </c>
      <c r="Q20033">
        <v>32.068540069999997</v>
      </c>
      <c r="R20033" s="1" t="s">
        <v>39</v>
      </c>
      <c r="S20033" s="1" t="s">
        <v>45</v>
      </c>
      <c r="T20033" s="1" t="s">
        <v>39</v>
      </c>
      <c r="U20033">
        <v>1</v>
      </c>
      <c r="V20033" s="1" t="s">
        <v>57</v>
      </c>
      <c r="W20033">
        <v>1.9758599990000001</v>
      </c>
      <c r="X20033">
        <v>4.6125591000000001E-2</v>
      </c>
      <c r="Y20033">
        <v>8.4120489000000007E-2</v>
      </c>
      <c r="Z20033" s="1" t="s">
        <v>39</v>
      </c>
      <c r="AA20033" s="1" t="s">
        <v>103</v>
      </c>
      <c r="AB20033" s="1" t="s">
        <v>58</v>
      </c>
      <c r="AC20033">
        <v>43.474112380000001</v>
      </c>
      <c r="AD20033" s="1" t="s">
        <v>246</v>
      </c>
      <c r="AE20033">
        <v>21</v>
      </c>
      <c r="AF20033" s="1" t="s">
        <v>311</v>
      </c>
      <c r="AG20033" s="1" t="s">
        <v>66</v>
      </c>
      <c r="AH20033" s="1" t="s">
        <v>61</v>
      </c>
      <c r="AI20033" s="1" t="s">
        <v>67</v>
      </c>
      <c r="AJ20033" s="1" t="s">
        <v>68</v>
      </c>
    </row>
    <row r="20034" spans="1:36" x14ac:dyDescent="0.35">
      <c r="A20034">
        <v>20033</v>
      </c>
      <c r="B20034">
        <v>49</v>
      </c>
      <c r="C20034" s="1" t="s">
        <v>112</v>
      </c>
      <c r="D20034" s="1" t="s">
        <v>37</v>
      </c>
      <c r="E20034" s="1" t="s">
        <v>54</v>
      </c>
      <c r="F20034" s="1" t="s">
        <v>41</v>
      </c>
      <c r="G20034">
        <v>0</v>
      </c>
      <c r="H20034">
        <v>1</v>
      </c>
      <c r="I20034" s="1" t="s">
        <v>40</v>
      </c>
      <c r="J20034" s="1" t="s">
        <v>63</v>
      </c>
      <c r="K20034" s="1" t="s">
        <v>67</v>
      </c>
      <c r="L20034" s="1" t="s">
        <v>40</v>
      </c>
      <c r="M20034" s="1" t="s">
        <v>43</v>
      </c>
      <c r="N20034" s="1" t="s">
        <v>596</v>
      </c>
      <c r="O20034">
        <v>41.080917759999998</v>
      </c>
      <c r="P20034">
        <v>145</v>
      </c>
      <c r="Q20034">
        <v>25.70411344</v>
      </c>
      <c r="R20034" s="1" t="s">
        <v>39</v>
      </c>
      <c r="S20034" s="1" t="s">
        <v>107</v>
      </c>
      <c r="T20034" s="1" t="s">
        <v>41</v>
      </c>
      <c r="U20034">
        <v>1</v>
      </c>
      <c r="V20034" s="1" t="s">
        <v>46</v>
      </c>
      <c r="W20034">
        <v>2.4869375279999999</v>
      </c>
      <c r="X20034">
        <v>1.1029257000000001E-2</v>
      </c>
      <c r="Y20034">
        <v>4.1606503000000003E-2</v>
      </c>
      <c r="Z20034" s="1" t="s">
        <v>63</v>
      </c>
      <c r="AA20034" s="1" t="s">
        <v>71</v>
      </c>
      <c r="AB20034" s="1" t="s">
        <v>48</v>
      </c>
      <c r="AC20034">
        <v>73.017998879999993</v>
      </c>
      <c r="AD20034" s="1" t="s">
        <v>138</v>
      </c>
      <c r="AE20034">
        <v>25</v>
      </c>
      <c r="AF20034" s="1" t="s">
        <v>563</v>
      </c>
      <c r="AG20034" s="1" t="s">
        <v>51</v>
      </c>
      <c r="AH20034" s="1" t="s">
        <v>52</v>
      </c>
      <c r="AI20034" s="1" t="s">
        <v>42</v>
      </c>
      <c r="AJ20034" s="1" t="s">
        <v>68</v>
      </c>
    </row>
    <row r="20035" spans="1:36" x14ac:dyDescent="0.35">
      <c r="A20035">
        <v>20034</v>
      </c>
      <c r="B20035">
        <v>81</v>
      </c>
      <c r="C20035" s="1" t="s">
        <v>69</v>
      </c>
      <c r="D20035" s="1" t="s">
        <v>37</v>
      </c>
      <c r="E20035" s="1" t="s">
        <v>74</v>
      </c>
      <c r="F20035" s="1" t="s">
        <v>41</v>
      </c>
      <c r="G20035">
        <v>1</v>
      </c>
      <c r="H20035">
        <v>0</v>
      </c>
      <c r="I20035" s="1" t="s">
        <v>87</v>
      </c>
      <c r="J20035" s="1" t="s">
        <v>39</v>
      </c>
      <c r="K20035" s="1" t="s">
        <v>42</v>
      </c>
      <c r="L20035" s="1" t="s">
        <v>40</v>
      </c>
      <c r="M20035" s="1" t="s">
        <v>43</v>
      </c>
      <c r="N20035" s="1" t="s">
        <v>695</v>
      </c>
      <c r="O20035">
        <v>36.841959180000003</v>
      </c>
      <c r="P20035">
        <v>50</v>
      </c>
      <c r="Q20035">
        <v>71.360199589999993</v>
      </c>
      <c r="R20035" s="1" t="s">
        <v>39</v>
      </c>
      <c r="S20035" s="1" t="s">
        <v>45</v>
      </c>
      <c r="T20035" s="1" t="s">
        <v>39</v>
      </c>
      <c r="U20035">
        <v>1</v>
      </c>
      <c r="V20035" s="1" t="s">
        <v>57</v>
      </c>
      <c r="W20035">
        <v>2.1216255930000001</v>
      </c>
      <c r="X20035">
        <v>2.8388582999999998E-2</v>
      </c>
      <c r="Y20035">
        <v>7.3058530999999996E-2</v>
      </c>
      <c r="Z20035" s="1" t="s">
        <v>39</v>
      </c>
      <c r="AA20035" s="1" t="s">
        <v>47</v>
      </c>
      <c r="AB20035" s="1" t="s">
        <v>48</v>
      </c>
      <c r="AC20035">
        <v>66.721190579999998</v>
      </c>
      <c r="AD20035" s="1" t="s">
        <v>382</v>
      </c>
      <c r="AE20035">
        <v>20</v>
      </c>
      <c r="AF20035" s="1" t="s">
        <v>480</v>
      </c>
      <c r="AG20035" s="1" t="s">
        <v>51</v>
      </c>
      <c r="AH20035" s="1" t="s">
        <v>52</v>
      </c>
      <c r="AI20035" s="1" t="s">
        <v>42</v>
      </c>
      <c r="AJ20035" s="1" t="s">
        <v>68</v>
      </c>
    </row>
    <row r="20036" spans="1:36" x14ac:dyDescent="0.35">
      <c r="A20036">
        <v>20035</v>
      </c>
      <c r="B20036">
        <v>44</v>
      </c>
      <c r="C20036" s="1" t="s">
        <v>69</v>
      </c>
      <c r="D20036" s="1" t="s">
        <v>233</v>
      </c>
      <c r="E20036" s="1" t="s">
        <v>74</v>
      </c>
      <c r="F20036" s="1" t="s">
        <v>41</v>
      </c>
      <c r="G20036">
        <v>0</v>
      </c>
      <c r="H20036">
        <v>0</v>
      </c>
      <c r="I20036" s="1" t="s">
        <v>87</v>
      </c>
      <c r="J20036" s="1" t="s">
        <v>39</v>
      </c>
      <c r="K20036" s="1" t="s">
        <v>40</v>
      </c>
      <c r="L20036" s="1" t="s">
        <v>40</v>
      </c>
      <c r="M20036" s="1" t="s">
        <v>43</v>
      </c>
      <c r="N20036" s="1" t="s">
        <v>225</v>
      </c>
      <c r="O20036">
        <v>29.680827669999999</v>
      </c>
      <c r="P20036">
        <v>4</v>
      </c>
      <c r="Q20036">
        <v>14.59320453</v>
      </c>
      <c r="R20036" s="1" t="s">
        <v>41</v>
      </c>
      <c r="S20036" s="1" t="s">
        <v>45</v>
      </c>
      <c r="T20036" s="1" t="s">
        <v>39</v>
      </c>
      <c r="U20036">
        <v>1</v>
      </c>
      <c r="V20036" s="1" t="s">
        <v>57</v>
      </c>
      <c r="W20036">
        <v>2.263299671</v>
      </c>
      <c r="X20036">
        <v>2.4472589999999999E-2</v>
      </c>
      <c r="Y20036">
        <v>7.027274E-3</v>
      </c>
      <c r="Z20036" s="1" t="s">
        <v>41</v>
      </c>
      <c r="AA20036" s="1" t="s">
        <v>47</v>
      </c>
      <c r="AB20036" s="1" t="s">
        <v>48</v>
      </c>
      <c r="AC20036">
        <v>15.152223019999999</v>
      </c>
      <c r="AD20036" s="1" t="s">
        <v>597</v>
      </c>
      <c r="AE20036">
        <v>25</v>
      </c>
      <c r="AF20036" s="1" t="s">
        <v>224</v>
      </c>
      <c r="AG20036" s="1" t="s">
        <v>51</v>
      </c>
      <c r="AH20036" s="1" t="s">
        <v>61</v>
      </c>
      <c r="AI20036" s="1" t="s">
        <v>42</v>
      </c>
      <c r="AJ20036" s="1" t="s">
        <v>53</v>
      </c>
    </row>
    <row r="20037" spans="1:36" x14ac:dyDescent="0.35">
      <c r="A20037">
        <v>20036</v>
      </c>
      <c r="B20037">
        <v>63</v>
      </c>
      <c r="C20037" s="1" t="s">
        <v>69</v>
      </c>
      <c r="D20037" s="1" t="s">
        <v>37</v>
      </c>
      <c r="E20037" s="1" t="s">
        <v>74</v>
      </c>
      <c r="F20037" s="1" t="s">
        <v>63</v>
      </c>
      <c r="G20037">
        <v>1</v>
      </c>
      <c r="H20037">
        <v>0</v>
      </c>
      <c r="I20037" s="1" t="s">
        <v>87</v>
      </c>
      <c r="J20037" s="1" t="s">
        <v>39</v>
      </c>
      <c r="K20037" s="1" t="s">
        <v>42</v>
      </c>
      <c r="L20037" s="1" t="s">
        <v>75</v>
      </c>
      <c r="M20037" s="1" t="s">
        <v>43</v>
      </c>
      <c r="N20037" s="1" t="s">
        <v>138</v>
      </c>
      <c r="O20037">
        <v>17.025470890000001</v>
      </c>
      <c r="P20037">
        <v>83</v>
      </c>
      <c r="Q20037">
        <v>77.081359430000006</v>
      </c>
      <c r="R20037" s="1" t="s">
        <v>41</v>
      </c>
      <c r="S20037" s="1" t="s">
        <v>45</v>
      </c>
      <c r="T20037" s="1" t="s">
        <v>41</v>
      </c>
      <c r="U20037">
        <v>1</v>
      </c>
      <c r="V20037" s="1" t="s">
        <v>57</v>
      </c>
      <c r="W20037">
        <v>0.92924322100000001</v>
      </c>
      <c r="X20037">
        <v>4.2453499999999997E-4</v>
      </c>
      <c r="Y20037">
        <v>4.9486944999999997E-2</v>
      </c>
      <c r="Z20037" s="1" t="s">
        <v>39</v>
      </c>
      <c r="AA20037" s="1" t="s">
        <v>47</v>
      </c>
      <c r="AB20037" s="1" t="s">
        <v>58</v>
      </c>
      <c r="AC20037">
        <v>26.849725190000001</v>
      </c>
      <c r="AD20037" s="1" t="s">
        <v>664</v>
      </c>
      <c r="AE20037">
        <v>22</v>
      </c>
      <c r="AF20037" s="1" t="s">
        <v>206</v>
      </c>
      <c r="AG20037" s="1" t="s">
        <v>51</v>
      </c>
      <c r="AH20037" s="1" t="s">
        <v>61</v>
      </c>
      <c r="AI20037" s="1" t="s">
        <v>42</v>
      </c>
      <c r="AJ20037" s="1" t="s">
        <v>68</v>
      </c>
    </row>
    <row r="20038" spans="1:36" x14ac:dyDescent="0.35">
      <c r="A20038">
        <v>20037</v>
      </c>
      <c r="B20038">
        <v>63</v>
      </c>
      <c r="C20038" s="1" t="s">
        <v>69</v>
      </c>
      <c r="D20038" s="1" t="s">
        <v>233</v>
      </c>
      <c r="E20038" s="1" t="s">
        <v>38</v>
      </c>
      <c r="F20038" s="1" t="s">
        <v>39</v>
      </c>
      <c r="G20038">
        <v>1</v>
      </c>
      <c r="H20038">
        <v>0</v>
      </c>
      <c r="I20038" s="1" t="s">
        <v>40</v>
      </c>
      <c r="J20038" s="1" t="s">
        <v>41</v>
      </c>
      <c r="K20038" s="1" t="s">
        <v>40</v>
      </c>
      <c r="L20038" s="1" t="s">
        <v>40</v>
      </c>
      <c r="M20038" s="1" t="s">
        <v>43</v>
      </c>
      <c r="N20038" s="1" t="s">
        <v>637</v>
      </c>
      <c r="O20038">
        <v>25.08421057</v>
      </c>
      <c r="P20038">
        <v>55</v>
      </c>
      <c r="Q20038">
        <v>13.16928603</v>
      </c>
      <c r="R20038" s="1" t="s">
        <v>41</v>
      </c>
      <c r="S20038" s="1" t="s">
        <v>45</v>
      </c>
      <c r="T20038" s="1" t="s">
        <v>41</v>
      </c>
      <c r="U20038">
        <v>1</v>
      </c>
      <c r="V20038" s="1" t="s">
        <v>46</v>
      </c>
      <c r="W20038">
        <v>0.902332884</v>
      </c>
      <c r="X20038">
        <v>2.9978180000000002E-3</v>
      </c>
      <c r="Y20038">
        <v>2.7456916000000001E-2</v>
      </c>
      <c r="Z20038" s="1" t="s">
        <v>39</v>
      </c>
      <c r="AA20038" s="1" t="s">
        <v>47</v>
      </c>
      <c r="AB20038" s="1" t="s">
        <v>48</v>
      </c>
      <c r="AC20038">
        <v>69.414686189999998</v>
      </c>
      <c r="AD20038" s="1" t="s">
        <v>564</v>
      </c>
      <c r="AE20038">
        <v>22</v>
      </c>
      <c r="AF20038" s="1" t="s">
        <v>417</v>
      </c>
      <c r="AG20038" s="1" t="s">
        <v>51</v>
      </c>
      <c r="AH20038" s="1" t="s">
        <v>61</v>
      </c>
      <c r="AI20038" s="1" t="s">
        <v>42</v>
      </c>
      <c r="AJ20038" s="1" t="s">
        <v>68</v>
      </c>
    </row>
    <row r="20039" spans="1:36" x14ac:dyDescent="0.35">
      <c r="A20039">
        <v>20038</v>
      </c>
      <c r="B20039">
        <v>25</v>
      </c>
      <c r="C20039" s="1" t="s">
        <v>36</v>
      </c>
      <c r="D20039" s="1" t="s">
        <v>116</v>
      </c>
      <c r="E20039" s="1" t="s">
        <v>74</v>
      </c>
      <c r="F20039" s="1" t="s">
        <v>63</v>
      </c>
      <c r="G20039">
        <v>1</v>
      </c>
      <c r="H20039">
        <v>0</v>
      </c>
      <c r="I20039" s="1" t="s">
        <v>40</v>
      </c>
      <c r="J20039" s="1" t="s">
        <v>39</v>
      </c>
      <c r="K20039" s="1" t="s">
        <v>42</v>
      </c>
      <c r="L20039" s="1" t="s">
        <v>40</v>
      </c>
      <c r="M20039" s="1" t="s">
        <v>43</v>
      </c>
      <c r="N20039" s="1" t="s">
        <v>690</v>
      </c>
      <c r="O20039">
        <v>29.378170529999998</v>
      </c>
      <c r="P20039">
        <v>291</v>
      </c>
      <c r="Q20039">
        <v>66.158004349999999</v>
      </c>
      <c r="R20039" s="1" t="s">
        <v>41</v>
      </c>
      <c r="S20039" s="1" t="s">
        <v>45</v>
      </c>
      <c r="T20039" s="1" t="s">
        <v>39</v>
      </c>
      <c r="U20039">
        <v>1</v>
      </c>
      <c r="V20039" s="1" t="s">
        <v>46</v>
      </c>
      <c r="W20039">
        <v>1.3421107050000001</v>
      </c>
      <c r="X20039">
        <v>1.8800836000000001E-2</v>
      </c>
      <c r="Y20039">
        <v>3.8654085999999997E-2</v>
      </c>
      <c r="Z20039" s="1" t="s">
        <v>39</v>
      </c>
      <c r="AA20039" s="1" t="s">
        <v>71</v>
      </c>
      <c r="AB20039" s="1" t="s">
        <v>48</v>
      </c>
      <c r="AC20039">
        <v>32.016468230000001</v>
      </c>
      <c r="AD20039" s="1" t="s">
        <v>423</v>
      </c>
      <c r="AE20039">
        <v>21</v>
      </c>
      <c r="AF20039" s="1" t="s">
        <v>544</v>
      </c>
      <c r="AG20039" s="1" t="s">
        <v>83</v>
      </c>
      <c r="AH20039" s="1" t="s">
        <v>52</v>
      </c>
      <c r="AI20039" s="1" t="s">
        <v>42</v>
      </c>
      <c r="AJ20039" s="1" t="s">
        <v>68</v>
      </c>
    </row>
    <row r="20040" spans="1:36" x14ac:dyDescent="0.35">
      <c r="A20040">
        <v>20039</v>
      </c>
      <c r="B20040">
        <v>31</v>
      </c>
      <c r="C20040" s="1" t="s">
        <v>112</v>
      </c>
      <c r="D20040" s="1" t="s">
        <v>116</v>
      </c>
      <c r="E20040" s="1" t="s">
        <v>74</v>
      </c>
      <c r="F20040" s="1" t="s">
        <v>41</v>
      </c>
      <c r="G20040">
        <v>0</v>
      </c>
      <c r="H20040">
        <v>0</v>
      </c>
      <c r="I20040" s="1" t="s">
        <v>40</v>
      </c>
      <c r="J20040" s="1" t="s">
        <v>39</v>
      </c>
      <c r="K20040" s="1" t="s">
        <v>42</v>
      </c>
      <c r="L20040" s="1" t="s">
        <v>40</v>
      </c>
      <c r="M20040" s="1" t="s">
        <v>88</v>
      </c>
      <c r="N20040" s="1" t="s">
        <v>151</v>
      </c>
      <c r="O20040">
        <v>29.255360379999999</v>
      </c>
      <c r="P20040">
        <v>50</v>
      </c>
      <c r="Q20040">
        <v>37.208562200000003</v>
      </c>
      <c r="R20040" s="1" t="s">
        <v>39</v>
      </c>
      <c r="S20040" s="1" t="s">
        <v>45</v>
      </c>
      <c r="T20040" s="1" t="s">
        <v>39</v>
      </c>
      <c r="U20040">
        <v>1</v>
      </c>
      <c r="V20040" s="1" t="s">
        <v>46</v>
      </c>
      <c r="W20040">
        <v>2.8624630940000002</v>
      </c>
      <c r="X20040">
        <v>1.0414326999999999E-2</v>
      </c>
      <c r="Y20040">
        <v>8.9656382000000007E-2</v>
      </c>
      <c r="Z20040" s="1" t="s">
        <v>41</v>
      </c>
      <c r="AA20040" s="1" t="s">
        <v>47</v>
      </c>
      <c r="AB20040" s="1" t="s">
        <v>48</v>
      </c>
      <c r="AC20040">
        <v>93.892505909999997</v>
      </c>
      <c r="AD20040" s="1" t="s">
        <v>358</v>
      </c>
      <c r="AE20040">
        <v>25</v>
      </c>
      <c r="AF20040" s="1" t="s">
        <v>698</v>
      </c>
      <c r="AG20040" s="1" t="s">
        <v>51</v>
      </c>
      <c r="AH20040" s="1" t="s">
        <v>52</v>
      </c>
      <c r="AI20040" s="1" t="s">
        <v>42</v>
      </c>
      <c r="AJ20040" s="1" t="s">
        <v>173</v>
      </c>
    </row>
    <row r="20041" spans="1:36" x14ac:dyDescent="0.35">
      <c r="A20041">
        <v>20040</v>
      </c>
      <c r="B20041">
        <v>56</v>
      </c>
      <c r="C20041" s="1" t="s">
        <v>36</v>
      </c>
      <c r="D20041" s="1" t="s">
        <v>37</v>
      </c>
      <c r="E20041" s="1" t="s">
        <v>74</v>
      </c>
      <c r="F20041" s="1" t="s">
        <v>39</v>
      </c>
      <c r="G20041">
        <v>0</v>
      </c>
      <c r="H20041">
        <v>1</v>
      </c>
      <c r="I20041" s="1" t="s">
        <v>40</v>
      </c>
      <c r="J20041" s="1" t="s">
        <v>41</v>
      </c>
      <c r="K20041" s="1" t="s">
        <v>40</v>
      </c>
      <c r="L20041" s="1" t="s">
        <v>75</v>
      </c>
      <c r="M20041" s="1" t="s">
        <v>43</v>
      </c>
      <c r="N20041" s="1" t="s">
        <v>49</v>
      </c>
      <c r="O20041">
        <v>37.408891369999999</v>
      </c>
      <c r="P20041">
        <v>135</v>
      </c>
      <c r="Q20041">
        <v>41.261305970000002</v>
      </c>
      <c r="R20041" s="1" t="s">
        <v>39</v>
      </c>
      <c r="S20041" s="1" t="s">
        <v>107</v>
      </c>
      <c r="T20041" s="1" t="s">
        <v>39</v>
      </c>
      <c r="U20041">
        <v>0</v>
      </c>
      <c r="V20041" s="1" t="s">
        <v>57</v>
      </c>
      <c r="W20041">
        <v>0.75823515100000005</v>
      </c>
      <c r="X20041">
        <v>2.8468575999999999E-2</v>
      </c>
      <c r="Y20041">
        <v>2.3492776E-2</v>
      </c>
      <c r="Z20041" s="1" t="s">
        <v>39</v>
      </c>
      <c r="AA20041" s="1" t="s">
        <v>71</v>
      </c>
      <c r="AB20041" s="1" t="s">
        <v>48</v>
      </c>
      <c r="AC20041">
        <v>8.5595409139999994</v>
      </c>
      <c r="AD20041" s="1" t="s">
        <v>192</v>
      </c>
      <c r="AE20041">
        <v>20</v>
      </c>
      <c r="AF20041" s="1" t="s">
        <v>419</v>
      </c>
      <c r="AG20041" s="1" t="s">
        <v>51</v>
      </c>
      <c r="AH20041" s="1" t="s">
        <v>61</v>
      </c>
      <c r="AI20041" s="1" t="s">
        <v>42</v>
      </c>
      <c r="AJ20041" s="1" t="s">
        <v>68</v>
      </c>
    </row>
    <row r="20042" spans="1:36" x14ac:dyDescent="0.35">
      <c r="A20042">
        <v>20041</v>
      </c>
      <c r="B20042">
        <v>52</v>
      </c>
      <c r="C20042" s="1" t="s">
        <v>69</v>
      </c>
      <c r="D20042" s="1" t="s">
        <v>37</v>
      </c>
      <c r="E20042" s="1" t="s">
        <v>74</v>
      </c>
      <c r="F20042" s="1" t="s">
        <v>39</v>
      </c>
      <c r="G20042">
        <v>1</v>
      </c>
      <c r="H20042">
        <v>1</v>
      </c>
      <c r="I20042" s="1" t="s">
        <v>40</v>
      </c>
      <c r="J20042" s="1" t="s">
        <v>39</v>
      </c>
      <c r="K20042" s="1" t="s">
        <v>67</v>
      </c>
      <c r="L20042" s="1" t="s">
        <v>40</v>
      </c>
      <c r="M20042" s="1" t="s">
        <v>43</v>
      </c>
      <c r="N20042" s="1" t="s">
        <v>97</v>
      </c>
      <c r="O20042">
        <v>29.125549060000001</v>
      </c>
      <c r="P20042">
        <v>46</v>
      </c>
      <c r="Q20042">
        <v>12.70210687</v>
      </c>
      <c r="R20042" s="1" t="s">
        <v>39</v>
      </c>
      <c r="S20042" s="1" t="s">
        <v>80</v>
      </c>
      <c r="T20042" s="1" t="s">
        <v>39</v>
      </c>
      <c r="U20042">
        <v>1</v>
      </c>
      <c r="V20042" s="1" t="s">
        <v>46</v>
      </c>
      <c r="W20042">
        <v>0.68247784600000005</v>
      </c>
      <c r="X20042">
        <v>1.6045627999999999E-2</v>
      </c>
      <c r="Y20042">
        <v>1.0097923E-2</v>
      </c>
      <c r="Z20042" s="1" t="s">
        <v>39</v>
      </c>
      <c r="AA20042" s="1" t="s">
        <v>71</v>
      </c>
      <c r="AB20042" s="1" t="s">
        <v>48</v>
      </c>
      <c r="AC20042">
        <v>1.0168277560000001</v>
      </c>
      <c r="AD20042" s="1" t="s">
        <v>329</v>
      </c>
      <c r="AE20042">
        <v>25</v>
      </c>
      <c r="AF20042" s="1" t="s">
        <v>708</v>
      </c>
      <c r="AG20042" s="1" t="s">
        <v>83</v>
      </c>
      <c r="AH20042" s="1" t="s">
        <v>52</v>
      </c>
      <c r="AI20042" s="1" t="s">
        <v>42</v>
      </c>
      <c r="AJ20042" s="1" t="s">
        <v>68</v>
      </c>
    </row>
    <row r="20043" spans="1:36" x14ac:dyDescent="0.35">
      <c r="A20043">
        <v>20042</v>
      </c>
      <c r="B20043">
        <v>32</v>
      </c>
      <c r="C20043" s="1" t="s">
        <v>69</v>
      </c>
      <c r="D20043" s="1" t="s">
        <v>37</v>
      </c>
      <c r="E20043" s="1" t="s">
        <v>74</v>
      </c>
      <c r="F20043" s="1" t="s">
        <v>39</v>
      </c>
      <c r="G20043">
        <v>0</v>
      </c>
      <c r="H20043">
        <v>0</v>
      </c>
      <c r="I20043" s="1" t="s">
        <v>40</v>
      </c>
      <c r="J20043" s="1" t="s">
        <v>63</v>
      </c>
      <c r="K20043" s="1" t="s">
        <v>40</v>
      </c>
      <c r="L20043" s="1" t="s">
        <v>40</v>
      </c>
      <c r="M20043" s="1" t="s">
        <v>43</v>
      </c>
      <c r="N20043" s="1" t="s">
        <v>461</v>
      </c>
      <c r="O20043">
        <v>12.94820932</v>
      </c>
      <c r="P20043">
        <v>27</v>
      </c>
      <c r="Q20043">
        <v>63.088801859999997</v>
      </c>
      <c r="R20043" s="1" t="s">
        <v>41</v>
      </c>
      <c r="S20043" s="1" t="s">
        <v>107</v>
      </c>
      <c r="T20043" s="1" t="s">
        <v>39</v>
      </c>
      <c r="U20043">
        <v>1</v>
      </c>
      <c r="V20043" s="1" t="s">
        <v>46</v>
      </c>
      <c r="W20043">
        <v>1.7615168029999999</v>
      </c>
      <c r="X20043">
        <v>3.3227445000000001E-2</v>
      </c>
      <c r="Y20043">
        <v>1.4838993E-2</v>
      </c>
      <c r="Z20043" s="1" t="s">
        <v>41</v>
      </c>
      <c r="AA20043" s="1" t="s">
        <v>47</v>
      </c>
      <c r="AB20043" s="1" t="s">
        <v>48</v>
      </c>
      <c r="AC20043">
        <v>87.333631830000002</v>
      </c>
      <c r="AD20043" s="1" t="s">
        <v>374</v>
      </c>
      <c r="AE20043">
        <v>18</v>
      </c>
      <c r="AF20043" s="1" t="s">
        <v>120</v>
      </c>
      <c r="AG20043" s="1" t="s">
        <v>83</v>
      </c>
      <c r="AH20043" s="1" t="s">
        <v>52</v>
      </c>
      <c r="AI20043" s="1" t="s">
        <v>42</v>
      </c>
      <c r="AJ20043" s="1" t="s">
        <v>68</v>
      </c>
    </row>
    <row r="20044" spans="1:36" x14ac:dyDescent="0.35">
      <c r="A20044">
        <v>20043</v>
      </c>
      <c r="B20044">
        <v>51</v>
      </c>
      <c r="C20044" s="1" t="s">
        <v>36</v>
      </c>
      <c r="D20044" s="1" t="s">
        <v>37</v>
      </c>
      <c r="E20044" s="1" t="s">
        <v>74</v>
      </c>
      <c r="F20044" s="1" t="s">
        <v>41</v>
      </c>
      <c r="G20044">
        <v>0</v>
      </c>
      <c r="H20044">
        <v>0</v>
      </c>
      <c r="I20044" s="1" t="s">
        <v>40</v>
      </c>
      <c r="J20044" s="1" t="s">
        <v>39</v>
      </c>
      <c r="K20044" s="1" t="s">
        <v>42</v>
      </c>
      <c r="L20044" s="1" t="s">
        <v>140</v>
      </c>
      <c r="M20044" s="1" t="s">
        <v>88</v>
      </c>
      <c r="N20044" s="1" t="s">
        <v>483</v>
      </c>
      <c r="O20044">
        <v>31.690189539999999</v>
      </c>
      <c r="P20044">
        <v>59</v>
      </c>
      <c r="Q20044">
        <v>23.63889009</v>
      </c>
      <c r="R20044" s="1" t="s">
        <v>39</v>
      </c>
      <c r="S20044" s="1" t="s">
        <v>107</v>
      </c>
      <c r="T20044" s="1" t="s">
        <v>39</v>
      </c>
      <c r="U20044">
        <v>1</v>
      </c>
      <c r="V20044" s="1" t="s">
        <v>46</v>
      </c>
      <c r="W20044">
        <v>1.112529892</v>
      </c>
      <c r="X20044">
        <v>3.3935223E-2</v>
      </c>
      <c r="Y20044">
        <v>3.3422147999999999E-2</v>
      </c>
      <c r="Z20044" s="1" t="s">
        <v>39</v>
      </c>
      <c r="AA20044" s="1" t="s">
        <v>47</v>
      </c>
      <c r="AB20044" s="1" t="s">
        <v>48</v>
      </c>
      <c r="AC20044">
        <v>99.652179459999999</v>
      </c>
      <c r="AD20044" s="1" t="s">
        <v>85</v>
      </c>
      <c r="AE20044">
        <v>13</v>
      </c>
      <c r="AF20044" s="1" t="s">
        <v>538</v>
      </c>
      <c r="AG20044" s="1" t="s">
        <v>51</v>
      </c>
      <c r="AH20044" s="1" t="s">
        <v>139</v>
      </c>
      <c r="AI20044" s="1" t="s">
        <v>42</v>
      </c>
      <c r="AJ20044" s="1" t="s">
        <v>68</v>
      </c>
    </row>
    <row r="20045" spans="1:36" x14ac:dyDescent="0.35">
      <c r="A20045">
        <v>20044</v>
      </c>
      <c r="B20045">
        <v>94</v>
      </c>
      <c r="C20045" s="1" t="s">
        <v>69</v>
      </c>
      <c r="D20045" s="1" t="s">
        <v>116</v>
      </c>
      <c r="E20045" s="1" t="s">
        <v>54</v>
      </c>
      <c r="F20045" s="1" t="s">
        <v>41</v>
      </c>
      <c r="G20045">
        <v>1</v>
      </c>
      <c r="H20045">
        <v>0</v>
      </c>
      <c r="I20045" s="1" t="s">
        <v>40</v>
      </c>
      <c r="J20045" s="1" t="s">
        <v>41</v>
      </c>
      <c r="K20045" s="1" t="s">
        <v>40</v>
      </c>
      <c r="L20045" s="1" t="s">
        <v>40</v>
      </c>
      <c r="M20045" s="1" t="s">
        <v>88</v>
      </c>
      <c r="N20045" s="1" t="s">
        <v>352</v>
      </c>
      <c r="O20045">
        <v>18.195033760000001</v>
      </c>
      <c r="P20045">
        <v>141</v>
      </c>
      <c r="Q20045">
        <v>78.351517990000005</v>
      </c>
      <c r="R20045" s="1" t="s">
        <v>39</v>
      </c>
      <c r="S20045" s="1" t="s">
        <v>45</v>
      </c>
      <c r="T20045" s="1" t="s">
        <v>39</v>
      </c>
      <c r="U20045">
        <v>1</v>
      </c>
      <c r="V20045" s="1" t="s">
        <v>46</v>
      </c>
      <c r="W20045">
        <v>2.088952178</v>
      </c>
      <c r="X20045">
        <v>4.3991556000000001E-2</v>
      </c>
      <c r="Y20045">
        <v>3.768123E-3</v>
      </c>
      <c r="Z20045" s="1" t="s">
        <v>39</v>
      </c>
      <c r="AA20045" s="1" t="s">
        <v>47</v>
      </c>
      <c r="AB20045" s="1" t="s">
        <v>48</v>
      </c>
      <c r="AC20045">
        <v>92.797995510000007</v>
      </c>
      <c r="AD20045" s="1" t="s">
        <v>624</v>
      </c>
      <c r="AE20045">
        <v>23</v>
      </c>
      <c r="AF20045" s="1" t="s">
        <v>412</v>
      </c>
      <c r="AG20045" s="1" t="s">
        <v>51</v>
      </c>
      <c r="AH20045" s="1" t="s">
        <v>52</v>
      </c>
      <c r="AI20045" s="1" t="s">
        <v>42</v>
      </c>
      <c r="AJ20045" s="1" t="s">
        <v>68</v>
      </c>
    </row>
    <row r="20046" spans="1:36" x14ac:dyDescent="0.35">
      <c r="A20046">
        <v>20045</v>
      </c>
      <c r="B20046">
        <v>17</v>
      </c>
      <c r="C20046" s="1" t="s">
        <v>36</v>
      </c>
      <c r="D20046" s="1" t="s">
        <v>116</v>
      </c>
      <c r="E20046" s="1" t="s">
        <v>38</v>
      </c>
      <c r="F20046" s="1" t="s">
        <v>39</v>
      </c>
      <c r="G20046">
        <v>1</v>
      </c>
      <c r="H20046">
        <v>1</v>
      </c>
      <c r="I20046" s="1" t="s">
        <v>117</v>
      </c>
      <c r="J20046" s="1" t="s">
        <v>39</v>
      </c>
      <c r="K20046" s="1" t="s">
        <v>40</v>
      </c>
      <c r="L20046" s="1" t="s">
        <v>40</v>
      </c>
      <c r="M20046" s="1" t="s">
        <v>43</v>
      </c>
      <c r="N20046" s="1" t="s">
        <v>421</v>
      </c>
      <c r="O20046">
        <v>29.436538519999999</v>
      </c>
      <c r="P20046">
        <v>125</v>
      </c>
      <c r="Q20046">
        <v>72.071367550000005</v>
      </c>
      <c r="R20046" s="1" t="s">
        <v>39</v>
      </c>
      <c r="S20046" s="1" t="s">
        <v>45</v>
      </c>
      <c r="T20046" s="1" t="s">
        <v>39</v>
      </c>
      <c r="U20046">
        <v>1</v>
      </c>
      <c r="V20046" s="1" t="s">
        <v>46</v>
      </c>
      <c r="W20046">
        <v>2.0387006159999999</v>
      </c>
      <c r="X20046">
        <v>1.4935202E-2</v>
      </c>
      <c r="Y20046">
        <v>5.4397570999999999E-2</v>
      </c>
      <c r="Z20046" s="1" t="s">
        <v>39</v>
      </c>
      <c r="AA20046" s="1" t="s">
        <v>47</v>
      </c>
      <c r="AB20046" s="1" t="s">
        <v>48</v>
      </c>
      <c r="AC20046">
        <v>47.056303049999997</v>
      </c>
      <c r="AD20046" s="1" t="s">
        <v>526</v>
      </c>
      <c r="AE20046">
        <v>18</v>
      </c>
      <c r="AF20046" s="1" t="s">
        <v>617</v>
      </c>
      <c r="AG20046" s="1" t="s">
        <v>51</v>
      </c>
      <c r="AH20046" s="1" t="s">
        <v>52</v>
      </c>
      <c r="AI20046" s="1" t="s">
        <v>55</v>
      </c>
      <c r="AJ20046" s="1" t="s">
        <v>68</v>
      </c>
    </row>
    <row r="20047" spans="1:36" x14ac:dyDescent="0.35">
      <c r="A20047">
        <v>20046</v>
      </c>
      <c r="B20047">
        <v>34</v>
      </c>
      <c r="C20047" s="1" t="s">
        <v>36</v>
      </c>
      <c r="D20047" s="1" t="s">
        <v>116</v>
      </c>
      <c r="E20047" s="1" t="s">
        <v>74</v>
      </c>
      <c r="F20047" s="1" t="s">
        <v>39</v>
      </c>
      <c r="G20047">
        <v>0</v>
      </c>
      <c r="H20047">
        <v>0</v>
      </c>
      <c r="I20047" s="1" t="s">
        <v>40</v>
      </c>
      <c r="J20047" s="1" t="s">
        <v>41</v>
      </c>
      <c r="K20047" s="1" t="s">
        <v>40</v>
      </c>
      <c r="L20047" s="1" t="s">
        <v>101</v>
      </c>
      <c r="M20047" s="1" t="s">
        <v>43</v>
      </c>
      <c r="N20047" s="1" t="s">
        <v>328</v>
      </c>
      <c r="O20047">
        <v>20.165966579999999</v>
      </c>
      <c r="P20047">
        <v>60</v>
      </c>
      <c r="Q20047">
        <v>14.68626551</v>
      </c>
      <c r="R20047" s="1" t="s">
        <v>39</v>
      </c>
      <c r="S20047" s="1" t="s">
        <v>107</v>
      </c>
      <c r="T20047" s="1" t="s">
        <v>39</v>
      </c>
      <c r="U20047">
        <v>1</v>
      </c>
      <c r="V20047" s="1" t="s">
        <v>46</v>
      </c>
      <c r="W20047">
        <v>0.76829500299999998</v>
      </c>
      <c r="X20047">
        <v>4.9117402999999997E-2</v>
      </c>
      <c r="Y20047">
        <v>9.8413071000000005E-2</v>
      </c>
      <c r="Z20047" s="1" t="s">
        <v>39</v>
      </c>
      <c r="AA20047" s="1" t="s">
        <v>47</v>
      </c>
      <c r="AB20047" s="1" t="s">
        <v>48</v>
      </c>
      <c r="AC20047">
        <v>1.091768179</v>
      </c>
      <c r="AD20047" s="1" t="s">
        <v>516</v>
      </c>
      <c r="AE20047">
        <v>23</v>
      </c>
      <c r="AF20047" s="1" t="s">
        <v>399</v>
      </c>
      <c r="AG20047" s="1" t="s">
        <v>51</v>
      </c>
      <c r="AH20047" s="1" t="s">
        <v>61</v>
      </c>
      <c r="AI20047" s="1" t="s">
        <v>42</v>
      </c>
      <c r="AJ20047" s="1" t="s">
        <v>68</v>
      </c>
    </row>
    <row r="20048" spans="1:36" x14ac:dyDescent="0.35">
      <c r="A20048">
        <v>20047</v>
      </c>
      <c r="B20048">
        <v>11</v>
      </c>
      <c r="C20048" s="1" t="s">
        <v>36</v>
      </c>
      <c r="D20048" s="1" t="s">
        <v>37</v>
      </c>
      <c r="E20048" s="1" t="s">
        <v>74</v>
      </c>
      <c r="F20048" s="1" t="s">
        <v>63</v>
      </c>
      <c r="G20048">
        <v>0</v>
      </c>
      <c r="H20048">
        <v>0</v>
      </c>
      <c r="I20048" s="1" t="s">
        <v>87</v>
      </c>
      <c r="J20048" s="1" t="s">
        <v>39</v>
      </c>
      <c r="K20048" s="1" t="s">
        <v>67</v>
      </c>
      <c r="L20048" s="1" t="s">
        <v>75</v>
      </c>
      <c r="M20048" s="1" t="s">
        <v>43</v>
      </c>
      <c r="N20048" s="1" t="s">
        <v>497</v>
      </c>
      <c r="O20048">
        <v>20.46790434</v>
      </c>
      <c r="P20048">
        <v>36</v>
      </c>
      <c r="Q20048">
        <v>54.676802840000001</v>
      </c>
      <c r="R20048" s="1" t="s">
        <v>39</v>
      </c>
      <c r="S20048" s="1" t="s">
        <v>45</v>
      </c>
      <c r="T20048" s="1" t="s">
        <v>41</v>
      </c>
      <c r="U20048">
        <v>1</v>
      </c>
      <c r="V20048" s="1" t="s">
        <v>46</v>
      </c>
      <c r="W20048">
        <v>1.7303723099999999</v>
      </c>
      <c r="X20048">
        <v>7.4855420000000004E-3</v>
      </c>
      <c r="Y20048">
        <v>5.3063025999999999E-2</v>
      </c>
      <c r="Z20048" s="1" t="s">
        <v>39</v>
      </c>
      <c r="AA20048" s="1" t="s">
        <v>47</v>
      </c>
      <c r="AB20048" s="1" t="s">
        <v>48</v>
      </c>
      <c r="AC20048">
        <v>15.5504994</v>
      </c>
      <c r="AD20048" s="1" t="s">
        <v>95</v>
      </c>
      <c r="AE20048">
        <v>30</v>
      </c>
      <c r="AF20048" s="1" t="s">
        <v>660</v>
      </c>
      <c r="AG20048" s="1" t="s">
        <v>51</v>
      </c>
      <c r="AH20048" s="1" t="s">
        <v>61</v>
      </c>
      <c r="AI20048" s="1" t="s">
        <v>42</v>
      </c>
      <c r="AJ20048" s="1" t="s">
        <v>68</v>
      </c>
    </row>
    <row r="20049" spans="1:36" x14ac:dyDescent="0.35">
      <c r="A20049">
        <v>20048</v>
      </c>
      <c r="B20049">
        <v>50</v>
      </c>
      <c r="C20049" s="1" t="s">
        <v>69</v>
      </c>
      <c r="D20049" s="1" t="s">
        <v>37</v>
      </c>
      <c r="E20049" s="1" t="s">
        <v>54</v>
      </c>
      <c r="F20049" s="1" t="s">
        <v>63</v>
      </c>
      <c r="G20049">
        <v>0</v>
      </c>
      <c r="H20049">
        <v>0</v>
      </c>
      <c r="I20049" s="1" t="s">
        <v>40</v>
      </c>
      <c r="J20049" s="1" t="s">
        <v>41</v>
      </c>
      <c r="K20049" s="1" t="s">
        <v>40</v>
      </c>
      <c r="L20049" s="1" t="s">
        <v>140</v>
      </c>
      <c r="M20049" s="1" t="s">
        <v>43</v>
      </c>
      <c r="N20049" s="1" t="s">
        <v>429</v>
      </c>
      <c r="O20049">
        <v>23.020587460000002</v>
      </c>
      <c r="P20049">
        <v>159</v>
      </c>
      <c r="Q20049">
        <v>50.88988311</v>
      </c>
      <c r="R20049" s="1" t="s">
        <v>39</v>
      </c>
      <c r="S20049" s="1" t="s">
        <v>45</v>
      </c>
      <c r="T20049" s="1" t="s">
        <v>39</v>
      </c>
      <c r="U20049">
        <v>1</v>
      </c>
      <c r="V20049" s="1" t="s">
        <v>46</v>
      </c>
      <c r="W20049">
        <v>2.210908769</v>
      </c>
      <c r="X20049">
        <v>2.9658170000000001E-2</v>
      </c>
      <c r="Y20049">
        <v>8.0101740000000005E-2</v>
      </c>
      <c r="Z20049" s="1" t="s">
        <v>39</v>
      </c>
      <c r="AA20049" s="1" t="s">
        <v>71</v>
      </c>
      <c r="AB20049" s="1" t="s">
        <v>48</v>
      </c>
      <c r="AC20049">
        <v>39.510609809999998</v>
      </c>
      <c r="AD20049" s="1" t="s">
        <v>650</v>
      </c>
      <c r="AE20049">
        <v>19</v>
      </c>
      <c r="AF20049" s="1" t="s">
        <v>327</v>
      </c>
      <c r="AG20049" s="1" t="s">
        <v>66</v>
      </c>
      <c r="AH20049" s="1" t="s">
        <v>61</v>
      </c>
      <c r="AI20049" s="1" t="s">
        <v>42</v>
      </c>
      <c r="AJ20049" s="1" t="s">
        <v>68</v>
      </c>
    </row>
    <row r="20050" spans="1:36" x14ac:dyDescent="0.35">
      <c r="A20050">
        <v>20049</v>
      </c>
      <c r="B20050">
        <v>88</v>
      </c>
      <c r="C20050" s="1" t="s">
        <v>36</v>
      </c>
      <c r="D20050" s="1" t="s">
        <v>37</v>
      </c>
      <c r="E20050" s="1" t="s">
        <v>74</v>
      </c>
      <c r="F20050" s="1" t="s">
        <v>39</v>
      </c>
      <c r="G20050">
        <v>0</v>
      </c>
      <c r="H20050">
        <v>0</v>
      </c>
      <c r="I20050" s="1" t="s">
        <v>40</v>
      </c>
      <c r="J20050" s="1" t="s">
        <v>63</v>
      </c>
      <c r="K20050" s="1" t="s">
        <v>40</v>
      </c>
      <c r="L20050" s="1" t="s">
        <v>40</v>
      </c>
      <c r="M20050" s="1" t="s">
        <v>43</v>
      </c>
      <c r="N20050" s="1" t="s">
        <v>631</v>
      </c>
      <c r="O20050">
        <v>24.14644406</v>
      </c>
      <c r="P20050">
        <v>71</v>
      </c>
      <c r="Q20050">
        <v>26.016563260000002</v>
      </c>
      <c r="R20050" s="1" t="s">
        <v>41</v>
      </c>
      <c r="S20050" s="1" t="s">
        <v>45</v>
      </c>
      <c r="T20050" s="1" t="s">
        <v>41</v>
      </c>
      <c r="U20050">
        <v>0</v>
      </c>
      <c r="V20050" s="1" t="s">
        <v>57</v>
      </c>
      <c r="W20050">
        <v>2.8154508210000002</v>
      </c>
      <c r="X20050">
        <v>1.2748699999999999E-4</v>
      </c>
      <c r="Y20050">
        <v>7.8867224999999999E-2</v>
      </c>
      <c r="Z20050" s="1" t="s">
        <v>39</v>
      </c>
      <c r="AA20050" s="1" t="s">
        <v>71</v>
      </c>
      <c r="AB20050" s="1" t="s">
        <v>48</v>
      </c>
      <c r="AC20050">
        <v>66.298483149999996</v>
      </c>
      <c r="AD20050" s="1" t="s">
        <v>245</v>
      </c>
      <c r="AE20050">
        <v>21</v>
      </c>
      <c r="AF20050" s="1" t="s">
        <v>120</v>
      </c>
      <c r="AG20050" s="1" t="s">
        <v>51</v>
      </c>
      <c r="AH20050" s="1" t="s">
        <v>61</v>
      </c>
      <c r="AI20050" s="1" t="s">
        <v>42</v>
      </c>
      <c r="AJ20050" s="1" t="s">
        <v>68</v>
      </c>
    </row>
    <row r="20051" spans="1:36" x14ac:dyDescent="0.35">
      <c r="A20051">
        <v>20050</v>
      </c>
      <c r="B20051">
        <v>94</v>
      </c>
      <c r="C20051" s="1" t="s">
        <v>69</v>
      </c>
      <c r="D20051" s="1" t="s">
        <v>37</v>
      </c>
      <c r="E20051" s="1" t="s">
        <v>74</v>
      </c>
      <c r="F20051" s="1" t="s">
        <v>41</v>
      </c>
      <c r="G20051">
        <v>1</v>
      </c>
      <c r="H20051">
        <v>0</v>
      </c>
      <c r="I20051" s="1" t="s">
        <v>40</v>
      </c>
      <c r="J20051" s="1" t="s">
        <v>41</v>
      </c>
      <c r="K20051" s="1" t="s">
        <v>40</v>
      </c>
      <c r="L20051" s="1" t="s">
        <v>40</v>
      </c>
      <c r="M20051" s="1" t="s">
        <v>43</v>
      </c>
      <c r="N20051" s="1" t="s">
        <v>490</v>
      </c>
      <c r="O20051">
        <v>22.20535971</v>
      </c>
      <c r="P20051">
        <v>13</v>
      </c>
      <c r="Q20051">
        <v>71.699939720000003</v>
      </c>
      <c r="R20051" s="1" t="s">
        <v>63</v>
      </c>
      <c r="S20051" s="1" t="s">
        <v>45</v>
      </c>
      <c r="T20051" s="1" t="s">
        <v>39</v>
      </c>
      <c r="U20051">
        <v>1</v>
      </c>
      <c r="V20051" s="1" t="s">
        <v>46</v>
      </c>
      <c r="W20051">
        <v>1.1270321379999999</v>
      </c>
      <c r="X20051">
        <v>2.9278161E-2</v>
      </c>
      <c r="Y20051">
        <v>8.4963989000000004E-2</v>
      </c>
      <c r="Z20051" s="1" t="s">
        <v>39</v>
      </c>
      <c r="AA20051" s="1" t="s">
        <v>47</v>
      </c>
      <c r="AB20051" s="1" t="s">
        <v>48</v>
      </c>
      <c r="AC20051">
        <v>68.968141770000003</v>
      </c>
      <c r="AD20051" s="1" t="s">
        <v>492</v>
      </c>
      <c r="AE20051">
        <v>28</v>
      </c>
      <c r="AF20051" s="1" t="s">
        <v>369</v>
      </c>
      <c r="AG20051" s="1" t="s">
        <v>51</v>
      </c>
      <c r="AH20051" s="1" t="s">
        <v>52</v>
      </c>
      <c r="AI20051" s="1" t="s">
        <v>67</v>
      </c>
      <c r="AJ20051" s="1" t="s">
        <v>68</v>
      </c>
    </row>
    <row r="20052" spans="1:36" x14ac:dyDescent="0.35">
      <c r="A20052">
        <v>20051</v>
      </c>
      <c r="B20052">
        <v>9</v>
      </c>
      <c r="C20052" s="1" t="s">
        <v>69</v>
      </c>
      <c r="D20052" s="1" t="s">
        <v>37</v>
      </c>
      <c r="E20052" s="1" t="s">
        <v>74</v>
      </c>
      <c r="F20052" s="1" t="s">
        <v>41</v>
      </c>
      <c r="G20052">
        <v>0</v>
      </c>
      <c r="H20052">
        <v>0</v>
      </c>
      <c r="I20052" s="1" t="s">
        <v>117</v>
      </c>
      <c r="J20052" s="1" t="s">
        <v>39</v>
      </c>
      <c r="K20052" s="1" t="s">
        <v>40</v>
      </c>
      <c r="L20052" s="1" t="s">
        <v>40</v>
      </c>
      <c r="M20052" s="1" t="s">
        <v>43</v>
      </c>
      <c r="N20052" s="1" t="s">
        <v>576</v>
      </c>
      <c r="O20052">
        <v>25.6038025</v>
      </c>
      <c r="P20052">
        <v>135</v>
      </c>
      <c r="Q20052">
        <v>84.381247630000004</v>
      </c>
      <c r="R20052" s="1" t="s">
        <v>39</v>
      </c>
      <c r="S20052" s="1" t="s">
        <v>45</v>
      </c>
      <c r="T20052" s="1" t="s">
        <v>41</v>
      </c>
      <c r="U20052">
        <v>0</v>
      </c>
      <c r="V20052" s="1" t="s">
        <v>46</v>
      </c>
      <c r="W20052">
        <v>2.3519633469999999</v>
      </c>
      <c r="X20052">
        <v>1.0857921E-2</v>
      </c>
      <c r="Y20052">
        <v>1.3731730000000001E-3</v>
      </c>
      <c r="Z20052" s="1" t="s">
        <v>41</v>
      </c>
      <c r="AA20052" s="1" t="s">
        <v>47</v>
      </c>
      <c r="AB20052" s="1" t="s">
        <v>58</v>
      </c>
      <c r="AC20052">
        <v>34.90742204</v>
      </c>
      <c r="AD20052" s="1" t="s">
        <v>309</v>
      </c>
      <c r="AE20052">
        <v>12</v>
      </c>
      <c r="AF20052" s="1" t="s">
        <v>211</v>
      </c>
      <c r="AG20052" s="1" t="s">
        <v>66</v>
      </c>
      <c r="AH20052" s="1" t="s">
        <v>52</v>
      </c>
      <c r="AI20052" s="1" t="s">
        <v>42</v>
      </c>
      <c r="AJ20052" s="1" t="s">
        <v>68</v>
      </c>
    </row>
    <row r="20053" spans="1:36" x14ac:dyDescent="0.35">
      <c r="A20053">
        <v>20052</v>
      </c>
      <c r="B20053">
        <v>51</v>
      </c>
      <c r="C20053" s="1" t="s">
        <v>69</v>
      </c>
      <c r="D20053" s="1" t="s">
        <v>116</v>
      </c>
      <c r="E20053" s="1" t="s">
        <v>121</v>
      </c>
      <c r="F20053" s="1" t="s">
        <v>39</v>
      </c>
      <c r="G20053">
        <v>0</v>
      </c>
      <c r="H20053">
        <v>0</v>
      </c>
      <c r="I20053" s="1" t="s">
        <v>40</v>
      </c>
      <c r="J20053" s="1" t="s">
        <v>39</v>
      </c>
      <c r="K20053" s="1" t="s">
        <v>40</v>
      </c>
      <c r="L20053" s="1" t="s">
        <v>75</v>
      </c>
      <c r="M20053" s="1" t="s">
        <v>43</v>
      </c>
      <c r="N20053" s="1" t="s">
        <v>689</v>
      </c>
      <c r="O20053">
        <v>31.54541794</v>
      </c>
      <c r="P20053">
        <v>116</v>
      </c>
      <c r="Q20053">
        <v>34.697079199999997</v>
      </c>
      <c r="R20053" s="1" t="s">
        <v>39</v>
      </c>
      <c r="S20053" s="1" t="s">
        <v>45</v>
      </c>
      <c r="T20053" s="1" t="s">
        <v>39</v>
      </c>
      <c r="U20053">
        <v>0</v>
      </c>
      <c r="V20053" s="1" t="s">
        <v>46</v>
      </c>
      <c r="W20053">
        <v>2.96506509</v>
      </c>
      <c r="X20053">
        <v>4.6637288999999998E-2</v>
      </c>
      <c r="Y20053">
        <v>7.9483945E-2</v>
      </c>
      <c r="Z20053" s="1" t="s">
        <v>39</v>
      </c>
      <c r="AA20053" s="1" t="s">
        <v>71</v>
      </c>
      <c r="AB20053" s="1" t="s">
        <v>48</v>
      </c>
      <c r="AC20053">
        <v>44.49868008</v>
      </c>
      <c r="AD20053" s="1" t="s">
        <v>548</v>
      </c>
      <c r="AE20053">
        <v>25</v>
      </c>
      <c r="AF20053" s="1" t="s">
        <v>455</v>
      </c>
      <c r="AG20053" s="1" t="s">
        <v>51</v>
      </c>
      <c r="AH20053" s="1" t="s">
        <v>52</v>
      </c>
      <c r="AI20053" s="1" t="s">
        <v>55</v>
      </c>
      <c r="AJ20053" s="1" t="s">
        <v>53</v>
      </c>
    </row>
    <row r="20054" spans="1:36" x14ac:dyDescent="0.35">
      <c r="A20054">
        <v>20053</v>
      </c>
      <c r="B20054">
        <v>33</v>
      </c>
      <c r="C20054" s="1" t="s">
        <v>69</v>
      </c>
      <c r="D20054" s="1" t="s">
        <v>37</v>
      </c>
      <c r="E20054" s="1" t="s">
        <v>74</v>
      </c>
      <c r="F20054" s="1" t="s">
        <v>39</v>
      </c>
      <c r="G20054">
        <v>0</v>
      </c>
      <c r="H20054">
        <v>0</v>
      </c>
      <c r="I20054" s="1" t="s">
        <v>40</v>
      </c>
      <c r="J20054" s="1" t="s">
        <v>39</v>
      </c>
      <c r="K20054" s="1" t="s">
        <v>40</v>
      </c>
      <c r="L20054" s="1" t="s">
        <v>75</v>
      </c>
      <c r="M20054" s="1" t="s">
        <v>88</v>
      </c>
      <c r="N20054" s="1" t="s">
        <v>104</v>
      </c>
      <c r="O20054">
        <v>40.524215869999999</v>
      </c>
      <c r="P20054">
        <v>172</v>
      </c>
      <c r="Q20054">
        <v>74.468228080000003</v>
      </c>
      <c r="R20054" s="1" t="s">
        <v>41</v>
      </c>
      <c r="S20054" s="1" t="s">
        <v>45</v>
      </c>
      <c r="T20054" s="1" t="s">
        <v>39</v>
      </c>
      <c r="U20054">
        <v>1</v>
      </c>
      <c r="V20054" s="1" t="s">
        <v>46</v>
      </c>
      <c r="W20054">
        <v>1.9263155789999999</v>
      </c>
      <c r="X20054">
        <v>8.251698E-3</v>
      </c>
      <c r="Y20054">
        <v>4.6043520999999997E-2</v>
      </c>
      <c r="Z20054" s="1" t="s">
        <v>41</v>
      </c>
      <c r="AA20054" s="1" t="s">
        <v>71</v>
      </c>
      <c r="AB20054" s="1" t="s">
        <v>48</v>
      </c>
      <c r="AC20054">
        <v>34.512511179999997</v>
      </c>
      <c r="AD20054" s="1" t="s">
        <v>460</v>
      </c>
      <c r="AE20054">
        <v>22</v>
      </c>
      <c r="AF20054" s="1" t="s">
        <v>95</v>
      </c>
      <c r="AG20054" s="1" t="s">
        <v>51</v>
      </c>
      <c r="AH20054" s="1" t="s">
        <v>52</v>
      </c>
      <c r="AI20054" s="1" t="s">
        <v>55</v>
      </c>
      <c r="AJ20054" s="1" t="s">
        <v>68</v>
      </c>
    </row>
    <row r="20055" spans="1:36" x14ac:dyDescent="0.35">
      <c r="A20055">
        <v>20054</v>
      </c>
      <c r="B20055">
        <v>66</v>
      </c>
      <c r="C20055" s="1" t="s">
        <v>36</v>
      </c>
      <c r="D20055" s="1" t="s">
        <v>116</v>
      </c>
      <c r="E20055" s="1" t="s">
        <v>54</v>
      </c>
      <c r="F20055" s="1" t="s">
        <v>41</v>
      </c>
      <c r="G20055">
        <v>0</v>
      </c>
      <c r="H20055">
        <v>0</v>
      </c>
      <c r="I20055" s="1" t="s">
        <v>87</v>
      </c>
      <c r="J20055" s="1" t="s">
        <v>39</v>
      </c>
      <c r="K20055" s="1" t="s">
        <v>67</v>
      </c>
      <c r="L20055" s="1" t="s">
        <v>40</v>
      </c>
      <c r="M20055" s="1" t="s">
        <v>43</v>
      </c>
      <c r="N20055" s="1" t="s">
        <v>577</v>
      </c>
      <c r="O20055">
        <v>16.080239559999999</v>
      </c>
      <c r="P20055">
        <v>94</v>
      </c>
      <c r="Q20055">
        <v>59.16425417</v>
      </c>
      <c r="R20055" s="1" t="s">
        <v>39</v>
      </c>
      <c r="S20055" s="1" t="s">
        <v>45</v>
      </c>
      <c r="T20055" s="1" t="s">
        <v>63</v>
      </c>
      <c r="U20055">
        <v>0</v>
      </c>
      <c r="V20055" s="1" t="s">
        <v>46</v>
      </c>
      <c r="W20055">
        <v>2.8775620659999999</v>
      </c>
      <c r="X20055">
        <v>3.6628948000000001E-2</v>
      </c>
      <c r="Y20055">
        <v>4.0482097000000002E-2</v>
      </c>
      <c r="Z20055" s="1" t="s">
        <v>41</v>
      </c>
      <c r="AA20055" s="1" t="s">
        <v>47</v>
      </c>
      <c r="AB20055" s="1" t="s">
        <v>48</v>
      </c>
      <c r="AC20055">
        <v>94.05593854</v>
      </c>
      <c r="AD20055" s="1" t="s">
        <v>227</v>
      </c>
      <c r="AE20055">
        <v>14</v>
      </c>
      <c r="AF20055" s="1" t="s">
        <v>710</v>
      </c>
      <c r="AG20055" s="1" t="s">
        <v>51</v>
      </c>
      <c r="AH20055" s="1" t="s">
        <v>52</v>
      </c>
      <c r="AI20055" s="1" t="s">
        <v>42</v>
      </c>
      <c r="AJ20055" s="1" t="s">
        <v>68</v>
      </c>
    </row>
    <row r="20056" spans="1:36" x14ac:dyDescent="0.35">
      <c r="A20056">
        <v>20055</v>
      </c>
      <c r="B20056">
        <v>38</v>
      </c>
      <c r="C20056" s="1" t="s">
        <v>36</v>
      </c>
      <c r="D20056" s="1" t="s">
        <v>37</v>
      </c>
      <c r="E20056" s="1" t="s">
        <v>38</v>
      </c>
      <c r="F20056" s="1" t="s">
        <v>41</v>
      </c>
      <c r="G20056">
        <v>0</v>
      </c>
      <c r="H20056">
        <v>1</v>
      </c>
      <c r="I20056" s="1" t="s">
        <v>40</v>
      </c>
      <c r="J20056" s="1" t="s">
        <v>41</v>
      </c>
      <c r="K20056" s="1" t="s">
        <v>40</v>
      </c>
      <c r="L20056" s="1" t="s">
        <v>40</v>
      </c>
      <c r="M20056" s="1" t="s">
        <v>43</v>
      </c>
      <c r="N20056" s="1" t="s">
        <v>448</v>
      </c>
      <c r="O20056">
        <v>35.577995080000001</v>
      </c>
      <c r="P20056">
        <v>2</v>
      </c>
      <c r="Q20056">
        <v>67.970681990000003</v>
      </c>
      <c r="R20056" s="1" t="s">
        <v>39</v>
      </c>
      <c r="S20056" s="1" t="s">
        <v>45</v>
      </c>
      <c r="T20056" s="1" t="s">
        <v>39</v>
      </c>
      <c r="U20056">
        <v>1</v>
      </c>
      <c r="V20056" s="1" t="s">
        <v>57</v>
      </c>
      <c r="W20056">
        <v>1.1987515609999999</v>
      </c>
      <c r="X20056">
        <v>4.9969474E-2</v>
      </c>
      <c r="Y20056">
        <v>8.4352952999999994E-2</v>
      </c>
      <c r="Z20056" s="1" t="s">
        <v>41</v>
      </c>
      <c r="AA20056" s="1" t="s">
        <v>47</v>
      </c>
      <c r="AB20056" s="1" t="s">
        <v>48</v>
      </c>
      <c r="AC20056">
        <v>0.56852288299999998</v>
      </c>
      <c r="AD20056" s="1" t="s">
        <v>154</v>
      </c>
      <c r="AE20056">
        <v>17</v>
      </c>
      <c r="AF20056" s="1" t="s">
        <v>415</v>
      </c>
      <c r="AG20056" s="1" t="s">
        <v>51</v>
      </c>
      <c r="AH20056" s="1" t="s">
        <v>139</v>
      </c>
      <c r="AI20056" s="1" t="s">
        <v>55</v>
      </c>
      <c r="AJ20056" s="1" t="s">
        <v>68</v>
      </c>
    </row>
    <row r="20057" spans="1:36" x14ac:dyDescent="0.35">
      <c r="A20057">
        <v>20056</v>
      </c>
      <c r="B20057">
        <v>7</v>
      </c>
      <c r="C20057" s="1" t="s">
        <v>36</v>
      </c>
      <c r="D20057" s="1" t="s">
        <v>37</v>
      </c>
      <c r="E20057" s="1" t="s">
        <v>38</v>
      </c>
      <c r="F20057" s="1" t="s">
        <v>63</v>
      </c>
      <c r="G20057">
        <v>1</v>
      </c>
      <c r="H20057">
        <v>1</v>
      </c>
      <c r="I20057" s="1" t="s">
        <v>40</v>
      </c>
      <c r="J20057" s="1" t="s">
        <v>39</v>
      </c>
      <c r="K20057" s="1" t="s">
        <v>42</v>
      </c>
      <c r="L20057" s="1" t="s">
        <v>75</v>
      </c>
      <c r="M20057" s="1" t="s">
        <v>43</v>
      </c>
      <c r="N20057" s="1" t="s">
        <v>586</v>
      </c>
      <c r="O20057">
        <v>21.004847569999999</v>
      </c>
      <c r="P20057">
        <v>90</v>
      </c>
      <c r="Q20057">
        <v>88.095998179999995</v>
      </c>
      <c r="R20057" s="1" t="s">
        <v>39</v>
      </c>
      <c r="S20057" s="1" t="s">
        <v>45</v>
      </c>
      <c r="T20057" s="1" t="s">
        <v>39</v>
      </c>
      <c r="U20057">
        <v>1</v>
      </c>
      <c r="V20057" s="1" t="s">
        <v>46</v>
      </c>
      <c r="W20057">
        <v>0.85428025100000005</v>
      </c>
      <c r="X20057">
        <v>3.9889867000000002E-2</v>
      </c>
      <c r="Y20057">
        <v>9.4107309E-2</v>
      </c>
      <c r="Z20057" s="1" t="s">
        <v>41</v>
      </c>
      <c r="AA20057" s="1" t="s">
        <v>71</v>
      </c>
      <c r="AB20057" s="1" t="s">
        <v>48</v>
      </c>
      <c r="AC20057">
        <v>99.489273740000002</v>
      </c>
      <c r="AD20057" s="1" t="s">
        <v>633</v>
      </c>
      <c r="AE20057">
        <v>17</v>
      </c>
      <c r="AF20057" s="1" t="s">
        <v>141</v>
      </c>
      <c r="AG20057" s="1" t="s">
        <v>51</v>
      </c>
      <c r="AH20057" s="1" t="s">
        <v>139</v>
      </c>
      <c r="AI20057" s="1" t="s">
        <v>42</v>
      </c>
      <c r="AJ20057" s="1" t="s">
        <v>68</v>
      </c>
    </row>
    <row r="20058" spans="1:36" x14ac:dyDescent="0.35">
      <c r="A20058">
        <v>20057</v>
      </c>
      <c r="B20058">
        <v>95</v>
      </c>
      <c r="C20058" s="1" t="s">
        <v>69</v>
      </c>
      <c r="D20058" s="1" t="s">
        <v>37</v>
      </c>
      <c r="E20058" s="1" t="s">
        <v>74</v>
      </c>
      <c r="F20058" s="1" t="s">
        <v>39</v>
      </c>
      <c r="G20058">
        <v>0</v>
      </c>
      <c r="H20058">
        <v>1</v>
      </c>
      <c r="I20058" s="1" t="s">
        <v>40</v>
      </c>
      <c r="J20058" s="1" t="s">
        <v>41</v>
      </c>
      <c r="K20058" s="1" t="s">
        <v>55</v>
      </c>
      <c r="L20058" s="1" t="s">
        <v>40</v>
      </c>
      <c r="M20058" s="1" t="s">
        <v>43</v>
      </c>
      <c r="N20058" s="1" t="s">
        <v>506</v>
      </c>
      <c r="O20058">
        <v>36.301956279999999</v>
      </c>
      <c r="P20058">
        <v>130</v>
      </c>
      <c r="Q20058">
        <v>12.948640510000001</v>
      </c>
      <c r="R20058" s="1" t="s">
        <v>39</v>
      </c>
      <c r="S20058" s="1" t="s">
        <v>107</v>
      </c>
      <c r="T20058" s="1" t="s">
        <v>41</v>
      </c>
      <c r="U20058">
        <v>0</v>
      </c>
      <c r="V20058" s="1" t="s">
        <v>46</v>
      </c>
      <c r="W20058">
        <v>1.7752578640000001</v>
      </c>
      <c r="X20058">
        <v>1.06E-5</v>
      </c>
      <c r="Y20058">
        <v>2.6865200999999998E-2</v>
      </c>
      <c r="Z20058" s="1" t="s">
        <v>39</v>
      </c>
      <c r="AA20058" s="1" t="s">
        <v>71</v>
      </c>
      <c r="AB20058" s="1" t="s">
        <v>48</v>
      </c>
      <c r="AC20058">
        <v>52.355939200000002</v>
      </c>
      <c r="AD20058" s="1" t="s">
        <v>390</v>
      </c>
      <c r="AE20058">
        <v>22</v>
      </c>
      <c r="AF20058" s="1" t="s">
        <v>658</v>
      </c>
      <c r="AG20058" s="1" t="s">
        <v>51</v>
      </c>
      <c r="AH20058" s="1" t="s">
        <v>52</v>
      </c>
      <c r="AI20058" s="1" t="s">
        <v>42</v>
      </c>
      <c r="AJ20058" s="1" t="s">
        <v>68</v>
      </c>
    </row>
    <row r="20059" spans="1:36" x14ac:dyDescent="0.35">
      <c r="A20059">
        <v>20058</v>
      </c>
      <c r="B20059">
        <v>28</v>
      </c>
      <c r="C20059" s="1" t="s">
        <v>69</v>
      </c>
      <c r="D20059" s="1" t="s">
        <v>116</v>
      </c>
      <c r="E20059" s="1" t="s">
        <v>38</v>
      </c>
      <c r="F20059" s="1" t="s">
        <v>39</v>
      </c>
      <c r="G20059">
        <v>0</v>
      </c>
      <c r="H20059">
        <v>1</v>
      </c>
      <c r="I20059" s="1" t="s">
        <v>87</v>
      </c>
      <c r="J20059" s="1" t="s">
        <v>41</v>
      </c>
      <c r="K20059" s="1" t="s">
        <v>40</v>
      </c>
      <c r="L20059" s="1" t="s">
        <v>40</v>
      </c>
      <c r="M20059" s="1" t="s">
        <v>43</v>
      </c>
      <c r="N20059" s="1" t="s">
        <v>717</v>
      </c>
      <c r="O20059">
        <v>36.05828425</v>
      </c>
      <c r="P20059">
        <v>106</v>
      </c>
      <c r="Q20059">
        <v>30.043266930000001</v>
      </c>
      <c r="R20059" s="1" t="s">
        <v>63</v>
      </c>
      <c r="S20059" s="1" t="s">
        <v>107</v>
      </c>
      <c r="T20059" s="1" t="s">
        <v>39</v>
      </c>
      <c r="U20059">
        <v>0</v>
      </c>
      <c r="V20059" s="1" t="s">
        <v>46</v>
      </c>
      <c r="W20059">
        <v>0.60735623400000005</v>
      </c>
      <c r="X20059">
        <v>4.0371880999999998E-2</v>
      </c>
      <c r="Y20059">
        <v>3.7084394E-2</v>
      </c>
      <c r="Z20059" s="1" t="s">
        <v>39</v>
      </c>
      <c r="AA20059" s="1" t="s">
        <v>47</v>
      </c>
      <c r="AB20059" s="1" t="s">
        <v>48</v>
      </c>
      <c r="AC20059">
        <v>79.036423920000004</v>
      </c>
      <c r="AD20059" s="1" t="s">
        <v>407</v>
      </c>
      <c r="AE20059">
        <v>18</v>
      </c>
      <c r="AF20059" s="1" t="s">
        <v>267</v>
      </c>
      <c r="AG20059" s="1" t="s">
        <v>51</v>
      </c>
      <c r="AH20059" s="1" t="s">
        <v>52</v>
      </c>
      <c r="AI20059" s="1" t="s">
        <v>67</v>
      </c>
      <c r="AJ20059" s="1" t="s">
        <v>173</v>
      </c>
    </row>
    <row r="20060" spans="1:36" x14ac:dyDescent="0.35">
      <c r="A20060">
        <v>20059</v>
      </c>
      <c r="B20060">
        <v>21</v>
      </c>
      <c r="C20060" s="1" t="s">
        <v>36</v>
      </c>
      <c r="D20060" s="1" t="s">
        <v>116</v>
      </c>
      <c r="E20060" s="1" t="s">
        <v>38</v>
      </c>
      <c r="F20060" s="1" t="s">
        <v>39</v>
      </c>
      <c r="G20060">
        <v>0</v>
      </c>
      <c r="H20060">
        <v>1</v>
      </c>
      <c r="I20060" s="1" t="s">
        <v>87</v>
      </c>
      <c r="J20060" s="1" t="s">
        <v>39</v>
      </c>
      <c r="K20060" s="1" t="s">
        <v>42</v>
      </c>
      <c r="L20060" s="1" t="s">
        <v>40</v>
      </c>
      <c r="M20060" s="1" t="s">
        <v>43</v>
      </c>
      <c r="N20060" s="1" t="s">
        <v>73</v>
      </c>
      <c r="O20060">
        <v>26.368649829999999</v>
      </c>
      <c r="P20060">
        <v>8</v>
      </c>
      <c r="Q20060">
        <v>83.876123519999993</v>
      </c>
      <c r="R20060" s="1" t="s">
        <v>41</v>
      </c>
      <c r="S20060" s="1" t="s">
        <v>45</v>
      </c>
      <c r="T20060" s="1" t="s">
        <v>39</v>
      </c>
      <c r="U20060">
        <v>1</v>
      </c>
      <c r="V20060" s="1" t="s">
        <v>57</v>
      </c>
      <c r="W20060">
        <v>1.1375244040000001</v>
      </c>
      <c r="X20060">
        <v>2.566942E-3</v>
      </c>
      <c r="Y20060">
        <v>4.5068931999999999E-2</v>
      </c>
      <c r="Z20060" s="1" t="s">
        <v>41</v>
      </c>
      <c r="AA20060" s="1" t="s">
        <v>71</v>
      </c>
      <c r="AB20060" s="1" t="s">
        <v>48</v>
      </c>
      <c r="AC20060">
        <v>25.343477140000001</v>
      </c>
      <c r="AD20060" s="1" t="s">
        <v>125</v>
      </c>
      <c r="AE20060">
        <v>14</v>
      </c>
      <c r="AF20060" s="1" t="s">
        <v>200</v>
      </c>
      <c r="AG20060" s="1" t="s">
        <v>51</v>
      </c>
      <c r="AH20060" s="1" t="s">
        <v>61</v>
      </c>
      <c r="AI20060" s="1" t="s">
        <v>42</v>
      </c>
      <c r="AJ20060" s="1" t="s">
        <v>68</v>
      </c>
    </row>
    <row r="20061" spans="1:36" x14ac:dyDescent="0.35">
      <c r="A20061">
        <v>20060</v>
      </c>
      <c r="B20061">
        <v>83</v>
      </c>
      <c r="C20061" s="1" t="s">
        <v>69</v>
      </c>
      <c r="D20061" s="1" t="s">
        <v>37</v>
      </c>
      <c r="E20061" s="1" t="s">
        <v>38</v>
      </c>
      <c r="F20061" s="1" t="s">
        <v>39</v>
      </c>
      <c r="G20061">
        <v>0</v>
      </c>
      <c r="H20061">
        <v>1</v>
      </c>
      <c r="I20061" s="1" t="s">
        <v>87</v>
      </c>
      <c r="J20061" s="1" t="s">
        <v>39</v>
      </c>
      <c r="K20061" s="1" t="s">
        <v>40</v>
      </c>
      <c r="L20061" s="1" t="s">
        <v>40</v>
      </c>
      <c r="M20061" s="1" t="s">
        <v>43</v>
      </c>
      <c r="N20061" s="1" t="s">
        <v>185</v>
      </c>
      <c r="O20061">
        <v>34.462516950000001</v>
      </c>
      <c r="P20061">
        <v>30</v>
      </c>
      <c r="Q20061">
        <v>47.602191609999998</v>
      </c>
      <c r="R20061" s="1" t="s">
        <v>63</v>
      </c>
      <c r="S20061" s="1" t="s">
        <v>45</v>
      </c>
      <c r="T20061" s="1" t="s">
        <v>41</v>
      </c>
      <c r="U20061">
        <v>0</v>
      </c>
      <c r="V20061" s="1" t="s">
        <v>46</v>
      </c>
      <c r="W20061">
        <v>2.5982929690000001</v>
      </c>
      <c r="X20061">
        <v>4.6404375999999997E-2</v>
      </c>
      <c r="Y20061">
        <v>5.4278435E-2</v>
      </c>
      <c r="Z20061" s="1" t="s">
        <v>63</v>
      </c>
      <c r="AA20061" s="1" t="s">
        <v>47</v>
      </c>
      <c r="AB20061" s="1" t="s">
        <v>48</v>
      </c>
      <c r="AC20061">
        <v>41.862253490000001</v>
      </c>
      <c r="AD20061" s="1" t="s">
        <v>707</v>
      </c>
      <c r="AE20061">
        <v>17</v>
      </c>
      <c r="AF20061" s="1" t="s">
        <v>550</v>
      </c>
      <c r="AG20061" s="1" t="s">
        <v>51</v>
      </c>
      <c r="AH20061" s="1" t="s">
        <v>61</v>
      </c>
      <c r="AI20061" s="1" t="s">
        <v>42</v>
      </c>
      <c r="AJ20061" s="1" t="s">
        <v>68</v>
      </c>
    </row>
    <row r="20062" spans="1:36" x14ac:dyDescent="0.35">
      <c r="A20062">
        <v>20061</v>
      </c>
      <c r="B20062">
        <v>69</v>
      </c>
      <c r="C20062" s="1" t="s">
        <v>36</v>
      </c>
      <c r="D20062" s="1" t="s">
        <v>37</v>
      </c>
      <c r="E20062" s="1" t="s">
        <v>38</v>
      </c>
      <c r="F20062" s="1" t="s">
        <v>39</v>
      </c>
      <c r="G20062">
        <v>1</v>
      </c>
      <c r="H20062">
        <v>0</v>
      </c>
      <c r="I20062" s="1" t="s">
        <v>40</v>
      </c>
      <c r="J20062" s="1" t="s">
        <v>39</v>
      </c>
      <c r="K20062" s="1" t="s">
        <v>40</v>
      </c>
      <c r="L20062" s="1" t="s">
        <v>40</v>
      </c>
      <c r="M20062" s="1" t="s">
        <v>43</v>
      </c>
      <c r="N20062" s="1" t="s">
        <v>309</v>
      </c>
      <c r="O20062">
        <v>26.59887629</v>
      </c>
      <c r="P20062">
        <v>17</v>
      </c>
      <c r="Q20062">
        <v>12.3375331</v>
      </c>
      <c r="R20062" s="1" t="s">
        <v>39</v>
      </c>
      <c r="S20062" s="1" t="s">
        <v>45</v>
      </c>
      <c r="T20062" s="1" t="s">
        <v>39</v>
      </c>
      <c r="U20062">
        <v>1</v>
      </c>
      <c r="V20062" s="1" t="s">
        <v>46</v>
      </c>
      <c r="W20062">
        <v>0.67120848899999996</v>
      </c>
      <c r="X20062">
        <v>3.8880902000000002E-2</v>
      </c>
      <c r="Y20062">
        <v>4.2918392999999999E-2</v>
      </c>
      <c r="Z20062" s="1" t="s">
        <v>39</v>
      </c>
      <c r="AA20062" s="1" t="s">
        <v>47</v>
      </c>
      <c r="AB20062" s="1" t="s">
        <v>48</v>
      </c>
      <c r="AC20062">
        <v>21.67355805</v>
      </c>
      <c r="AD20062" s="1" t="s">
        <v>342</v>
      </c>
      <c r="AE20062">
        <v>17</v>
      </c>
      <c r="AF20062" s="1" t="s">
        <v>142</v>
      </c>
      <c r="AG20062" s="1" t="s">
        <v>66</v>
      </c>
      <c r="AH20062" s="1" t="s">
        <v>52</v>
      </c>
      <c r="AI20062" s="1" t="s">
        <v>42</v>
      </c>
      <c r="AJ20062" s="1" t="s">
        <v>68</v>
      </c>
    </row>
    <row r="20063" spans="1:36" x14ac:dyDescent="0.35">
      <c r="A20063">
        <v>20062</v>
      </c>
      <c r="B20063">
        <v>60</v>
      </c>
      <c r="C20063" s="1" t="s">
        <v>69</v>
      </c>
      <c r="D20063" s="1" t="s">
        <v>37</v>
      </c>
      <c r="E20063" s="1" t="s">
        <v>74</v>
      </c>
      <c r="F20063" s="1" t="s">
        <v>39</v>
      </c>
      <c r="G20063">
        <v>0</v>
      </c>
      <c r="H20063">
        <v>0</v>
      </c>
      <c r="I20063" s="1" t="s">
        <v>87</v>
      </c>
      <c r="J20063" s="1" t="s">
        <v>41</v>
      </c>
      <c r="K20063" s="1" t="s">
        <v>42</v>
      </c>
      <c r="L20063" s="1" t="s">
        <v>75</v>
      </c>
      <c r="M20063" s="1" t="s">
        <v>43</v>
      </c>
      <c r="N20063" s="1" t="s">
        <v>274</v>
      </c>
      <c r="O20063">
        <v>32.893971530000002</v>
      </c>
      <c r="P20063">
        <v>11</v>
      </c>
      <c r="Q20063">
        <v>60.859184599999999</v>
      </c>
      <c r="R20063" s="1" t="s">
        <v>39</v>
      </c>
      <c r="S20063" s="1" t="s">
        <v>107</v>
      </c>
      <c r="T20063" s="1" t="s">
        <v>39</v>
      </c>
      <c r="U20063">
        <v>0</v>
      </c>
      <c r="V20063" s="1" t="s">
        <v>46</v>
      </c>
      <c r="W20063">
        <v>2.0855444969999999</v>
      </c>
      <c r="X20063">
        <v>1.2684635999999999E-2</v>
      </c>
      <c r="Y20063">
        <v>4.2717889999999998E-3</v>
      </c>
      <c r="Z20063" s="1" t="s">
        <v>39</v>
      </c>
      <c r="AA20063" s="1" t="s">
        <v>47</v>
      </c>
      <c r="AB20063" s="1" t="s">
        <v>48</v>
      </c>
      <c r="AC20063">
        <v>44.416118160000003</v>
      </c>
      <c r="AD20063" s="1" t="s">
        <v>111</v>
      </c>
      <c r="AE20063">
        <v>16</v>
      </c>
      <c r="AF20063" s="1" t="s">
        <v>205</v>
      </c>
      <c r="AG20063" s="1" t="s">
        <v>51</v>
      </c>
      <c r="AH20063" s="1" t="s">
        <v>139</v>
      </c>
      <c r="AI20063" s="1" t="s">
        <v>42</v>
      </c>
      <c r="AJ20063" s="1" t="s">
        <v>68</v>
      </c>
    </row>
    <row r="20064" spans="1:36" x14ac:dyDescent="0.35">
      <c r="A20064">
        <v>20063</v>
      </c>
      <c r="B20064">
        <v>42</v>
      </c>
      <c r="C20064" s="1" t="s">
        <v>69</v>
      </c>
      <c r="D20064" s="1" t="s">
        <v>37</v>
      </c>
      <c r="E20064" s="1" t="s">
        <v>74</v>
      </c>
      <c r="F20064" s="1" t="s">
        <v>41</v>
      </c>
      <c r="G20064">
        <v>0</v>
      </c>
      <c r="H20064">
        <v>0</v>
      </c>
      <c r="I20064" s="1" t="s">
        <v>40</v>
      </c>
      <c r="J20064" s="1" t="s">
        <v>39</v>
      </c>
      <c r="K20064" s="1" t="s">
        <v>40</v>
      </c>
      <c r="L20064" s="1" t="s">
        <v>75</v>
      </c>
      <c r="M20064" s="1" t="s">
        <v>43</v>
      </c>
      <c r="N20064" s="1" t="s">
        <v>495</v>
      </c>
      <c r="O20064">
        <v>18.292648839999998</v>
      </c>
      <c r="P20064">
        <v>206</v>
      </c>
      <c r="Q20064">
        <v>87.464385910000004</v>
      </c>
      <c r="R20064" s="1" t="s">
        <v>63</v>
      </c>
      <c r="S20064" s="1" t="s">
        <v>45</v>
      </c>
      <c r="T20064" s="1" t="s">
        <v>63</v>
      </c>
      <c r="U20064">
        <v>1</v>
      </c>
      <c r="V20064" s="1" t="s">
        <v>57</v>
      </c>
      <c r="W20064">
        <v>0.74399002700000005</v>
      </c>
      <c r="X20064">
        <v>4.2890650000000002E-2</v>
      </c>
      <c r="Y20064">
        <v>7.7109133999999996E-2</v>
      </c>
      <c r="Z20064" s="1" t="s">
        <v>39</v>
      </c>
      <c r="AA20064" s="1" t="s">
        <v>47</v>
      </c>
      <c r="AB20064" s="1" t="s">
        <v>58</v>
      </c>
      <c r="AC20064">
        <v>21.777624450000001</v>
      </c>
      <c r="AD20064" s="1" t="s">
        <v>341</v>
      </c>
      <c r="AE20064">
        <v>18</v>
      </c>
      <c r="AF20064" s="1" t="s">
        <v>313</v>
      </c>
      <c r="AG20064" s="1" t="s">
        <v>51</v>
      </c>
      <c r="AH20064" s="1" t="s">
        <v>52</v>
      </c>
      <c r="AI20064" s="1" t="s">
        <v>67</v>
      </c>
      <c r="AJ20064" s="1" t="s">
        <v>68</v>
      </c>
    </row>
    <row r="20065" spans="1:36" x14ac:dyDescent="0.35">
      <c r="A20065">
        <v>20064</v>
      </c>
      <c r="B20065">
        <v>48</v>
      </c>
      <c r="C20065" s="1" t="s">
        <v>69</v>
      </c>
      <c r="D20065" s="1" t="s">
        <v>37</v>
      </c>
      <c r="E20065" s="1" t="s">
        <v>74</v>
      </c>
      <c r="F20065" s="1" t="s">
        <v>41</v>
      </c>
      <c r="G20065">
        <v>0</v>
      </c>
      <c r="H20065">
        <v>0</v>
      </c>
      <c r="I20065" s="1" t="s">
        <v>40</v>
      </c>
      <c r="J20065" s="1" t="s">
        <v>63</v>
      </c>
      <c r="K20065" s="1" t="s">
        <v>40</v>
      </c>
      <c r="L20065" s="1" t="s">
        <v>75</v>
      </c>
      <c r="M20065" s="1" t="s">
        <v>43</v>
      </c>
      <c r="N20065" s="1" t="s">
        <v>142</v>
      </c>
      <c r="O20065">
        <v>56.889039840000002</v>
      </c>
      <c r="P20065">
        <v>27</v>
      </c>
      <c r="Q20065">
        <v>20.384994089999999</v>
      </c>
      <c r="R20065" s="1" t="s">
        <v>39</v>
      </c>
      <c r="S20065" s="1" t="s">
        <v>45</v>
      </c>
      <c r="T20065" s="1" t="s">
        <v>39</v>
      </c>
      <c r="U20065">
        <v>1</v>
      </c>
      <c r="V20065" s="1" t="s">
        <v>46</v>
      </c>
      <c r="W20065">
        <v>1.785126368</v>
      </c>
      <c r="X20065">
        <v>1.0700200000000001E-3</v>
      </c>
      <c r="Y20065">
        <v>2.6712983999999999E-2</v>
      </c>
      <c r="Z20065" s="1" t="s">
        <v>39</v>
      </c>
      <c r="AA20065" s="1" t="s">
        <v>71</v>
      </c>
      <c r="AB20065" s="1" t="s">
        <v>48</v>
      </c>
      <c r="AC20065">
        <v>11.85077832</v>
      </c>
      <c r="AD20065" s="1" t="s">
        <v>409</v>
      </c>
      <c r="AE20065">
        <v>14</v>
      </c>
      <c r="AF20065" s="1" t="s">
        <v>359</v>
      </c>
      <c r="AG20065" s="1" t="s">
        <v>51</v>
      </c>
      <c r="AH20065" s="1" t="s">
        <v>52</v>
      </c>
      <c r="AI20065" s="1" t="s">
        <v>42</v>
      </c>
      <c r="AJ20065" s="1" t="s">
        <v>68</v>
      </c>
    </row>
    <row r="20066" spans="1:36" x14ac:dyDescent="0.35">
      <c r="A20066">
        <v>20065</v>
      </c>
      <c r="B20066">
        <v>28</v>
      </c>
      <c r="C20066" s="1" t="s">
        <v>36</v>
      </c>
      <c r="D20066" s="1" t="s">
        <v>37</v>
      </c>
      <c r="E20066" s="1" t="s">
        <v>74</v>
      </c>
      <c r="F20066" s="1" t="s">
        <v>41</v>
      </c>
      <c r="G20066">
        <v>0</v>
      </c>
      <c r="H20066">
        <v>0</v>
      </c>
      <c r="I20066" s="1" t="s">
        <v>87</v>
      </c>
      <c r="J20066" s="1" t="s">
        <v>39</v>
      </c>
      <c r="K20066" s="1" t="s">
        <v>55</v>
      </c>
      <c r="L20066" s="1" t="s">
        <v>75</v>
      </c>
      <c r="M20066" s="1" t="s">
        <v>43</v>
      </c>
      <c r="N20066" s="1" t="s">
        <v>682</v>
      </c>
      <c r="O20066">
        <v>29.25371835</v>
      </c>
      <c r="P20066">
        <v>67</v>
      </c>
      <c r="Q20066">
        <v>61.69173112</v>
      </c>
      <c r="R20066" s="1" t="s">
        <v>63</v>
      </c>
      <c r="S20066" s="1" t="s">
        <v>45</v>
      </c>
      <c r="T20066" s="1" t="s">
        <v>41</v>
      </c>
      <c r="U20066">
        <v>0</v>
      </c>
      <c r="V20066" s="1" t="s">
        <v>57</v>
      </c>
      <c r="W20066">
        <v>2.6586897710000001</v>
      </c>
      <c r="X20066">
        <v>1.8190573000000002E-2</v>
      </c>
      <c r="Y20066">
        <v>1.9464906000000001E-2</v>
      </c>
      <c r="Z20066" s="1" t="s">
        <v>41</v>
      </c>
      <c r="AA20066" s="1" t="s">
        <v>71</v>
      </c>
      <c r="AB20066" s="1" t="s">
        <v>48</v>
      </c>
      <c r="AC20066">
        <v>39.922113770000003</v>
      </c>
      <c r="AD20066" s="1" t="s">
        <v>151</v>
      </c>
      <c r="AE20066">
        <v>28</v>
      </c>
      <c r="AF20066" s="1" t="s">
        <v>545</v>
      </c>
      <c r="AG20066" s="1" t="s">
        <v>51</v>
      </c>
      <c r="AH20066" s="1" t="s">
        <v>52</v>
      </c>
      <c r="AI20066" s="1" t="s">
        <v>42</v>
      </c>
      <c r="AJ20066" s="1" t="s">
        <v>68</v>
      </c>
    </row>
    <row r="20067" spans="1:36" x14ac:dyDescent="0.35">
      <c r="A20067">
        <v>20066</v>
      </c>
      <c r="B20067">
        <v>80</v>
      </c>
      <c r="C20067" s="1" t="s">
        <v>69</v>
      </c>
      <c r="D20067" s="1" t="s">
        <v>233</v>
      </c>
      <c r="E20067" s="1" t="s">
        <v>74</v>
      </c>
      <c r="F20067" s="1" t="s">
        <v>39</v>
      </c>
      <c r="G20067">
        <v>0</v>
      </c>
      <c r="H20067">
        <v>0</v>
      </c>
      <c r="I20067" s="1" t="s">
        <v>40</v>
      </c>
      <c r="J20067" s="1" t="s">
        <v>41</v>
      </c>
      <c r="K20067" s="1" t="s">
        <v>40</v>
      </c>
      <c r="L20067" s="1" t="s">
        <v>75</v>
      </c>
      <c r="M20067" s="1" t="s">
        <v>43</v>
      </c>
      <c r="N20067" s="1" t="s">
        <v>341</v>
      </c>
      <c r="O20067">
        <v>39.482474019999998</v>
      </c>
      <c r="P20067">
        <v>8</v>
      </c>
      <c r="Q20067">
        <v>55.777526109999997</v>
      </c>
      <c r="R20067" s="1" t="s">
        <v>39</v>
      </c>
      <c r="S20067" s="1" t="s">
        <v>45</v>
      </c>
      <c r="T20067" s="1" t="s">
        <v>41</v>
      </c>
      <c r="U20067">
        <v>1</v>
      </c>
      <c r="V20067" s="1" t="s">
        <v>46</v>
      </c>
      <c r="W20067">
        <v>1.3472039060000001</v>
      </c>
      <c r="X20067">
        <v>1.0207727E-2</v>
      </c>
      <c r="Y20067">
        <v>1.9130728999999999E-2</v>
      </c>
      <c r="Z20067" s="1" t="s">
        <v>39</v>
      </c>
      <c r="AA20067" s="1" t="s">
        <v>47</v>
      </c>
      <c r="AB20067" s="1" t="s">
        <v>48</v>
      </c>
      <c r="AC20067">
        <v>61.232675399999998</v>
      </c>
      <c r="AD20067" s="1" t="s">
        <v>710</v>
      </c>
      <c r="AE20067">
        <v>14</v>
      </c>
      <c r="AF20067" s="1" t="s">
        <v>683</v>
      </c>
      <c r="AG20067" s="1" t="s">
        <v>51</v>
      </c>
      <c r="AH20067" s="1" t="s">
        <v>61</v>
      </c>
      <c r="AI20067" s="1" t="s">
        <v>42</v>
      </c>
      <c r="AJ20067" s="1" t="s">
        <v>68</v>
      </c>
    </row>
    <row r="20068" spans="1:36" x14ac:dyDescent="0.35">
      <c r="A20068">
        <v>20067</v>
      </c>
      <c r="B20068">
        <v>30</v>
      </c>
      <c r="C20068" s="1" t="s">
        <v>36</v>
      </c>
      <c r="D20068" s="1" t="s">
        <v>116</v>
      </c>
      <c r="E20068" s="1" t="s">
        <v>38</v>
      </c>
      <c r="F20068" s="1" t="s">
        <v>39</v>
      </c>
      <c r="G20068">
        <v>0</v>
      </c>
      <c r="H20068">
        <v>0</v>
      </c>
      <c r="I20068" s="1" t="s">
        <v>40</v>
      </c>
      <c r="J20068" s="1" t="s">
        <v>39</v>
      </c>
      <c r="K20068" s="1" t="s">
        <v>40</v>
      </c>
      <c r="L20068" s="1" t="s">
        <v>40</v>
      </c>
      <c r="M20068" s="1" t="s">
        <v>43</v>
      </c>
      <c r="N20068" s="1" t="s">
        <v>272</v>
      </c>
      <c r="O20068">
        <v>38.862791919999999</v>
      </c>
      <c r="P20068">
        <v>101</v>
      </c>
      <c r="Q20068">
        <v>86.783580979999996</v>
      </c>
      <c r="R20068" s="1" t="s">
        <v>41</v>
      </c>
      <c r="S20068" s="1" t="s">
        <v>45</v>
      </c>
      <c r="T20068" s="1" t="s">
        <v>63</v>
      </c>
      <c r="U20068">
        <v>0</v>
      </c>
      <c r="V20068" s="1" t="s">
        <v>46</v>
      </c>
      <c r="W20068">
        <v>2.7732878809999999</v>
      </c>
      <c r="X20068">
        <v>2.0289858000000001E-2</v>
      </c>
      <c r="Y20068">
        <v>5.3898952E-2</v>
      </c>
      <c r="Z20068" s="1" t="s">
        <v>39</v>
      </c>
      <c r="AA20068" s="1" t="s">
        <v>103</v>
      </c>
      <c r="AB20068" s="1" t="s">
        <v>58</v>
      </c>
      <c r="AC20068">
        <v>36.091146139999999</v>
      </c>
      <c r="AD20068" s="1" t="s">
        <v>551</v>
      </c>
      <c r="AE20068">
        <v>20</v>
      </c>
      <c r="AF20068" s="1" t="s">
        <v>167</v>
      </c>
      <c r="AG20068" s="1" t="s">
        <v>51</v>
      </c>
      <c r="AH20068" s="1" t="s">
        <v>52</v>
      </c>
      <c r="AI20068" s="1" t="s">
        <v>42</v>
      </c>
      <c r="AJ20068" s="1" t="s">
        <v>68</v>
      </c>
    </row>
    <row r="20069" spans="1:36" x14ac:dyDescent="0.35">
      <c r="A20069">
        <v>20068</v>
      </c>
      <c r="B20069">
        <v>52</v>
      </c>
      <c r="C20069" s="1" t="s">
        <v>69</v>
      </c>
      <c r="D20069" s="1" t="s">
        <v>116</v>
      </c>
      <c r="E20069" s="1" t="s">
        <v>74</v>
      </c>
      <c r="F20069" s="1" t="s">
        <v>39</v>
      </c>
      <c r="G20069">
        <v>0</v>
      </c>
      <c r="H20069">
        <v>0</v>
      </c>
      <c r="I20069" s="1" t="s">
        <v>87</v>
      </c>
      <c r="J20069" s="1" t="s">
        <v>41</v>
      </c>
      <c r="K20069" s="1" t="s">
        <v>42</v>
      </c>
      <c r="L20069" s="1" t="s">
        <v>40</v>
      </c>
      <c r="M20069" s="1" t="s">
        <v>43</v>
      </c>
      <c r="N20069" s="1" t="s">
        <v>85</v>
      </c>
      <c r="O20069">
        <v>30.74587129</v>
      </c>
      <c r="P20069">
        <v>18</v>
      </c>
      <c r="Q20069">
        <v>77.303769869999996</v>
      </c>
      <c r="R20069" s="1" t="s">
        <v>39</v>
      </c>
      <c r="S20069" s="1" t="s">
        <v>80</v>
      </c>
      <c r="T20069" s="1" t="s">
        <v>39</v>
      </c>
      <c r="U20069">
        <v>1</v>
      </c>
      <c r="V20069" s="1" t="s">
        <v>46</v>
      </c>
      <c r="W20069">
        <v>2.6912772650000001</v>
      </c>
      <c r="X20069">
        <v>9.6027390000000008E-3</v>
      </c>
      <c r="Y20069">
        <v>9.3048531000000004E-2</v>
      </c>
      <c r="Z20069" s="1" t="s">
        <v>41</v>
      </c>
      <c r="AA20069" s="1" t="s">
        <v>47</v>
      </c>
      <c r="AB20069" s="1" t="s">
        <v>48</v>
      </c>
      <c r="AC20069">
        <v>23.67023953</v>
      </c>
      <c r="AD20069" s="1" t="s">
        <v>312</v>
      </c>
      <c r="AE20069">
        <v>12</v>
      </c>
      <c r="AF20069" s="1" t="s">
        <v>358</v>
      </c>
      <c r="AG20069" s="1" t="s">
        <v>51</v>
      </c>
      <c r="AH20069" s="1" t="s">
        <v>61</v>
      </c>
      <c r="AI20069" s="1" t="s">
        <v>42</v>
      </c>
      <c r="AJ20069" s="1" t="s">
        <v>68</v>
      </c>
    </row>
    <row r="20070" spans="1:36" x14ac:dyDescent="0.35">
      <c r="A20070">
        <v>20069</v>
      </c>
      <c r="B20070">
        <v>33</v>
      </c>
      <c r="C20070" s="1" t="s">
        <v>36</v>
      </c>
      <c r="D20070" s="1" t="s">
        <v>37</v>
      </c>
      <c r="E20070" s="1" t="s">
        <v>121</v>
      </c>
      <c r="F20070" s="1" t="s">
        <v>39</v>
      </c>
      <c r="G20070">
        <v>1</v>
      </c>
      <c r="H20070">
        <v>1</v>
      </c>
      <c r="I20070" s="1" t="s">
        <v>40</v>
      </c>
      <c r="J20070" s="1" t="s">
        <v>41</v>
      </c>
      <c r="K20070" s="1" t="s">
        <v>40</v>
      </c>
      <c r="L20070" s="1" t="s">
        <v>40</v>
      </c>
      <c r="M20070" s="1" t="s">
        <v>43</v>
      </c>
      <c r="N20070" s="1" t="s">
        <v>138</v>
      </c>
      <c r="O20070">
        <v>29.076938869999999</v>
      </c>
      <c r="P20070">
        <v>19</v>
      </c>
      <c r="Q20070">
        <v>33.639976130000001</v>
      </c>
      <c r="R20070" s="1" t="s">
        <v>63</v>
      </c>
      <c r="S20070" s="1" t="s">
        <v>107</v>
      </c>
      <c r="T20070" s="1" t="s">
        <v>39</v>
      </c>
      <c r="U20070">
        <v>1</v>
      </c>
      <c r="V20070" s="1" t="s">
        <v>57</v>
      </c>
      <c r="W20070">
        <v>1.8074287520000001</v>
      </c>
      <c r="X20070">
        <v>3.4471982999999998E-2</v>
      </c>
      <c r="Y20070">
        <v>1.075409E-3</v>
      </c>
      <c r="Z20070" s="1" t="s">
        <v>63</v>
      </c>
      <c r="AA20070" s="1" t="s">
        <v>47</v>
      </c>
      <c r="AB20070" s="1" t="s">
        <v>58</v>
      </c>
      <c r="AC20070">
        <v>36.434153700000003</v>
      </c>
      <c r="AD20070" s="1" t="s">
        <v>376</v>
      </c>
      <c r="AE20070">
        <v>10</v>
      </c>
      <c r="AF20070" s="1" t="s">
        <v>191</v>
      </c>
      <c r="AG20070" s="1" t="s">
        <v>51</v>
      </c>
      <c r="AH20070" s="1" t="s">
        <v>61</v>
      </c>
      <c r="AI20070" s="1" t="s">
        <v>55</v>
      </c>
      <c r="AJ20070" s="1" t="s">
        <v>68</v>
      </c>
    </row>
    <row r="20071" spans="1:36" x14ac:dyDescent="0.35">
      <c r="A20071">
        <v>20070</v>
      </c>
      <c r="B20071">
        <v>37</v>
      </c>
      <c r="C20071" s="1" t="s">
        <v>36</v>
      </c>
      <c r="D20071" s="1" t="s">
        <v>37</v>
      </c>
      <c r="E20071" s="1" t="s">
        <v>74</v>
      </c>
      <c r="F20071" s="1" t="s">
        <v>39</v>
      </c>
      <c r="G20071">
        <v>1</v>
      </c>
      <c r="H20071">
        <v>0</v>
      </c>
      <c r="I20071" s="1" t="s">
        <v>87</v>
      </c>
      <c r="J20071" s="1" t="s">
        <v>39</v>
      </c>
      <c r="K20071" s="1" t="s">
        <v>40</v>
      </c>
      <c r="L20071" s="1" t="s">
        <v>40</v>
      </c>
      <c r="M20071" s="1" t="s">
        <v>43</v>
      </c>
      <c r="N20071" s="1" t="s">
        <v>485</v>
      </c>
      <c r="O20071">
        <v>23.284872719999999</v>
      </c>
      <c r="P20071">
        <v>4</v>
      </c>
      <c r="Q20071">
        <v>43.074784209999997</v>
      </c>
      <c r="R20071" s="1" t="s">
        <v>63</v>
      </c>
      <c r="S20071" s="1" t="s">
        <v>45</v>
      </c>
      <c r="T20071" s="1" t="s">
        <v>41</v>
      </c>
      <c r="U20071">
        <v>1</v>
      </c>
      <c r="V20071" s="1" t="s">
        <v>57</v>
      </c>
      <c r="W20071">
        <v>0.62327273500000002</v>
      </c>
      <c r="X20071">
        <v>3.967847E-2</v>
      </c>
      <c r="Y20071">
        <v>7.4105149999999995E-2</v>
      </c>
      <c r="Z20071" s="1" t="s">
        <v>39</v>
      </c>
      <c r="AA20071" s="1" t="s">
        <v>47</v>
      </c>
      <c r="AB20071" s="1" t="s">
        <v>48</v>
      </c>
      <c r="AC20071">
        <v>21.053618100000001</v>
      </c>
      <c r="AD20071" s="1" t="s">
        <v>308</v>
      </c>
      <c r="AE20071">
        <v>12</v>
      </c>
      <c r="AF20071" s="1" t="s">
        <v>501</v>
      </c>
      <c r="AG20071" s="1" t="s">
        <v>51</v>
      </c>
      <c r="AH20071" s="1" t="s">
        <v>61</v>
      </c>
      <c r="AI20071" s="1" t="s">
        <v>42</v>
      </c>
      <c r="AJ20071" s="1" t="s">
        <v>68</v>
      </c>
    </row>
    <row r="20072" spans="1:36" x14ac:dyDescent="0.35">
      <c r="A20072">
        <v>20071</v>
      </c>
      <c r="B20072">
        <v>56</v>
      </c>
      <c r="C20072" s="1" t="s">
        <v>69</v>
      </c>
      <c r="D20072" s="1" t="s">
        <v>37</v>
      </c>
      <c r="E20072" s="1" t="s">
        <v>74</v>
      </c>
      <c r="F20072" s="1" t="s">
        <v>39</v>
      </c>
      <c r="G20072">
        <v>0</v>
      </c>
      <c r="H20072">
        <v>0</v>
      </c>
      <c r="I20072" s="1" t="s">
        <v>87</v>
      </c>
      <c r="J20072" s="1" t="s">
        <v>63</v>
      </c>
      <c r="K20072" s="1" t="s">
        <v>67</v>
      </c>
      <c r="L20072" s="1" t="s">
        <v>40</v>
      </c>
      <c r="M20072" s="1" t="s">
        <v>43</v>
      </c>
      <c r="N20072" s="1" t="s">
        <v>97</v>
      </c>
      <c r="O20072">
        <v>51.043270360000001</v>
      </c>
      <c r="P20072">
        <v>2</v>
      </c>
      <c r="Q20072">
        <v>89.892347279999996</v>
      </c>
      <c r="R20072" s="1" t="s">
        <v>39</v>
      </c>
      <c r="S20072" s="1" t="s">
        <v>45</v>
      </c>
      <c r="T20072" s="1" t="s">
        <v>41</v>
      </c>
      <c r="U20072">
        <v>1</v>
      </c>
      <c r="V20072" s="1" t="s">
        <v>57</v>
      </c>
      <c r="W20072">
        <v>2.1209395849999999</v>
      </c>
      <c r="X20072">
        <v>8.3069719999999993E-3</v>
      </c>
      <c r="Y20072">
        <v>2.0893918000000001E-2</v>
      </c>
      <c r="Z20072" s="1" t="s">
        <v>39</v>
      </c>
      <c r="AA20072" s="1" t="s">
        <v>71</v>
      </c>
      <c r="AB20072" s="1" t="s">
        <v>48</v>
      </c>
      <c r="AC20072">
        <v>89.209602739999994</v>
      </c>
      <c r="AD20072" s="1" t="s">
        <v>244</v>
      </c>
      <c r="AE20072">
        <v>23</v>
      </c>
      <c r="AF20072" s="1" t="s">
        <v>376</v>
      </c>
      <c r="AG20072" s="1" t="s">
        <v>51</v>
      </c>
      <c r="AH20072" s="1" t="s">
        <v>61</v>
      </c>
      <c r="AI20072" s="1" t="s">
        <v>67</v>
      </c>
      <c r="AJ20072" s="1" t="s">
        <v>53</v>
      </c>
    </row>
    <row r="20073" spans="1:36" x14ac:dyDescent="0.35">
      <c r="A20073">
        <v>20072</v>
      </c>
      <c r="B20073">
        <v>100</v>
      </c>
      <c r="C20073" s="1" t="s">
        <v>36</v>
      </c>
      <c r="D20073" s="1" t="s">
        <v>37</v>
      </c>
      <c r="E20073" s="1" t="s">
        <v>74</v>
      </c>
      <c r="F20073" s="1" t="s">
        <v>39</v>
      </c>
      <c r="G20073">
        <v>0</v>
      </c>
      <c r="H20073">
        <v>1</v>
      </c>
      <c r="I20073" s="1" t="s">
        <v>87</v>
      </c>
      <c r="J20073" s="1" t="s">
        <v>39</v>
      </c>
      <c r="K20073" s="1" t="s">
        <v>42</v>
      </c>
      <c r="L20073" s="1" t="s">
        <v>75</v>
      </c>
      <c r="M20073" s="1" t="s">
        <v>43</v>
      </c>
      <c r="N20073" s="1" t="s">
        <v>492</v>
      </c>
      <c r="O20073">
        <v>57.216156679999997</v>
      </c>
      <c r="P20073">
        <v>46</v>
      </c>
      <c r="Q20073">
        <v>46.971755950000002</v>
      </c>
      <c r="R20073" s="1" t="s">
        <v>63</v>
      </c>
      <c r="S20073" s="1" t="s">
        <v>45</v>
      </c>
      <c r="T20073" s="1" t="s">
        <v>63</v>
      </c>
      <c r="U20073">
        <v>1</v>
      </c>
      <c r="V20073" s="1" t="s">
        <v>46</v>
      </c>
      <c r="W20073">
        <v>0.65073984900000004</v>
      </c>
      <c r="X20073">
        <v>2.7148657E-2</v>
      </c>
      <c r="Y20073">
        <v>6.4123899999999996E-3</v>
      </c>
      <c r="Z20073" s="1" t="s">
        <v>41</v>
      </c>
      <c r="AA20073" s="1" t="s">
        <v>47</v>
      </c>
      <c r="AB20073" s="1" t="s">
        <v>58</v>
      </c>
      <c r="AC20073">
        <v>82.912677630000005</v>
      </c>
      <c r="AD20073" s="1" t="s">
        <v>561</v>
      </c>
      <c r="AE20073">
        <v>25</v>
      </c>
      <c r="AF20073" s="1" t="s">
        <v>128</v>
      </c>
      <c r="AG20073" s="1" t="s">
        <v>83</v>
      </c>
      <c r="AH20073" s="1" t="s">
        <v>139</v>
      </c>
      <c r="AI20073" s="1" t="s">
        <v>42</v>
      </c>
      <c r="AJ20073" s="1" t="s">
        <v>53</v>
      </c>
    </row>
    <row r="20074" spans="1:36" x14ac:dyDescent="0.35">
      <c r="A20074">
        <v>20073</v>
      </c>
      <c r="B20074">
        <v>3</v>
      </c>
      <c r="C20074" s="1" t="s">
        <v>36</v>
      </c>
      <c r="D20074" s="1" t="s">
        <v>116</v>
      </c>
      <c r="E20074" s="1" t="s">
        <v>121</v>
      </c>
      <c r="F20074" s="1" t="s">
        <v>39</v>
      </c>
      <c r="G20074">
        <v>0</v>
      </c>
      <c r="H20074">
        <v>0</v>
      </c>
      <c r="I20074" s="1" t="s">
        <v>40</v>
      </c>
      <c r="J20074" s="1" t="s">
        <v>39</v>
      </c>
      <c r="K20074" s="1" t="s">
        <v>42</v>
      </c>
      <c r="L20074" s="1" t="s">
        <v>40</v>
      </c>
      <c r="M20074" s="1" t="s">
        <v>43</v>
      </c>
      <c r="N20074" s="1" t="s">
        <v>239</v>
      </c>
      <c r="O20074">
        <v>25.661242479999999</v>
      </c>
      <c r="P20074">
        <v>13</v>
      </c>
      <c r="Q20074">
        <v>46.32112317</v>
      </c>
      <c r="R20074" s="1" t="s">
        <v>63</v>
      </c>
      <c r="S20074" s="1" t="s">
        <v>45</v>
      </c>
      <c r="T20074" s="1" t="s">
        <v>39</v>
      </c>
      <c r="U20074">
        <v>1</v>
      </c>
      <c r="V20074" s="1" t="s">
        <v>46</v>
      </c>
      <c r="W20074">
        <v>2.6676204100000001</v>
      </c>
      <c r="X20074">
        <v>1.7647182000000001E-2</v>
      </c>
      <c r="Y20074">
        <v>9.3526616000000007E-2</v>
      </c>
      <c r="Z20074" s="1" t="s">
        <v>41</v>
      </c>
      <c r="AA20074" s="1" t="s">
        <v>47</v>
      </c>
      <c r="AB20074" s="1" t="s">
        <v>58</v>
      </c>
      <c r="AC20074">
        <v>87.145714389999995</v>
      </c>
      <c r="AD20074" s="1" t="s">
        <v>351</v>
      </c>
      <c r="AE20074">
        <v>24</v>
      </c>
      <c r="AF20074" s="1" t="s">
        <v>203</v>
      </c>
      <c r="AG20074" s="1" t="s">
        <v>83</v>
      </c>
      <c r="AH20074" s="1" t="s">
        <v>61</v>
      </c>
      <c r="AI20074" s="1" t="s">
        <v>55</v>
      </c>
      <c r="AJ20074" s="1" t="s">
        <v>68</v>
      </c>
    </row>
    <row r="20075" spans="1:36" x14ac:dyDescent="0.35">
      <c r="A20075">
        <v>20074</v>
      </c>
      <c r="B20075">
        <v>1</v>
      </c>
      <c r="C20075" s="1" t="s">
        <v>69</v>
      </c>
      <c r="D20075" s="1" t="s">
        <v>37</v>
      </c>
      <c r="E20075" s="1" t="s">
        <v>54</v>
      </c>
      <c r="F20075" s="1" t="s">
        <v>63</v>
      </c>
      <c r="G20075">
        <v>0</v>
      </c>
      <c r="H20075">
        <v>0</v>
      </c>
      <c r="I20075" s="1" t="s">
        <v>117</v>
      </c>
      <c r="J20075" s="1" t="s">
        <v>39</v>
      </c>
      <c r="K20075" s="1" t="s">
        <v>40</v>
      </c>
      <c r="L20075" s="1" t="s">
        <v>40</v>
      </c>
      <c r="M20075" s="1" t="s">
        <v>43</v>
      </c>
      <c r="N20075" s="1" t="s">
        <v>628</v>
      </c>
      <c r="O20075">
        <v>41.258817780000001</v>
      </c>
      <c r="P20075">
        <v>32</v>
      </c>
      <c r="Q20075">
        <v>57.31334974</v>
      </c>
      <c r="R20075" s="1" t="s">
        <v>63</v>
      </c>
      <c r="S20075" s="1" t="s">
        <v>80</v>
      </c>
      <c r="T20075" s="1" t="s">
        <v>41</v>
      </c>
      <c r="U20075">
        <v>1</v>
      </c>
      <c r="V20075" s="1" t="s">
        <v>46</v>
      </c>
      <c r="W20075">
        <v>1.739022767</v>
      </c>
      <c r="X20075">
        <v>4.8617309999999997E-2</v>
      </c>
      <c r="Y20075">
        <v>2.9740452000000001E-2</v>
      </c>
      <c r="Z20075" s="1" t="s">
        <v>39</v>
      </c>
      <c r="AA20075" s="1" t="s">
        <v>71</v>
      </c>
      <c r="AB20075" s="1" t="s">
        <v>58</v>
      </c>
      <c r="AC20075">
        <v>98.685595059999997</v>
      </c>
      <c r="AD20075" s="1" t="s">
        <v>77</v>
      </c>
      <c r="AE20075">
        <v>25</v>
      </c>
      <c r="AF20075" s="1" t="s">
        <v>478</v>
      </c>
      <c r="AG20075" s="1" t="s">
        <v>51</v>
      </c>
      <c r="AH20075" s="1" t="s">
        <v>52</v>
      </c>
      <c r="AI20075" s="1" t="s">
        <v>42</v>
      </c>
      <c r="AJ20075" s="1" t="s">
        <v>68</v>
      </c>
    </row>
    <row r="20076" spans="1:36" x14ac:dyDescent="0.35">
      <c r="A20076">
        <v>20075</v>
      </c>
      <c r="B20076">
        <v>11</v>
      </c>
      <c r="C20076" s="1" t="s">
        <v>69</v>
      </c>
      <c r="D20076" s="1" t="s">
        <v>37</v>
      </c>
      <c r="E20076" s="1" t="s">
        <v>54</v>
      </c>
      <c r="F20076" s="1" t="s">
        <v>63</v>
      </c>
      <c r="G20076">
        <v>1</v>
      </c>
      <c r="H20076">
        <v>0</v>
      </c>
      <c r="I20076" s="1" t="s">
        <v>40</v>
      </c>
      <c r="J20076" s="1" t="s">
        <v>41</v>
      </c>
      <c r="K20076" s="1" t="s">
        <v>67</v>
      </c>
      <c r="L20076" s="1" t="s">
        <v>40</v>
      </c>
      <c r="M20076" s="1" t="s">
        <v>43</v>
      </c>
      <c r="N20076" s="1" t="s">
        <v>105</v>
      </c>
      <c r="O20076">
        <v>9.0109998910000009</v>
      </c>
      <c r="P20076">
        <v>29</v>
      </c>
      <c r="Q20076">
        <v>54.861924969999997</v>
      </c>
      <c r="R20076" s="1" t="s">
        <v>39</v>
      </c>
      <c r="S20076" s="1" t="s">
        <v>45</v>
      </c>
      <c r="T20076" s="1" t="s">
        <v>41</v>
      </c>
      <c r="U20076">
        <v>1</v>
      </c>
      <c r="V20076" s="1" t="s">
        <v>57</v>
      </c>
      <c r="W20076">
        <v>1.814365784</v>
      </c>
      <c r="X20076">
        <v>2.4852916999999999E-2</v>
      </c>
      <c r="Y20076">
        <v>6.2818215999999996E-2</v>
      </c>
      <c r="Z20076" s="1" t="s">
        <v>63</v>
      </c>
      <c r="AA20076" s="1" t="s">
        <v>71</v>
      </c>
      <c r="AB20076" s="1" t="s">
        <v>58</v>
      </c>
      <c r="AC20076">
        <v>29.45527057</v>
      </c>
      <c r="AD20076" s="1" t="s">
        <v>496</v>
      </c>
      <c r="AE20076">
        <v>17</v>
      </c>
      <c r="AF20076" s="1" t="s">
        <v>707</v>
      </c>
      <c r="AG20076" s="1" t="s">
        <v>51</v>
      </c>
      <c r="AH20076" s="1" t="s">
        <v>139</v>
      </c>
      <c r="AI20076" s="1" t="s">
        <v>42</v>
      </c>
      <c r="AJ20076" s="1" t="s">
        <v>68</v>
      </c>
    </row>
    <row r="20077" spans="1:36" x14ac:dyDescent="0.35">
      <c r="A20077">
        <v>20076</v>
      </c>
      <c r="B20077">
        <v>34</v>
      </c>
      <c r="C20077" s="1" t="s">
        <v>36</v>
      </c>
      <c r="D20077" s="1" t="s">
        <v>233</v>
      </c>
      <c r="E20077" s="1" t="s">
        <v>38</v>
      </c>
      <c r="F20077" s="1" t="s">
        <v>39</v>
      </c>
      <c r="G20077">
        <v>0</v>
      </c>
      <c r="H20077">
        <v>0</v>
      </c>
      <c r="I20077" s="1" t="s">
        <v>117</v>
      </c>
      <c r="J20077" s="1" t="s">
        <v>39</v>
      </c>
      <c r="K20077" s="1" t="s">
        <v>67</v>
      </c>
      <c r="L20077" s="1" t="s">
        <v>75</v>
      </c>
      <c r="M20077" s="1" t="s">
        <v>88</v>
      </c>
      <c r="N20077" s="1" t="s">
        <v>269</v>
      </c>
      <c r="O20077">
        <v>27.732565489999999</v>
      </c>
      <c r="P20077">
        <v>94</v>
      </c>
      <c r="Q20077">
        <v>56.843274630000003</v>
      </c>
      <c r="R20077" s="1" t="s">
        <v>41</v>
      </c>
      <c r="S20077" s="1" t="s">
        <v>45</v>
      </c>
      <c r="T20077" s="1" t="s">
        <v>39</v>
      </c>
      <c r="U20077">
        <v>1</v>
      </c>
      <c r="V20077" s="1" t="s">
        <v>57</v>
      </c>
      <c r="W20077">
        <v>1.0105266470000001</v>
      </c>
      <c r="X20077">
        <v>2.1143855999999999E-2</v>
      </c>
      <c r="Y20077">
        <v>1.5023468E-2</v>
      </c>
      <c r="Z20077" s="1" t="s">
        <v>39</v>
      </c>
      <c r="AA20077" s="1" t="s">
        <v>71</v>
      </c>
      <c r="AB20077" s="1" t="s">
        <v>48</v>
      </c>
      <c r="AC20077">
        <v>39.39766813</v>
      </c>
      <c r="AD20077" s="1" t="s">
        <v>189</v>
      </c>
      <c r="AE20077">
        <v>16</v>
      </c>
      <c r="AF20077" s="1" t="s">
        <v>256</v>
      </c>
      <c r="AG20077" s="1" t="s">
        <v>51</v>
      </c>
      <c r="AH20077" s="1" t="s">
        <v>61</v>
      </c>
      <c r="AI20077" s="1" t="s">
        <v>55</v>
      </c>
      <c r="AJ20077" s="1" t="s">
        <v>53</v>
      </c>
    </row>
    <row r="20078" spans="1:36" x14ac:dyDescent="0.35">
      <c r="A20078">
        <v>20077</v>
      </c>
      <c r="B20078">
        <v>69</v>
      </c>
      <c r="C20078" s="1" t="s">
        <v>36</v>
      </c>
      <c r="D20078" s="1" t="s">
        <v>116</v>
      </c>
      <c r="E20078" s="1" t="s">
        <v>74</v>
      </c>
      <c r="F20078" s="1" t="s">
        <v>41</v>
      </c>
      <c r="G20078">
        <v>1</v>
      </c>
      <c r="H20078">
        <v>0</v>
      </c>
      <c r="I20078" s="1" t="s">
        <v>87</v>
      </c>
      <c r="J20078" s="1" t="s">
        <v>39</v>
      </c>
      <c r="K20078" s="1" t="s">
        <v>40</v>
      </c>
      <c r="L20078" s="1" t="s">
        <v>40</v>
      </c>
      <c r="M20078" s="1" t="s">
        <v>43</v>
      </c>
      <c r="N20078" s="1" t="s">
        <v>570</v>
      </c>
      <c r="O20078">
        <v>31.708496069999999</v>
      </c>
      <c r="P20078">
        <v>170</v>
      </c>
      <c r="Q20078">
        <v>45.632802310000002</v>
      </c>
      <c r="R20078" s="1" t="s">
        <v>39</v>
      </c>
      <c r="S20078" s="1" t="s">
        <v>45</v>
      </c>
      <c r="T20078" s="1" t="s">
        <v>41</v>
      </c>
      <c r="U20078">
        <v>1</v>
      </c>
      <c r="V20078" s="1" t="s">
        <v>57</v>
      </c>
      <c r="W20078">
        <v>1.149330564</v>
      </c>
      <c r="X20078">
        <v>1.4314149999999999E-2</v>
      </c>
      <c r="Y20078">
        <v>7.8054711999999998E-2</v>
      </c>
      <c r="Z20078" s="1" t="s">
        <v>39</v>
      </c>
      <c r="AA20078" s="1" t="s">
        <v>71</v>
      </c>
      <c r="AB20078" s="1" t="s">
        <v>48</v>
      </c>
      <c r="AC20078">
        <v>38.119493779999999</v>
      </c>
      <c r="AD20078" s="1" t="s">
        <v>593</v>
      </c>
      <c r="AE20078">
        <v>15</v>
      </c>
      <c r="AF20078" s="1" t="s">
        <v>438</v>
      </c>
      <c r="AG20078" s="1" t="s">
        <v>51</v>
      </c>
      <c r="AH20078" s="1" t="s">
        <v>52</v>
      </c>
      <c r="AI20078" s="1" t="s">
        <v>67</v>
      </c>
      <c r="AJ20078" s="1" t="s">
        <v>68</v>
      </c>
    </row>
    <row r="20079" spans="1:36" x14ac:dyDescent="0.35">
      <c r="A20079">
        <v>20078</v>
      </c>
      <c r="B20079">
        <v>71</v>
      </c>
      <c r="C20079" s="1" t="s">
        <v>36</v>
      </c>
      <c r="D20079" s="1" t="s">
        <v>116</v>
      </c>
      <c r="E20079" s="1" t="s">
        <v>74</v>
      </c>
      <c r="F20079" s="1" t="s">
        <v>39</v>
      </c>
      <c r="G20079">
        <v>1</v>
      </c>
      <c r="H20079">
        <v>0</v>
      </c>
      <c r="I20079" s="1" t="s">
        <v>40</v>
      </c>
      <c r="J20079" s="1" t="s">
        <v>39</v>
      </c>
      <c r="K20079" s="1" t="s">
        <v>67</v>
      </c>
      <c r="L20079" s="1" t="s">
        <v>40</v>
      </c>
      <c r="M20079" s="1" t="s">
        <v>88</v>
      </c>
      <c r="N20079" s="1" t="s">
        <v>673</v>
      </c>
      <c r="O20079">
        <v>47.619766179999999</v>
      </c>
      <c r="P20079">
        <v>36</v>
      </c>
      <c r="Q20079">
        <v>18.194675719999999</v>
      </c>
      <c r="R20079" s="1" t="s">
        <v>39</v>
      </c>
      <c r="S20079" s="1" t="s">
        <v>45</v>
      </c>
      <c r="T20079" s="1" t="s">
        <v>63</v>
      </c>
      <c r="U20079">
        <v>1</v>
      </c>
      <c r="V20079" s="1" t="s">
        <v>46</v>
      </c>
      <c r="W20079">
        <v>1.3760670310000001</v>
      </c>
      <c r="X20079">
        <v>4.5094932999999997E-2</v>
      </c>
      <c r="Y20079">
        <v>7.6398162000000006E-2</v>
      </c>
      <c r="Z20079" s="1" t="s">
        <v>41</v>
      </c>
      <c r="AA20079" s="1" t="s">
        <v>47</v>
      </c>
      <c r="AB20079" s="1" t="s">
        <v>48</v>
      </c>
      <c r="AC20079">
        <v>73.397532940000005</v>
      </c>
      <c r="AD20079" s="1" t="s">
        <v>493</v>
      </c>
      <c r="AE20079">
        <v>22</v>
      </c>
      <c r="AF20079" s="1" t="s">
        <v>581</v>
      </c>
      <c r="AG20079" s="1" t="s">
        <v>66</v>
      </c>
      <c r="AH20079" s="1" t="s">
        <v>61</v>
      </c>
      <c r="AI20079" s="1" t="s">
        <v>55</v>
      </c>
      <c r="AJ20079" s="1" t="s">
        <v>68</v>
      </c>
    </row>
    <row r="20080" spans="1:36" x14ac:dyDescent="0.35">
      <c r="A20080">
        <v>20079</v>
      </c>
      <c r="B20080">
        <v>20</v>
      </c>
      <c r="C20080" s="1" t="s">
        <v>69</v>
      </c>
      <c r="D20080" s="1" t="s">
        <v>37</v>
      </c>
      <c r="E20080" s="1" t="s">
        <v>121</v>
      </c>
      <c r="F20080" s="1" t="s">
        <v>41</v>
      </c>
      <c r="G20080">
        <v>1</v>
      </c>
      <c r="H20080">
        <v>0</v>
      </c>
      <c r="I20080" s="1" t="s">
        <v>87</v>
      </c>
      <c r="J20080" s="1" t="s">
        <v>63</v>
      </c>
      <c r="K20080" s="1" t="s">
        <v>40</v>
      </c>
      <c r="L20080" s="1" t="s">
        <v>40</v>
      </c>
      <c r="M20080" s="1" t="s">
        <v>43</v>
      </c>
      <c r="N20080" s="1" t="s">
        <v>339</v>
      </c>
      <c r="O20080">
        <v>51.261640069999999</v>
      </c>
      <c r="P20080">
        <v>50</v>
      </c>
      <c r="Q20080">
        <v>47.533134130000001</v>
      </c>
      <c r="R20080" s="1" t="s">
        <v>39</v>
      </c>
      <c r="S20080" s="1" t="s">
        <v>45</v>
      </c>
      <c r="T20080" s="1" t="s">
        <v>39</v>
      </c>
      <c r="U20080">
        <v>0</v>
      </c>
      <c r="V20080" s="1" t="s">
        <v>46</v>
      </c>
      <c r="W20080">
        <v>1.480269571</v>
      </c>
      <c r="X20080">
        <v>3.5252278999999997E-2</v>
      </c>
      <c r="Y20080">
        <v>7.3177276999999999E-2</v>
      </c>
      <c r="Z20080" s="1" t="s">
        <v>63</v>
      </c>
      <c r="AA20080" s="1" t="s">
        <v>103</v>
      </c>
      <c r="AB20080" s="1" t="s">
        <v>48</v>
      </c>
      <c r="AC20080">
        <v>65.067984569999993</v>
      </c>
      <c r="AD20080" s="1" t="s">
        <v>479</v>
      </c>
      <c r="AE20080">
        <v>19</v>
      </c>
      <c r="AF20080" s="1" t="s">
        <v>652</v>
      </c>
      <c r="AG20080" s="1" t="s">
        <v>51</v>
      </c>
      <c r="AH20080" s="1" t="s">
        <v>52</v>
      </c>
      <c r="AI20080" s="1" t="s">
        <v>55</v>
      </c>
      <c r="AJ20080" s="1" t="s">
        <v>53</v>
      </c>
    </row>
    <row r="20081" spans="1:36" x14ac:dyDescent="0.35">
      <c r="A20081">
        <v>20080</v>
      </c>
      <c r="B20081">
        <v>60</v>
      </c>
      <c r="C20081" s="1" t="s">
        <v>69</v>
      </c>
      <c r="D20081" s="1" t="s">
        <v>37</v>
      </c>
      <c r="E20081" s="1" t="s">
        <v>121</v>
      </c>
      <c r="F20081" s="1" t="s">
        <v>41</v>
      </c>
      <c r="G20081">
        <v>1</v>
      </c>
      <c r="H20081">
        <v>0</v>
      </c>
      <c r="I20081" s="1" t="s">
        <v>117</v>
      </c>
      <c r="J20081" s="1" t="s">
        <v>39</v>
      </c>
      <c r="K20081" s="1" t="s">
        <v>40</v>
      </c>
      <c r="L20081" s="1" t="s">
        <v>40</v>
      </c>
      <c r="M20081" s="1" t="s">
        <v>43</v>
      </c>
      <c r="N20081" s="1" t="s">
        <v>536</v>
      </c>
      <c r="O20081">
        <v>30.58547166</v>
      </c>
      <c r="P20081">
        <v>291</v>
      </c>
      <c r="Q20081">
        <v>70.344364479999996</v>
      </c>
      <c r="R20081" s="1" t="s">
        <v>41</v>
      </c>
      <c r="S20081" s="1" t="s">
        <v>45</v>
      </c>
      <c r="T20081" s="1" t="s">
        <v>41</v>
      </c>
      <c r="U20081">
        <v>1</v>
      </c>
      <c r="V20081" s="1" t="s">
        <v>57</v>
      </c>
      <c r="W20081">
        <v>2.5606451739999998</v>
      </c>
      <c r="X20081">
        <v>1.8479094000000001E-2</v>
      </c>
      <c r="Y20081">
        <v>6.5122905999999994E-2</v>
      </c>
      <c r="Z20081" s="1" t="s">
        <v>39</v>
      </c>
      <c r="AA20081" s="1" t="s">
        <v>71</v>
      </c>
      <c r="AB20081" s="1" t="s">
        <v>48</v>
      </c>
      <c r="AC20081">
        <v>40.527634140000004</v>
      </c>
      <c r="AD20081" s="1" t="s">
        <v>202</v>
      </c>
      <c r="AE20081">
        <v>21</v>
      </c>
      <c r="AF20081" s="1" t="s">
        <v>137</v>
      </c>
      <c r="AG20081" s="1" t="s">
        <v>51</v>
      </c>
      <c r="AH20081" s="1" t="s">
        <v>139</v>
      </c>
      <c r="AI20081" s="1" t="s">
        <v>42</v>
      </c>
      <c r="AJ20081" s="1" t="s">
        <v>68</v>
      </c>
    </row>
    <row r="20082" spans="1:36" x14ac:dyDescent="0.35">
      <c r="A20082">
        <v>20081</v>
      </c>
      <c r="B20082">
        <v>34</v>
      </c>
      <c r="C20082" s="1" t="s">
        <v>36</v>
      </c>
      <c r="D20082" s="1" t="s">
        <v>37</v>
      </c>
      <c r="E20082" s="1" t="s">
        <v>74</v>
      </c>
      <c r="F20082" s="1" t="s">
        <v>39</v>
      </c>
      <c r="G20082">
        <v>1</v>
      </c>
      <c r="H20082">
        <v>1</v>
      </c>
      <c r="I20082" s="1" t="s">
        <v>87</v>
      </c>
      <c r="J20082" s="1" t="s">
        <v>63</v>
      </c>
      <c r="K20082" s="1" t="s">
        <v>40</v>
      </c>
      <c r="L20082" s="1" t="s">
        <v>101</v>
      </c>
      <c r="M20082" s="1" t="s">
        <v>43</v>
      </c>
      <c r="N20082" s="1" t="s">
        <v>124</v>
      </c>
      <c r="O20082">
        <v>30.589130919999999</v>
      </c>
      <c r="P20082">
        <v>11</v>
      </c>
      <c r="Q20082">
        <v>30.094466310000001</v>
      </c>
      <c r="R20082" s="1" t="s">
        <v>63</v>
      </c>
      <c r="S20082" s="1" t="s">
        <v>80</v>
      </c>
      <c r="T20082" s="1" t="s">
        <v>63</v>
      </c>
      <c r="U20082">
        <v>0</v>
      </c>
      <c r="V20082" s="1" t="s">
        <v>57</v>
      </c>
      <c r="W20082">
        <v>1.0226708339999999</v>
      </c>
      <c r="X20082">
        <v>4.5435427E-2</v>
      </c>
      <c r="Y20082">
        <v>7.6881432E-2</v>
      </c>
      <c r="Z20082" s="1" t="s">
        <v>63</v>
      </c>
      <c r="AA20082" s="1" t="s">
        <v>47</v>
      </c>
      <c r="AB20082" s="1" t="s">
        <v>48</v>
      </c>
      <c r="AC20082">
        <v>15.232871510000001</v>
      </c>
      <c r="AD20082" s="1" t="s">
        <v>325</v>
      </c>
      <c r="AE20082">
        <v>22</v>
      </c>
      <c r="AF20082" s="1" t="s">
        <v>191</v>
      </c>
      <c r="AG20082" s="1" t="s">
        <v>51</v>
      </c>
      <c r="AH20082" s="1" t="s">
        <v>52</v>
      </c>
      <c r="AI20082" s="1" t="s">
        <v>42</v>
      </c>
      <c r="AJ20082" s="1" t="s">
        <v>68</v>
      </c>
    </row>
    <row r="20083" spans="1:36" x14ac:dyDescent="0.35">
      <c r="A20083">
        <v>20082</v>
      </c>
      <c r="B20083">
        <v>47</v>
      </c>
      <c r="C20083" s="1" t="s">
        <v>69</v>
      </c>
      <c r="D20083" s="1" t="s">
        <v>37</v>
      </c>
      <c r="E20083" s="1" t="s">
        <v>54</v>
      </c>
      <c r="F20083" s="1" t="s">
        <v>41</v>
      </c>
      <c r="G20083">
        <v>1</v>
      </c>
      <c r="H20083">
        <v>0</v>
      </c>
      <c r="I20083" s="1" t="s">
        <v>40</v>
      </c>
      <c r="J20083" s="1" t="s">
        <v>41</v>
      </c>
      <c r="K20083" s="1" t="s">
        <v>40</v>
      </c>
      <c r="L20083" s="1" t="s">
        <v>40</v>
      </c>
      <c r="M20083" s="1" t="s">
        <v>43</v>
      </c>
      <c r="N20083" s="1" t="s">
        <v>70</v>
      </c>
      <c r="O20083">
        <v>25.767485669999999</v>
      </c>
      <c r="P20083">
        <v>97</v>
      </c>
      <c r="Q20083">
        <v>17.915051470000002</v>
      </c>
      <c r="R20083" s="1" t="s">
        <v>63</v>
      </c>
      <c r="S20083" s="1" t="s">
        <v>45</v>
      </c>
      <c r="T20083" s="1" t="s">
        <v>39</v>
      </c>
      <c r="U20083">
        <v>1</v>
      </c>
      <c r="V20083" s="1" t="s">
        <v>57</v>
      </c>
      <c r="W20083">
        <v>1.419579178</v>
      </c>
      <c r="X20083">
        <v>1.6453420999999999E-2</v>
      </c>
      <c r="Y20083">
        <v>3.9978130000000001E-2</v>
      </c>
      <c r="Z20083" s="1" t="s">
        <v>41</v>
      </c>
      <c r="AA20083" s="1" t="s">
        <v>71</v>
      </c>
      <c r="AB20083" s="1" t="s">
        <v>48</v>
      </c>
      <c r="AC20083">
        <v>61.441183180000003</v>
      </c>
      <c r="AD20083" s="1" t="s">
        <v>409</v>
      </c>
      <c r="AE20083">
        <v>17</v>
      </c>
      <c r="AF20083" s="1" t="s">
        <v>673</v>
      </c>
      <c r="AG20083" s="1" t="s">
        <v>51</v>
      </c>
      <c r="AH20083" s="1" t="s">
        <v>61</v>
      </c>
      <c r="AI20083" s="1" t="s">
        <v>42</v>
      </c>
      <c r="AJ20083" s="1" t="s">
        <v>68</v>
      </c>
    </row>
    <row r="20084" spans="1:36" x14ac:dyDescent="0.35">
      <c r="A20084">
        <v>20083</v>
      </c>
      <c r="B20084">
        <v>14</v>
      </c>
      <c r="C20084" s="1" t="s">
        <v>69</v>
      </c>
      <c r="D20084" s="1" t="s">
        <v>37</v>
      </c>
      <c r="E20084" s="1" t="s">
        <v>54</v>
      </c>
      <c r="F20084" s="1" t="s">
        <v>39</v>
      </c>
      <c r="G20084">
        <v>1</v>
      </c>
      <c r="H20084">
        <v>1</v>
      </c>
      <c r="I20084" s="1" t="s">
        <v>40</v>
      </c>
      <c r="J20084" s="1" t="s">
        <v>63</v>
      </c>
      <c r="K20084" s="1" t="s">
        <v>40</v>
      </c>
      <c r="L20084" s="1" t="s">
        <v>75</v>
      </c>
      <c r="M20084" s="1" t="s">
        <v>43</v>
      </c>
      <c r="N20084" s="1" t="s">
        <v>373</v>
      </c>
      <c r="O20084">
        <v>23.952857770000001</v>
      </c>
      <c r="P20084">
        <v>148</v>
      </c>
      <c r="Q20084">
        <v>33.317038429999997</v>
      </c>
      <c r="R20084" s="1" t="s">
        <v>41</v>
      </c>
      <c r="S20084" s="1" t="s">
        <v>45</v>
      </c>
      <c r="T20084" s="1" t="s">
        <v>39</v>
      </c>
      <c r="U20084">
        <v>1</v>
      </c>
      <c r="V20084" s="1" t="s">
        <v>46</v>
      </c>
      <c r="W20084">
        <v>2.8615696869999998</v>
      </c>
      <c r="X20084">
        <v>4.8038993000000002E-2</v>
      </c>
      <c r="Y20084">
        <v>3.9165160999999997E-2</v>
      </c>
      <c r="Z20084" s="1" t="s">
        <v>63</v>
      </c>
      <c r="AA20084" s="1" t="s">
        <v>47</v>
      </c>
      <c r="AB20084" s="1" t="s">
        <v>48</v>
      </c>
      <c r="AC20084">
        <v>21.315608480000002</v>
      </c>
      <c r="AD20084" s="1" t="s">
        <v>179</v>
      </c>
      <c r="AE20084">
        <v>14</v>
      </c>
      <c r="AF20084" s="1" t="s">
        <v>621</v>
      </c>
      <c r="AG20084" s="1" t="s">
        <v>83</v>
      </c>
      <c r="AH20084" s="1" t="s">
        <v>139</v>
      </c>
      <c r="AI20084" s="1" t="s">
        <v>67</v>
      </c>
      <c r="AJ20084" s="1" t="s">
        <v>68</v>
      </c>
    </row>
    <row r="20085" spans="1:36" x14ac:dyDescent="0.35">
      <c r="A20085">
        <v>20084</v>
      </c>
      <c r="B20085">
        <v>70</v>
      </c>
      <c r="C20085" s="1" t="s">
        <v>69</v>
      </c>
      <c r="D20085" s="1" t="s">
        <v>37</v>
      </c>
      <c r="E20085" s="1" t="s">
        <v>121</v>
      </c>
      <c r="F20085" s="1" t="s">
        <v>41</v>
      </c>
      <c r="G20085">
        <v>0</v>
      </c>
      <c r="H20085">
        <v>0</v>
      </c>
      <c r="I20085" s="1" t="s">
        <v>40</v>
      </c>
      <c r="J20085" s="1" t="s">
        <v>41</v>
      </c>
      <c r="K20085" s="1" t="s">
        <v>40</v>
      </c>
      <c r="L20085" s="1" t="s">
        <v>75</v>
      </c>
      <c r="M20085" s="1" t="s">
        <v>43</v>
      </c>
      <c r="N20085" s="1" t="s">
        <v>471</v>
      </c>
      <c r="O20085">
        <v>22.09827907</v>
      </c>
      <c r="P20085">
        <v>136</v>
      </c>
      <c r="Q20085">
        <v>38.915405139999997</v>
      </c>
      <c r="R20085" s="1" t="s">
        <v>63</v>
      </c>
      <c r="S20085" s="1" t="s">
        <v>45</v>
      </c>
      <c r="T20085" s="1" t="s">
        <v>39</v>
      </c>
      <c r="U20085">
        <v>0</v>
      </c>
      <c r="V20085" s="1" t="s">
        <v>46</v>
      </c>
      <c r="W20085">
        <v>2.0808840069999999</v>
      </c>
      <c r="X20085">
        <v>2.3188229000000001E-2</v>
      </c>
      <c r="Y20085">
        <v>1.7042970000000001E-2</v>
      </c>
      <c r="Z20085" s="1" t="s">
        <v>39</v>
      </c>
      <c r="AA20085" s="1" t="s">
        <v>71</v>
      </c>
      <c r="AB20085" s="1" t="s">
        <v>48</v>
      </c>
      <c r="AC20085">
        <v>51.482243580000002</v>
      </c>
      <c r="AD20085" s="1" t="s">
        <v>195</v>
      </c>
      <c r="AE20085">
        <v>27</v>
      </c>
      <c r="AF20085" s="1" t="s">
        <v>588</v>
      </c>
      <c r="AG20085" s="1" t="s">
        <v>51</v>
      </c>
      <c r="AH20085" s="1" t="s">
        <v>52</v>
      </c>
      <c r="AI20085" s="1" t="s">
        <v>42</v>
      </c>
      <c r="AJ20085" s="1" t="s">
        <v>68</v>
      </c>
    </row>
    <row r="20086" spans="1:36" x14ac:dyDescent="0.35">
      <c r="A20086">
        <v>20085</v>
      </c>
      <c r="B20086">
        <v>14</v>
      </c>
      <c r="C20086" s="1" t="s">
        <v>36</v>
      </c>
      <c r="D20086" s="1" t="s">
        <v>37</v>
      </c>
      <c r="E20086" s="1" t="s">
        <v>74</v>
      </c>
      <c r="F20086" s="1" t="s">
        <v>39</v>
      </c>
      <c r="G20086">
        <v>0</v>
      </c>
      <c r="H20086">
        <v>0</v>
      </c>
      <c r="I20086" s="1" t="s">
        <v>87</v>
      </c>
      <c r="J20086" s="1" t="s">
        <v>39</v>
      </c>
      <c r="K20086" s="1" t="s">
        <v>40</v>
      </c>
      <c r="L20086" s="1" t="s">
        <v>40</v>
      </c>
      <c r="M20086" s="1" t="s">
        <v>43</v>
      </c>
      <c r="N20086" s="1" t="s">
        <v>134</v>
      </c>
      <c r="O20086">
        <v>39.917431989999997</v>
      </c>
      <c r="P20086">
        <v>74</v>
      </c>
      <c r="Q20086">
        <v>78.6310249</v>
      </c>
      <c r="R20086" s="1" t="s">
        <v>41</v>
      </c>
      <c r="S20086" s="1" t="s">
        <v>107</v>
      </c>
      <c r="T20086" s="1" t="s">
        <v>39</v>
      </c>
      <c r="U20086">
        <v>1</v>
      </c>
      <c r="V20086" s="1" t="s">
        <v>57</v>
      </c>
      <c r="W20086">
        <v>1.6630006799999999</v>
      </c>
      <c r="X20086">
        <v>3.1915421999999999E-2</v>
      </c>
      <c r="Y20086">
        <v>7.6151072E-2</v>
      </c>
      <c r="Z20086" s="1" t="s">
        <v>39</v>
      </c>
      <c r="AA20086" s="1" t="s">
        <v>71</v>
      </c>
      <c r="AB20086" s="1" t="s">
        <v>48</v>
      </c>
      <c r="AC20086">
        <v>93.350130750000005</v>
      </c>
      <c r="AD20086" s="1" t="s">
        <v>294</v>
      </c>
      <c r="AE20086">
        <v>20</v>
      </c>
      <c r="AF20086" s="1" t="s">
        <v>600</v>
      </c>
      <c r="AG20086" s="1" t="s">
        <v>51</v>
      </c>
      <c r="AH20086" s="1" t="s">
        <v>61</v>
      </c>
      <c r="AI20086" s="1" t="s">
        <v>42</v>
      </c>
      <c r="AJ20086" s="1" t="s">
        <v>68</v>
      </c>
    </row>
    <row r="20087" spans="1:36" x14ac:dyDescent="0.35">
      <c r="A20087">
        <v>20086</v>
      </c>
      <c r="B20087">
        <v>5</v>
      </c>
      <c r="C20087" s="1" t="s">
        <v>36</v>
      </c>
      <c r="D20087" s="1" t="s">
        <v>37</v>
      </c>
      <c r="E20087" s="1" t="s">
        <v>38</v>
      </c>
      <c r="F20087" s="1" t="s">
        <v>39</v>
      </c>
      <c r="G20087">
        <v>0</v>
      </c>
      <c r="H20087">
        <v>0</v>
      </c>
      <c r="I20087" s="1" t="s">
        <v>40</v>
      </c>
      <c r="J20087" s="1" t="s">
        <v>63</v>
      </c>
      <c r="K20087" s="1" t="s">
        <v>55</v>
      </c>
      <c r="L20087" s="1" t="s">
        <v>40</v>
      </c>
      <c r="M20087" s="1" t="s">
        <v>43</v>
      </c>
      <c r="N20087" s="1" t="s">
        <v>272</v>
      </c>
      <c r="O20087">
        <v>43.785355039999999</v>
      </c>
      <c r="P20087">
        <v>0</v>
      </c>
      <c r="Q20087">
        <v>46.955182260000001</v>
      </c>
      <c r="R20087" s="1" t="s">
        <v>39</v>
      </c>
      <c r="S20087" s="1" t="s">
        <v>107</v>
      </c>
      <c r="T20087" s="1" t="s">
        <v>39</v>
      </c>
      <c r="U20087">
        <v>1</v>
      </c>
      <c r="V20087" s="1" t="s">
        <v>57</v>
      </c>
      <c r="W20087">
        <v>2.2592021870000001</v>
      </c>
      <c r="X20087">
        <v>3.5743888000000001E-2</v>
      </c>
      <c r="Y20087">
        <v>6.0193260999999998E-2</v>
      </c>
      <c r="Z20087" s="1" t="s">
        <v>39</v>
      </c>
      <c r="AA20087" s="1" t="s">
        <v>71</v>
      </c>
      <c r="AB20087" s="1" t="s">
        <v>48</v>
      </c>
      <c r="AC20087">
        <v>80.970512139999997</v>
      </c>
      <c r="AD20087" s="1" t="s">
        <v>303</v>
      </c>
      <c r="AE20087">
        <v>22</v>
      </c>
      <c r="AF20087" s="1" t="s">
        <v>184</v>
      </c>
      <c r="AG20087" s="1" t="s">
        <v>83</v>
      </c>
      <c r="AH20087" s="1" t="s">
        <v>52</v>
      </c>
      <c r="AI20087" s="1" t="s">
        <v>67</v>
      </c>
      <c r="AJ20087" s="1" t="s">
        <v>53</v>
      </c>
    </row>
    <row r="20088" spans="1:36" x14ac:dyDescent="0.35">
      <c r="A20088">
        <v>20087</v>
      </c>
      <c r="B20088">
        <v>80</v>
      </c>
      <c r="C20088" s="1" t="s">
        <v>69</v>
      </c>
      <c r="D20088" s="1" t="s">
        <v>37</v>
      </c>
      <c r="E20088" s="1" t="s">
        <v>74</v>
      </c>
      <c r="F20088" s="1" t="s">
        <v>39</v>
      </c>
      <c r="G20088">
        <v>0</v>
      </c>
      <c r="H20088">
        <v>0</v>
      </c>
      <c r="I20088" s="1" t="s">
        <v>40</v>
      </c>
      <c r="J20088" s="1" t="s">
        <v>39</v>
      </c>
      <c r="K20088" s="1" t="s">
        <v>40</v>
      </c>
      <c r="L20088" s="1" t="s">
        <v>40</v>
      </c>
      <c r="M20088" s="1" t="s">
        <v>43</v>
      </c>
      <c r="N20088" s="1" t="s">
        <v>475</v>
      </c>
      <c r="O20088">
        <v>19.82867499</v>
      </c>
      <c r="P20088">
        <v>51</v>
      </c>
      <c r="Q20088">
        <v>13.390465860000001</v>
      </c>
      <c r="R20088" s="1" t="s">
        <v>41</v>
      </c>
      <c r="S20088" s="1" t="s">
        <v>45</v>
      </c>
      <c r="T20088" s="1" t="s">
        <v>41</v>
      </c>
      <c r="U20088">
        <v>1</v>
      </c>
      <c r="V20088" s="1" t="s">
        <v>57</v>
      </c>
      <c r="W20088">
        <v>1.622344835</v>
      </c>
      <c r="X20088">
        <v>2.3231834999999999E-2</v>
      </c>
      <c r="Y20088">
        <v>1.4841632E-2</v>
      </c>
      <c r="Z20088" s="1" t="s">
        <v>39</v>
      </c>
      <c r="AA20088" s="1" t="s">
        <v>47</v>
      </c>
      <c r="AB20088" s="1" t="s">
        <v>48</v>
      </c>
      <c r="AC20088">
        <v>14.023829579999999</v>
      </c>
      <c r="AD20088" s="1" t="s">
        <v>642</v>
      </c>
      <c r="AE20088">
        <v>17</v>
      </c>
      <c r="AF20088" s="1" t="s">
        <v>475</v>
      </c>
      <c r="AG20088" s="1" t="s">
        <v>83</v>
      </c>
      <c r="AH20088" s="1" t="s">
        <v>61</v>
      </c>
      <c r="AI20088" s="1" t="s">
        <v>42</v>
      </c>
      <c r="AJ20088" s="1" t="s">
        <v>68</v>
      </c>
    </row>
    <row r="20089" spans="1:36" x14ac:dyDescent="0.35">
      <c r="A20089">
        <v>20088</v>
      </c>
      <c r="B20089">
        <v>67</v>
      </c>
      <c r="C20089" s="1" t="s">
        <v>69</v>
      </c>
      <c r="D20089" s="1" t="s">
        <v>37</v>
      </c>
      <c r="E20089" s="1" t="s">
        <v>54</v>
      </c>
      <c r="F20089" s="1" t="s">
        <v>39</v>
      </c>
      <c r="G20089">
        <v>0</v>
      </c>
      <c r="H20089">
        <v>0</v>
      </c>
      <c r="I20089" s="1" t="s">
        <v>40</v>
      </c>
      <c r="J20089" s="1" t="s">
        <v>41</v>
      </c>
      <c r="K20089" s="1" t="s">
        <v>42</v>
      </c>
      <c r="L20089" s="1" t="s">
        <v>40</v>
      </c>
      <c r="M20089" s="1" t="s">
        <v>43</v>
      </c>
      <c r="N20089" s="1" t="s">
        <v>268</v>
      </c>
      <c r="O20089">
        <v>29.840100240000002</v>
      </c>
      <c r="P20089">
        <v>20</v>
      </c>
      <c r="Q20089">
        <v>28.34263996</v>
      </c>
      <c r="R20089" s="1" t="s">
        <v>63</v>
      </c>
      <c r="S20089" s="1" t="s">
        <v>107</v>
      </c>
      <c r="T20089" s="1" t="s">
        <v>41</v>
      </c>
      <c r="U20089">
        <v>0</v>
      </c>
      <c r="V20089" s="1" t="s">
        <v>46</v>
      </c>
      <c r="W20089">
        <v>2.021208401</v>
      </c>
      <c r="X20089">
        <v>1.1202589000000001E-2</v>
      </c>
      <c r="Y20089">
        <v>6.7003362999999996E-2</v>
      </c>
      <c r="Z20089" s="1" t="s">
        <v>39</v>
      </c>
      <c r="AA20089" s="1" t="s">
        <v>47</v>
      </c>
      <c r="AB20089" s="1" t="s">
        <v>48</v>
      </c>
      <c r="AC20089">
        <v>45.646677959999998</v>
      </c>
      <c r="AD20089" s="1" t="s">
        <v>271</v>
      </c>
      <c r="AE20089">
        <v>18</v>
      </c>
      <c r="AF20089" s="1" t="s">
        <v>412</v>
      </c>
      <c r="AG20089" s="1" t="s">
        <v>83</v>
      </c>
      <c r="AH20089" s="1" t="s">
        <v>61</v>
      </c>
      <c r="AI20089" s="1" t="s">
        <v>67</v>
      </c>
      <c r="AJ20089" s="1" t="s">
        <v>68</v>
      </c>
    </row>
    <row r="20090" spans="1:36" x14ac:dyDescent="0.35">
      <c r="A20090">
        <v>20089</v>
      </c>
      <c r="B20090">
        <v>21</v>
      </c>
      <c r="C20090" s="1" t="s">
        <v>69</v>
      </c>
      <c r="D20090" s="1" t="s">
        <v>37</v>
      </c>
      <c r="E20090" s="1" t="s">
        <v>74</v>
      </c>
      <c r="F20090" s="1" t="s">
        <v>39</v>
      </c>
      <c r="G20090">
        <v>1</v>
      </c>
      <c r="H20090">
        <v>0</v>
      </c>
      <c r="I20090" s="1" t="s">
        <v>40</v>
      </c>
      <c r="J20090" s="1" t="s">
        <v>41</v>
      </c>
      <c r="K20090" s="1" t="s">
        <v>42</v>
      </c>
      <c r="L20090" s="1" t="s">
        <v>40</v>
      </c>
      <c r="M20090" s="1" t="s">
        <v>43</v>
      </c>
      <c r="N20090" s="1" t="s">
        <v>97</v>
      </c>
      <c r="O20090">
        <v>7.8929860590000001</v>
      </c>
      <c r="P20090">
        <v>65</v>
      </c>
      <c r="Q20090">
        <v>51.988916879999998</v>
      </c>
      <c r="R20090" s="1" t="s">
        <v>41</v>
      </c>
      <c r="S20090" s="1" t="s">
        <v>45</v>
      </c>
      <c r="T20090" s="1" t="s">
        <v>41</v>
      </c>
      <c r="U20090">
        <v>1</v>
      </c>
      <c r="V20090" s="1" t="s">
        <v>46</v>
      </c>
      <c r="W20090">
        <v>1.3478940589999999</v>
      </c>
      <c r="X20090">
        <v>1.4400685E-2</v>
      </c>
      <c r="Y20090">
        <v>2.1561074E-2</v>
      </c>
      <c r="Z20090" s="1" t="s">
        <v>39</v>
      </c>
      <c r="AA20090" s="1" t="s">
        <v>103</v>
      </c>
      <c r="AB20090" s="1" t="s">
        <v>48</v>
      </c>
      <c r="AC20090">
        <v>9.9831092810000008</v>
      </c>
      <c r="AD20090" s="1" t="s">
        <v>680</v>
      </c>
      <c r="AE20090">
        <v>24</v>
      </c>
      <c r="AF20090" s="1" t="s">
        <v>707</v>
      </c>
      <c r="AG20090" s="1" t="s">
        <v>51</v>
      </c>
      <c r="AH20090" s="1" t="s">
        <v>52</v>
      </c>
      <c r="AI20090" s="1" t="s">
        <v>42</v>
      </c>
      <c r="AJ20090" s="1" t="s">
        <v>68</v>
      </c>
    </row>
    <row r="20091" spans="1:36" x14ac:dyDescent="0.35">
      <c r="A20091">
        <v>20090</v>
      </c>
      <c r="B20091">
        <v>31</v>
      </c>
      <c r="C20091" s="1" t="s">
        <v>69</v>
      </c>
      <c r="D20091" s="1" t="s">
        <v>37</v>
      </c>
      <c r="E20091" s="1" t="s">
        <v>74</v>
      </c>
      <c r="F20091" s="1" t="s">
        <v>63</v>
      </c>
      <c r="G20091">
        <v>0</v>
      </c>
      <c r="H20091">
        <v>0</v>
      </c>
      <c r="I20091" s="1" t="s">
        <v>40</v>
      </c>
      <c r="J20091" s="1" t="s">
        <v>41</v>
      </c>
      <c r="K20091" s="1" t="s">
        <v>40</v>
      </c>
      <c r="L20091" s="1" t="s">
        <v>75</v>
      </c>
      <c r="M20091" s="1" t="s">
        <v>43</v>
      </c>
      <c r="N20091" s="1" t="s">
        <v>145</v>
      </c>
      <c r="O20091">
        <v>37.030835740000001</v>
      </c>
      <c r="P20091">
        <v>139</v>
      </c>
      <c r="Q20091">
        <v>31.692681189999998</v>
      </c>
      <c r="R20091" s="1" t="s">
        <v>39</v>
      </c>
      <c r="S20091" s="1" t="s">
        <v>45</v>
      </c>
      <c r="T20091" s="1" t="s">
        <v>41</v>
      </c>
      <c r="U20091">
        <v>1</v>
      </c>
      <c r="V20091" s="1" t="s">
        <v>46</v>
      </c>
      <c r="W20091">
        <v>2.720394035</v>
      </c>
      <c r="X20091">
        <v>2.1396620000000002E-2</v>
      </c>
      <c r="Y20091">
        <v>8.9559175000000005E-2</v>
      </c>
      <c r="Z20091" s="1" t="s">
        <v>39</v>
      </c>
      <c r="AA20091" s="1" t="s">
        <v>71</v>
      </c>
      <c r="AB20091" s="1" t="s">
        <v>48</v>
      </c>
      <c r="AC20091">
        <v>95.265457920000003</v>
      </c>
      <c r="AD20091" s="1" t="s">
        <v>70</v>
      </c>
      <c r="AE20091">
        <v>22</v>
      </c>
      <c r="AF20091" s="1" t="s">
        <v>198</v>
      </c>
      <c r="AG20091" s="1" t="s">
        <v>51</v>
      </c>
      <c r="AH20091" s="1" t="s">
        <v>61</v>
      </c>
      <c r="AI20091" s="1" t="s">
        <v>42</v>
      </c>
      <c r="AJ20091" s="1" t="s">
        <v>68</v>
      </c>
    </row>
    <row r="20092" spans="1:36" x14ac:dyDescent="0.35">
      <c r="A20092">
        <v>20091</v>
      </c>
      <c r="B20092">
        <v>21</v>
      </c>
      <c r="C20092" s="1" t="s">
        <v>112</v>
      </c>
      <c r="D20092" s="1" t="s">
        <v>37</v>
      </c>
      <c r="E20092" s="1" t="s">
        <v>54</v>
      </c>
      <c r="F20092" s="1" t="s">
        <v>39</v>
      </c>
      <c r="G20092">
        <v>0</v>
      </c>
      <c r="H20092">
        <v>0</v>
      </c>
      <c r="I20092" s="1" t="s">
        <v>40</v>
      </c>
      <c r="J20092" s="1" t="s">
        <v>41</v>
      </c>
      <c r="K20092" s="1" t="s">
        <v>40</v>
      </c>
      <c r="L20092" s="1" t="s">
        <v>40</v>
      </c>
      <c r="M20092" s="1" t="s">
        <v>43</v>
      </c>
      <c r="N20092" s="1" t="s">
        <v>523</v>
      </c>
      <c r="O20092">
        <v>37.598586339999997</v>
      </c>
      <c r="P20092">
        <v>171</v>
      </c>
      <c r="Q20092">
        <v>40.903406910000001</v>
      </c>
      <c r="R20092" s="1" t="s">
        <v>41</v>
      </c>
      <c r="S20092" s="1" t="s">
        <v>45</v>
      </c>
      <c r="T20092" s="1" t="s">
        <v>39</v>
      </c>
      <c r="U20092">
        <v>0</v>
      </c>
      <c r="V20092" s="1" t="s">
        <v>46</v>
      </c>
      <c r="W20092">
        <v>2.3685057980000002</v>
      </c>
      <c r="X20092">
        <v>2.7623193000000001E-2</v>
      </c>
      <c r="Y20092">
        <v>1.9132782000000001E-2</v>
      </c>
      <c r="Z20092" s="1" t="s">
        <v>39</v>
      </c>
      <c r="AA20092" s="1" t="s">
        <v>71</v>
      </c>
      <c r="AB20092" s="1" t="s">
        <v>48</v>
      </c>
      <c r="AC20092">
        <v>82.050635310000004</v>
      </c>
      <c r="AD20092" s="1" t="s">
        <v>652</v>
      </c>
      <c r="AE20092">
        <v>22</v>
      </c>
      <c r="AF20092" s="1" t="s">
        <v>364</v>
      </c>
      <c r="AG20092" s="1" t="s">
        <v>66</v>
      </c>
      <c r="AH20092" s="1" t="s">
        <v>52</v>
      </c>
      <c r="AI20092" s="1" t="s">
        <v>42</v>
      </c>
      <c r="AJ20092" s="1" t="s">
        <v>68</v>
      </c>
    </row>
    <row r="20093" spans="1:36" x14ac:dyDescent="0.35">
      <c r="A20093">
        <v>20092</v>
      </c>
      <c r="B20093">
        <v>26</v>
      </c>
      <c r="C20093" s="1" t="s">
        <v>36</v>
      </c>
      <c r="D20093" s="1" t="s">
        <v>37</v>
      </c>
      <c r="E20093" s="1" t="s">
        <v>74</v>
      </c>
      <c r="F20093" s="1" t="s">
        <v>39</v>
      </c>
      <c r="G20093">
        <v>0</v>
      </c>
      <c r="H20093">
        <v>0</v>
      </c>
      <c r="I20093" s="1" t="s">
        <v>117</v>
      </c>
      <c r="J20093" s="1" t="s">
        <v>39</v>
      </c>
      <c r="K20093" s="1" t="s">
        <v>42</v>
      </c>
      <c r="L20093" s="1" t="s">
        <v>40</v>
      </c>
      <c r="M20093" s="1" t="s">
        <v>43</v>
      </c>
      <c r="N20093" s="1" t="s">
        <v>681</v>
      </c>
      <c r="O20093">
        <v>18.514451900000001</v>
      </c>
      <c r="P20093">
        <v>230</v>
      </c>
      <c r="Q20093">
        <v>50.891671189999997</v>
      </c>
      <c r="R20093" s="1" t="s">
        <v>39</v>
      </c>
      <c r="S20093" s="1" t="s">
        <v>45</v>
      </c>
      <c r="T20093" s="1" t="s">
        <v>41</v>
      </c>
      <c r="U20093">
        <v>1</v>
      </c>
      <c r="V20093" s="1" t="s">
        <v>57</v>
      </c>
      <c r="W20093">
        <v>1.544264007</v>
      </c>
      <c r="X20093">
        <v>3.1165971000000001E-2</v>
      </c>
      <c r="Y20093">
        <v>8.2505670000000003E-3</v>
      </c>
      <c r="Z20093" s="1" t="s">
        <v>41</v>
      </c>
      <c r="AA20093" s="1" t="s">
        <v>103</v>
      </c>
      <c r="AB20093" s="1" t="s">
        <v>58</v>
      </c>
      <c r="AC20093">
        <v>8.0997585740000009</v>
      </c>
      <c r="AD20093" s="1" t="s">
        <v>676</v>
      </c>
      <c r="AE20093">
        <v>17</v>
      </c>
      <c r="AF20093" s="1" t="s">
        <v>115</v>
      </c>
      <c r="AG20093" s="1" t="s">
        <v>66</v>
      </c>
      <c r="AH20093" s="1" t="s">
        <v>52</v>
      </c>
      <c r="AI20093" s="1" t="s">
        <v>42</v>
      </c>
      <c r="AJ20093" s="1" t="s">
        <v>68</v>
      </c>
    </row>
    <row r="20094" spans="1:36" x14ac:dyDescent="0.35">
      <c r="A20094">
        <v>20093</v>
      </c>
      <c r="B20094">
        <v>14</v>
      </c>
      <c r="C20094" s="1" t="s">
        <v>69</v>
      </c>
      <c r="D20094" s="1" t="s">
        <v>233</v>
      </c>
      <c r="E20094" s="1" t="s">
        <v>121</v>
      </c>
      <c r="F20094" s="1" t="s">
        <v>41</v>
      </c>
      <c r="G20094">
        <v>1</v>
      </c>
      <c r="H20094">
        <v>1</v>
      </c>
      <c r="I20094" s="1" t="s">
        <v>40</v>
      </c>
      <c r="J20094" s="1" t="s">
        <v>41</v>
      </c>
      <c r="K20094" s="1" t="s">
        <v>40</v>
      </c>
      <c r="L20094" s="1" t="s">
        <v>75</v>
      </c>
      <c r="M20094" s="1" t="s">
        <v>43</v>
      </c>
      <c r="N20094" s="1" t="s">
        <v>610</v>
      </c>
      <c r="O20094">
        <v>28.417464349999999</v>
      </c>
      <c r="P20094">
        <v>34</v>
      </c>
      <c r="Q20094">
        <v>26.162108190000001</v>
      </c>
      <c r="R20094" s="1" t="s">
        <v>63</v>
      </c>
      <c r="S20094" s="1" t="s">
        <v>45</v>
      </c>
      <c r="T20094" s="1" t="s">
        <v>41</v>
      </c>
      <c r="U20094">
        <v>1</v>
      </c>
      <c r="V20094" s="1" t="s">
        <v>46</v>
      </c>
      <c r="W20094">
        <v>2.1921621400000002</v>
      </c>
      <c r="X20094">
        <v>3.3801075999999999E-2</v>
      </c>
      <c r="Y20094">
        <v>5.6497302999999999E-2</v>
      </c>
      <c r="Z20094" s="1" t="s">
        <v>39</v>
      </c>
      <c r="AA20094" s="1" t="s">
        <v>71</v>
      </c>
      <c r="AB20094" s="1" t="s">
        <v>48</v>
      </c>
      <c r="AC20094">
        <v>87.596026969999997</v>
      </c>
      <c r="AD20094" s="1" t="s">
        <v>151</v>
      </c>
      <c r="AE20094">
        <v>24</v>
      </c>
      <c r="AF20094" s="1" t="s">
        <v>264</v>
      </c>
      <c r="AG20094" s="1" t="s">
        <v>51</v>
      </c>
      <c r="AH20094" s="1" t="s">
        <v>52</v>
      </c>
      <c r="AI20094" s="1" t="s">
        <v>42</v>
      </c>
      <c r="AJ20094" s="1" t="s">
        <v>68</v>
      </c>
    </row>
    <row r="20095" spans="1:36" x14ac:dyDescent="0.35">
      <c r="A20095">
        <v>20094</v>
      </c>
      <c r="B20095">
        <v>43</v>
      </c>
      <c r="C20095" s="1" t="s">
        <v>69</v>
      </c>
      <c r="D20095" s="1" t="s">
        <v>37</v>
      </c>
      <c r="E20095" s="1" t="s">
        <v>54</v>
      </c>
      <c r="F20095" s="1" t="s">
        <v>39</v>
      </c>
      <c r="G20095">
        <v>1</v>
      </c>
      <c r="H20095">
        <v>1</v>
      </c>
      <c r="I20095" s="1" t="s">
        <v>87</v>
      </c>
      <c r="J20095" s="1" t="s">
        <v>41</v>
      </c>
      <c r="K20095" s="1" t="s">
        <v>42</v>
      </c>
      <c r="L20095" s="1" t="s">
        <v>40</v>
      </c>
      <c r="M20095" s="1" t="s">
        <v>43</v>
      </c>
      <c r="N20095" s="1" t="s">
        <v>513</v>
      </c>
      <c r="O20095">
        <v>14.58956111</v>
      </c>
      <c r="P20095">
        <v>47</v>
      </c>
      <c r="Q20095">
        <v>33.311880019999997</v>
      </c>
      <c r="R20095" s="1" t="s">
        <v>39</v>
      </c>
      <c r="S20095" s="1" t="s">
        <v>45</v>
      </c>
      <c r="T20095" s="1" t="s">
        <v>39</v>
      </c>
      <c r="U20095">
        <v>1</v>
      </c>
      <c r="V20095" s="1" t="s">
        <v>46</v>
      </c>
      <c r="W20095">
        <v>0.95390377199999998</v>
      </c>
      <c r="X20095">
        <v>1.48288E-3</v>
      </c>
      <c r="Y20095">
        <v>6.5966037000000005E-2</v>
      </c>
      <c r="Z20095" s="1" t="s">
        <v>41</v>
      </c>
      <c r="AA20095" s="1" t="s">
        <v>47</v>
      </c>
      <c r="AB20095" s="1" t="s">
        <v>48</v>
      </c>
      <c r="AC20095">
        <v>62.69836222</v>
      </c>
      <c r="AD20095" s="1" t="s">
        <v>196</v>
      </c>
      <c r="AE20095">
        <v>20</v>
      </c>
      <c r="AF20095" s="1" t="s">
        <v>484</v>
      </c>
      <c r="AG20095" s="1" t="s">
        <v>51</v>
      </c>
      <c r="AH20095" s="1" t="s">
        <v>139</v>
      </c>
      <c r="AI20095" s="1" t="s">
        <v>67</v>
      </c>
      <c r="AJ20095" s="1" t="s">
        <v>68</v>
      </c>
    </row>
    <row r="20096" spans="1:36" x14ac:dyDescent="0.35">
      <c r="A20096">
        <v>20095</v>
      </c>
      <c r="B20096">
        <v>85</v>
      </c>
      <c r="C20096" s="1" t="s">
        <v>69</v>
      </c>
      <c r="D20096" s="1" t="s">
        <v>37</v>
      </c>
      <c r="E20096" s="1" t="s">
        <v>38</v>
      </c>
      <c r="F20096" s="1" t="s">
        <v>39</v>
      </c>
      <c r="G20096">
        <v>1</v>
      </c>
      <c r="H20096">
        <v>0</v>
      </c>
      <c r="I20096" s="1" t="s">
        <v>117</v>
      </c>
      <c r="J20096" s="1" t="s">
        <v>39</v>
      </c>
      <c r="K20096" s="1" t="s">
        <v>40</v>
      </c>
      <c r="L20096" s="1" t="s">
        <v>101</v>
      </c>
      <c r="M20096" s="1" t="s">
        <v>43</v>
      </c>
      <c r="N20096" s="1" t="s">
        <v>699</v>
      </c>
      <c r="O20096">
        <v>33.793902090000003</v>
      </c>
      <c r="P20096">
        <v>235</v>
      </c>
      <c r="Q20096">
        <v>52.46115082</v>
      </c>
      <c r="R20096" s="1" t="s">
        <v>63</v>
      </c>
      <c r="S20096" s="1" t="s">
        <v>45</v>
      </c>
      <c r="T20096" s="1" t="s">
        <v>39</v>
      </c>
      <c r="U20096">
        <v>0</v>
      </c>
      <c r="V20096" s="1" t="s">
        <v>57</v>
      </c>
      <c r="W20096">
        <v>1.2220580780000001</v>
      </c>
      <c r="X20096">
        <v>6.5149900000000005E-4</v>
      </c>
      <c r="Y20096">
        <v>5.2316438999999999E-2</v>
      </c>
      <c r="Z20096" s="1" t="s">
        <v>39</v>
      </c>
      <c r="AA20096" s="1" t="s">
        <v>71</v>
      </c>
      <c r="AB20096" s="1" t="s">
        <v>48</v>
      </c>
      <c r="AC20096">
        <v>73.307285620000002</v>
      </c>
      <c r="AD20096" s="1" t="s">
        <v>424</v>
      </c>
      <c r="AE20096">
        <v>14</v>
      </c>
      <c r="AF20096" s="1" t="s">
        <v>191</v>
      </c>
      <c r="AG20096" s="1" t="s">
        <v>51</v>
      </c>
      <c r="AH20096" s="1" t="s">
        <v>61</v>
      </c>
      <c r="AI20096" s="1" t="s">
        <v>67</v>
      </c>
      <c r="AJ20096" s="1" t="s">
        <v>68</v>
      </c>
    </row>
    <row r="20097" spans="1:36" x14ac:dyDescent="0.35">
      <c r="A20097">
        <v>20096</v>
      </c>
      <c r="B20097">
        <v>91</v>
      </c>
      <c r="C20097" s="1" t="s">
        <v>112</v>
      </c>
      <c r="D20097" s="1" t="s">
        <v>37</v>
      </c>
      <c r="E20097" s="1" t="s">
        <v>74</v>
      </c>
      <c r="F20097" s="1" t="s">
        <v>41</v>
      </c>
      <c r="G20097">
        <v>0</v>
      </c>
      <c r="H20097">
        <v>0</v>
      </c>
      <c r="I20097" s="1" t="s">
        <v>87</v>
      </c>
      <c r="J20097" s="1" t="s">
        <v>63</v>
      </c>
      <c r="K20097" s="1" t="s">
        <v>40</v>
      </c>
      <c r="L20097" s="1" t="s">
        <v>40</v>
      </c>
      <c r="M20097" s="1" t="s">
        <v>43</v>
      </c>
      <c r="N20097" s="1" t="s">
        <v>145</v>
      </c>
      <c r="O20097">
        <v>38.314872049999998</v>
      </c>
      <c r="P20097">
        <v>42</v>
      </c>
      <c r="Q20097">
        <v>71.546508290000006</v>
      </c>
      <c r="R20097" s="1" t="s">
        <v>41</v>
      </c>
      <c r="S20097" s="1" t="s">
        <v>107</v>
      </c>
      <c r="T20097" s="1" t="s">
        <v>41</v>
      </c>
      <c r="U20097">
        <v>0</v>
      </c>
      <c r="V20097" s="1" t="s">
        <v>46</v>
      </c>
      <c r="W20097">
        <v>2.8326738910000002</v>
      </c>
      <c r="X20097">
        <v>3.6014640000000001E-2</v>
      </c>
      <c r="Y20097">
        <v>3.4838463E-2</v>
      </c>
      <c r="Z20097" s="1" t="s">
        <v>41</v>
      </c>
      <c r="AA20097" s="1" t="s">
        <v>47</v>
      </c>
      <c r="AB20097" s="1" t="s">
        <v>48</v>
      </c>
      <c r="AC20097">
        <v>7.2082318479999996</v>
      </c>
      <c r="AD20097" s="1" t="s">
        <v>551</v>
      </c>
      <c r="AE20097">
        <v>17</v>
      </c>
      <c r="AF20097" s="1" t="s">
        <v>86</v>
      </c>
      <c r="AG20097" s="1" t="s">
        <v>51</v>
      </c>
      <c r="AH20097" s="1" t="s">
        <v>52</v>
      </c>
      <c r="AI20097" s="1" t="s">
        <v>55</v>
      </c>
      <c r="AJ20097" s="1" t="s">
        <v>68</v>
      </c>
    </row>
    <row r="20098" spans="1:36" x14ac:dyDescent="0.35">
      <c r="A20098">
        <v>20097</v>
      </c>
      <c r="B20098">
        <v>8</v>
      </c>
      <c r="C20098" s="1" t="s">
        <v>36</v>
      </c>
      <c r="D20098" s="1" t="s">
        <v>37</v>
      </c>
      <c r="E20098" s="1" t="s">
        <v>74</v>
      </c>
      <c r="F20098" s="1" t="s">
        <v>39</v>
      </c>
      <c r="G20098">
        <v>0</v>
      </c>
      <c r="H20098">
        <v>0</v>
      </c>
      <c r="I20098" s="1" t="s">
        <v>87</v>
      </c>
      <c r="J20098" s="1" t="s">
        <v>41</v>
      </c>
      <c r="K20098" s="1" t="s">
        <v>40</v>
      </c>
      <c r="L20098" s="1" t="s">
        <v>40</v>
      </c>
      <c r="M20098" s="1" t="s">
        <v>43</v>
      </c>
      <c r="N20098" s="1" t="s">
        <v>234</v>
      </c>
      <c r="O20098">
        <v>27.331886449999999</v>
      </c>
      <c r="P20098">
        <v>5</v>
      </c>
      <c r="Q20098">
        <v>32.903671690000003</v>
      </c>
      <c r="R20098" s="1" t="s">
        <v>39</v>
      </c>
      <c r="S20098" s="1" t="s">
        <v>45</v>
      </c>
      <c r="T20098" s="1" t="s">
        <v>41</v>
      </c>
      <c r="U20098">
        <v>1</v>
      </c>
      <c r="V20098" s="1" t="s">
        <v>46</v>
      </c>
      <c r="W20098">
        <v>1.292176588</v>
      </c>
      <c r="X20098">
        <v>2.0362767E-2</v>
      </c>
      <c r="Y20098">
        <v>2.9294194999999999E-2</v>
      </c>
      <c r="Z20098" s="1" t="s">
        <v>39</v>
      </c>
      <c r="AA20098" s="1" t="s">
        <v>71</v>
      </c>
      <c r="AB20098" s="1" t="s">
        <v>48</v>
      </c>
      <c r="AC20098">
        <v>85.150243250000003</v>
      </c>
      <c r="AD20098" s="1" t="s">
        <v>416</v>
      </c>
      <c r="AE20098">
        <v>29</v>
      </c>
      <c r="AF20098" s="1" t="s">
        <v>548</v>
      </c>
      <c r="AG20098" s="1" t="s">
        <v>51</v>
      </c>
      <c r="AH20098" s="1" t="s">
        <v>61</v>
      </c>
      <c r="AI20098" s="1" t="s">
        <v>42</v>
      </c>
      <c r="AJ20098" s="1" t="s">
        <v>68</v>
      </c>
    </row>
    <row r="20099" spans="1:36" x14ac:dyDescent="0.35">
      <c r="A20099">
        <v>20098</v>
      </c>
      <c r="B20099">
        <v>33</v>
      </c>
      <c r="C20099" s="1" t="s">
        <v>36</v>
      </c>
      <c r="D20099" s="1" t="s">
        <v>116</v>
      </c>
      <c r="E20099" s="1" t="s">
        <v>74</v>
      </c>
      <c r="F20099" s="1" t="s">
        <v>41</v>
      </c>
      <c r="G20099">
        <v>1</v>
      </c>
      <c r="H20099">
        <v>0</v>
      </c>
      <c r="I20099" s="1" t="s">
        <v>40</v>
      </c>
      <c r="J20099" s="1" t="s">
        <v>41</v>
      </c>
      <c r="K20099" s="1" t="s">
        <v>40</v>
      </c>
      <c r="L20099" s="1" t="s">
        <v>40</v>
      </c>
      <c r="M20099" s="1" t="s">
        <v>43</v>
      </c>
      <c r="N20099" s="1" t="s">
        <v>90</v>
      </c>
      <c r="O20099">
        <v>34.975560389999998</v>
      </c>
      <c r="P20099">
        <v>45</v>
      </c>
      <c r="Q20099">
        <v>28.80595542</v>
      </c>
      <c r="R20099" s="1" t="s">
        <v>41</v>
      </c>
      <c r="S20099" s="1" t="s">
        <v>45</v>
      </c>
      <c r="T20099" s="1" t="s">
        <v>39</v>
      </c>
      <c r="U20099">
        <v>1</v>
      </c>
      <c r="V20099" s="1" t="s">
        <v>46</v>
      </c>
      <c r="W20099">
        <v>0.92710531799999996</v>
      </c>
      <c r="X20099">
        <v>1.163787E-2</v>
      </c>
      <c r="Y20099">
        <v>7.3171603000000002E-2</v>
      </c>
      <c r="Z20099" s="1" t="s">
        <v>39</v>
      </c>
      <c r="AA20099" s="1" t="s">
        <v>47</v>
      </c>
      <c r="AB20099" s="1" t="s">
        <v>48</v>
      </c>
      <c r="AC20099">
        <v>13.758329679999999</v>
      </c>
      <c r="AD20099" s="1" t="s">
        <v>249</v>
      </c>
      <c r="AE20099">
        <v>25</v>
      </c>
      <c r="AF20099" s="1" t="s">
        <v>389</v>
      </c>
      <c r="AG20099" s="1" t="s">
        <v>83</v>
      </c>
      <c r="AH20099" s="1" t="s">
        <v>61</v>
      </c>
      <c r="AI20099" s="1" t="s">
        <v>67</v>
      </c>
      <c r="AJ20099" s="1" t="s">
        <v>53</v>
      </c>
    </row>
    <row r="20100" spans="1:36" x14ac:dyDescent="0.35">
      <c r="A20100">
        <v>20099</v>
      </c>
      <c r="B20100">
        <v>99</v>
      </c>
      <c r="C20100" s="1" t="s">
        <v>36</v>
      </c>
      <c r="D20100" s="1" t="s">
        <v>233</v>
      </c>
      <c r="E20100" s="1" t="s">
        <v>38</v>
      </c>
      <c r="F20100" s="1" t="s">
        <v>41</v>
      </c>
      <c r="G20100">
        <v>1</v>
      </c>
      <c r="H20100">
        <v>0</v>
      </c>
      <c r="I20100" s="1" t="s">
        <v>40</v>
      </c>
      <c r="J20100" s="1" t="s">
        <v>39</v>
      </c>
      <c r="K20100" s="1" t="s">
        <v>42</v>
      </c>
      <c r="L20100" s="1" t="s">
        <v>40</v>
      </c>
      <c r="M20100" s="1" t="s">
        <v>43</v>
      </c>
      <c r="N20100" s="1" t="s">
        <v>492</v>
      </c>
      <c r="O20100">
        <v>41.08341162</v>
      </c>
      <c r="P20100">
        <v>25</v>
      </c>
      <c r="Q20100">
        <v>88.347141949999994</v>
      </c>
      <c r="R20100" s="1" t="s">
        <v>41</v>
      </c>
      <c r="S20100" s="1" t="s">
        <v>45</v>
      </c>
      <c r="T20100" s="1" t="s">
        <v>41</v>
      </c>
      <c r="U20100">
        <v>1</v>
      </c>
      <c r="V20100" s="1" t="s">
        <v>46</v>
      </c>
      <c r="W20100">
        <v>1.5875961540000001</v>
      </c>
      <c r="X20100">
        <v>2.2318720000000002E-3</v>
      </c>
      <c r="Y20100">
        <v>3.5935023000000003E-2</v>
      </c>
      <c r="Z20100" s="1" t="s">
        <v>39</v>
      </c>
      <c r="AA20100" s="1" t="s">
        <v>47</v>
      </c>
      <c r="AB20100" s="1" t="s">
        <v>48</v>
      </c>
      <c r="AC20100">
        <v>11.89407731</v>
      </c>
      <c r="AD20100" s="1" t="s">
        <v>348</v>
      </c>
      <c r="AE20100">
        <v>19</v>
      </c>
      <c r="AF20100" s="1" t="s">
        <v>216</v>
      </c>
      <c r="AG20100" s="1" t="s">
        <v>51</v>
      </c>
      <c r="AH20100" s="1" t="s">
        <v>61</v>
      </c>
      <c r="AI20100" s="1" t="s">
        <v>42</v>
      </c>
      <c r="AJ20100" s="1" t="s">
        <v>68</v>
      </c>
    </row>
    <row r="20101" spans="1:36" x14ac:dyDescent="0.35">
      <c r="A20101">
        <v>20100</v>
      </c>
      <c r="B20101">
        <v>72</v>
      </c>
      <c r="C20101" s="1" t="s">
        <v>69</v>
      </c>
      <c r="D20101" s="1" t="s">
        <v>116</v>
      </c>
      <c r="E20101" s="1" t="s">
        <v>74</v>
      </c>
      <c r="F20101" s="1" t="s">
        <v>39</v>
      </c>
      <c r="G20101">
        <v>1</v>
      </c>
      <c r="H20101">
        <v>0</v>
      </c>
      <c r="I20101" s="1" t="s">
        <v>40</v>
      </c>
      <c r="J20101" s="1" t="s">
        <v>39</v>
      </c>
      <c r="K20101" s="1" t="s">
        <v>42</v>
      </c>
      <c r="L20101" s="1" t="s">
        <v>40</v>
      </c>
      <c r="M20101" s="1" t="s">
        <v>43</v>
      </c>
      <c r="N20101" s="1" t="s">
        <v>434</v>
      </c>
      <c r="O20101">
        <v>26.293645900000001</v>
      </c>
      <c r="P20101">
        <v>7</v>
      </c>
      <c r="Q20101">
        <v>37.521331740000001</v>
      </c>
      <c r="R20101" s="1" t="s">
        <v>39</v>
      </c>
      <c r="S20101" s="1" t="s">
        <v>107</v>
      </c>
      <c r="T20101" s="1" t="s">
        <v>39</v>
      </c>
      <c r="U20101">
        <v>0</v>
      </c>
      <c r="V20101" s="1" t="s">
        <v>57</v>
      </c>
      <c r="W20101">
        <v>1.459128827</v>
      </c>
      <c r="X20101">
        <v>9.2869430000000006E-3</v>
      </c>
      <c r="Y20101">
        <v>9.2963169999999998E-2</v>
      </c>
      <c r="Z20101" s="1" t="s">
        <v>39</v>
      </c>
      <c r="AA20101" s="1" t="s">
        <v>47</v>
      </c>
      <c r="AB20101" s="1" t="s">
        <v>48</v>
      </c>
      <c r="AC20101">
        <v>88.86680183</v>
      </c>
      <c r="AD20101" s="1" t="s">
        <v>464</v>
      </c>
      <c r="AE20101">
        <v>19</v>
      </c>
      <c r="AF20101" s="1" t="s">
        <v>393</v>
      </c>
      <c r="AG20101" s="1" t="s">
        <v>66</v>
      </c>
      <c r="AH20101" s="1" t="s">
        <v>52</v>
      </c>
      <c r="AI20101" s="1" t="s">
        <v>42</v>
      </c>
      <c r="AJ20101" s="1" t="s">
        <v>53</v>
      </c>
    </row>
    <row r="20102" spans="1:36" x14ac:dyDescent="0.35">
      <c r="A20102">
        <v>20101</v>
      </c>
      <c r="B20102">
        <v>14</v>
      </c>
      <c r="C20102" s="1" t="s">
        <v>69</v>
      </c>
      <c r="D20102" s="1" t="s">
        <v>37</v>
      </c>
      <c r="E20102" s="1" t="s">
        <v>74</v>
      </c>
      <c r="F20102" s="1" t="s">
        <v>39</v>
      </c>
      <c r="G20102">
        <v>0</v>
      </c>
      <c r="H20102">
        <v>0</v>
      </c>
      <c r="I20102" s="1" t="s">
        <v>117</v>
      </c>
      <c r="J20102" s="1" t="s">
        <v>41</v>
      </c>
      <c r="K20102" s="1" t="s">
        <v>40</v>
      </c>
      <c r="L20102" s="1" t="s">
        <v>75</v>
      </c>
      <c r="M20102" s="1" t="s">
        <v>43</v>
      </c>
      <c r="N20102" s="1" t="s">
        <v>486</v>
      </c>
      <c r="O20102">
        <v>27.503110759999998</v>
      </c>
      <c r="P20102">
        <v>47</v>
      </c>
      <c r="Q20102">
        <v>13.894119290000001</v>
      </c>
      <c r="R20102" s="1" t="s">
        <v>39</v>
      </c>
      <c r="S20102" s="1" t="s">
        <v>107</v>
      </c>
      <c r="T20102" s="1" t="s">
        <v>41</v>
      </c>
      <c r="U20102">
        <v>0</v>
      </c>
      <c r="V20102" s="1" t="s">
        <v>46</v>
      </c>
      <c r="W20102">
        <v>2.1336613999999998</v>
      </c>
      <c r="X20102">
        <v>8.6970420000000003E-3</v>
      </c>
      <c r="Y20102">
        <v>1.0206233E-2</v>
      </c>
      <c r="Z20102" s="1" t="s">
        <v>39</v>
      </c>
      <c r="AA20102" s="1" t="s">
        <v>71</v>
      </c>
      <c r="AB20102" s="1" t="s">
        <v>48</v>
      </c>
      <c r="AC20102">
        <v>3.837850215</v>
      </c>
      <c r="AD20102" s="1" t="s">
        <v>170</v>
      </c>
      <c r="AE20102">
        <v>23</v>
      </c>
      <c r="AF20102" s="1" t="s">
        <v>712</v>
      </c>
      <c r="AG20102" s="1" t="s">
        <v>51</v>
      </c>
      <c r="AH20102" s="1" t="s">
        <v>52</v>
      </c>
      <c r="AI20102" s="1" t="s">
        <v>55</v>
      </c>
      <c r="AJ20102" s="1" t="s">
        <v>68</v>
      </c>
    </row>
    <row r="20103" spans="1:36" x14ac:dyDescent="0.35">
      <c r="A20103">
        <v>20102</v>
      </c>
      <c r="B20103">
        <v>61</v>
      </c>
      <c r="C20103" s="1" t="s">
        <v>36</v>
      </c>
      <c r="D20103" s="1" t="s">
        <v>116</v>
      </c>
      <c r="E20103" s="1" t="s">
        <v>38</v>
      </c>
      <c r="F20103" s="1" t="s">
        <v>39</v>
      </c>
      <c r="G20103">
        <v>1</v>
      </c>
      <c r="H20103">
        <v>0</v>
      </c>
      <c r="I20103" s="1" t="s">
        <v>40</v>
      </c>
      <c r="J20103" s="1" t="s">
        <v>39</v>
      </c>
      <c r="K20103" s="1" t="s">
        <v>40</v>
      </c>
      <c r="L20103" s="1" t="s">
        <v>75</v>
      </c>
      <c r="M20103" s="1" t="s">
        <v>43</v>
      </c>
      <c r="N20103" s="1" t="s">
        <v>529</v>
      </c>
      <c r="O20103">
        <v>35.919925790000001</v>
      </c>
      <c r="P20103">
        <v>85</v>
      </c>
      <c r="Q20103">
        <v>59.393626429999998</v>
      </c>
      <c r="R20103" s="1" t="s">
        <v>39</v>
      </c>
      <c r="S20103" s="1" t="s">
        <v>80</v>
      </c>
      <c r="T20103" s="1" t="s">
        <v>39</v>
      </c>
      <c r="U20103">
        <v>1</v>
      </c>
      <c r="V20103" s="1" t="s">
        <v>46</v>
      </c>
      <c r="W20103">
        <v>2.5909338759999998</v>
      </c>
      <c r="X20103">
        <v>4.8043452E-2</v>
      </c>
      <c r="Y20103">
        <v>6.1128162999999999E-2</v>
      </c>
      <c r="Z20103" s="1" t="s">
        <v>41</v>
      </c>
      <c r="AA20103" s="1" t="s">
        <v>47</v>
      </c>
      <c r="AB20103" s="1" t="s">
        <v>48</v>
      </c>
      <c r="AC20103">
        <v>75.747888930000002</v>
      </c>
      <c r="AD20103" s="1" t="s">
        <v>134</v>
      </c>
      <c r="AE20103">
        <v>17</v>
      </c>
      <c r="AF20103" s="1" t="s">
        <v>65</v>
      </c>
      <c r="AG20103" s="1" t="s">
        <v>51</v>
      </c>
      <c r="AH20103" s="1" t="s">
        <v>52</v>
      </c>
      <c r="AI20103" s="1" t="s">
        <v>42</v>
      </c>
      <c r="AJ20103" s="1" t="s">
        <v>68</v>
      </c>
    </row>
    <row r="20104" spans="1:36" x14ac:dyDescent="0.35">
      <c r="A20104">
        <v>20103</v>
      </c>
      <c r="B20104">
        <v>44</v>
      </c>
      <c r="C20104" s="1" t="s">
        <v>36</v>
      </c>
      <c r="D20104" s="1" t="s">
        <v>37</v>
      </c>
      <c r="E20104" s="1" t="s">
        <v>38</v>
      </c>
      <c r="F20104" s="1" t="s">
        <v>39</v>
      </c>
      <c r="G20104">
        <v>0</v>
      </c>
      <c r="H20104">
        <v>0</v>
      </c>
      <c r="I20104" s="1" t="s">
        <v>87</v>
      </c>
      <c r="J20104" s="1" t="s">
        <v>39</v>
      </c>
      <c r="K20104" s="1" t="s">
        <v>42</v>
      </c>
      <c r="L20104" s="1" t="s">
        <v>40</v>
      </c>
      <c r="M20104" s="1" t="s">
        <v>43</v>
      </c>
      <c r="N20104" s="1" t="s">
        <v>638</v>
      </c>
      <c r="O20104">
        <v>18.78245708</v>
      </c>
      <c r="P20104">
        <v>22</v>
      </c>
      <c r="Q20104">
        <v>25.646691650000001</v>
      </c>
      <c r="R20104" s="1" t="s">
        <v>41</v>
      </c>
      <c r="S20104" s="1" t="s">
        <v>45</v>
      </c>
      <c r="T20104" s="1" t="s">
        <v>39</v>
      </c>
      <c r="U20104">
        <v>1</v>
      </c>
      <c r="V20104" s="1" t="s">
        <v>46</v>
      </c>
      <c r="W20104">
        <v>1.639617267</v>
      </c>
      <c r="X20104">
        <v>3.6698124999999998E-2</v>
      </c>
      <c r="Y20104">
        <v>5.7112311999999998E-2</v>
      </c>
      <c r="Z20104" s="1" t="s">
        <v>39</v>
      </c>
      <c r="AA20104" s="1" t="s">
        <v>47</v>
      </c>
      <c r="AB20104" s="1" t="s">
        <v>48</v>
      </c>
      <c r="AC20104">
        <v>14.4169205</v>
      </c>
      <c r="AD20104" s="1" t="s">
        <v>453</v>
      </c>
      <c r="AE20104">
        <v>19</v>
      </c>
      <c r="AF20104" s="1" t="s">
        <v>668</v>
      </c>
      <c r="AG20104" s="1" t="s">
        <v>83</v>
      </c>
      <c r="AH20104" s="1" t="s">
        <v>52</v>
      </c>
      <c r="AI20104" s="1" t="s">
        <v>42</v>
      </c>
      <c r="AJ20104" s="1" t="s">
        <v>53</v>
      </c>
    </row>
    <row r="20105" spans="1:36" x14ac:dyDescent="0.35">
      <c r="A20105">
        <v>20104</v>
      </c>
      <c r="B20105">
        <v>83</v>
      </c>
      <c r="C20105" s="1" t="s">
        <v>36</v>
      </c>
      <c r="D20105" s="1" t="s">
        <v>37</v>
      </c>
      <c r="E20105" s="1" t="s">
        <v>54</v>
      </c>
      <c r="F20105" s="1" t="s">
        <v>39</v>
      </c>
      <c r="G20105">
        <v>1</v>
      </c>
      <c r="H20105">
        <v>0</v>
      </c>
      <c r="I20105" s="1" t="s">
        <v>117</v>
      </c>
      <c r="J20105" s="1" t="s">
        <v>39</v>
      </c>
      <c r="K20105" s="1" t="s">
        <v>42</v>
      </c>
      <c r="L20105" s="1" t="s">
        <v>40</v>
      </c>
      <c r="M20105" s="1" t="s">
        <v>43</v>
      </c>
      <c r="N20105" s="1" t="s">
        <v>128</v>
      </c>
      <c r="O20105">
        <v>41.742372369999998</v>
      </c>
      <c r="P20105">
        <v>6</v>
      </c>
      <c r="Q20105">
        <v>49.235761510000003</v>
      </c>
      <c r="R20105" s="1" t="s">
        <v>41</v>
      </c>
      <c r="S20105" s="1" t="s">
        <v>45</v>
      </c>
      <c r="T20105" s="1" t="s">
        <v>39</v>
      </c>
      <c r="U20105">
        <v>1</v>
      </c>
      <c r="V20105" s="1" t="s">
        <v>46</v>
      </c>
      <c r="W20105">
        <v>1.67501462</v>
      </c>
      <c r="X20105">
        <v>4.8182164E-2</v>
      </c>
      <c r="Y20105">
        <v>4.5677206999999997E-2</v>
      </c>
      <c r="Z20105" s="1" t="s">
        <v>39</v>
      </c>
      <c r="AA20105" s="1" t="s">
        <v>47</v>
      </c>
      <c r="AB20105" s="1" t="s">
        <v>48</v>
      </c>
      <c r="AC20105">
        <v>73.564725789999997</v>
      </c>
      <c r="AD20105" s="1" t="s">
        <v>227</v>
      </c>
      <c r="AE20105">
        <v>24</v>
      </c>
      <c r="AF20105" s="1" t="s">
        <v>655</v>
      </c>
      <c r="AG20105" s="1" t="s">
        <v>51</v>
      </c>
      <c r="AH20105" s="1" t="s">
        <v>61</v>
      </c>
      <c r="AI20105" s="1" t="s">
        <v>55</v>
      </c>
      <c r="AJ20105" s="1" t="s">
        <v>68</v>
      </c>
    </row>
    <row r="20106" spans="1:36" x14ac:dyDescent="0.35">
      <c r="A20106">
        <v>20105</v>
      </c>
      <c r="B20106">
        <v>71</v>
      </c>
      <c r="C20106" s="1" t="s">
        <v>36</v>
      </c>
      <c r="D20106" s="1" t="s">
        <v>37</v>
      </c>
      <c r="E20106" s="1" t="s">
        <v>74</v>
      </c>
      <c r="F20106" s="1" t="s">
        <v>39</v>
      </c>
      <c r="G20106">
        <v>1</v>
      </c>
      <c r="H20106">
        <v>0</v>
      </c>
      <c r="I20106" s="1" t="s">
        <v>40</v>
      </c>
      <c r="J20106" s="1" t="s">
        <v>39</v>
      </c>
      <c r="K20106" s="1" t="s">
        <v>67</v>
      </c>
      <c r="L20106" s="1" t="s">
        <v>40</v>
      </c>
      <c r="M20106" s="1" t="s">
        <v>88</v>
      </c>
      <c r="N20106" s="1" t="s">
        <v>252</v>
      </c>
      <c r="O20106">
        <v>46.047137900000003</v>
      </c>
      <c r="P20106">
        <v>36</v>
      </c>
      <c r="Q20106">
        <v>70.712606579999999</v>
      </c>
      <c r="R20106" s="1" t="s">
        <v>63</v>
      </c>
      <c r="S20106" s="1" t="s">
        <v>45</v>
      </c>
      <c r="T20106" s="1" t="s">
        <v>39</v>
      </c>
      <c r="U20106">
        <v>1</v>
      </c>
      <c r="V20106" s="1" t="s">
        <v>46</v>
      </c>
      <c r="W20106">
        <v>2.272263632</v>
      </c>
      <c r="X20106">
        <v>2.2526696999999998E-2</v>
      </c>
      <c r="Y20106">
        <v>6.0720629999999998E-2</v>
      </c>
      <c r="Z20106" s="1" t="s">
        <v>39</v>
      </c>
      <c r="AA20106" s="1" t="s">
        <v>47</v>
      </c>
      <c r="AB20106" s="1" t="s">
        <v>48</v>
      </c>
      <c r="AC20106">
        <v>62.151770239999998</v>
      </c>
      <c r="AD20106" s="1" t="s">
        <v>285</v>
      </c>
      <c r="AE20106">
        <v>19</v>
      </c>
      <c r="AF20106" s="1" t="s">
        <v>650</v>
      </c>
      <c r="AG20106" s="1" t="s">
        <v>51</v>
      </c>
      <c r="AH20106" s="1" t="s">
        <v>139</v>
      </c>
      <c r="AI20106" s="1" t="s">
        <v>42</v>
      </c>
      <c r="AJ20106" s="1" t="s">
        <v>68</v>
      </c>
    </row>
    <row r="20107" spans="1:36" x14ac:dyDescent="0.35">
      <c r="A20107">
        <v>20106</v>
      </c>
      <c r="B20107">
        <v>57</v>
      </c>
      <c r="C20107" s="1" t="s">
        <v>36</v>
      </c>
      <c r="D20107" s="1" t="s">
        <v>37</v>
      </c>
      <c r="E20107" s="1" t="s">
        <v>38</v>
      </c>
      <c r="F20107" s="1" t="s">
        <v>39</v>
      </c>
      <c r="G20107">
        <v>1</v>
      </c>
      <c r="H20107">
        <v>0</v>
      </c>
      <c r="I20107" s="1" t="s">
        <v>87</v>
      </c>
      <c r="J20107" s="1" t="s">
        <v>39</v>
      </c>
      <c r="K20107" s="1" t="s">
        <v>42</v>
      </c>
      <c r="L20107" s="1" t="s">
        <v>40</v>
      </c>
      <c r="M20107" s="1" t="s">
        <v>43</v>
      </c>
      <c r="N20107" s="1" t="s">
        <v>463</v>
      </c>
      <c r="O20107">
        <v>26.25958906</v>
      </c>
      <c r="P20107">
        <v>133</v>
      </c>
      <c r="Q20107">
        <v>41.243211029999998</v>
      </c>
      <c r="R20107" s="1" t="s">
        <v>39</v>
      </c>
      <c r="S20107" s="1" t="s">
        <v>45</v>
      </c>
      <c r="T20107" s="1" t="s">
        <v>39</v>
      </c>
      <c r="U20107">
        <v>0</v>
      </c>
      <c r="V20107" s="1" t="s">
        <v>46</v>
      </c>
      <c r="W20107">
        <v>0.90830589699999997</v>
      </c>
      <c r="X20107">
        <v>3.6820020000000002E-2</v>
      </c>
      <c r="Y20107">
        <v>7.5056318999999996E-2</v>
      </c>
      <c r="Z20107" s="1" t="s">
        <v>41</v>
      </c>
      <c r="AA20107" s="1" t="s">
        <v>71</v>
      </c>
      <c r="AB20107" s="1" t="s">
        <v>58</v>
      </c>
      <c r="AC20107">
        <v>69.627547039999996</v>
      </c>
      <c r="AD20107" s="1" t="s">
        <v>72</v>
      </c>
      <c r="AE20107">
        <v>17</v>
      </c>
      <c r="AF20107" s="1" t="s">
        <v>199</v>
      </c>
      <c r="AG20107" s="1" t="s">
        <v>83</v>
      </c>
      <c r="AH20107" s="1" t="s">
        <v>139</v>
      </c>
      <c r="AI20107" s="1" t="s">
        <v>42</v>
      </c>
      <c r="AJ20107" s="1" t="s">
        <v>173</v>
      </c>
    </row>
    <row r="20108" spans="1:36" x14ac:dyDescent="0.35">
      <c r="A20108">
        <v>20107</v>
      </c>
      <c r="B20108">
        <v>91</v>
      </c>
      <c r="C20108" s="1" t="s">
        <v>69</v>
      </c>
      <c r="D20108" s="1" t="s">
        <v>116</v>
      </c>
      <c r="E20108" s="1" t="s">
        <v>54</v>
      </c>
      <c r="F20108" s="1" t="s">
        <v>63</v>
      </c>
      <c r="G20108">
        <v>0</v>
      </c>
      <c r="H20108">
        <v>0</v>
      </c>
      <c r="I20108" s="1" t="s">
        <v>87</v>
      </c>
      <c r="J20108" s="1" t="s">
        <v>39</v>
      </c>
      <c r="K20108" s="1" t="s">
        <v>42</v>
      </c>
      <c r="L20108" s="1" t="s">
        <v>40</v>
      </c>
      <c r="M20108" s="1" t="s">
        <v>43</v>
      </c>
      <c r="N20108" s="1" t="s">
        <v>644</v>
      </c>
      <c r="O20108">
        <v>35.88705203</v>
      </c>
      <c r="P20108">
        <v>40</v>
      </c>
      <c r="Q20108">
        <v>69.955131850000001</v>
      </c>
      <c r="R20108" s="1" t="s">
        <v>63</v>
      </c>
      <c r="S20108" s="1" t="s">
        <v>45</v>
      </c>
      <c r="T20108" s="1" t="s">
        <v>63</v>
      </c>
      <c r="U20108">
        <v>1</v>
      </c>
      <c r="V20108" s="1" t="s">
        <v>46</v>
      </c>
      <c r="W20108">
        <v>1.8363350650000001</v>
      </c>
      <c r="X20108">
        <v>4.5066398000000001E-2</v>
      </c>
      <c r="Y20108">
        <v>8.764769E-2</v>
      </c>
      <c r="Z20108" s="1" t="s">
        <v>39</v>
      </c>
      <c r="AA20108" s="1" t="s">
        <v>47</v>
      </c>
      <c r="AB20108" s="1" t="s">
        <v>48</v>
      </c>
      <c r="AC20108">
        <v>88.816973669999996</v>
      </c>
      <c r="AD20108" s="1" t="s">
        <v>245</v>
      </c>
      <c r="AE20108">
        <v>18</v>
      </c>
      <c r="AF20108" s="1" t="s">
        <v>222</v>
      </c>
      <c r="AG20108" s="1" t="s">
        <v>83</v>
      </c>
      <c r="AH20108" s="1" t="s">
        <v>61</v>
      </c>
      <c r="AI20108" s="1" t="s">
        <v>55</v>
      </c>
      <c r="AJ20108" s="1" t="s">
        <v>68</v>
      </c>
    </row>
    <row r="20109" spans="1:36" x14ac:dyDescent="0.35">
      <c r="A20109">
        <v>20108</v>
      </c>
      <c r="B20109">
        <v>18</v>
      </c>
      <c r="C20109" s="1" t="s">
        <v>36</v>
      </c>
      <c r="D20109" s="1" t="s">
        <v>37</v>
      </c>
      <c r="E20109" s="1" t="s">
        <v>121</v>
      </c>
      <c r="F20109" s="1" t="s">
        <v>63</v>
      </c>
      <c r="G20109">
        <v>0</v>
      </c>
      <c r="H20109">
        <v>0</v>
      </c>
      <c r="I20109" s="1" t="s">
        <v>40</v>
      </c>
      <c r="J20109" s="1" t="s">
        <v>39</v>
      </c>
      <c r="K20109" s="1" t="s">
        <v>67</v>
      </c>
      <c r="L20109" s="1" t="s">
        <v>75</v>
      </c>
      <c r="M20109" s="1" t="s">
        <v>43</v>
      </c>
      <c r="N20109" s="1" t="s">
        <v>673</v>
      </c>
      <c r="O20109">
        <v>42.990968080000002</v>
      </c>
      <c r="P20109">
        <v>5</v>
      </c>
      <c r="Q20109">
        <v>49.410681920000002</v>
      </c>
      <c r="R20109" s="1" t="s">
        <v>41</v>
      </c>
      <c r="S20109" s="1" t="s">
        <v>45</v>
      </c>
      <c r="T20109" s="1" t="s">
        <v>39</v>
      </c>
      <c r="U20109">
        <v>0</v>
      </c>
      <c r="V20109" s="1" t="s">
        <v>46</v>
      </c>
      <c r="W20109">
        <v>0.62128066500000001</v>
      </c>
      <c r="X20109">
        <v>1.6684035E-2</v>
      </c>
      <c r="Y20109">
        <v>4.0479883000000001E-2</v>
      </c>
      <c r="Z20109" s="1" t="s">
        <v>39</v>
      </c>
      <c r="AA20109" s="1" t="s">
        <v>71</v>
      </c>
      <c r="AB20109" s="1" t="s">
        <v>48</v>
      </c>
      <c r="AC20109">
        <v>59.421740319999998</v>
      </c>
      <c r="AD20109" s="1" t="s">
        <v>442</v>
      </c>
      <c r="AE20109">
        <v>25</v>
      </c>
      <c r="AF20109" s="1" t="s">
        <v>111</v>
      </c>
      <c r="AG20109" s="1" t="s">
        <v>51</v>
      </c>
      <c r="AH20109" s="1" t="s">
        <v>52</v>
      </c>
      <c r="AI20109" s="1" t="s">
        <v>42</v>
      </c>
      <c r="AJ20109" s="1" t="s">
        <v>68</v>
      </c>
    </row>
    <row r="20110" spans="1:36" x14ac:dyDescent="0.35">
      <c r="A20110">
        <v>20109</v>
      </c>
      <c r="B20110">
        <v>15</v>
      </c>
      <c r="C20110" s="1" t="s">
        <v>69</v>
      </c>
      <c r="D20110" s="1" t="s">
        <v>37</v>
      </c>
      <c r="E20110" s="1" t="s">
        <v>74</v>
      </c>
      <c r="F20110" s="1" t="s">
        <v>39</v>
      </c>
      <c r="G20110">
        <v>0</v>
      </c>
      <c r="H20110">
        <v>1</v>
      </c>
      <c r="I20110" s="1" t="s">
        <v>117</v>
      </c>
      <c r="J20110" s="1" t="s">
        <v>41</v>
      </c>
      <c r="K20110" s="1" t="s">
        <v>42</v>
      </c>
      <c r="L20110" s="1" t="s">
        <v>101</v>
      </c>
      <c r="M20110" s="1" t="s">
        <v>43</v>
      </c>
      <c r="N20110" s="1" t="s">
        <v>162</v>
      </c>
      <c r="O20110">
        <v>39.39406615</v>
      </c>
      <c r="P20110">
        <v>114</v>
      </c>
      <c r="Q20110">
        <v>74.71213487</v>
      </c>
      <c r="R20110" s="1" t="s">
        <v>41</v>
      </c>
      <c r="S20110" s="1" t="s">
        <v>45</v>
      </c>
      <c r="T20110" s="1" t="s">
        <v>41</v>
      </c>
      <c r="U20110">
        <v>1</v>
      </c>
      <c r="V20110" s="1" t="s">
        <v>46</v>
      </c>
      <c r="W20110">
        <v>2.5952846549999999</v>
      </c>
      <c r="X20110">
        <v>1.7421679999999998E-2</v>
      </c>
      <c r="Y20110">
        <v>3.2068959999999999E-3</v>
      </c>
      <c r="Z20110" s="1" t="s">
        <v>39</v>
      </c>
      <c r="AA20110" s="1" t="s">
        <v>47</v>
      </c>
      <c r="AB20110" s="1" t="s">
        <v>48</v>
      </c>
      <c r="AC20110">
        <v>19.498970870000001</v>
      </c>
      <c r="AD20110" s="1" t="s">
        <v>185</v>
      </c>
      <c r="AE20110">
        <v>20</v>
      </c>
      <c r="AF20110" s="1" t="s">
        <v>508</v>
      </c>
      <c r="AG20110" s="1" t="s">
        <v>66</v>
      </c>
      <c r="AH20110" s="1" t="s">
        <v>61</v>
      </c>
      <c r="AI20110" s="1" t="s">
        <v>42</v>
      </c>
      <c r="AJ20110" s="1" t="s">
        <v>53</v>
      </c>
    </row>
    <row r="20111" spans="1:36" x14ac:dyDescent="0.35">
      <c r="A20111">
        <v>20110</v>
      </c>
      <c r="B20111">
        <v>74</v>
      </c>
      <c r="C20111" s="1" t="s">
        <v>36</v>
      </c>
      <c r="D20111" s="1" t="s">
        <v>37</v>
      </c>
      <c r="E20111" s="1" t="s">
        <v>74</v>
      </c>
      <c r="F20111" s="1" t="s">
        <v>39</v>
      </c>
      <c r="G20111">
        <v>0</v>
      </c>
      <c r="H20111">
        <v>0</v>
      </c>
      <c r="I20111" s="1" t="s">
        <v>40</v>
      </c>
      <c r="J20111" s="1" t="s">
        <v>41</v>
      </c>
      <c r="K20111" s="1" t="s">
        <v>40</v>
      </c>
      <c r="L20111" s="1" t="s">
        <v>75</v>
      </c>
      <c r="M20111" s="1" t="s">
        <v>43</v>
      </c>
      <c r="N20111" s="1" t="s">
        <v>177</v>
      </c>
      <c r="O20111">
        <v>38.900972240000002</v>
      </c>
      <c r="P20111">
        <v>25</v>
      </c>
      <c r="Q20111">
        <v>59.641149769999998</v>
      </c>
      <c r="R20111" s="1" t="s">
        <v>39</v>
      </c>
      <c r="S20111" s="1" t="s">
        <v>45</v>
      </c>
      <c r="T20111" s="1" t="s">
        <v>63</v>
      </c>
      <c r="U20111">
        <v>0</v>
      </c>
      <c r="V20111" s="1" t="s">
        <v>57</v>
      </c>
      <c r="W20111">
        <v>1.047884099</v>
      </c>
      <c r="X20111">
        <v>1.4870586E-2</v>
      </c>
      <c r="Y20111">
        <v>2.6983192999999999E-2</v>
      </c>
      <c r="Z20111" s="1" t="s">
        <v>41</v>
      </c>
      <c r="AA20111" s="1" t="s">
        <v>47</v>
      </c>
      <c r="AB20111" s="1" t="s">
        <v>48</v>
      </c>
      <c r="AC20111">
        <v>99.068708330000007</v>
      </c>
      <c r="AD20111" s="1" t="s">
        <v>249</v>
      </c>
      <c r="AE20111">
        <v>19</v>
      </c>
      <c r="AF20111" s="1" t="s">
        <v>708</v>
      </c>
      <c r="AG20111" s="1" t="s">
        <v>51</v>
      </c>
      <c r="AH20111" s="1" t="s">
        <v>139</v>
      </c>
      <c r="AI20111" s="1" t="s">
        <v>42</v>
      </c>
      <c r="AJ20111" s="1" t="s">
        <v>173</v>
      </c>
    </row>
    <row r="20112" spans="1:36" x14ac:dyDescent="0.35">
      <c r="A20112">
        <v>20111</v>
      </c>
      <c r="B20112">
        <v>7</v>
      </c>
      <c r="C20112" s="1" t="s">
        <v>69</v>
      </c>
      <c r="D20112" s="1" t="s">
        <v>233</v>
      </c>
      <c r="E20112" s="1" t="s">
        <v>74</v>
      </c>
      <c r="F20112" s="1" t="s">
        <v>39</v>
      </c>
      <c r="G20112">
        <v>1</v>
      </c>
      <c r="H20112">
        <v>0</v>
      </c>
      <c r="I20112" s="1" t="s">
        <v>40</v>
      </c>
      <c r="J20112" s="1" t="s">
        <v>39</v>
      </c>
      <c r="K20112" s="1" t="s">
        <v>42</v>
      </c>
      <c r="L20112" s="1" t="s">
        <v>40</v>
      </c>
      <c r="M20112" s="1" t="s">
        <v>43</v>
      </c>
      <c r="N20112" s="1" t="s">
        <v>174</v>
      </c>
      <c r="O20112">
        <v>21.802593779999999</v>
      </c>
      <c r="P20112">
        <v>120</v>
      </c>
      <c r="Q20112">
        <v>50.46358644</v>
      </c>
      <c r="R20112" s="1" t="s">
        <v>39</v>
      </c>
      <c r="S20112" s="1" t="s">
        <v>107</v>
      </c>
      <c r="T20112" s="1" t="s">
        <v>63</v>
      </c>
      <c r="U20112">
        <v>1</v>
      </c>
      <c r="V20112" s="1" t="s">
        <v>46</v>
      </c>
      <c r="W20112">
        <v>1.4027622749999999</v>
      </c>
      <c r="X20112">
        <v>4.3795697000000001E-2</v>
      </c>
      <c r="Y20112">
        <v>8.7923084999999998E-2</v>
      </c>
      <c r="Z20112" s="1" t="s">
        <v>39</v>
      </c>
      <c r="AA20112" s="1" t="s">
        <v>71</v>
      </c>
      <c r="AB20112" s="1" t="s">
        <v>48</v>
      </c>
      <c r="AC20112">
        <v>10.922074029999999</v>
      </c>
      <c r="AD20112" s="1" t="s">
        <v>572</v>
      </c>
      <c r="AE20112">
        <v>31</v>
      </c>
      <c r="AF20112" s="1" t="s">
        <v>577</v>
      </c>
      <c r="AG20112" s="1" t="s">
        <v>51</v>
      </c>
      <c r="AH20112" s="1" t="s">
        <v>139</v>
      </c>
      <c r="AI20112" s="1" t="s">
        <v>42</v>
      </c>
      <c r="AJ20112" s="1" t="s">
        <v>68</v>
      </c>
    </row>
    <row r="20113" spans="1:36" x14ac:dyDescent="0.35">
      <c r="A20113">
        <v>20112</v>
      </c>
      <c r="B20113">
        <v>32</v>
      </c>
      <c r="C20113" s="1" t="s">
        <v>69</v>
      </c>
      <c r="D20113" s="1" t="s">
        <v>233</v>
      </c>
      <c r="E20113" s="1" t="s">
        <v>74</v>
      </c>
      <c r="F20113" s="1" t="s">
        <v>41</v>
      </c>
      <c r="G20113">
        <v>0</v>
      </c>
      <c r="H20113">
        <v>0</v>
      </c>
      <c r="I20113" s="1" t="s">
        <v>117</v>
      </c>
      <c r="J20113" s="1" t="s">
        <v>41</v>
      </c>
      <c r="K20113" s="1" t="s">
        <v>55</v>
      </c>
      <c r="L20113" s="1" t="s">
        <v>40</v>
      </c>
      <c r="M20113" s="1" t="s">
        <v>43</v>
      </c>
      <c r="N20113" s="1" t="s">
        <v>695</v>
      </c>
      <c r="O20113">
        <v>37.435051369999996</v>
      </c>
      <c r="P20113">
        <v>72</v>
      </c>
      <c r="Q20113">
        <v>69.416037660000001</v>
      </c>
      <c r="R20113" s="1" t="s">
        <v>63</v>
      </c>
      <c r="S20113" s="1" t="s">
        <v>45</v>
      </c>
      <c r="T20113" s="1" t="s">
        <v>41</v>
      </c>
      <c r="U20113">
        <v>1</v>
      </c>
      <c r="V20113" s="1" t="s">
        <v>46</v>
      </c>
      <c r="W20113">
        <v>0.85641071700000004</v>
      </c>
      <c r="X20113">
        <v>3.8346796000000002E-2</v>
      </c>
      <c r="Y20113">
        <v>7.9956796999999996E-2</v>
      </c>
      <c r="Z20113" s="1" t="s">
        <v>39</v>
      </c>
      <c r="AA20113" s="1" t="s">
        <v>47</v>
      </c>
      <c r="AB20113" s="1" t="s">
        <v>48</v>
      </c>
      <c r="AC20113">
        <v>35.705869700000001</v>
      </c>
      <c r="AD20113" s="1" t="s">
        <v>379</v>
      </c>
      <c r="AE20113">
        <v>20</v>
      </c>
      <c r="AF20113" s="1" t="s">
        <v>525</v>
      </c>
      <c r="AG20113" s="1" t="s">
        <v>51</v>
      </c>
      <c r="AH20113" s="1" t="s">
        <v>61</v>
      </c>
      <c r="AI20113" s="1" t="s">
        <v>42</v>
      </c>
      <c r="AJ20113" s="1" t="s">
        <v>68</v>
      </c>
    </row>
    <row r="20114" spans="1:36" x14ac:dyDescent="0.35">
      <c r="A20114">
        <v>20113</v>
      </c>
      <c r="B20114">
        <v>73</v>
      </c>
      <c r="C20114" s="1" t="s">
        <v>36</v>
      </c>
      <c r="D20114" s="1" t="s">
        <v>233</v>
      </c>
      <c r="E20114" s="1" t="s">
        <v>38</v>
      </c>
      <c r="F20114" s="1" t="s">
        <v>41</v>
      </c>
      <c r="G20114">
        <v>0</v>
      </c>
      <c r="H20114">
        <v>0</v>
      </c>
      <c r="I20114" s="1" t="s">
        <v>87</v>
      </c>
      <c r="J20114" s="1" t="s">
        <v>39</v>
      </c>
      <c r="K20114" s="1" t="s">
        <v>40</v>
      </c>
      <c r="L20114" s="1" t="s">
        <v>40</v>
      </c>
      <c r="M20114" s="1" t="s">
        <v>43</v>
      </c>
      <c r="N20114" s="1" t="s">
        <v>454</v>
      </c>
      <c r="O20114">
        <v>33.70879326</v>
      </c>
      <c r="P20114">
        <v>111</v>
      </c>
      <c r="Q20114">
        <v>16.148995500000002</v>
      </c>
      <c r="R20114" s="1" t="s">
        <v>63</v>
      </c>
      <c r="S20114" s="1" t="s">
        <v>45</v>
      </c>
      <c r="T20114" s="1" t="s">
        <v>41</v>
      </c>
      <c r="U20114">
        <v>0</v>
      </c>
      <c r="V20114" s="1" t="s">
        <v>46</v>
      </c>
      <c r="W20114">
        <v>2.8698620699999999</v>
      </c>
      <c r="X20114">
        <v>4.5522659E-2</v>
      </c>
      <c r="Y20114">
        <v>3.8548186999999998E-2</v>
      </c>
      <c r="Z20114" s="1" t="s">
        <v>39</v>
      </c>
      <c r="AA20114" s="1" t="s">
        <v>71</v>
      </c>
      <c r="AB20114" s="1" t="s">
        <v>48</v>
      </c>
      <c r="AC20114">
        <v>71.703165080000005</v>
      </c>
      <c r="AD20114" s="1" t="s">
        <v>185</v>
      </c>
      <c r="AE20114">
        <v>15</v>
      </c>
      <c r="AF20114" s="1" t="s">
        <v>179</v>
      </c>
      <c r="AG20114" s="1" t="s">
        <v>83</v>
      </c>
      <c r="AH20114" s="1" t="s">
        <v>139</v>
      </c>
      <c r="AI20114" s="1" t="s">
        <v>42</v>
      </c>
      <c r="AJ20114" s="1" t="s">
        <v>68</v>
      </c>
    </row>
    <row r="20115" spans="1:36" x14ac:dyDescent="0.35">
      <c r="A20115">
        <v>20114</v>
      </c>
      <c r="B20115">
        <v>17</v>
      </c>
      <c r="C20115" s="1" t="s">
        <v>69</v>
      </c>
      <c r="D20115" s="1" t="s">
        <v>233</v>
      </c>
      <c r="E20115" s="1" t="s">
        <v>74</v>
      </c>
      <c r="F20115" s="1" t="s">
        <v>39</v>
      </c>
      <c r="G20115">
        <v>0</v>
      </c>
      <c r="H20115">
        <v>1</v>
      </c>
      <c r="I20115" s="1" t="s">
        <v>117</v>
      </c>
      <c r="J20115" s="1" t="s">
        <v>39</v>
      </c>
      <c r="K20115" s="1" t="s">
        <v>40</v>
      </c>
      <c r="L20115" s="1" t="s">
        <v>75</v>
      </c>
      <c r="M20115" s="1" t="s">
        <v>43</v>
      </c>
      <c r="N20115" s="1" t="s">
        <v>503</v>
      </c>
      <c r="O20115">
        <v>34.815100880000003</v>
      </c>
      <c r="P20115">
        <v>50</v>
      </c>
      <c r="Q20115">
        <v>13.533537369999999</v>
      </c>
      <c r="R20115" s="1" t="s">
        <v>41</v>
      </c>
      <c r="S20115" s="1" t="s">
        <v>45</v>
      </c>
      <c r="T20115" s="1" t="s">
        <v>41</v>
      </c>
      <c r="U20115">
        <v>0</v>
      </c>
      <c r="V20115" s="1" t="s">
        <v>57</v>
      </c>
      <c r="W20115">
        <v>2.7621093370000001</v>
      </c>
      <c r="X20115">
        <v>1.537913E-2</v>
      </c>
      <c r="Y20115">
        <v>1.8261349E-2</v>
      </c>
      <c r="Z20115" s="1" t="s">
        <v>63</v>
      </c>
      <c r="AA20115" s="1" t="s">
        <v>47</v>
      </c>
      <c r="AB20115" s="1" t="s">
        <v>58</v>
      </c>
      <c r="AC20115">
        <v>69.427328450000005</v>
      </c>
      <c r="AD20115" s="1" t="s">
        <v>73</v>
      </c>
      <c r="AE20115">
        <v>16</v>
      </c>
      <c r="AF20115" s="1" t="s">
        <v>309</v>
      </c>
      <c r="AG20115" s="1" t="s">
        <v>66</v>
      </c>
      <c r="AH20115" s="1" t="s">
        <v>52</v>
      </c>
      <c r="AI20115" s="1" t="s">
        <v>42</v>
      </c>
      <c r="AJ20115" s="1" t="s">
        <v>68</v>
      </c>
    </row>
    <row r="20116" spans="1:36" x14ac:dyDescent="0.35">
      <c r="A20116">
        <v>20115</v>
      </c>
      <c r="B20116">
        <v>34</v>
      </c>
      <c r="C20116" s="1" t="s">
        <v>36</v>
      </c>
      <c r="D20116" s="1" t="s">
        <v>116</v>
      </c>
      <c r="E20116" s="1" t="s">
        <v>38</v>
      </c>
      <c r="F20116" s="1" t="s">
        <v>39</v>
      </c>
      <c r="G20116">
        <v>0</v>
      </c>
      <c r="H20116">
        <v>0</v>
      </c>
      <c r="I20116" s="1" t="s">
        <v>87</v>
      </c>
      <c r="J20116" s="1" t="s">
        <v>41</v>
      </c>
      <c r="K20116" s="1" t="s">
        <v>67</v>
      </c>
      <c r="L20116" s="1" t="s">
        <v>75</v>
      </c>
      <c r="M20116" s="1" t="s">
        <v>88</v>
      </c>
      <c r="N20116" s="1" t="s">
        <v>280</v>
      </c>
      <c r="O20116">
        <v>39.911622510000001</v>
      </c>
      <c r="P20116">
        <v>32</v>
      </c>
      <c r="Q20116">
        <v>63.923925910000001</v>
      </c>
      <c r="R20116" s="1" t="s">
        <v>41</v>
      </c>
      <c r="S20116" s="1" t="s">
        <v>45</v>
      </c>
      <c r="T20116" s="1" t="s">
        <v>39</v>
      </c>
      <c r="U20116">
        <v>1</v>
      </c>
      <c r="V20116" s="1" t="s">
        <v>46</v>
      </c>
      <c r="W20116">
        <v>0.99184181299999996</v>
      </c>
      <c r="X20116">
        <v>3.5827336000000001E-2</v>
      </c>
      <c r="Y20116">
        <v>4.6968237000000003E-2</v>
      </c>
      <c r="Z20116" s="1" t="s">
        <v>39</v>
      </c>
      <c r="AA20116" s="1" t="s">
        <v>47</v>
      </c>
      <c r="AB20116" s="1" t="s">
        <v>48</v>
      </c>
      <c r="AC20116">
        <v>83.595191959999994</v>
      </c>
      <c r="AD20116" s="1" t="s">
        <v>400</v>
      </c>
      <c r="AE20116">
        <v>21</v>
      </c>
      <c r="AF20116" s="1" t="s">
        <v>189</v>
      </c>
      <c r="AG20116" s="1" t="s">
        <v>51</v>
      </c>
      <c r="AH20116" s="1" t="s">
        <v>52</v>
      </c>
      <c r="AI20116" s="1" t="s">
        <v>42</v>
      </c>
      <c r="AJ20116" s="1" t="s">
        <v>68</v>
      </c>
    </row>
    <row r="20117" spans="1:36" x14ac:dyDescent="0.35">
      <c r="A20117">
        <v>20116</v>
      </c>
      <c r="B20117">
        <v>42</v>
      </c>
      <c r="C20117" s="1" t="s">
        <v>112</v>
      </c>
      <c r="D20117" s="1" t="s">
        <v>37</v>
      </c>
      <c r="E20117" s="1" t="s">
        <v>54</v>
      </c>
      <c r="F20117" s="1" t="s">
        <v>39</v>
      </c>
      <c r="G20117">
        <v>1</v>
      </c>
      <c r="H20117">
        <v>0</v>
      </c>
      <c r="I20117" s="1" t="s">
        <v>117</v>
      </c>
      <c r="J20117" s="1" t="s">
        <v>39</v>
      </c>
      <c r="K20117" s="1" t="s">
        <v>40</v>
      </c>
      <c r="L20117" s="1" t="s">
        <v>40</v>
      </c>
      <c r="M20117" s="1" t="s">
        <v>43</v>
      </c>
      <c r="N20117" s="1" t="s">
        <v>403</v>
      </c>
      <c r="O20117">
        <v>45.792602019999997</v>
      </c>
      <c r="P20117">
        <v>16</v>
      </c>
      <c r="Q20117">
        <v>44.071714749999998</v>
      </c>
      <c r="R20117" s="1" t="s">
        <v>39</v>
      </c>
      <c r="S20117" s="1" t="s">
        <v>45</v>
      </c>
      <c r="T20117" s="1" t="s">
        <v>39</v>
      </c>
      <c r="U20117">
        <v>1</v>
      </c>
      <c r="V20117" s="1" t="s">
        <v>46</v>
      </c>
      <c r="W20117">
        <v>1.135419443</v>
      </c>
      <c r="X20117">
        <v>1.0177952000000001E-2</v>
      </c>
      <c r="Y20117">
        <v>9.4649710000000008E-3</v>
      </c>
      <c r="Z20117" s="1" t="s">
        <v>39</v>
      </c>
      <c r="AA20117" s="1" t="s">
        <v>47</v>
      </c>
      <c r="AB20117" s="1" t="s">
        <v>58</v>
      </c>
      <c r="AC20117">
        <v>20.453497169999999</v>
      </c>
      <c r="AD20117" s="1" t="s">
        <v>401</v>
      </c>
      <c r="AE20117">
        <v>21</v>
      </c>
      <c r="AF20117" s="1" t="s">
        <v>563</v>
      </c>
      <c r="AG20117" s="1" t="s">
        <v>66</v>
      </c>
      <c r="AH20117" s="1" t="s">
        <v>52</v>
      </c>
      <c r="AI20117" s="1" t="s">
        <v>67</v>
      </c>
      <c r="AJ20117" s="1" t="s">
        <v>68</v>
      </c>
    </row>
    <row r="20118" spans="1:36" x14ac:dyDescent="0.35">
      <c r="A20118">
        <v>20117</v>
      </c>
      <c r="B20118">
        <v>49</v>
      </c>
      <c r="C20118" s="1" t="s">
        <v>69</v>
      </c>
      <c r="D20118" s="1" t="s">
        <v>37</v>
      </c>
      <c r="E20118" s="1" t="s">
        <v>121</v>
      </c>
      <c r="F20118" s="1" t="s">
        <v>41</v>
      </c>
      <c r="G20118">
        <v>1</v>
      </c>
      <c r="H20118">
        <v>0</v>
      </c>
      <c r="I20118" s="1" t="s">
        <v>40</v>
      </c>
      <c r="J20118" s="1" t="s">
        <v>41</v>
      </c>
      <c r="K20118" s="1" t="s">
        <v>40</v>
      </c>
      <c r="L20118" s="1" t="s">
        <v>40</v>
      </c>
      <c r="M20118" s="1" t="s">
        <v>88</v>
      </c>
      <c r="N20118" s="1" t="s">
        <v>457</v>
      </c>
      <c r="O20118">
        <v>14.007518940000001</v>
      </c>
      <c r="P20118">
        <v>28</v>
      </c>
      <c r="Q20118">
        <v>16.476226449999999</v>
      </c>
      <c r="R20118" s="1" t="s">
        <v>41</v>
      </c>
      <c r="S20118" s="1" t="s">
        <v>45</v>
      </c>
      <c r="T20118" s="1" t="s">
        <v>41</v>
      </c>
      <c r="U20118">
        <v>1</v>
      </c>
      <c r="V20118" s="1" t="s">
        <v>57</v>
      </c>
      <c r="W20118">
        <v>2.3130115070000001</v>
      </c>
      <c r="X20118">
        <v>3.7485448999999997E-2</v>
      </c>
      <c r="Y20118">
        <v>5.1935648000000001E-2</v>
      </c>
      <c r="Z20118" s="1" t="s">
        <v>39</v>
      </c>
      <c r="AA20118" s="1" t="s">
        <v>71</v>
      </c>
      <c r="AB20118" s="1" t="s">
        <v>48</v>
      </c>
      <c r="AC20118">
        <v>93.807005419999996</v>
      </c>
      <c r="AD20118" s="1" t="s">
        <v>707</v>
      </c>
      <c r="AE20118">
        <v>15</v>
      </c>
      <c r="AF20118" s="1" t="s">
        <v>430</v>
      </c>
      <c r="AG20118" s="1" t="s">
        <v>83</v>
      </c>
      <c r="AH20118" s="1" t="s">
        <v>61</v>
      </c>
      <c r="AI20118" s="1" t="s">
        <v>55</v>
      </c>
      <c r="AJ20118" s="1" t="s">
        <v>68</v>
      </c>
    </row>
    <row r="20119" spans="1:36" x14ac:dyDescent="0.35">
      <c r="A20119">
        <v>20118</v>
      </c>
      <c r="B20119">
        <v>2</v>
      </c>
      <c r="C20119" s="1" t="s">
        <v>69</v>
      </c>
      <c r="D20119" s="1" t="s">
        <v>37</v>
      </c>
      <c r="E20119" s="1" t="s">
        <v>74</v>
      </c>
      <c r="F20119" s="1" t="s">
        <v>39</v>
      </c>
      <c r="G20119">
        <v>0</v>
      </c>
      <c r="H20119">
        <v>0</v>
      </c>
      <c r="I20119" s="1" t="s">
        <v>87</v>
      </c>
      <c r="J20119" s="1" t="s">
        <v>39</v>
      </c>
      <c r="K20119" s="1" t="s">
        <v>42</v>
      </c>
      <c r="L20119" s="1" t="s">
        <v>40</v>
      </c>
      <c r="M20119" s="1" t="s">
        <v>43</v>
      </c>
      <c r="N20119" s="1" t="s">
        <v>318</v>
      </c>
      <c r="O20119">
        <v>26.164652610000001</v>
      </c>
      <c r="P20119">
        <v>73</v>
      </c>
      <c r="Q20119">
        <v>12.30198846</v>
      </c>
      <c r="R20119" s="1" t="s">
        <v>41</v>
      </c>
      <c r="S20119" s="1" t="s">
        <v>45</v>
      </c>
      <c r="T20119" s="1" t="s">
        <v>39</v>
      </c>
      <c r="U20119">
        <v>1</v>
      </c>
      <c r="V20119" s="1" t="s">
        <v>57</v>
      </c>
      <c r="W20119">
        <v>2.2716607139999998</v>
      </c>
      <c r="X20119">
        <v>3.7489520999999998E-2</v>
      </c>
      <c r="Y20119">
        <v>2.0779308E-2</v>
      </c>
      <c r="Z20119" s="1" t="s">
        <v>39</v>
      </c>
      <c r="AA20119" s="1" t="s">
        <v>71</v>
      </c>
      <c r="AB20119" s="1" t="s">
        <v>48</v>
      </c>
      <c r="AC20119">
        <v>15.547413410000001</v>
      </c>
      <c r="AD20119" s="1" t="s">
        <v>573</v>
      </c>
      <c r="AE20119">
        <v>25</v>
      </c>
      <c r="AF20119" s="1" t="s">
        <v>298</v>
      </c>
      <c r="AG20119" s="1" t="s">
        <v>51</v>
      </c>
      <c r="AH20119" s="1" t="s">
        <v>61</v>
      </c>
      <c r="AI20119" s="1" t="s">
        <v>42</v>
      </c>
      <c r="AJ20119" s="1" t="s">
        <v>68</v>
      </c>
    </row>
    <row r="20120" spans="1:36" x14ac:dyDescent="0.35">
      <c r="A20120">
        <v>20119</v>
      </c>
      <c r="B20120">
        <v>90</v>
      </c>
      <c r="C20120" s="1" t="s">
        <v>36</v>
      </c>
      <c r="D20120" s="1" t="s">
        <v>116</v>
      </c>
      <c r="E20120" s="1" t="s">
        <v>74</v>
      </c>
      <c r="F20120" s="1" t="s">
        <v>41</v>
      </c>
      <c r="G20120">
        <v>1</v>
      </c>
      <c r="H20120">
        <v>1</v>
      </c>
      <c r="I20120" s="1" t="s">
        <v>40</v>
      </c>
      <c r="J20120" s="1" t="s">
        <v>39</v>
      </c>
      <c r="K20120" s="1" t="s">
        <v>40</v>
      </c>
      <c r="L20120" s="1" t="s">
        <v>101</v>
      </c>
      <c r="M20120" s="1" t="s">
        <v>43</v>
      </c>
      <c r="N20120" s="1" t="s">
        <v>161</v>
      </c>
      <c r="O20120">
        <v>14.54479841</v>
      </c>
      <c r="P20120">
        <v>79</v>
      </c>
      <c r="Q20120">
        <v>35.809879289999998</v>
      </c>
      <c r="R20120" s="1" t="s">
        <v>41</v>
      </c>
      <c r="S20120" s="1" t="s">
        <v>45</v>
      </c>
      <c r="T20120" s="1" t="s">
        <v>39</v>
      </c>
      <c r="U20120">
        <v>1</v>
      </c>
      <c r="V20120" s="1" t="s">
        <v>46</v>
      </c>
      <c r="W20120">
        <v>1.1728962110000001</v>
      </c>
      <c r="X20120">
        <v>2.3097728000000001E-2</v>
      </c>
      <c r="Y20120">
        <v>2.9387376999999999E-2</v>
      </c>
      <c r="Z20120" s="1" t="s">
        <v>41</v>
      </c>
      <c r="AA20120" s="1" t="s">
        <v>71</v>
      </c>
      <c r="AB20120" s="1" t="s">
        <v>58</v>
      </c>
      <c r="AC20120">
        <v>91.87241521</v>
      </c>
      <c r="AD20120" s="1" t="s">
        <v>292</v>
      </c>
      <c r="AE20120">
        <v>18</v>
      </c>
      <c r="AF20120" s="1" t="s">
        <v>92</v>
      </c>
      <c r="AG20120" s="1" t="s">
        <v>83</v>
      </c>
      <c r="AH20120" s="1" t="s">
        <v>52</v>
      </c>
      <c r="AI20120" s="1" t="s">
        <v>42</v>
      </c>
      <c r="AJ20120" s="1" t="s">
        <v>68</v>
      </c>
    </row>
    <row r="20121" spans="1:36" x14ac:dyDescent="0.35">
      <c r="A20121">
        <v>20120</v>
      </c>
      <c r="B20121">
        <v>58</v>
      </c>
      <c r="C20121" s="1" t="s">
        <v>36</v>
      </c>
      <c r="D20121" s="1" t="s">
        <v>233</v>
      </c>
      <c r="E20121" s="1" t="s">
        <v>121</v>
      </c>
      <c r="F20121" s="1" t="s">
        <v>41</v>
      </c>
      <c r="G20121">
        <v>0</v>
      </c>
      <c r="H20121">
        <v>0</v>
      </c>
      <c r="I20121" s="1" t="s">
        <v>87</v>
      </c>
      <c r="J20121" s="1" t="s">
        <v>39</v>
      </c>
      <c r="K20121" s="1" t="s">
        <v>40</v>
      </c>
      <c r="L20121" s="1" t="s">
        <v>40</v>
      </c>
      <c r="M20121" s="1" t="s">
        <v>43</v>
      </c>
      <c r="N20121" s="1" t="s">
        <v>408</v>
      </c>
      <c r="O20121">
        <v>30.502610350000001</v>
      </c>
      <c r="P20121">
        <v>92</v>
      </c>
      <c r="Q20121">
        <v>55.298886250000002</v>
      </c>
      <c r="R20121" s="1" t="s">
        <v>39</v>
      </c>
      <c r="S20121" s="1" t="s">
        <v>107</v>
      </c>
      <c r="T20121" s="1" t="s">
        <v>39</v>
      </c>
      <c r="U20121">
        <v>1</v>
      </c>
      <c r="V20121" s="1" t="s">
        <v>46</v>
      </c>
      <c r="W20121">
        <v>1.1143040930000001</v>
      </c>
      <c r="X20121">
        <v>3.6744605999999999E-2</v>
      </c>
      <c r="Y20121">
        <v>2.2286599000000001E-2</v>
      </c>
      <c r="Z20121" s="1" t="s">
        <v>41</v>
      </c>
      <c r="AA20121" s="1" t="s">
        <v>47</v>
      </c>
      <c r="AB20121" s="1" t="s">
        <v>48</v>
      </c>
      <c r="AC20121">
        <v>6.3732229260000004</v>
      </c>
      <c r="AD20121" s="1" t="s">
        <v>93</v>
      </c>
      <c r="AE20121">
        <v>16</v>
      </c>
      <c r="AF20121" s="1" t="s">
        <v>228</v>
      </c>
      <c r="AG20121" s="1" t="s">
        <v>83</v>
      </c>
      <c r="AH20121" s="1" t="s">
        <v>52</v>
      </c>
      <c r="AI20121" s="1" t="s">
        <v>67</v>
      </c>
      <c r="AJ20121" s="1" t="s">
        <v>53</v>
      </c>
    </row>
    <row r="20122" spans="1:36" x14ac:dyDescent="0.35">
      <c r="A20122">
        <v>20121</v>
      </c>
      <c r="B20122">
        <v>27</v>
      </c>
      <c r="C20122" s="1" t="s">
        <v>69</v>
      </c>
      <c r="D20122" s="1" t="s">
        <v>37</v>
      </c>
      <c r="E20122" s="1" t="s">
        <v>74</v>
      </c>
      <c r="F20122" s="1" t="s">
        <v>41</v>
      </c>
      <c r="G20122">
        <v>1</v>
      </c>
      <c r="H20122">
        <v>0</v>
      </c>
      <c r="I20122" s="1" t="s">
        <v>40</v>
      </c>
      <c r="J20122" s="1" t="s">
        <v>39</v>
      </c>
      <c r="K20122" s="1" t="s">
        <v>67</v>
      </c>
      <c r="L20122" s="1" t="s">
        <v>40</v>
      </c>
      <c r="M20122" s="1" t="s">
        <v>43</v>
      </c>
      <c r="N20122" s="1" t="s">
        <v>221</v>
      </c>
      <c r="O20122">
        <v>35.290269260000002</v>
      </c>
      <c r="P20122">
        <v>79</v>
      </c>
      <c r="Q20122">
        <v>13.80974891</v>
      </c>
      <c r="R20122" s="1" t="s">
        <v>39</v>
      </c>
      <c r="S20122" s="1" t="s">
        <v>45</v>
      </c>
      <c r="T20122" s="1" t="s">
        <v>63</v>
      </c>
      <c r="U20122">
        <v>1</v>
      </c>
      <c r="V20122" s="1" t="s">
        <v>57</v>
      </c>
      <c r="W20122">
        <v>1.5644580210000001</v>
      </c>
      <c r="X20122">
        <v>3.8033610000000002E-2</v>
      </c>
      <c r="Y20122">
        <v>1.413334E-3</v>
      </c>
      <c r="Z20122" s="1" t="s">
        <v>39</v>
      </c>
      <c r="AA20122" s="1" t="s">
        <v>47</v>
      </c>
      <c r="AB20122" s="1" t="s">
        <v>48</v>
      </c>
      <c r="AC20122">
        <v>53.345041680000001</v>
      </c>
      <c r="AD20122" s="1" t="s">
        <v>49</v>
      </c>
      <c r="AE20122">
        <v>19</v>
      </c>
      <c r="AF20122" s="1" t="s">
        <v>201</v>
      </c>
      <c r="AG20122" s="1" t="s">
        <v>83</v>
      </c>
      <c r="AH20122" s="1" t="s">
        <v>52</v>
      </c>
      <c r="AI20122" s="1" t="s">
        <v>42</v>
      </c>
      <c r="AJ20122" s="1" t="s">
        <v>68</v>
      </c>
    </row>
    <row r="20123" spans="1:36" x14ac:dyDescent="0.35">
      <c r="A20123">
        <v>20122</v>
      </c>
      <c r="B20123">
        <v>45</v>
      </c>
      <c r="C20123" s="1" t="s">
        <v>36</v>
      </c>
      <c r="D20123" s="1" t="s">
        <v>37</v>
      </c>
      <c r="E20123" s="1" t="s">
        <v>121</v>
      </c>
      <c r="F20123" s="1" t="s">
        <v>39</v>
      </c>
      <c r="G20123">
        <v>0</v>
      </c>
      <c r="H20123">
        <v>0</v>
      </c>
      <c r="I20123" s="1" t="s">
        <v>87</v>
      </c>
      <c r="J20123" s="1" t="s">
        <v>41</v>
      </c>
      <c r="K20123" s="1" t="s">
        <v>40</v>
      </c>
      <c r="L20123" s="1" t="s">
        <v>40</v>
      </c>
      <c r="M20123" s="1" t="s">
        <v>43</v>
      </c>
      <c r="N20123" s="1" t="s">
        <v>356</v>
      </c>
      <c r="O20123">
        <v>31.56783798</v>
      </c>
      <c r="P20123">
        <v>5</v>
      </c>
      <c r="Q20123">
        <v>26.029647099999998</v>
      </c>
      <c r="R20123" s="1" t="s">
        <v>41</v>
      </c>
      <c r="S20123" s="1" t="s">
        <v>45</v>
      </c>
      <c r="T20123" s="1" t="s">
        <v>39</v>
      </c>
      <c r="U20123">
        <v>1</v>
      </c>
      <c r="V20123" s="1" t="s">
        <v>46</v>
      </c>
      <c r="W20123">
        <v>1.959879148</v>
      </c>
      <c r="X20123">
        <v>3.1076464000000002E-2</v>
      </c>
      <c r="Y20123">
        <v>4.2682011999999998E-2</v>
      </c>
      <c r="Z20123" s="1" t="s">
        <v>63</v>
      </c>
      <c r="AA20123" s="1" t="s">
        <v>71</v>
      </c>
      <c r="AB20123" s="1" t="s">
        <v>48</v>
      </c>
      <c r="AC20123">
        <v>35.137240599999998</v>
      </c>
      <c r="AD20123" s="1" t="s">
        <v>119</v>
      </c>
      <c r="AE20123">
        <v>11</v>
      </c>
      <c r="AF20123" s="1" t="s">
        <v>154</v>
      </c>
      <c r="AG20123" s="1" t="s">
        <v>83</v>
      </c>
      <c r="AH20123" s="1" t="s">
        <v>52</v>
      </c>
      <c r="AI20123" s="1" t="s">
        <v>67</v>
      </c>
      <c r="AJ20123" s="1" t="s">
        <v>68</v>
      </c>
    </row>
    <row r="20124" spans="1:36" x14ac:dyDescent="0.35">
      <c r="A20124">
        <v>20123</v>
      </c>
      <c r="B20124">
        <v>63</v>
      </c>
      <c r="C20124" s="1" t="s">
        <v>69</v>
      </c>
      <c r="D20124" s="1" t="s">
        <v>37</v>
      </c>
      <c r="E20124" s="1" t="s">
        <v>54</v>
      </c>
      <c r="F20124" s="1" t="s">
        <v>41</v>
      </c>
      <c r="G20124">
        <v>0</v>
      </c>
      <c r="H20124">
        <v>1</v>
      </c>
      <c r="I20124" s="1" t="s">
        <v>87</v>
      </c>
      <c r="J20124" s="1" t="s">
        <v>39</v>
      </c>
      <c r="K20124" s="1" t="s">
        <v>42</v>
      </c>
      <c r="L20124" s="1" t="s">
        <v>40</v>
      </c>
      <c r="M20124" s="1" t="s">
        <v>43</v>
      </c>
      <c r="N20124" s="1" t="s">
        <v>330</v>
      </c>
      <c r="O20124">
        <v>29.58804014</v>
      </c>
      <c r="P20124">
        <v>26</v>
      </c>
      <c r="Q20124">
        <v>67.956223609999995</v>
      </c>
      <c r="R20124" s="1" t="s">
        <v>41</v>
      </c>
      <c r="S20124" s="1" t="s">
        <v>45</v>
      </c>
      <c r="T20124" s="1" t="s">
        <v>63</v>
      </c>
      <c r="U20124">
        <v>1</v>
      </c>
      <c r="V20124" s="1" t="s">
        <v>46</v>
      </c>
      <c r="W20124">
        <v>1.5806564430000001</v>
      </c>
      <c r="X20124">
        <v>3.8321412999999999E-2</v>
      </c>
      <c r="Y20124">
        <v>7.2287156000000005E-2</v>
      </c>
      <c r="Z20124" s="1" t="s">
        <v>39</v>
      </c>
      <c r="AA20124" s="1" t="s">
        <v>47</v>
      </c>
      <c r="AB20124" s="1" t="s">
        <v>48</v>
      </c>
      <c r="AC20124">
        <v>16.582667650000001</v>
      </c>
      <c r="AD20124" s="1" t="s">
        <v>109</v>
      </c>
      <c r="AE20124">
        <v>16</v>
      </c>
      <c r="AF20124" s="1" t="s">
        <v>435</v>
      </c>
      <c r="AG20124" s="1" t="s">
        <v>51</v>
      </c>
      <c r="AH20124" s="1" t="s">
        <v>52</v>
      </c>
      <c r="AI20124" s="1" t="s">
        <v>42</v>
      </c>
      <c r="AJ20124" s="1" t="s">
        <v>68</v>
      </c>
    </row>
    <row r="20125" spans="1:36" x14ac:dyDescent="0.35">
      <c r="A20125">
        <v>20124</v>
      </c>
      <c r="B20125">
        <v>69</v>
      </c>
      <c r="C20125" s="1" t="s">
        <v>36</v>
      </c>
      <c r="D20125" s="1" t="s">
        <v>37</v>
      </c>
      <c r="E20125" s="1" t="s">
        <v>74</v>
      </c>
      <c r="F20125" s="1" t="s">
        <v>41</v>
      </c>
      <c r="G20125">
        <v>0</v>
      </c>
      <c r="H20125">
        <v>0</v>
      </c>
      <c r="I20125" s="1" t="s">
        <v>40</v>
      </c>
      <c r="J20125" s="1" t="s">
        <v>41</v>
      </c>
      <c r="K20125" s="1" t="s">
        <v>67</v>
      </c>
      <c r="L20125" s="1" t="s">
        <v>40</v>
      </c>
      <c r="M20125" s="1" t="s">
        <v>43</v>
      </c>
      <c r="N20125" s="1" t="s">
        <v>711</v>
      </c>
      <c r="O20125">
        <v>34.177523999999998</v>
      </c>
      <c r="P20125">
        <v>157</v>
      </c>
      <c r="Q20125">
        <v>81.935603200000003</v>
      </c>
      <c r="R20125" s="1" t="s">
        <v>63</v>
      </c>
      <c r="S20125" s="1" t="s">
        <v>107</v>
      </c>
      <c r="T20125" s="1" t="s">
        <v>41</v>
      </c>
      <c r="U20125">
        <v>1</v>
      </c>
      <c r="V20125" s="1" t="s">
        <v>46</v>
      </c>
      <c r="W20125">
        <v>2.0131622550000001</v>
      </c>
      <c r="X20125">
        <v>2.8362069999999999E-3</v>
      </c>
      <c r="Y20125">
        <v>7.3503649000000004E-2</v>
      </c>
      <c r="Z20125" s="1" t="s">
        <v>39</v>
      </c>
      <c r="AA20125" s="1" t="s">
        <v>47</v>
      </c>
      <c r="AB20125" s="1" t="s">
        <v>48</v>
      </c>
      <c r="AC20125">
        <v>0.80163151499999996</v>
      </c>
      <c r="AD20125" s="1" t="s">
        <v>283</v>
      </c>
      <c r="AE20125">
        <v>15</v>
      </c>
      <c r="AF20125" s="1" t="s">
        <v>284</v>
      </c>
      <c r="AG20125" s="1" t="s">
        <v>51</v>
      </c>
      <c r="AH20125" s="1" t="s">
        <v>61</v>
      </c>
      <c r="AI20125" s="1" t="s">
        <v>67</v>
      </c>
      <c r="AJ20125" s="1" t="s">
        <v>68</v>
      </c>
    </row>
    <row r="20126" spans="1:36" x14ac:dyDescent="0.35">
      <c r="A20126">
        <v>20125</v>
      </c>
      <c r="B20126">
        <v>46</v>
      </c>
      <c r="C20126" s="1" t="s">
        <v>36</v>
      </c>
      <c r="D20126" s="1" t="s">
        <v>37</v>
      </c>
      <c r="E20126" s="1" t="s">
        <v>74</v>
      </c>
      <c r="F20126" s="1" t="s">
        <v>39</v>
      </c>
      <c r="G20126">
        <v>1</v>
      </c>
      <c r="H20126">
        <v>1</v>
      </c>
      <c r="I20126" s="1" t="s">
        <v>40</v>
      </c>
      <c r="J20126" s="1" t="s">
        <v>41</v>
      </c>
      <c r="K20126" s="1" t="s">
        <v>42</v>
      </c>
      <c r="L20126" s="1" t="s">
        <v>40</v>
      </c>
      <c r="M20126" s="1" t="s">
        <v>88</v>
      </c>
      <c r="N20126" s="1" t="s">
        <v>573</v>
      </c>
      <c r="O20126">
        <v>26.37262364</v>
      </c>
      <c r="P20126">
        <v>129</v>
      </c>
      <c r="Q20126">
        <v>77.305699390000001</v>
      </c>
      <c r="R20126" s="1" t="s">
        <v>39</v>
      </c>
      <c r="S20126" s="1" t="s">
        <v>45</v>
      </c>
      <c r="T20126" s="1" t="s">
        <v>39</v>
      </c>
      <c r="U20126">
        <v>0</v>
      </c>
      <c r="V20126" s="1" t="s">
        <v>57</v>
      </c>
      <c r="W20126">
        <v>2.6562105900000001</v>
      </c>
      <c r="X20126">
        <v>3.1513501999999999E-2</v>
      </c>
      <c r="Y20126">
        <v>3.2930783999999998E-2</v>
      </c>
      <c r="Z20126" s="1" t="s">
        <v>39</v>
      </c>
      <c r="AA20126" s="1" t="s">
        <v>47</v>
      </c>
      <c r="AB20126" s="1" t="s">
        <v>48</v>
      </c>
      <c r="AC20126">
        <v>83.004890500000002</v>
      </c>
      <c r="AD20126" s="1" t="s">
        <v>549</v>
      </c>
      <c r="AE20126">
        <v>18</v>
      </c>
      <c r="AF20126" s="1" t="s">
        <v>93</v>
      </c>
      <c r="AG20126" s="1" t="s">
        <v>51</v>
      </c>
      <c r="AH20126" s="1" t="s">
        <v>52</v>
      </c>
      <c r="AI20126" s="1" t="s">
        <v>42</v>
      </c>
      <c r="AJ20126" s="1" t="s">
        <v>68</v>
      </c>
    </row>
    <row r="20127" spans="1:36" x14ac:dyDescent="0.35">
      <c r="A20127">
        <v>20126</v>
      </c>
      <c r="B20127">
        <v>13</v>
      </c>
      <c r="C20127" s="1" t="s">
        <v>36</v>
      </c>
      <c r="D20127" s="1" t="s">
        <v>37</v>
      </c>
      <c r="E20127" s="1" t="s">
        <v>54</v>
      </c>
      <c r="F20127" s="1" t="s">
        <v>63</v>
      </c>
      <c r="G20127">
        <v>1</v>
      </c>
      <c r="H20127">
        <v>0</v>
      </c>
      <c r="I20127" s="1" t="s">
        <v>40</v>
      </c>
      <c r="J20127" s="1" t="s">
        <v>41</v>
      </c>
      <c r="K20127" s="1" t="s">
        <v>40</v>
      </c>
      <c r="L20127" s="1" t="s">
        <v>40</v>
      </c>
      <c r="M20127" s="1" t="s">
        <v>43</v>
      </c>
      <c r="N20127" s="1" t="s">
        <v>358</v>
      </c>
      <c r="O20127">
        <v>8.0329648680000005</v>
      </c>
      <c r="P20127">
        <v>8</v>
      </c>
      <c r="Q20127">
        <v>45.330901699999998</v>
      </c>
      <c r="R20127" s="1" t="s">
        <v>63</v>
      </c>
      <c r="S20127" s="1" t="s">
        <v>45</v>
      </c>
      <c r="T20127" s="1" t="s">
        <v>39</v>
      </c>
      <c r="U20127">
        <v>1</v>
      </c>
      <c r="V20127" s="1" t="s">
        <v>57</v>
      </c>
      <c r="W20127">
        <v>2.5909629700000001</v>
      </c>
      <c r="X20127">
        <v>1.3832361E-2</v>
      </c>
      <c r="Y20127">
        <v>7.6245273000000002E-2</v>
      </c>
      <c r="Z20127" s="1" t="s">
        <v>39</v>
      </c>
      <c r="AA20127" s="1" t="s">
        <v>47</v>
      </c>
      <c r="AB20127" s="1" t="s">
        <v>48</v>
      </c>
      <c r="AC20127">
        <v>93.883928929999996</v>
      </c>
      <c r="AD20127" s="1" t="s">
        <v>152</v>
      </c>
      <c r="AE20127">
        <v>18</v>
      </c>
      <c r="AF20127" s="1" t="s">
        <v>443</v>
      </c>
      <c r="AG20127" s="1" t="s">
        <v>83</v>
      </c>
      <c r="AH20127" s="1" t="s">
        <v>61</v>
      </c>
      <c r="AI20127" s="1" t="s">
        <v>42</v>
      </c>
      <c r="AJ20127" s="1" t="s">
        <v>53</v>
      </c>
    </row>
    <row r="20128" spans="1:36" x14ac:dyDescent="0.35">
      <c r="A20128">
        <v>20127</v>
      </c>
      <c r="B20128">
        <v>6</v>
      </c>
      <c r="C20128" s="1" t="s">
        <v>112</v>
      </c>
      <c r="D20128" s="1" t="s">
        <v>37</v>
      </c>
      <c r="E20128" s="1" t="s">
        <v>74</v>
      </c>
      <c r="F20128" s="1" t="s">
        <v>41</v>
      </c>
      <c r="G20128">
        <v>0</v>
      </c>
      <c r="H20128">
        <v>0</v>
      </c>
      <c r="I20128" s="1" t="s">
        <v>40</v>
      </c>
      <c r="J20128" s="1" t="s">
        <v>39</v>
      </c>
      <c r="K20128" s="1" t="s">
        <v>40</v>
      </c>
      <c r="L20128" s="1" t="s">
        <v>40</v>
      </c>
      <c r="M20128" s="1" t="s">
        <v>88</v>
      </c>
      <c r="N20128" s="1" t="s">
        <v>616</v>
      </c>
      <c r="O20128">
        <v>27.564897340000002</v>
      </c>
      <c r="P20128">
        <v>48</v>
      </c>
      <c r="Q20128">
        <v>72.209366970000005</v>
      </c>
      <c r="R20128" s="1" t="s">
        <v>41</v>
      </c>
      <c r="S20128" s="1" t="s">
        <v>45</v>
      </c>
      <c r="T20128" s="1" t="s">
        <v>41</v>
      </c>
      <c r="U20128">
        <v>0</v>
      </c>
      <c r="V20128" s="1" t="s">
        <v>46</v>
      </c>
      <c r="W20128">
        <v>1.5190262510000001</v>
      </c>
      <c r="X20128">
        <v>1.1581114E-2</v>
      </c>
      <c r="Y20128">
        <v>8.6520965000000005E-2</v>
      </c>
      <c r="Z20128" s="1" t="s">
        <v>39</v>
      </c>
      <c r="AA20128" s="1" t="s">
        <v>47</v>
      </c>
      <c r="AB20128" s="1" t="s">
        <v>48</v>
      </c>
      <c r="AC20128">
        <v>60.050367450000003</v>
      </c>
      <c r="AD20128" s="1" t="s">
        <v>180</v>
      </c>
      <c r="AE20128">
        <v>22</v>
      </c>
      <c r="AF20128" s="1" t="s">
        <v>109</v>
      </c>
      <c r="AG20128" s="1" t="s">
        <v>51</v>
      </c>
      <c r="AH20128" s="1" t="s">
        <v>52</v>
      </c>
      <c r="AI20128" s="1" t="s">
        <v>42</v>
      </c>
      <c r="AJ20128" s="1" t="s">
        <v>68</v>
      </c>
    </row>
    <row r="20129" spans="1:36" x14ac:dyDescent="0.35">
      <c r="A20129">
        <v>20128</v>
      </c>
      <c r="B20129">
        <v>73</v>
      </c>
      <c r="C20129" s="1" t="s">
        <v>112</v>
      </c>
      <c r="D20129" s="1" t="s">
        <v>116</v>
      </c>
      <c r="E20129" s="1" t="s">
        <v>74</v>
      </c>
      <c r="F20129" s="1" t="s">
        <v>63</v>
      </c>
      <c r="G20129">
        <v>0</v>
      </c>
      <c r="H20129">
        <v>0</v>
      </c>
      <c r="I20129" s="1" t="s">
        <v>40</v>
      </c>
      <c r="J20129" s="1" t="s">
        <v>39</v>
      </c>
      <c r="K20129" s="1" t="s">
        <v>40</v>
      </c>
      <c r="L20129" s="1" t="s">
        <v>40</v>
      </c>
      <c r="M20129" s="1" t="s">
        <v>43</v>
      </c>
      <c r="N20129" s="1" t="s">
        <v>425</v>
      </c>
      <c r="O20129">
        <v>47.526233650000002</v>
      </c>
      <c r="P20129">
        <v>85</v>
      </c>
      <c r="Q20129">
        <v>16.438176070000001</v>
      </c>
      <c r="R20129" s="1" t="s">
        <v>41</v>
      </c>
      <c r="S20129" s="1" t="s">
        <v>45</v>
      </c>
      <c r="T20129" s="1" t="s">
        <v>39</v>
      </c>
      <c r="U20129">
        <v>0</v>
      </c>
      <c r="V20129" s="1" t="s">
        <v>46</v>
      </c>
      <c r="W20129">
        <v>1.7563191039999999</v>
      </c>
      <c r="X20129">
        <v>4.4718260000000003E-2</v>
      </c>
      <c r="Y20129">
        <v>7.6826050000000003E-3</v>
      </c>
      <c r="Z20129" s="1" t="s">
        <v>63</v>
      </c>
      <c r="AA20129" s="1" t="s">
        <v>47</v>
      </c>
      <c r="AB20129" s="1" t="s">
        <v>48</v>
      </c>
      <c r="AC20129">
        <v>44.416672169999998</v>
      </c>
      <c r="AD20129" s="1" t="s">
        <v>656</v>
      </c>
      <c r="AE20129">
        <v>21</v>
      </c>
      <c r="AF20129" s="1" t="s">
        <v>193</v>
      </c>
      <c r="AG20129" s="1" t="s">
        <v>51</v>
      </c>
      <c r="AH20129" s="1" t="s">
        <v>52</v>
      </c>
      <c r="AI20129" s="1" t="s">
        <v>42</v>
      </c>
      <c r="AJ20129" s="1" t="s">
        <v>68</v>
      </c>
    </row>
    <row r="20130" spans="1:36" x14ac:dyDescent="0.35">
      <c r="A20130">
        <v>20129</v>
      </c>
      <c r="B20130">
        <v>78</v>
      </c>
      <c r="C20130" s="1" t="s">
        <v>36</v>
      </c>
      <c r="D20130" s="1" t="s">
        <v>37</v>
      </c>
      <c r="E20130" s="1" t="s">
        <v>54</v>
      </c>
      <c r="F20130" s="1" t="s">
        <v>63</v>
      </c>
      <c r="G20130">
        <v>0</v>
      </c>
      <c r="H20130">
        <v>1</v>
      </c>
      <c r="I20130" s="1" t="s">
        <v>40</v>
      </c>
      <c r="J20130" s="1" t="s">
        <v>41</v>
      </c>
      <c r="K20130" s="1" t="s">
        <v>40</v>
      </c>
      <c r="L20130" s="1" t="s">
        <v>40</v>
      </c>
      <c r="M20130" s="1" t="s">
        <v>43</v>
      </c>
      <c r="N20130" s="1" t="s">
        <v>93</v>
      </c>
      <c r="O20130">
        <v>20.146925530000001</v>
      </c>
      <c r="P20130">
        <v>226</v>
      </c>
      <c r="Q20130">
        <v>27.340864310000001</v>
      </c>
      <c r="R20130" s="1" t="s">
        <v>63</v>
      </c>
      <c r="S20130" s="1" t="s">
        <v>45</v>
      </c>
      <c r="T20130" s="1" t="s">
        <v>39</v>
      </c>
      <c r="U20130">
        <v>1</v>
      </c>
      <c r="V20130" s="1" t="s">
        <v>57</v>
      </c>
      <c r="W20130">
        <v>2.8739788640000001</v>
      </c>
      <c r="X20130">
        <v>3.6937440000000001E-3</v>
      </c>
      <c r="Y20130">
        <v>5.5981442999999999E-2</v>
      </c>
      <c r="Z20130" s="1" t="s">
        <v>39</v>
      </c>
      <c r="AA20130" s="1" t="s">
        <v>71</v>
      </c>
      <c r="AB20130" s="1" t="s">
        <v>48</v>
      </c>
      <c r="AC20130">
        <v>37.567099759999998</v>
      </c>
      <c r="AD20130" s="1" t="s">
        <v>660</v>
      </c>
      <c r="AE20130">
        <v>20</v>
      </c>
      <c r="AF20130" s="1" t="s">
        <v>525</v>
      </c>
      <c r="AG20130" s="1" t="s">
        <v>83</v>
      </c>
      <c r="AH20130" s="1" t="s">
        <v>52</v>
      </c>
      <c r="AI20130" s="1" t="s">
        <v>67</v>
      </c>
      <c r="AJ20130" s="1" t="s">
        <v>68</v>
      </c>
    </row>
    <row r="20131" spans="1:36" x14ac:dyDescent="0.35">
      <c r="A20131">
        <v>20130</v>
      </c>
      <c r="B20131">
        <v>30</v>
      </c>
      <c r="C20131" s="1" t="s">
        <v>36</v>
      </c>
      <c r="D20131" s="1" t="s">
        <v>37</v>
      </c>
      <c r="E20131" s="1" t="s">
        <v>74</v>
      </c>
      <c r="F20131" s="1" t="s">
        <v>39</v>
      </c>
      <c r="G20131">
        <v>1</v>
      </c>
      <c r="H20131">
        <v>0</v>
      </c>
      <c r="I20131" s="1" t="s">
        <v>87</v>
      </c>
      <c r="J20131" s="1" t="s">
        <v>39</v>
      </c>
      <c r="K20131" s="1" t="s">
        <v>40</v>
      </c>
      <c r="L20131" s="1" t="s">
        <v>40</v>
      </c>
      <c r="M20131" s="1" t="s">
        <v>43</v>
      </c>
      <c r="N20131" s="1" t="s">
        <v>473</v>
      </c>
      <c r="O20131">
        <v>53.72166301</v>
      </c>
      <c r="P20131">
        <v>9</v>
      </c>
      <c r="Q20131">
        <v>26.59232926</v>
      </c>
      <c r="R20131" s="1" t="s">
        <v>39</v>
      </c>
      <c r="S20131" s="1" t="s">
        <v>107</v>
      </c>
      <c r="T20131" s="1" t="s">
        <v>39</v>
      </c>
      <c r="U20131">
        <v>0</v>
      </c>
      <c r="V20131" s="1" t="s">
        <v>46</v>
      </c>
      <c r="W20131">
        <v>2.1810599050000001</v>
      </c>
      <c r="X20131">
        <v>1.4440939999999999E-2</v>
      </c>
      <c r="Y20131">
        <v>1.4253088000000001E-2</v>
      </c>
      <c r="Z20131" s="1" t="s">
        <v>39</v>
      </c>
      <c r="AA20131" s="1" t="s">
        <v>47</v>
      </c>
      <c r="AB20131" s="1" t="s">
        <v>58</v>
      </c>
      <c r="AC20131">
        <v>61.021675180000003</v>
      </c>
      <c r="AD20131" s="1" t="s">
        <v>301</v>
      </c>
      <c r="AE20131">
        <v>20</v>
      </c>
      <c r="AF20131" s="1" t="s">
        <v>633</v>
      </c>
      <c r="AG20131" s="1" t="s">
        <v>51</v>
      </c>
      <c r="AH20131" s="1" t="s">
        <v>52</v>
      </c>
      <c r="AI20131" s="1" t="s">
        <v>67</v>
      </c>
      <c r="AJ20131" s="1" t="s">
        <v>68</v>
      </c>
    </row>
    <row r="20132" spans="1:36" x14ac:dyDescent="0.35">
      <c r="A20132">
        <v>20131</v>
      </c>
      <c r="B20132">
        <v>92</v>
      </c>
      <c r="C20132" s="1" t="s">
        <v>36</v>
      </c>
      <c r="D20132" s="1" t="s">
        <v>37</v>
      </c>
      <c r="E20132" s="1" t="s">
        <v>38</v>
      </c>
      <c r="F20132" s="1" t="s">
        <v>41</v>
      </c>
      <c r="G20132">
        <v>0</v>
      </c>
      <c r="H20132">
        <v>0</v>
      </c>
      <c r="I20132" s="1" t="s">
        <v>40</v>
      </c>
      <c r="J20132" s="1" t="s">
        <v>41</v>
      </c>
      <c r="K20132" s="1" t="s">
        <v>40</v>
      </c>
      <c r="L20132" s="1" t="s">
        <v>40</v>
      </c>
      <c r="M20132" s="1" t="s">
        <v>43</v>
      </c>
      <c r="N20132" s="1" t="s">
        <v>706</v>
      </c>
      <c r="O20132">
        <v>36.491600920000003</v>
      </c>
      <c r="P20132">
        <v>0</v>
      </c>
      <c r="Q20132">
        <v>53.325786780000001</v>
      </c>
      <c r="R20132" s="1" t="s">
        <v>41</v>
      </c>
      <c r="S20132" s="1" t="s">
        <v>45</v>
      </c>
      <c r="T20132" s="1" t="s">
        <v>39</v>
      </c>
      <c r="U20132">
        <v>0</v>
      </c>
      <c r="V20132" s="1" t="s">
        <v>46</v>
      </c>
      <c r="W20132">
        <v>2.317091306</v>
      </c>
      <c r="X20132">
        <v>3.8282964000000003E-2</v>
      </c>
      <c r="Y20132">
        <v>8.3984479000000001E-2</v>
      </c>
      <c r="Z20132" s="1" t="s">
        <v>39</v>
      </c>
      <c r="AA20132" s="1" t="s">
        <v>71</v>
      </c>
      <c r="AB20132" s="1" t="s">
        <v>48</v>
      </c>
      <c r="AC20132">
        <v>12.78944403</v>
      </c>
      <c r="AD20132" s="1" t="s">
        <v>212</v>
      </c>
      <c r="AE20132">
        <v>28</v>
      </c>
      <c r="AF20132" s="1" t="s">
        <v>572</v>
      </c>
      <c r="AG20132" s="1" t="s">
        <v>51</v>
      </c>
      <c r="AH20132" s="1" t="s">
        <v>52</v>
      </c>
      <c r="AI20132" s="1" t="s">
        <v>42</v>
      </c>
      <c r="AJ20132" s="1" t="s">
        <v>53</v>
      </c>
    </row>
    <row r="20133" spans="1:36" x14ac:dyDescent="0.35">
      <c r="A20133">
        <v>20132</v>
      </c>
      <c r="B20133">
        <v>80</v>
      </c>
      <c r="C20133" s="1" t="s">
        <v>36</v>
      </c>
      <c r="D20133" s="1" t="s">
        <v>116</v>
      </c>
      <c r="E20133" s="1" t="s">
        <v>54</v>
      </c>
      <c r="F20133" s="1" t="s">
        <v>39</v>
      </c>
      <c r="G20133">
        <v>0</v>
      </c>
      <c r="H20133">
        <v>0</v>
      </c>
      <c r="I20133" s="1" t="s">
        <v>117</v>
      </c>
      <c r="J20133" s="1" t="s">
        <v>39</v>
      </c>
      <c r="K20133" s="1" t="s">
        <v>40</v>
      </c>
      <c r="L20133" s="1" t="s">
        <v>40</v>
      </c>
      <c r="M20133" s="1" t="s">
        <v>88</v>
      </c>
      <c r="N20133" s="1" t="s">
        <v>134</v>
      </c>
      <c r="O20133">
        <v>25.750945949999998</v>
      </c>
      <c r="P20133">
        <v>96</v>
      </c>
      <c r="Q20133">
        <v>14.321586010000001</v>
      </c>
      <c r="R20133" s="1" t="s">
        <v>41</v>
      </c>
      <c r="S20133" s="1" t="s">
        <v>45</v>
      </c>
      <c r="T20133" s="1" t="s">
        <v>41</v>
      </c>
      <c r="U20133">
        <v>0</v>
      </c>
      <c r="V20133" s="1" t="s">
        <v>46</v>
      </c>
      <c r="W20133">
        <v>2.4920505839999998</v>
      </c>
      <c r="X20133">
        <v>3.2556387999999999E-2</v>
      </c>
      <c r="Y20133">
        <v>5.553077E-2</v>
      </c>
      <c r="Z20133" s="1" t="s">
        <v>63</v>
      </c>
      <c r="AA20133" s="1" t="s">
        <v>47</v>
      </c>
      <c r="AB20133" s="1" t="s">
        <v>48</v>
      </c>
      <c r="AC20133">
        <v>71.285312689999998</v>
      </c>
      <c r="AD20133" s="1" t="s">
        <v>424</v>
      </c>
      <c r="AE20133">
        <v>18</v>
      </c>
      <c r="AF20133" s="1" t="s">
        <v>396</v>
      </c>
      <c r="AG20133" s="1" t="s">
        <v>51</v>
      </c>
      <c r="AH20133" s="1" t="s">
        <v>61</v>
      </c>
      <c r="AI20133" s="1" t="s">
        <v>67</v>
      </c>
      <c r="AJ20133" s="1" t="s">
        <v>53</v>
      </c>
    </row>
    <row r="20134" spans="1:36" x14ac:dyDescent="0.35">
      <c r="A20134">
        <v>20133</v>
      </c>
      <c r="B20134">
        <v>50</v>
      </c>
      <c r="C20134" s="1" t="s">
        <v>69</v>
      </c>
      <c r="D20134" s="1" t="s">
        <v>37</v>
      </c>
      <c r="E20134" s="1" t="s">
        <v>121</v>
      </c>
      <c r="F20134" s="1" t="s">
        <v>41</v>
      </c>
      <c r="G20134">
        <v>1</v>
      </c>
      <c r="H20134">
        <v>0</v>
      </c>
      <c r="I20134" s="1" t="s">
        <v>40</v>
      </c>
      <c r="J20134" s="1" t="s">
        <v>63</v>
      </c>
      <c r="K20134" s="1" t="s">
        <v>40</v>
      </c>
      <c r="L20134" s="1" t="s">
        <v>40</v>
      </c>
      <c r="M20134" s="1" t="s">
        <v>43</v>
      </c>
      <c r="N20134" s="1" t="s">
        <v>410</v>
      </c>
      <c r="O20134">
        <v>30.942515759999999</v>
      </c>
      <c r="P20134">
        <v>145</v>
      </c>
      <c r="Q20134">
        <v>63.86638276</v>
      </c>
      <c r="R20134" s="1" t="s">
        <v>63</v>
      </c>
      <c r="S20134" s="1" t="s">
        <v>45</v>
      </c>
      <c r="T20134" s="1" t="s">
        <v>39</v>
      </c>
      <c r="U20134">
        <v>1</v>
      </c>
      <c r="V20134" s="1" t="s">
        <v>46</v>
      </c>
      <c r="W20134">
        <v>2.0430697320000002</v>
      </c>
      <c r="X20134">
        <v>1.7021629E-2</v>
      </c>
      <c r="Y20134">
        <v>5.3539996999999999E-2</v>
      </c>
      <c r="Z20134" s="1" t="s">
        <v>39</v>
      </c>
      <c r="AA20134" s="1" t="s">
        <v>47</v>
      </c>
      <c r="AB20134" s="1" t="s">
        <v>48</v>
      </c>
      <c r="AC20134">
        <v>64.433342890000006</v>
      </c>
      <c r="AD20134" s="1" t="s">
        <v>464</v>
      </c>
      <c r="AE20134">
        <v>18</v>
      </c>
      <c r="AF20134" s="1" t="s">
        <v>687</v>
      </c>
      <c r="AG20134" s="1" t="s">
        <v>51</v>
      </c>
      <c r="AH20134" s="1" t="s">
        <v>52</v>
      </c>
      <c r="AI20134" s="1" t="s">
        <v>42</v>
      </c>
      <c r="AJ20134" s="1" t="s">
        <v>68</v>
      </c>
    </row>
    <row r="20135" spans="1:36" x14ac:dyDescent="0.35">
      <c r="A20135">
        <v>20134</v>
      </c>
      <c r="B20135">
        <v>28</v>
      </c>
      <c r="C20135" s="1" t="s">
        <v>69</v>
      </c>
      <c r="D20135" s="1" t="s">
        <v>37</v>
      </c>
      <c r="E20135" s="1" t="s">
        <v>38</v>
      </c>
      <c r="F20135" s="1" t="s">
        <v>41</v>
      </c>
      <c r="G20135">
        <v>0</v>
      </c>
      <c r="H20135">
        <v>0</v>
      </c>
      <c r="I20135" s="1" t="s">
        <v>87</v>
      </c>
      <c r="J20135" s="1" t="s">
        <v>39</v>
      </c>
      <c r="K20135" s="1" t="s">
        <v>42</v>
      </c>
      <c r="L20135" s="1" t="s">
        <v>101</v>
      </c>
      <c r="M20135" s="1" t="s">
        <v>43</v>
      </c>
      <c r="N20135" s="1" t="s">
        <v>553</v>
      </c>
      <c r="O20135">
        <v>9.8744871310000004</v>
      </c>
      <c r="P20135">
        <v>82</v>
      </c>
      <c r="Q20135">
        <v>49.736900310000003</v>
      </c>
      <c r="R20135" s="1" t="s">
        <v>39</v>
      </c>
      <c r="S20135" s="1" t="s">
        <v>45</v>
      </c>
      <c r="T20135" s="1" t="s">
        <v>39</v>
      </c>
      <c r="U20135">
        <v>1</v>
      </c>
      <c r="V20135" s="1" t="s">
        <v>46</v>
      </c>
      <c r="W20135">
        <v>1.1970616359999999</v>
      </c>
      <c r="X20135">
        <v>7.0034119999999997E-3</v>
      </c>
      <c r="Y20135">
        <v>7.5188999999999996E-4</v>
      </c>
      <c r="Z20135" s="1" t="s">
        <v>39</v>
      </c>
      <c r="AA20135" s="1" t="s">
        <v>47</v>
      </c>
      <c r="AB20135" s="1" t="s">
        <v>48</v>
      </c>
      <c r="AC20135">
        <v>26.560155600000002</v>
      </c>
      <c r="AD20135" s="1" t="s">
        <v>557</v>
      </c>
      <c r="AE20135">
        <v>21</v>
      </c>
      <c r="AF20135" s="1" t="s">
        <v>638</v>
      </c>
      <c r="AG20135" s="1" t="s">
        <v>83</v>
      </c>
      <c r="AH20135" s="1" t="s">
        <v>52</v>
      </c>
      <c r="AI20135" s="1" t="s">
        <v>42</v>
      </c>
      <c r="AJ20135" s="1" t="s">
        <v>68</v>
      </c>
    </row>
    <row r="20136" spans="1:36" x14ac:dyDescent="0.35">
      <c r="A20136">
        <v>20135</v>
      </c>
      <c r="B20136">
        <v>14</v>
      </c>
      <c r="C20136" s="1" t="s">
        <v>112</v>
      </c>
      <c r="D20136" s="1" t="s">
        <v>37</v>
      </c>
      <c r="E20136" s="1" t="s">
        <v>74</v>
      </c>
      <c r="F20136" s="1" t="s">
        <v>39</v>
      </c>
      <c r="G20136">
        <v>0</v>
      </c>
      <c r="H20136">
        <v>1</v>
      </c>
      <c r="I20136" s="1" t="s">
        <v>40</v>
      </c>
      <c r="J20136" s="1" t="s">
        <v>63</v>
      </c>
      <c r="K20136" s="1" t="s">
        <v>40</v>
      </c>
      <c r="L20136" s="1" t="s">
        <v>40</v>
      </c>
      <c r="M20136" s="1" t="s">
        <v>88</v>
      </c>
      <c r="N20136" s="1" t="s">
        <v>109</v>
      </c>
      <c r="O20136">
        <v>36.1129842</v>
      </c>
      <c r="P20136">
        <v>59</v>
      </c>
      <c r="Q20136">
        <v>47.931759620000001</v>
      </c>
      <c r="R20136" s="1" t="s">
        <v>39</v>
      </c>
      <c r="S20136" s="1" t="s">
        <v>45</v>
      </c>
      <c r="T20136" s="1" t="s">
        <v>39</v>
      </c>
      <c r="U20136">
        <v>1</v>
      </c>
      <c r="V20136" s="1" t="s">
        <v>46</v>
      </c>
      <c r="W20136">
        <v>1.1344082280000001</v>
      </c>
      <c r="X20136">
        <v>2.4146483999999999E-2</v>
      </c>
      <c r="Y20136">
        <v>8.2692719999999997E-2</v>
      </c>
      <c r="Z20136" s="1" t="s">
        <v>39</v>
      </c>
      <c r="AA20136" s="1" t="s">
        <v>71</v>
      </c>
      <c r="AB20136" s="1" t="s">
        <v>48</v>
      </c>
      <c r="AC20136">
        <v>39.352009610000003</v>
      </c>
      <c r="AD20136" s="1" t="s">
        <v>662</v>
      </c>
      <c r="AE20136">
        <v>18</v>
      </c>
      <c r="AF20136" s="1" t="s">
        <v>164</v>
      </c>
      <c r="AG20136" s="1" t="s">
        <v>83</v>
      </c>
      <c r="AH20136" s="1" t="s">
        <v>61</v>
      </c>
      <c r="AI20136" s="1" t="s">
        <v>67</v>
      </c>
      <c r="AJ20136" s="1" t="s">
        <v>68</v>
      </c>
    </row>
    <row r="20137" spans="1:36" x14ac:dyDescent="0.35">
      <c r="A20137">
        <v>20136</v>
      </c>
      <c r="B20137">
        <v>89</v>
      </c>
      <c r="C20137" s="1" t="s">
        <v>69</v>
      </c>
      <c r="D20137" s="1" t="s">
        <v>37</v>
      </c>
      <c r="E20137" s="1" t="s">
        <v>74</v>
      </c>
      <c r="F20137" s="1" t="s">
        <v>41</v>
      </c>
      <c r="G20137">
        <v>1</v>
      </c>
      <c r="H20137">
        <v>0</v>
      </c>
      <c r="I20137" s="1" t="s">
        <v>40</v>
      </c>
      <c r="J20137" s="1" t="s">
        <v>39</v>
      </c>
      <c r="K20137" s="1" t="s">
        <v>40</v>
      </c>
      <c r="L20137" s="1" t="s">
        <v>40</v>
      </c>
      <c r="M20137" s="1" t="s">
        <v>43</v>
      </c>
      <c r="N20137" s="1" t="s">
        <v>479</v>
      </c>
      <c r="O20137">
        <v>25.404681950000001</v>
      </c>
      <c r="P20137">
        <v>59</v>
      </c>
      <c r="Q20137">
        <v>75.520427049999995</v>
      </c>
      <c r="R20137" s="1" t="s">
        <v>63</v>
      </c>
      <c r="S20137" s="1" t="s">
        <v>45</v>
      </c>
      <c r="T20137" s="1" t="s">
        <v>39</v>
      </c>
      <c r="U20137">
        <v>1</v>
      </c>
      <c r="V20137" s="1" t="s">
        <v>46</v>
      </c>
      <c r="W20137">
        <v>0.50865493399999995</v>
      </c>
      <c r="X20137">
        <v>3.3445542000000002E-2</v>
      </c>
      <c r="Y20137">
        <v>5.1311643999999997E-2</v>
      </c>
      <c r="Z20137" s="1" t="s">
        <v>39</v>
      </c>
      <c r="AA20137" s="1" t="s">
        <v>47</v>
      </c>
      <c r="AB20137" s="1" t="s">
        <v>48</v>
      </c>
      <c r="AC20137">
        <v>61.158722879999999</v>
      </c>
      <c r="AD20137" s="1" t="s">
        <v>542</v>
      </c>
      <c r="AE20137">
        <v>19</v>
      </c>
      <c r="AF20137" s="1" t="s">
        <v>517</v>
      </c>
      <c r="AG20137" s="1" t="s">
        <v>51</v>
      </c>
      <c r="AH20137" s="1" t="s">
        <v>52</v>
      </c>
      <c r="AI20137" s="1" t="s">
        <v>67</v>
      </c>
      <c r="AJ20137" s="1" t="s">
        <v>68</v>
      </c>
    </row>
    <row r="20138" spans="1:36" x14ac:dyDescent="0.35">
      <c r="A20138">
        <v>20137</v>
      </c>
      <c r="B20138">
        <v>75</v>
      </c>
      <c r="C20138" s="1" t="s">
        <v>69</v>
      </c>
      <c r="D20138" s="1" t="s">
        <v>37</v>
      </c>
      <c r="E20138" s="1" t="s">
        <v>74</v>
      </c>
      <c r="F20138" s="1" t="s">
        <v>41</v>
      </c>
      <c r="G20138">
        <v>1</v>
      </c>
      <c r="H20138">
        <v>0</v>
      </c>
      <c r="I20138" s="1" t="s">
        <v>40</v>
      </c>
      <c r="J20138" s="1" t="s">
        <v>41</v>
      </c>
      <c r="K20138" s="1" t="s">
        <v>40</v>
      </c>
      <c r="L20138" s="1" t="s">
        <v>40</v>
      </c>
      <c r="M20138" s="1" t="s">
        <v>88</v>
      </c>
      <c r="N20138" s="1" t="s">
        <v>150</v>
      </c>
      <c r="O20138">
        <v>21.563072859999998</v>
      </c>
      <c r="P20138">
        <v>3</v>
      </c>
      <c r="Q20138">
        <v>56.540154139999999</v>
      </c>
      <c r="R20138" s="1" t="s">
        <v>41</v>
      </c>
      <c r="S20138" s="1" t="s">
        <v>45</v>
      </c>
      <c r="T20138" s="1" t="s">
        <v>63</v>
      </c>
      <c r="U20138">
        <v>0</v>
      </c>
      <c r="V20138" s="1" t="s">
        <v>46</v>
      </c>
      <c r="W20138">
        <v>0.76409510800000002</v>
      </c>
      <c r="X20138">
        <v>4.8830602000000001E-2</v>
      </c>
      <c r="Y20138">
        <v>6.2666040000000003E-3</v>
      </c>
      <c r="Z20138" s="1" t="s">
        <v>39</v>
      </c>
      <c r="AA20138" s="1" t="s">
        <v>47</v>
      </c>
      <c r="AB20138" s="1" t="s">
        <v>48</v>
      </c>
      <c r="AC20138">
        <v>96.661428880000003</v>
      </c>
      <c r="AD20138" s="1" t="s">
        <v>438</v>
      </c>
      <c r="AE20138">
        <v>22</v>
      </c>
      <c r="AF20138" s="1" t="s">
        <v>249</v>
      </c>
      <c r="AG20138" s="1" t="s">
        <v>51</v>
      </c>
      <c r="AH20138" s="1" t="s">
        <v>52</v>
      </c>
      <c r="AI20138" s="1" t="s">
        <v>42</v>
      </c>
      <c r="AJ20138" s="1" t="s">
        <v>173</v>
      </c>
    </row>
    <row r="20139" spans="1:36" x14ac:dyDescent="0.35">
      <c r="A20139">
        <v>20138</v>
      </c>
      <c r="B20139">
        <v>24</v>
      </c>
      <c r="C20139" s="1" t="s">
        <v>69</v>
      </c>
      <c r="D20139" s="1" t="s">
        <v>37</v>
      </c>
      <c r="E20139" s="1" t="s">
        <v>74</v>
      </c>
      <c r="F20139" s="1" t="s">
        <v>39</v>
      </c>
      <c r="G20139">
        <v>1</v>
      </c>
      <c r="H20139">
        <v>1</v>
      </c>
      <c r="I20139" s="1" t="s">
        <v>87</v>
      </c>
      <c r="J20139" s="1" t="s">
        <v>41</v>
      </c>
      <c r="K20139" s="1" t="s">
        <v>42</v>
      </c>
      <c r="L20139" s="1" t="s">
        <v>40</v>
      </c>
      <c r="M20139" s="1" t="s">
        <v>43</v>
      </c>
      <c r="N20139" s="1" t="s">
        <v>665</v>
      </c>
      <c r="O20139">
        <v>41.841336220000002</v>
      </c>
      <c r="P20139">
        <v>239</v>
      </c>
      <c r="Q20139">
        <v>25.791713810000001</v>
      </c>
      <c r="R20139" s="1" t="s">
        <v>41</v>
      </c>
      <c r="S20139" s="1" t="s">
        <v>107</v>
      </c>
      <c r="T20139" s="1" t="s">
        <v>39</v>
      </c>
      <c r="U20139">
        <v>0</v>
      </c>
      <c r="V20139" s="1" t="s">
        <v>46</v>
      </c>
      <c r="W20139">
        <v>2.643641927</v>
      </c>
      <c r="X20139">
        <v>4.9779836000000001E-2</v>
      </c>
      <c r="Y20139">
        <v>7.6157569999999999E-3</v>
      </c>
      <c r="Z20139" s="1" t="s">
        <v>41</v>
      </c>
      <c r="AA20139" s="1" t="s">
        <v>47</v>
      </c>
      <c r="AB20139" s="1" t="s">
        <v>48</v>
      </c>
      <c r="AC20139">
        <v>64.228646589999997</v>
      </c>
      <c r="AD20139" s="1" t="s">
        <v>428</v>
      </c>
      <c r="AE20139">
        <v>30</v>
      </c>
      <c r="AF20139" s="1" t="s">
        <v>399</v>
      </c>
      <c r="AG20139" s="1" t="s">
        <v>51</v>
      </c>
      <c r="AH20139" s="1" t="s">
        <v>139</v>
      </c>
      <c r="AI20139" s="1" t="s">
        <v>42</v>
      </c>
      <c r="AJ20139" s="1" t="s">
        <v>68</v>
      </c>
    </row>
    <row r="20140" spans="1:36" x14ac:dyDescent="0.35">
      <c r="A20140">
        <v>20139</v>
      </c>
      <c r="B20140">
        <v>60</v>
      </c>
      <c r="C20140" s="1" t="s">
        <v>69</v>
      </c>
      <c r="D20140" s="1" t="s">
        <v>116</v>
      </c>
      <c r="E20140" s="1" t="s">
        <v>54</v>
      </c>
      <c r="F20140" s="1" t="s">
        <v>39</v>
      </c>
      <c r="G20140">
        <v>0</v>
      </c>
      <c r="H20140">
        <v>0</v>
      </c>
      <c r="I20140" s="1" t="s">
        <v>40</v>
      </c>
      <c r="J20140" s="1" t="s">
        <v>41</v>
      </c>
      <c r="K20140" s="1" t="s">
        <v>40</v>
      </c>
      <c r="L20140" s="1" t="s">
        <v>40</v>
      </c>
      <c r="M20140" s="1" t="s">
        <v>43</v>
      </c>
      <c r="N20140" s="1" t="s">
        <v>430</v>
      </c>
      <c r="O20140">
        <v>41.752025889999999</v>
      </c>
      <c r="P20140">
        <v>1</v>
      </c>
      <c r="Q20140">
        <v>20.13333458</v>
      </c>
      <c r="R20140" s="1" t="s">
        <v>41</v>
      </c>
      <c r="S20140" s="1" t="s">
        <v>45</v>
      </c>
      <c r="T20140" s="1" t="s">
        <v>39</v>
      </c>
      <c r="U20140">
        <v>1</v>
      </c>
      <c r="V20140" s="1" t="s">
        <v>46</v>
      </c>
      <c r="W20140">
        <v>1.223636138</v>
      </c>
      <c r="X20140">
        <v>4.3685573999999998E-2</v>
      </c>
      <c r="Y20140">
        <v>4.4769344000000003E-2</v>
      </c>
      <c r="Z20140" s="1" t="s">
        <v>39</v>
      </c>
      <c r="AA20140" s="1" t="s">
        <v>71</v>
      </c>
      <c r="AB20140" s="1" t="s">
        <v>48</v>
      </c>
      <c r="AC20140">
        <v>48.535555219999999</v>
      </c>
      <c r="AD20140" s="1" t="s">
        <v>643</v>
      </c>
      <c r="AE20140">
        <v>19</v>
      </c>
      <c r="AF20140" s="1" t="s">
        <v>617</v>
      </c>
      <c r="AG20140" s="1" t="s">
        <v>66</v>
      </c>
      <c r="AH20140" s="1" t="s">
        <v>61</v>
      </c>
      <c r="AI20140" s="1" t="s">
        <v>42</v>
      </c>
      <c r="AJ20140" s="1" t="s">
        <v>68</v>
      </c>
    </row>
    <row r="20141" spans="1:36" x14ac:dyDescent="0.35">
      <c r="A20141">
        <v>20140</v>
      </c>
      <c r="B20141">
        <v>40</v>
      </c>
      <c r="C20141" s="1" t="s">
        <v>69</v>
      </c>
      <c r="D20141" s="1" t="s">
        <v>37</v>
      </c>
      <c r="E20141" s="1" t="s">
        <v>74</v>
      </c>
      <c r="F20141" s="1" t="s">
        <v>41</v>
      </c>
      <c r="G20141">
        <v>0</v>
      </c>
      <c r="H20141">
        <v>0</v>
      </c>
      <c r="I20141" s="1" t="s">
        <v>87</v>
      </c>
      <c r="J20141" s="1" t="s">
        <v>39</v>
      </c>
      <c r="K20141" s="1" t="s">
        <v>40</v>
      </c>
      <c r="L20141" s="1" t="s">
        <v>40</v>
      </c>
      <c r="M20141" s="1" t="s">
        <v>43</v>
      </c>
      <c r="N20141" s="1" t="s">
        <v>276</v>
      </c>
      <c r="O20141">
        <v>28.190596119999999</v>
      </c>
      <c r="P20141">
        <v>140</v>
      </c>
      <c r="Q20141">
        <v>72.241181400000002</v>
      </c>
      <c r="R20141" s="1" t="s">
        <v>63</v>
      </c>
      <c r="S20141" s="1" t="s">
        <v>45</v>
      </c>
      <c r="T20141" s="1" t="s">
        <v>41</v>
      </c>
      <c r="U20141">
        <v>1</v>
      </c>
      <c r="V20141" s="1" t="s">
        <v>46</v>
      </c>
      <c r="W20141">
        <v>1.4219465769999999</v>
      </c>
      <c r="X20141">
        <v>1.2406756999999999E-2</v>
      </c>
      <c r="Y20141">
        <v>7.8716704999999998E-2</v>
      </c>
      <c r="Z20141" s="1" t="s">
        <v>39</v>
      </c>
      <c r="AA20141" s="1" t="s">
        <v>47</v>
      </c>
      <c r="AB20141" s="1" t="s">
        <v>48</v>
      </c>
      <c r="AC20141">
        <v>74.544756140000004</v>
      </c>
      <c r="AD20141" s="1" t="s">
        <v>172</v>
      </c>
      <c r="AE20141">
        <v>15</v>
      </c>
      <c r="AF20141" s="1" t="s">
        <v>377</v>
      </c>
      <c r="AG20141" s="1" t="s">
        <v>51</v>
      </c>
      <c r="AH20141" s="1" t="s">
        <v>52</v>
      </c>
      <c r="AI20141" s="1" t="s">
        <v>42</v>
      </c>
      <c r="AJ20141" s="1" t="s">
        <v>68</v>
      </c>
    </row>
    <row r="20142" spans="1:36" x14ac:dyDescent="0.35">
      <c r="A20142">
        <v>20141</v>
      </c>
      <c r="B20142">
        <v>68</v>
      </c>
      <c r="C20142" s="1" t="s">
        <v>36</v>
      </c>
      <c r="D20142" s="1" t="s">
        <v>116</v>
      </c>
      <c r="E20142" s="1" t="s">
        <v>74</v>
      </c>
      <c r="F20142" s="1" t="s">
        <v>39</v>
      </c>
      <c r="G20142">
        <v>0</v>
      </c>
      <c r="H20142">
        <v>0</v>
      </c>
      <c r="I20142" s="1" t="s">
        <v>40</v>
      </c>
      <c r="J20142" s="1" t="s">
        <v>41</v>
      </c>
      <c r="K20142" s="1" t="s">
        <v>40</v>
      </c>
      <c r="L20142" s="1" t="s">
        <v>40</v>
      </c>
      <c r="M20142" s="1" t="s">
        <v>88</v>
      </c>
      <c r="N20142" s="1" t="s">
        <v>210</v>
      </c>
      <c r="O20142">
        <v>44.130344909999998</v>
      </c>
      <c r="P20142">
        <v>21</v>
      </c>
      <c r="Q20142">
        <v>67.305346229999998</v>
      </c>
      <c r="R20142" s="1" t="s">
        <v>41</v>
      </c>
      <c r="S20142" s="1" t="s">
        <v>45</v>
      </c>
      <c r="T20142" s="1" t="s">
        <v>39</v>
      </c>
      <c r="U20142">
        <v>1</v>
      </c>
      <c r="V20142" s="1" t="s">
        <v>57</v>
      </c>
      <c r="W20142">
        <v>2.407141089</v>
      </c>
      <c r="X20142">
        <v>2.3914280999999999E-2</v>
      </c>
      <c r="Y20142">
        <v>3.3438869000000003E-2</v>
      </c>
      <c r="Z20142" s="1" t="s">
        <v>63</v>
      </c>
      <c r="AA20142" s="1" t="s">
        <v>47</v>
      </c>
      <c r="AB20142" s="1" t="s">
        <v>48</v>
      </c>
      <c r="AC20142">
        <v>23.928458469999999</v>
      </c>
      <c r="AD20142" s="1" t="s">
        <v>178</v>
      </c>
      <c r="AE20142">
        <v>21</v>
      </c>
      <c r="AF20142" s="1" t="s">
        <v>476</v>
      </c>
      <c r="AG20142" s="1" t="s">
        <v>51</v>
      </c>
      <c r="AH20142" s="1" t="s">
        <v>52</v>
      </c>
      <c r="AI20142" s="1" t="s">
        <v>42</v>
      </c>
      <c r="AJ20142" s="1" t="s">
        <v>68</v>
      </c>
    </row>
    <row r="20143" spans="1:36" x14ac:dyDescent="0.35">
      <c r="A20143">
        <v>20142</v>
      </c>
      <c r="B20143">
        <v>3</v>
      </c>
      <c r="C20143" s="1" t="s">
        <v>69</v>
      </c>
      <c r="D20143" s="1" t="s">
        <v>37</v>
      </c>
      <c r="E20143" s="1" t="s">
        <v>121</v>
      </c>
      <c r="F20143" s="1" t="s">
        <v>39</v>
      </c>
      <c r="G20143">
        <v>0</v>
      </c>
      <c r="H20143">
        <v>0</v>
      </c>
      <c r="I20143" s="1" t="s">
        <v>40</v>
      </c>
      <c r="J20143" s="1" t="s">
        <v>63</v>
      </c>
      <c r="K20143" s="1" t="s">
        <v>67</v>
      </c>
      <c r="L20143" s="1" t="s">
        <v>40</v>
      </c>
      <c r="M20143" s="1" t="s">
        <v>43</v>
      </c>
      <c r="N20143" s="1" t="s">
        <v>162</v>
      </c>
      <c r="O20143">
        <v>25.25237173</v>
      </c>
      <c r="P20143">
        <v>105</v>
      </c>
      <c r="Q20143">
        <v>31.399990599999999</v>
      </c>
      <c r="R20143" s="1" t="s">
        <v>41</v>
      </c>
      <c r="S20143" s="1" t="s">
        <v>80</v>
      </c>
      <c r="T20143" s="1" t="s">
        <v>39</v>
      </c>
      <c r="U20143">
        <v>1</v>
      </c>
      <c r="V20143" s="1" t="s">
        <v>46</v>
      </c>
      <c r="W20143">
        <v>0.51362575200000005</v>
      </c>
      <c r="X20143">
        <v>4.4445634999999997E-2</v>
      </c>
      <c r="Y20143">
        <v>4.3930666E-2</v>
      </c>
      <c r="Z20143" s="1" t="s">
        <v>39</v>
      </c>
      <c r="AA20143" s="1" t="s">
        <v>103</v>
      </c>
      <c r="AB20143" s="1" t="s">
        <v>48</v>
      </c>
      <c r="AC20143">
        <v>30.38213747</v>
      </c>
      <c r="AD20143" s="1" t="s">
        <v>325</v>
      </c>
      <c r="AE20143">
        <v>25</v>
      </c>
      <c r="AF20143" s="1" t="s">
        <v>191</v>
      </c>
      <c r="AG20143" s="1" t="s">
        <v>83</v>
      </c>
      <c r="AH20143" s="1" t="s">
        <v>52</v>
      </c>
      <c r="AI20143" s="1" t="s">
        <v>55</v>
      </c>
      <c r="AJ20143" s="1" t="s">
        <v>68</v>
      </c>
    </row>
    <row r="20144" spans="1:36" x14ac:dyDescent="0.35">
      <c r="A20144">
        <v>20143</v>
      </c>
      <c r="B20144">
        <v>56</v>
      </c>
      <c r="C20144" s="1" t="s">
        <v>36</v>
      </c>
      <c r="D20144" s="1" t="s">
        <v>233</v>
      </c>
      <c r="E20144" s="1" t="s">
        <v>74</v>
      </c>
      <c r="F20144" s="1" t="s">
        <v>39</v>
      </c>
      <c r="G20144">
        <v>1</v>
      </c>
      <c r="H20144">
        <v>0</v>
      </c>
      <c r="I20144" s="1" t="s">
        <v>40</v>
      </c>
      <c r="J20144" s="1" t="s">
        <v>63</v>
      </c>
      <c r="K20144" s="1" t="s">
        <v>40</v>
      </c>
      <c r="L20144" s="1" t="s">
        <v>40</v>
      </c>
      <c r="M20144" s="1" t="s">
        <v>88</v>
      </c>
      <c r="N20144" s="1" t="s">
        <v>399</v>
      </c>
      <c r="O20144">
        <v>23.734662579999998</v>
      </c>
      <c r="P20144">
        <v>50</v>
      </c>
      <c r="Q20144">
        <v>51.305615070000002</v>
      </c>
      <c r="R20144" s="1" t="s">
        <v>39</v>
      </c>
      <c r="S20144" s="1" t="s">
        <v>45</v>
      </c>
      <c r="T20144" s="1" t="s">
        <v>39</v>
      </c>
      <c r="U20144">
        <v>0</v>
      </c>
      <c r="V20144" s="1" t="s">
        <v>46</v>
      </c>
      <c r="W20144">
        <v>0.89910382899999997</v>
      </c>
      <c r="X20144">
        <v>3.8474038000000002E-2</v>
      </c>
      <c r="Y20144">
        <v>6.4357313999999999E-2</v>
      </c>
      <c r="Z20144" s="1" t="s">
        <v>63</v>
      </c>
      <c r="AA20144" s="1" t="s">
        <v>47</v>
      </c>
      <c r="AB20144" s="1" t="s">
        <v>48</v>
      </c>
      <c r="AC20144">
        <v>63.857724429999998</v>
      </c>
      <c r="AD20144" s="1" t="s">
        <v>321</v>
      </c>
      <c r="AE20144">
        <v>16</v>
      </c>
      <c r="AF20144" s="1" t="s">
        <v>507</v>
      </c>
      <c r="AG20144" s="1" t="s">
        <v>51</v>
      </c>
      <c r="AH20144" s="1" t="s">
        <v>52</v>
      </c>
      <c r="AI20144" s="1" t="s">
        <v>42</v>
      </c>
      <c r="AJ20144" s="1" t="s">
        <v>68</v>
      </c>
    </row>
    <row r="20145" spans="1:36" x14ac:dyDescent="0.35">
      <c r="A20145">
        <v>20144</v>
      </c>
      <c r="B20145">
        <v>30</v>
      </c>
      <c r="C20145" s="1" t="s">
        <v>112</v>
      </c>
      <c r="D20145" s="1" t="s">
        <v>116</v>
      </c>
      <c r="E20145" s="1" t="s">
        <v>74</v>
      </c>
      <c r="F20145" s="1" t="s">
        <v>41</v>
      </c>
      <c r="G20145">
        <v>1</v>
      </c>
      <c r="H20145">
        <v>0</v>
      </c>
      <c r="I20145" s="1" t="s">
        <v>40</v>
      </c>
      <c r="J20145" s="1" t="s">
        <v>41</v>
      </c>
      <c r="K20145" s="1" t="s">
        <v>42</v>
      </c>
      <c r="L20145" s="1" t="s">
        <v>101</v>
      </c>
      <c r="M20145" s="1" t="s">
        <v>43</v>
      </c>
      <c r="N20145" s="1" t="s">
        <v>531</v>
      </c>
      <c r="O20145">
        <v>19.91977752</v>
      </c>
      <c r="P20145">
        <v>10</v>
      </c>
      <c r="Q20145">
        <v>66.107947839999994</v>
      </c>
      <c r="R20145" s="1" t="s">
        <v>41</v>
      </c>
      <c r="S20145" s="1" t="s">
        <v>45</v>
      </c>
      <c r="T20145" s="1" t="s">
        <v>41</v>
      </c>
      <c r="U20145">
        <v>1</v>
      </c>
      <c r="V20145" s="1" t="s">
        <v>46</v>
      </c>
      <c r="W20145">
        <v>1.7694006929999999</v>
      </c>
      <c r="X20145">
        <v>2.8229863000000001E-2</v>
      </c>
      <c r="Y20145">
        <v>8.1171550999999995E-2</v>
      </c>
      <c r="Z20145" s="1" t="s">
        <v>39</v>
      </c>
      <c r="AA20145" s="1" t="s">
        <v>47</v>
      </c>
      <c r="AB20145" s="1" t="s">
        <v>58</v>
      </c>
      <c r="AC20145">
        <v>14.48878775</v>
      </c>
      <c r="AD20145" s="1" t="s">
        <v>631</v>
      </c>
      <c r="AE20145">
        <v>18</v>
      </c>
      <c r="AF20145" s="1" t="s">
        <v>629</v>
      </c>
      <c r="AG20145" s="1" t="s">
        <v>51</v>
      </c>
      <c r="AH20145" s="1" t="s">
        <v>52</v>
      </c>
      <c r="AI20145" s="1" t="s">
        <v>42</v>
      </c>
      <c r="AJ20145" s="1" t="s">
        <v>68</v>
      </c>
    </row>
    <row r="20146" spans="1:36" x14ac:dyDescent="0.35">
      <c r="A20146">
        <v>20145</v>
      </c>
      <c r="B20146">
        <v>2</v>
      </c>
      <c r="C20146" s="1" t="s">
        <v>36</v>
      </c>
      <c r="D20146" s="1" t="s">
        <v>116</v>
      </c>
      <c r="E20146" s="1" t="s">
        <v>38</v>
      </c>
      <c r="F20146" s="1" t="s">
        <v>41</v>
      </c>
      <c r="G20146">
        <v>0</v>
      </c>
      <c r="H20146">
        <v>0</v>
      </c>
      <c r="I20146" s="1" t="s">
        <v>87</v>
      </c>
      <c r="J20146" s="1" t="s">
        <v>63</v>
      </c>
      <c r="K20146" s="1" t="s">
        <v>40</v>
      </c>
      <c r="L20146" s="1" t="s">
        <v>140</v>
      </c>
      <c r="M20146" s="1" t="s">
        <v>43</v>
      </c>
      <c r="N20146" s="1" t="s">
        <v>475</v>
      </c>
      <c r="O20146">
        <v>28.349931389999998</v>
      </c>
      <c r="P20146">
        <v>19</v>
      </c>
      <c r="Q20146">
        <v>33.712287750000002</v>
      </c>
      <c r="R20146" s="1" t="s">
        <v>63</v>
      </c>
      <c r="S20146" s="1" t="s">
        <v>80</v>
      </c>
      <c r="T20146" s="1" t="s">
        <v>63</v>
      </c>
      <c r="U20146">
        <v>0</v>
      </c>
      <c r="V20146" s="1" t="s">
        <v>57</v>
      </c>
      <c r="W20146">
        <v>2.361709405</v>
      </c>
      <c r="X20146">
        <v>2.6986057000000001E-2</v>
      </c>
      <c r="Y20146">
        <v>2.3854634999999999E-2</v>
      </c>
      <c r="Z20146" s="1" t="s">
        <v>41</v>
      </c>
      <c r="AA20146" s="1" t="s">
        <v>71</v>
      </c>
      <c r="AB20146" s="1" t="s">
        <v>58</v>
      </c>
      <c r="AC20146">
        <v>91.710206170000006</v>
      </c>
      <c r="AD20146" s="1" t="s">
        <v>56</v>
      </c>
      <c r="AE20146">
        <v>22</v>
      </c>
      <c r="AF20146" s="1" t="s">
        <v>407</v>
      </c>
      <c r="AG20146" s="1" t="s">
        <v>83</v>
      </c>
      <c r="AH20146" s="1" t="s">
        <v>61</v>
      </c>
      <c r="AI20146" s="1" t="s">
        <v>42</v>
      </c>
      <c r="AJ20146" s="1" t="s">
        <v>173</v>
      </c>
    </row>
    <row r="20147" spans="1:36" x14ac:dyDescent="0.35">
      <c r="A20147">
        <v>20146</v>
      </c>
      <c r="B20147">
        <v>66</v>
      </c>
      <c r="C20147" s="1" t="s">
        <v>36</v>
      </c>
      <c r="D20147" s="1" t="s">
        <v>233</v>
      </c>
      <c r="E20147" s="1" t="s">
        <v>74</v>
      </c>
      <c r="F20147" s="1" t="s">
        <v>41</v>
      </c>
      <c r="G20147">
        <v>0</v>
      </c>
      <c r="H20147">
        <v>0</v>
      </c>
      <c r="I20147" s="1" t="s">
        <v>87</v>
      </c>
      <c r="J20147" s="1" t="s">
        <v>41</v>
      </c>
      <c r="K20147" s="1" t="s">
        <v>40</v>
      </c>
      <c r="L20147" s="1" t="s">
        <v>40</v>
      </c>
      <c r="M20147" s="1" t="s">
        <v>88</v>
      </c>
      <c r="N20147" s="1" t="s">
        <v>602</v>
      </c>
      <c r="O20147">
        <v>54.72605926</v>
      </c>
      <c r="P20147">
        <v>63</v>
      </c>
      <c r="Q20147">
        <v>15.8888555</v>
      </c>
      <c r="R20147" s="1" t="s">
        <v>39</v>
      </c>
      <c r="S20147" s="1" t="s">
        <v>45</v>
      </c>
      <c r="T20147" s="1" t="s">
        <v>41</v>
      </c>
      <c r="U20147">
        <v>0</v>
      </c>
      <c r="V20147" s="1" t="s">
        <v>46</v>
      </c>
      <c r="W20147">
        <v>1.250858751</v>
      </c>
      <c r="X20147">
        <v>1.9363274999999999E-2</v>
      </c>
      <c r="Y20147">
        <v>7.7894226999999996E-2</v>
      </c>
      <c r="Z20147" s="1" t="s">
        <v>39</v>
      </c>
      <c r="AA20147" s="1" t="s">
        <v>71</v>
      </c>
      <c r="AB20147" s="1" t="s">
        <v>48</v>
      </c>
      <c r="AC20147">
        <v>82.376810559999996</v>
      </c>
      <c r="AD20147" s="1" t="s">
        <v>458</v>
      </c>
      <c r="AE20147">
        <v>25</v>
      </c>
      <c r="AF20147" s="1" t="s">
        <v>104</v>
      </c>
      <c r="AG20147" s="1" t="s">
        <v>51</v>
      </c>
      <c r="AH20147" s="1" t="s">
        <v>52</v>
      </c>
      <c r="AI20147" s="1" t="s">
        <v>42</v>
      </c>
      <c r="AJ20147" s="1" t="s">
        <v>68</v>
      </c>
    </row>
    <row r="20148" spans="1:36" x14ac:dyDescent="0.35">
      <c r="A20148">
        <v>20147</v>
      </c>
      <c r="B20148">
        <v>89</v>
      </c>
      <c r="C20148" s="1" t="s">
        <v>36</v>
      </c>
      <c r="D20148" s="1" t="s">
        <v>37</v>
      </c>
      <c r="E20148" s="1" t="s">
        <v>38</v>
      </c>
      <c r="F20148" s="1" t="s">
        <v>39</v>
      </c>
      <c r="G20148">
        <v>1</v>
      </c>
      <c r="H20148">
        <v>1</v>
      </c>
      <c r="I20148" s="1" t="s">
        <v>40</v>
      </c>
      <c r="J20148" s="1" t="s">
        <v>39</v>
      </c>
      <c r="K20148" s="1" t="s">
        <v>42</v>
      </c>
      <c r="L20148" s="1" t="s">
        <v>75</v>
      </c>
      <c r="M20148" s="1" t="s">
        <v>43</v>
      </c>
      <c r="N20148" s="1" t="s">
        <v>397</v>
      </c>
      <c r="O20148">
        <v>32.608001160000001</v>
      </c>
      <c r="P20148">
        <v>0</v>
      </c>
      <c r="Q20148">
        <v>15.72792018</v>
      </c>
      <c r="R20148" s="1" t="s">
        <v>63</v>
      </c>
      <c r="S20148" s="1" t="s">
        <v>45</v>
      </c>
      <c r="T20148" s="1" t="s">
        <v>39</v>
      </c>
      <c r="U20148">
        <v>1</v>
      </c>
      <c r="V20148" s="1" t="s">
        <v>46</v>
      </c>
      <c r="W20148">
        <v>1.388160005</v>
      </c>
      <c r="X20148">
        <v>9.8096060000000002E-3</v>
      </c>
      <c r="Y20148">
        <v>3.4225882999999999E-2</v>
      </c>
      <c r="Z20148" s="1" t="s">
        <v>39</v>
      </c>
      <c r="AA20148" s="1" t="s">
        <v>47</v>
      </c>
      <c r="AB20148" s="1" t="s">
        <v>48</v>
      </c>
      <c r="AC20148">
        <v>68.230926319999995</v>
      </c>
      <c r="AD20148" s="1" t="s">
        <v>190</v>
      </c>
      <c r="AE20148">
        <v>14</v>
      </c>
      <c r="AF20148" s="1" t="s">
        <v>617</v>
      </c>
      <c r="AG20148" s="1" t="s">
        <v>51</v>
      </c>
      <c r="AH20148" s="1" t="s">
        <v>61</v>
      </c>
      <c r="AI20148" s="1" t="s">
        <v>42</v>
      </c>
      <c r="AJ20148" s="1" t="s">
        <v>68</v>
      </c>
    </row>
    <row r="20149" spans="1:36" x14ac:dyDescent="0.35">
      <c r="A20149">
        <v>20148</v>
      </c>
      <c r="B20149">
        <v>49</v>
      </c>
      <c r="C20149" s="1" t="s">
        <v>69</v>
      </c>
      <c r="D20149" s="1" t="s">
        <v>37</v>
      </c>
      <c r="E20149" s="1" t="s">
        <v>74</v>
      </c>
      <c r="F20149" s="1" t="s">
        <v>39</v>
      </c>
      <c r="G20149">
        <v>0</v>
      </c>
      <c r="H20149">
        <v>0</v>
      </c>
      <c r="I20149" s="1" t="s">
        <v>40</v>
      </c>
      <c r="J20149" s="1" t="s">
        <v>39</v>
      </c>
      <c r="K20149" s="1" t="s">
        <v>40</v>
      </c>
      <c r="L20149" s="1" t="s">
        <v>40</v>
      </c>
      <c r="M20149" s="1" t="s">
        <v>43</v>
      </c>
      <c r="N20149" s="1" t="s">
        <v>326</v>
      </c>
      <c r="O20149">
        <v>14.652562789999999</v>
      </c>
      <c r="P20149">
        <v>6</v>
      </c>
      <c r="Q20149">
        <v>83.000432619999998</v>
      </c>
      <c r="R20149" s="1" t="s">
        <v>41</v>
      </c>
      <c r="S20149" s="1" t="s">
        <v>45</v>
      </c>
      <c r="T20149" s="1" t="s">
        <v>63</v>
      </c>
      <c r="U20149">
        <v>1</v>
      </c>
      <c r="V20149" s="1" t="s">
        <v>57</v>
      </c>
      <c r="W20149">
        <v>2.793901644</v>
      </c>
      <c r="X20149">
        <v>4.4074148E-2</v>
      </c>
      <c r="Y20149">
        <v>1.6528205000000001E-2</v>
      </c>
      <c r="Z20149" s="1" t="s">
        <v>39</v>
      </c>
      <c r="AA20149" s="1" t="s">
        <v>47</v>
      </c>
      <c r="AB20149" s="1" t="s">
        <v>58</v>
      </c>
      <c r="AC20149">
        <v>91.259930280000006</v>
      </c>
      <c r="AD20149" s="1" t="s">
        <v>295</v>
      </c>
      <c r="AE20149">
        <v>22</v>
      </c>
      <c r="AF20149" s="1" t="s">
        <v>323</v>
      </c>
      <c r="AG20149" s="1" t="s">
        <v>83</v>
      </c>
      <c r="AH20149" s="1" t="s">
        <v>61</v>
      </c>
      <c r="AI20149" s="1" t="s">
        <v>42</v>
      </c>
      <c r="AJ20149" s="1" t="s">
        <v>68</v>
      </c>
    </row>
    <row r="20150" spans="1:36" x14ac:dyDescent="0.35">
      <c r="A20150">
        <v>20149</v>
      </c>
      <c r="B20150">
        <v>16</v>
      </c>
      <c r="C20150" s="1" t="s">
        <v>112</v>
      </c>
      <c r="D20150" s="1" t="s">
        <v>233</v>
      </c>
      <c r="E20150" s="1" t="s">
        <v>54</v>
      </c>
      <c r="F20150" s="1" t="s">
        <v>39</v>
      </c>
      <c r="G20150">
        <v>0</v>
      </c>
      <c r="H20150">
        <v>0</v>
      </c>
      <c r="I20150" s="1" t="s">
        <v>40</v>
      </c>
      <c r="J20150" s="1" t="s">
        <v>41</v>
      </c>
      <c r="K20150" s="1" t="s">
        <v>40</v>
      </c>
      <c r="L20150" s="1" t="s">
        <v>40</v>
      </c>
      <c r="M20150" s="1" t="s">
        <v>43</v>
      </c>
      <c r="N20150" s="1" t="s">
        <v>649</v>
      </c>
      <c r="O20150">
        <v>21.54559222</v>
      </c>
      <c r="P20150">
        <v>136</v>
      </c>
      <c r="Q20150">
        <v>50.485110890000001</v>
      </c>
      <c r="R20150" s="1" t="s">
        <v>41</v>
      </c>
      <c r="S20150" s="1" t="s">
        <v>45</v>
      </c>
      <c r="T20150" s="1" t="s">
        <v>63</v>
      </c>
      <c r="U20150">
        <v>1</v>
      </c>
      <c r="V20150" s="1" t="s">
        <v>57</v>
      </c>
      <c r="W20150">
        <v>2.9045973960000002</v>
      </c>
      <c r="X20150">
        <v>4.2736151E-2</v>
      </c>
      <c r="Y20150">
        <v>2.9884568E-2</v>
      </c>
      <c r="Z20150" s="1" t="s">
        <v>63</v>
      </c>
      <c r="AA20150" s="1" t="s">
        <v>47</v>
      </c>
      <c r="AB20150" s="1" t="s">
        <v>58</v>
      </c>
      <c r="AC20150">
        <v>58.173141520000001</v>
      </c>
      <c r="AD20150" s="1" t="s">
        <v>467</v>
      </c>
      <c r="AE20150">
        <v>20</v>
      </c>
      <c r="AF20150" s="1" t="s">
        <v>518</v>
      </c>
      <c r="AG20150" s="1" t="s">
        <v>66</v>
      </c>
      <c r="AH20150" s="1" t="s">
        <v>52</v>
      </c>
      <c r="AI20150" s="1" t="s">
        <v>67</v>
      </c>
      <c r="AJ20150" s="1" t="s">
        <v>68</v>
      </c>
    </row>
    <row r="20151" spans="1:36" x14ac:dyDescent="0.35">
      <c r="A20151">
        <v>20150</v>
      </c>
      <c r="B20151">
        <v>59</v>
      </c>
      <c r="C20151" s="1" t="s">
        <v>69</v>
      </c>
      <c r="D20151" s="1" t="s">
        <v>37</v>
      </c>
      <c r="E20151" s="1" t="s">
        <v>38</v>
      </c>
      <c r="F20151" s="1" t="s">
        <v>41</v>
      </c>
      <c r="G20151">
        <v>0</v>
      </c>
      <c r="H20151">
        <v>0</v>
      </c>
      <c r="I20151" s="1" t="s">
        <v>40</v>
      </c>
      <c r="J20151" s="1" t="s">
        <v>39</v>
      </c>
      <c r="K20151" s="1" t="s">
        <v>67</v>
      </c>
      <c r="L20151" s="1" t="s">
        <v>40</v>
      </c>
      <c r="M20151" s="1" t="s">
        <v>43</v>
      </c>
      <c r="N20151" s="1" t="s">
        <v>430</v>
      </c>
      <c r="O20151">
        <v>27.873317950000001</v>
      </c>
      <c r="P20151">
        <v>71</v>
      </c>
      <c r="Q20151">
        <v>70.631762859999995</v>
      </c>
      <c r="R20151" s="1" t="s">
        <v>39</v>
      </c>
      <c r="S20151" s="1" t="s">
        <v>45</v>
      </c>
      <c r="T20151" s="1" t="s">
        <v>41</v>
      </c>
      <c r="U20151">
        <v>1</v>
      </c>
      <c r="V20151" s="1" t="s">
        <v>46</v>
      </c>
      <c r="W20151">
        <v>0.75903244199999997</v>
      </c>
      <c r="X20151">
        <v>3.0435489999999999E-2</v>
      </c>
      <c r="Y20151">
        <v>3.4460017000000003E-2</v>
      </c>
      <c r="Z20151" s="1" t="s">
        <v>41</v>
      </c>
      <c r="AA20151" s="1" t="s">
        <v>103</v>
      </c>
      <c r="AB20151" s="1" t="s">
        <v>48</v>
      </c>
      <c r="AC20151">
        <v>24.43804454</v>
      </c>
      <c r="AD20151" s="1" t="s">
        <v>152</v>
      </c>
      <c r="AE20151">
        <v>25</v>
      </c>
      <c r="AF20151" s="1" t="s">
        <v>632</v>
      </c>
      <c r="AG20151" s="1" t="s">
        <v>51</v>
      </c>
      <c r="AH20151" s="1" t="s">
        <v>61</v>
      </c>
      <c r="AI20151" s="1" t="s">
        <v>42</v>
      </c>
      <c r="AJ20151" s="1" t="s">
        <v>68</v>
      </c>
    </row>
    <row r="20152" spans="1:36" x14ac:dyDescent="0.35">
      <c r="A20152">
        <v>20151</v>
      </c>
      <c r="B20152">
        <v>73</v>
      </c>
      <c r="C20152" s="1" t="s">
        <v>36</v>
      </c>
      <c r="D20152" s="1" t="s">
        <v>37</v>
      </c>
      <c r="E20152" s="1" t="s">
        <v>74</v>
      </c>
      <c r="F20152" s="1" t="s">
        <v>63</v>
      </c>
      <c r="G20152">
        <v>1</v>
      </c>
      <c r="H20152">
        <v>1</v>
      </c>
      <c r="I20152" s="1" t="s">
        <v>40</v>
      </c>
      <c r="J20152" s="1" t="s">
        <v>39</v>
      </c>
      <c r="K20152" s="1" t="s">
        <v>42</v>
      </c>
      <c r="L20152" s="1" t="s">
        <v>40</v>
      </c>
      <c r="M20152" s="1" t="s">
        <v>88</v>
      </c>
      <c r="N20152" s="1" t="s">
        <v>627</v>
      </c>
      <c r="O20152">
        <v>37.25058516</v>
      </c>
      <c r="P20152">
        <v>5</v>
      </c>
      <c r="Q20152">
        <v>30.952537939999999</v>
      </c>
      <c r="R20152" s="1" t="s">
        <v>41</v>
      </c>
      <c r="S20152" s="1" t="s">
        <v>107</v>
      </c>
      <c r="T20152" s="1" t="s">
        <v>41</v>
      </c>
      <c r="U20152">
        <v>1</v>
      </c>
      <c r="V20152" s="1" t="s">
        <v>57</v>
      </c>
      <c r="W20152">
        <v>2.7141068719999999</v>
      </c>
      <c r="X20152">
        <v>3.1868252E-2</v>
      </c>
      <c r="Y20152">
        <v>8.9885086000000003E-2</v>
      </c>
      <c r="Z20152" s="1" t="s">
        <v>39</v>
      </c>
      <c r="AA20152" s="1" t="s">
        <v>47</v>
      </c>
      <c r="AB20152" s="1" t="s">
        <v>58</v>
      </c>
      <c r="AC20152">
        <v>6.3321408540000004</v>
      </c>
      <c r="AD20152" s="1" t="s">
        <v>268</v>
      </c>
      <c r="AE20152">
        <v>25</v>
      </c>
      <c r="AF20152" s="1" t="s">
        <v>350</v>
      </c>
      <c r="AG20152" s="1" t="s">
        <v>51</v>
      </c>
      <c r="AH20152" s="1" t="s">
        <v>52</v>
      </c>
      <c r="AI20152" s="1" t="s">
        <v>42</v>
      </c>
      <c r="AJ20152" s="1" t="s">
        <v>173</v>
      </c>
    </row>
    <row r="20153" spans="1:36" x14ac:dyDescent="0.35">
      <c r="A20153">
        <v>20152</v>
      </c>
      <c r="B20153">
        <v>65</v>
      </c>
      <c r="C20153" s="1" t="s">
        <v>36</v>
      </c>
      <c r="D20153" s="1" t="s">
        <v>37</v>
      </c>
      <c r="E20153" s="1" t="s">
        <v>38</v>
      </c>
      <c r="F20153" s="1" t="s">
        <v>41</v>
      </c>
      <c r="G20153">
        <v>0</v>
      </c>
      <c r="H20153">
        <v>1</v>
      </c>
      <c r="I20153" s="1" t="s">
        <v>87</v>
      </c>
      <c r="J20153" s="1" t="s">
        <v>39</v>
      </c>
      <c r="K20153" s="1" t="s">
        <v>40</v>
      </c>
      <c r="L20153" s="1" t="s">
        <v>40</v>
      </c>
      <c r="M20153" s="1" t="s">
        <v>43</v>
      </c>
      <c r="N20153" s="1" t="s">
        <v>253</v>
      </c>
      <c r="O20153">
        <v>44.115466810000001</v>
      </c>
      <c r="P20153">
        <v>121</v>
      </c>
      <c r="Q20153">
        <v>40.243169379999998</v>
      </c>
      <c r="R20153" s="1" t="s">
        <v>39</v>
      </c>
      <c r="S20153" s="1" t="s">
        <v>45</v>
      </c>
      <c r="T20153" s="1" t="s">
        <v>41</v>
      </c>
      <c r="U20153">
        <v>1</v>
      </c>
      <c r="V20153" s="1" t="s">
        <v>46</v>
      </c>
      <c r="W20153">
        <v>1.2209027139999999</v>
      </c>
      <c r="X20153">
        <v>8.7831530000000001E-3</v>
      </c>
      <c r="Y20153">
        <v>5.7342122000000002E-2</v>
      </c>
      <c r="Z20153" s="1" t="s">
        <v>39</v>
      </c>
      <c r="AA20153" s="1" t="s">
        <v>47</v>
      </c>
      <c r="AB20153" s="1" t="s">
        <v>48</v>
      </c>
      <c r="AC20153">
        <v>63.593713049999998</v>
      </c>
      <c r="AD20153" s="1" t="s">
        <v>587</v>
      </c>
      <c r="AE20153">
        <v>23</v>
      </c>
      <c r="AF20153" s="1" t="s">
        <v>106</v>
      </c>
      <c r="AG20153" s="1" t="s">
        <v>51</v>
      </c>
      <c r="AH20153" s="1" t="s">
        <v>61</v>
      </c>
      <c r="AI20153" s="1" t="s">
        <v>55</v>
      </c>
      <c r="AJ20153" s="1" t="s">
        <v>68</v>
      </c>
    </row>
    <row r="20154" spans="1:36" x14ac:dyDescent="0.35">
      <c r="A20154">
        <v>20153</v>
      </c>
      <c r="B20154">
        <v>87</v>
      </c>
      <c r="C20154" s="1" t="s">
        <v>36</v>
      </c>
      <c r="D20154" s="1" t="s">
        <v>233</v>
      </c>
      <c r="E20154" s="1" t="s">
        <v>38</v>
      </c>
      <c r="F20154" s="1" t="s">
        <v>63</v>
      </c>
      <c r="G20154">
        <v>1</v>
      </c>
      <c r="H20154">
        <v>0</v>
      </c>
      <c r="I20154" s="1" t="s">
        <v>40</v>
      </c>
      <c r="J20154" s="1" t="s">
        <v>41</v>
      </c>
      <c r="K20154" s="1" t="s">
        <v>42</v>
      </c>
      <c r="L20154" s="1" t="s">
        <v>40</v>
      </c>
      <c r="M20154" s="1" t="s">
        <v>88</v>
      </c>
      <c r="N20154" s="1" t="s">
        <v>81</v>
      </c>
      <c r="O20154">
        <v>31.464621390000001</v>
      </c>
      <c r="P20154">
        <v>16</v>
      </c>
      <c r="Q20154">
        <v>37.497285099999999</v>
      </c>
      <c r="R20154" s="1" t="s">
        <v>63</v>
      </c>
      <c r="S20154" s="1" t="s">
        <v>45</v>
      </c>
      <c r="T20154" s="1" t="s">
        <v>39</v>
      </c>
      <c r="U20154">
        <v>0</v>
      </c>
      <c r="V20154" s="1" t="s">
        <v>46</v>
      </c>
      <c r="W20154">
        <v>0.92470050800000003</v>
      </c>
      <c r="X20154">
        <v>1.0793545E-2</v>
      </c>
      <c r="Y20154">
        <v>9.8887590000000004E-3</v>
      </c>
      <c r="Z20154" s="1" t="s">
        <v>39</v>
      </c>
      <c r="AA20154" s="1" t="s">
        <v>47</v>
      </c>
      <c r="AB20154" s="1" t="s">
        <v>48</v>
      </c>
      <c r="AC20154">
        <v>5.8436932439999998</v>
      </c>
      <c r="AD20154" s="1" t="s">
        <v>511</v>
      </c>
      <c r="AE20154">
        <v>22</v>
      </c>
      <c r="AF20154" s="1" t="s">
        <v>461</v>
      </c>
      <c r="AG20154" s="1" t="s">
        <v>51</v>
      </c>
      <c r="AH20154" s="1" t="s">
        <v>61</v>
      </c>
      <c r="AI20154" s="1" t="s">
        <v>42</v>
      </c>
      <c r="AJ20154" s="1" t="s">
        <v>53</v>
      </c>
    </row>
    <row r="20155" spans="1:36" x14ac:dyDescent="0.35">
      <c r="A20155">
        <v>20154</v>
      </c>
      <c r="B20155">
        <v>74</v>
      </c>
      <c r="C20155" s="1" t="s">
        <v>112</v>
      </c>
      <c r="D20155" s="1" t="s">
        <v>116</v>
      </c>
      <c r="E20155" s="1" t="s">
        <v>121</v>
      </c>
      <c r="F20155" s="1" t="s">
        <v>63</v>
      </c>
      <c r="G20155">
        <v>1</v>
      </c>
      <c r="H20155">
        <v>0</v>
      </c>
      <c r="I20155" s="1" t="s">
        <v>40</v>
      </c>
      <c r="J20155" s="1" t="s">
        <v>41</v>
      </c>
      <c r="K20155" s="1" t="s">
        <v>67</v>
      </c>
      <c r="L20155" s="1" t="s">
        <v>75</v>
      </c>
      <c r="M20155" s="1" t="s">
        <v>43</v>
      </c>
      <c r="N20155" s="1" t="s">
        <v>554</v>
      </c>
      <c r="O20155">
        <v>24.877525630000001</v>
      </c>
      <c r="P20155">
        <v>203</v>
      </c>
      <c r="Q20155">
        <v>58.830596730000003</v>
      </c>
      <c r="R20155" s="1" t="s">
        <v>41</v>
      </c>
      <c r="S20155" s="1" t="s">
        <v>45</v>
      </c>
      <c r="T20155" s="1" t="s">
        <v>63</v>
      </c>
      <c r="U20155">
        <v>0</v>
      </c>
      <c r="V20155" s="1" t="s">
        <v>46</v>
      </c>
      <c r="W20155">
        <v>2.8727300480000002</v>
      </c>
      <c r="X20155">
        <v>3.387561E-2</v>
      </c>
      <c r="Y20155">
        <v>5.4011704000000001E-2</v>
      </c>
      <c r="Z20155" s="1" t="s">
        <v>39</v>
      </c>
      <c r="AA20155" s="1" t="s">
        <v>71</v>
      </c>
      <c r="AB20155" s="1" t="s">
        <v>48</v>
      </c>
      <c r="AC20155">
        <v>69.638545890000003</v>
      </c>
      <c r="AD20155" s="1" t="s">
        <v>297</v>
      </c>
      <c r="AE20155">
        <v>21</v>
      </c>
      <c r="AF20155" s="1" t="s">
        <v>503</v>
      </c>
      <c r="AG20155" s="1" t="s">
        <v>51</v>
      </c>
      <c r="AH20155" s="1" t="s">
        <v>61</v>
      </c>
      <c r="AI20155" s="1" t="s">
        <v>42</v>
      </c>
      <c r="AJ20155" s="1" t="s">
        <v>68</v>
      </c>
    </row>
    <row r="20156" spans="1:36" x14ac:dyDescent="0.35">
      <c r="A20156">
        <v>20155</v>
      </c>
      <c r="B20156">
        <v>23</v>
      </c>
      <c r="C20156" s="1" t="s">
        <v>69</v>
      </c>
      <c r="D20156" s="1" t="s">
        <v>116</v>
      </c>
      <c r="E20156" s="1" t="s">
        <v>74</v>
      </c>
      <c r="F20156" s="1" t="s">
        <v>41</v>
      </c>
      <c r="G20156">
        <v>0</v>
      </c>
      <c r="H20156">
        <v>1</v>
      </c>
      <c r="I20156" s="1" t="s">
        <v>40</v>
      </c>
      <c r="J20156" s="1" t="s">
        <v>39</v>
      </c>
      <c r="K20156" s="1" t="s">
        <v>67</v>
      </c>
      <c r="L20156" s="1" t="s">
        <v>40</v>
      </c>
      <c r="M20156" s="1" t="s">
        <v>43</v>
      </c>
      <c r="N20156" s="1" t="s">
        <v>201</v>
      </c>
      <c r="O20156">
        <v>34.862709039999999</v>
      </c>
      <c r="P20156">
        <v>57</v>
      </c>
      <c r="Q20156">
        <v>38.099345020000001</v>
      </c>
      <c r="R20156" s="1" t="s">
        <v>41</v>
      </c>
      <c r="S20156" s="1" t="s">
        <v>80</v>
      </c>
      <c r="T20156" s="1" t="s">
        <v>39</v>
      </c>
      <c r="U20156">
        <v>0</v>
      </c>
      <c r="V20156" s="1" t="s">
        <v>57</v>
      </c>
      <c r="W20156">
        <v>1.895159778</v>
      </c>
      <c r="X20156">
        <v>3.7110519000000002E-2</v>
      </c>
      <c r="Y20156">
        <v>2.8743596E-2</v>
      </c>
      <c r="Z20156" s="1" t="s">
        <v>39</v>
      </c>
      <c r="AA20156" s="1" t="s">
        <v>47</v>
      </c>
      <c r="AB20156" s="1" t="s">
        <v>58</v>
      </c>
      <c r="AC20156">
        <v>38.306747780000002</v>
      </c>
      <c r="AD20156" s="1" t="s">
        <v>424</v>
      </c>
      <c r="AE20156">
        <v>21</v>
      </c>
      <c r="AF20156" s="1" t="s">
        <v>679</v>
      </c>
      <c r="AG20156" s="1" t="s">
        <v>51</v>
      </c>
      <c r="AH20156" s="1" t="s">
        <v>61</v>
      </c>
      <c r="AI20156" s="1" t="s">
        <v>55</v>
      </c>
      <c r="AJ20156" s="1" t="s">
        <v>68</v>
      </c>
    </row>
    <row r="20157" spans="1:36" x14ac:dyDescent="0.35">
      <c r="A20157">
        <v>20156</v>
      </c>
      <c r="B20157">
        <v>98</v>
      </c>
      <c r="C20157" s="1" t="s">
        <v>69</v>
      </c>
      <c r="D20157" s="1" t="s">
        <v>37</v>
      </c>
      <c r="E20157" s="1" t="s">
        <v>54</v>
      </c>
      <c r="F20157" s="1" t="s">
        <v>39</v>
      </c>
      <c r="G20157">
        <v>0</v>
      </c>
      <c r="H20157">
        <v>0</v>
      </c>
      <c r="I20157" s="1" t="s">
        <v>87</v>
      </c>
      <c r="J20157" s="1" t="s">
        <v>39</v>
      </c>
      <c r="K20157" s="1" t="s">
        <v>40</v>
      </c>
      <c r="L20157" s="1" t="s">
        <v>40</v>
      </c>
      <c r="M20157" s="1" t="s">
        <v>88</v>
      </c>
      <c r="N20157" s="1" t="s">
        <v>243</v>
      </c>
      <c r="O20157">
        <v>12.321992890000001</v>
      </c>
      <c r="P20157">
        <v>157</v>
      </c>
      <c r="Q20157">
        <v>80.874366319999993</v>
      </c>
      <c r="R20157" s="1" t="s">
        <v>39</v>
      </c>
      <c r="S20157" s="1" t="s">
        <v>107</v>
      </c>
      <c r="T20157" s="1" t="s">
        <v>39</v>
      </c>
      <c r="U20157">
        <v>1</v>
      </c>
      <c r="V20157" s="1" t="s">
        <v>46</v>
      </c>
      <c r="W20157">
        <v>1.0932122790000001</v>
      </c>
      <c r="X20157">
        <v>3.3400641000000002E-2</v>
      </c>
      <c r="Y20157">
        <v>8.048553E-3</v>
      </c>
      <c r="Z20157" s="1" t="s">
        <v>63</v>
      </c>
      <c r="AA20157" s="1" t="s">
        <v>71</v>
      </c>
      <c r="AB20157" s="1" t="s">
        <v>48</v>
      </c>
      <c r="AC20157">
        <v>48.213824270000003</v>
      </c>
      <c r="AD20157" s="1" t="s">
        <v>192</v>
      </c>
      <c r="AE20157">
        <v>21</v>
      </c>
      <c r="AF20157" s="1" t="s">
        <v>159</v>
      </c>
      <c r="AG20157" s="1" t="s">
        <v>83</v>
      </c>
      <c r="AH20157" s="1" t="s">
        <v>139</v>
      </c>
      <c r="AI20157" s="1" t="s">
        <v>42</v>
      </c>
      <c r="AJ20157" s="1" t="s">
        <v>68</v>
      </c>
    </row>
    <row r="20158" spans="1:36" x14ac:dyDescent="0.35">
      <c r="A20158">
        <v>20157</v>
      </c>
      <c r="B20158">
        <v>86</v>
      </c>
      <c r="C20158" s="1" t="s">
        <v>69</v>
      </c>
      <c r="D20158" s="1" t="s">
        <v>116</v>
      </c>
      <c r="E20158" s="1" t="s">
        <v>74</v>
      </c>
      <c r="F20158" s="1" t="s">
        <v>63</v>
      </c>
      <c r="G20158">
        <v>0</v>
      </c>
      <c r="H20158">
        <v>0</v>
      </c>
      <c r="I20158" s="1" t="s">
        <v>40</v>
      </c>
      <c r="J20158" s="1" t="s">
        <v>63</v>
      </c>
      <c r="K20158" s="1" t="s">
        <v>40</v>
      </c>
      <c r="L20158" s="1" t="s">
        <v>75</v>
      </c>
      <c r="M20158" s="1" t="s">
        <v>43</v>
      </c>
      <c r="N20158" s="1" t="s">
        <v>84</v>
      </c>
      <c r="O20158">
        <v>37.885788040000001</v>
      </c>
      <c r="P20158">
        <v>60</v>
      </c>
      <c r="Q20158">
        <v>32.079371999999999</v>
      </c>
      <c r="R20158" s="1" t="s">
        <v>41</v>
      </c>
      <c r="S20158" s="1" t="s">
        <v>45</v>
      </c>
      <c r="T20158" s="1" t="s">
        <v>41</v>
      </c>
      <c r="U20158">
        <v>1</v>
      </c>
      <c r="V20158" s="1" t="s">
        <v>57</v>
      </c>
      <c r="W20158">
        <v>1.847673675</v>
      </c>
      <c r="X20158">
        <v>5.8024649999999997E-3</v>
      </c>
      <c r="Y20158">
        <v>6.4503343000000005E-2</v>
      </c>
      <c r="Z20158" s="1" t="s">
        <v>41</v>
      </c>
      <c r="AA20158" s="1" t="s">
        <v>47</v>
      </c>
      <c r="AB20158" s="1" t="s">
        <v>48</v>
      </c>
      <c r="AC20158">
        <v>28.805192550000001</v>
      </c>
      <c r="AD20158" s="1" t="s">
        <v>127</v>
      </c>
      <c r="AE20158">
        <v>12</v>
      </c>
      <c r="AF20158" s="1" t="s">
        <v>484</v>
      </c>
      <c r="AG20158" s="1" t="s">
        <v>83</v>
      </c>
      <c r="AH20158" s="1" t="s">
        <v>52</v>
      </c>
      <c r="AI20158" s="1" t="s">
        <v>67</v>
      </c>
      <c r="AJ20158" s="1" t="s">
        <v>68</v>
      </c>
    </row>
    <row r="20159" spans="1:36" x14ac:dyDescent="0.35">
      <c r="A20159">
        <v>20158</v>
      </c>
      <c r="B20159">
        <v>31</v>
      </c>
      <c r="C20159" s="1" t="s">
        <v>69</v>
      </c>
      <c r="D20159" s="1" t="s">
        <v>37</v>
      </c>
      <c r="E20159" s="1" t="s">
        <v>74</v>
      </c>
      <c r="F20159" s="1" t="s">
        <v>41</v>
      </c>
      <c r="G20159">
        <v>0</v>
      </c>
      <c r="H20159">
        <v>0</v>
      </c>
      <c r="I20159" s="1" t="s">
        <v>40</v>
      </c>
      <c r="J20159" s="1" t="s">
        <v>41</v>
      </c>
      <c r="K20159" s="1" t="s">
        <v>40</v>
      </c>
      <c r="L20159" s="1" t="s">
        <v>40</v>
      </c>
      <c r="M20159" s="1" t="s">
        <v>43</v>
      </c>
      <c r="N20159" s="1" t="s">
        <v>228</v>
      </c>
      <c r="O20159">
        <v>44.000377970000002</v>
      </c>
      <c r="P20159">
        <v>12</v>
      </c>
      <c r="Q20159">
        <v>66.926714790000005</v>
      </c>
      <c r="R20159" s="1" t="s">
        <v>41</v>
      </c>
      <c r="S20159" s="1" t="s">
        <v>80</v>
      </c>
      <c r="T20159" s="1" t="s">
        <v>39</v>
      </c>
      <c r="U20159">
        <v>1</v>
      </c>
      <c r="V20159" s="1" t="s">
        <v>46</v>
      </c>
      <c r="W20159">
        <v>1.976305191</v>
      </c>
      <c r="X20159">
        <v>2.8296245000000001E-2</v>
      </c>
      <c r="Y20159">
        <v>3.3240492000000003E-2</v>
      </c>
      <c r="Z20159" s="1" t="s">
        <v>41</v>
      </c>
      <c r="AA20159" s="1" t="s">
        <v>47</v>
      </c>
      <c r="AB20159" s="1" t="s">
        <v>48</v>
      </c>
      <c r="AC20159">
        <v>70.829178799999994</v>
      </c>
      <c r="AD20159" s="1" t="s">
        <v>473</v>
      </c>
      <c r="AE20159">
        <v>15</v>
      </c>
      <c r="AF20159" s="1" t="s">
        <v>532</v>
      </c>
      <c r="AG20159" s="1" t="s">
        <v>51</v>
      </c>
      <c r="AH20159" s="1" t="s">
        <v>52</v>
      </c>
      <c r="AI20159" s="1" t="s">
        <v>55</v>
      </c>
      <c r="AJ20159" s="1" t="s">
        <v>68</v>
      </c>
    </row>
    <row r="20160" spans="1:36" x14ac:dyDescent="0.35">
      <c r="A20160">
        <v>20159</v>
      </c>
      <c r="B20160">
        <v>86</v>
      </c>
      <c r="C20160" s="1" t="s">
        <v>36</v>
      </c>
      <c r="D20160" s="1" t="s">
        <v>233</v>
      </c>
      <c r="E20160" s="1" t="s">
        <v>74</v>
      </c>
      <c r="F20160" s="1" t="s">
        <v>63</v>
      </c>
      <c r="G20160">
        <v>0</v>
      </c>
      <c r="H20160">
        <v>0</v>
      </c>
      <c r="I20160" s="1" t="s">
        <v>87</v>
      </c>
      <c r="J20160" s="1" t="s">
        <v>39</v>
      </c>
      <c r="K20160" s="1" t="s">
        <v>42</v>
      </c>
      <c r="L20160" s="1" t="s">
        <v>75</v>
      </c>
      <c r="M20160" s="1" t="s">
        <v>43</v>
      </c>
      <c r="N20160" s="1" t="s">
        <v>685</v>
      </c>
      <c r="O20160">
        <v>24.451012330000001</v>
      </c>
      <c r="P20160">
        <v>101</v>
      </c>
      <c r="Q20160">
        <v>52.766729310000002</v>
      </c>
      <c r="R20160" s="1" t="s">
        <v>39</v>
      </c>
      <c r="S20160" s="1" t="s">
        <v>45</v>
      </c>
      <c r="T20160" s="1" t="s">
        <v>41</v>
      </c>
      <c r="U20160">
        <v>1</v>
      </c>
      <c r="V20160" s="1" t="s">
        <v>46</v>
      </c>
      <c r="W20160">
        <v>0.72083308499999998</v>
      </c>
      <c r="X20160">
        <v>3.3715449000000002E-2</v>
      </c>
      <c r="Y20160">
        <v>4.5044673E-2</v>
      </c>
      <c r="Z20160" s="1" t="s">
        <v>41</v>
      </c>
      <c r="AA20160" s="1" t="s">
        <v>47</v>
      </c>
      <c r="AB20160" s="1" t="s">
        <v>48</v>
      </c>
      <c r="AC20160">
        <v>35.746938829999998</v>
      </c>
      <c r="AD20160" s="1" t="s">
        <v>698</v>
      </c>
      <c r="AE20160">
        <v>14</v>
      </c>
      <c r="AF20160" s="1" t="s">
        <v>454</v>
      </c>
      <c r="AG20160" s="1" t="s">
        <v>51</v>
      </c>
      <c r="AH20160" s="1" t="s">
        <v>52</v>
      </c>
      <c r="AI20160" s="1" t="s">
        <v>42</v>
      </c>
      <c r="AJ20160" s="1" t="s">
        <v>53</v>
      </c>
    </row>
    <row r="20161" spans="1:36" x14ac:dyDescent="0.35">
      <c r="A20161">
        <v>20160</v>
      </c>
      <c r="B20161">
        <v>97</v>
      </c>
      <c r="C20161" s="1" t="s">
        <v>36</v>
      </c>
      <c r="D20161" s="1" t="s">
        <v>233</v>
      </c>
      <c r="E20161" s="1" t="s">
        <v>38</v>
      </c>
      <c r="F20161" s="1" t="s">
        <v>41</v>
      </c>
      <c r="G20161">
        <v>0</v>
      </c>
      <c r="H20161">
        <v>0</v>
      </c>
      <c r="I20161" s="1" t="s">
        <v>40</v>
      </c>
      <c r="J20161" s="1" t="s">
        <v>39</v>
      </c>
      <c r="K20161" s="1" t="s">
        <v>42</v>
      </c>
      <c r="L20161" s="1" t="s">
        <v>40</v>
      </c>
      <c r="M20161" s="1" t="s">
        <v>43</v>
      </c>
      <c r="N20161" s="1" t="s">
        <v>451</v>
      </c>
      <c r="O20161">
        <v>16.403164669999999</v>
      </c>
      <c r="P20161">
        <v>46</v>
      </c>
      <c r="Q20161">
        <v>68.882515330000004</v>
      </c>
      <c r="R20161" s="1" t="s">
        <v>39</v>
      </c>
      <c r="S20161" s="1" t="s">
        <v>107</v>
      </c>
      <c r="T20161" s="1" t="s">
        <v>39</v>
      </c>
      <c r="U20161">
        <v>1</v>
      </c>
      <c r="V20161" s="1" t="s">
        <v>46</v>
      </c>
      <c r="W20161">
        <v>2.1676211219999999</v>
      </c>
      <c r="X20161">
        <v>1.1373031E-2</v>
      </c>
      <c r="Y20161">
        <v>7.2452137E-2</v>
      </c>
      <c r="Z20161" s="1" t="s">
        <v>41</v>
      </c>
      <c r="AA20161" s="1" t="s">
        <v>47</v>
      </c>
      <c r="AB20161" s="1" t="s">
        <v>48</v>
      </c>
      <c r="AC20161">
        <v>63.019065009999998</v>
      </c>
      <c r="AD20161" s="1" t="s">
        <v>383</v>
      </c>
      <c r="AE20161">
        <v>16</v>
      </c>
      <c r="AF20161" s="1" t="s">
        <v>546</v>
      </c>
      <c r="AG20161" s="1" t="s">
        <v>51</v>
      </c>
      <c r="AH20161" s="1" t="s">
        <v>52</v>
      </c>
      <c r="AI20161" s="1" t="s">
        <v>42</v>
      </c>
      <c r="AJ20161" s="1" t="s">
        <v>173</v>
      </c>
    </row>
    <row r="20162" spans="1:36" x14ac:dyDescent="0.35">
      <c r="A20162">
        <v>20161</v>
      </c>
      <c r="B20162">
        <v>18</v>
      </c>
      <c r="C20162" s="1" t="s">
        <v>69</v>
      </c>
      <c r="D20162" s="1" t="s">
        <v>233</v>
      </c>
      <c r="E20162" s="1" t="s">
        <v>74</v>
      </c>
      <c r="F20162" s="1" t="s">
        <v>41</v>
      </c>
      <c r="G20162">
        <v>1</v>
      </c>
      <c r="H20162">
        <v>0</v>
      </c>
      <c r="I20162" s="1" t="s">
        <v>117</v>
      </c>
      <c r="J20162" s="1" t="s">
        <v>39</v>
      </c>
      <c r="K20162" s="1" t="s">
        <v>67</v>
      </c>
      <c r="L20162" s="1" t="s">
        <v>75</v>
      </c>
      <c r="M20162" s="1" t="s">
        <v>88</v>
      </c>
      <c r="N20162" s="1" t="s">
        <v>602</v>
      </c>
      <c r="O20162">
        <v>21.285964759999999</v>
      </c>
      <c r="P20162">
        <v>139</v>
      </c>
      <c r="Q20162">
        <v>10.62855602</v>
      </c>
      <c r="R20162" s="1" t="s">
        <v>39</v>
      </c>
      <c r="S20162" s="1" t="s">
        <v>45</v>
      </c>
      <c r="T20162" s="1" t="s">
        <v>41</v>
      </c>
      <c r="U20162">
        <v>1</v>
      </c>
      <c r="V20162" s="1" t="s">
        <v>57</v>
      </c>
      <c r="W20162">
        <v>2.7640495500000002</v>
      </c>
      <c r="X20162">
        <v>3.5287433E-2</v>
      </c>
      <c r="Y20162">
        <v>8.8610151999999998E-2</v>
      </c>
      <c r="Z20162" s="1" t="s">
        <v>39</v>
      </c>
      <c r="AA20162" s="1" t="s">
        <v>47</v>
      </c>
      <c r="AB20162" s="1" t="s">
        <v>48</v>
      </c>
      <c r="AC20162">
        <v>96.170984930000003</v>
      </c>
      <c r="AD20162" s="1" t="s">
        <v>352</v>
      </c>
      <c r="AE20162">
        <v>28</v>
      </c>
      <c r="AF20162" s="1" t="s">
        <v>165</v>
      </c>
      <c r="AG20162" s="1" t="s">
        <v>51</v>
      </c>
      <c r="AH20162" s="1" t="s">
        <v>52</v>
      </c>
      <c r="AI20162" s="1" t="s">
        <v>42</v>
      </c>
      <c r="AJ20162" s="1" t="s">
        <v>68</v>
      </c>
    </row>
    <row r="20163" spans="1:36" x14ac:dyDescent="0.35">
      <c r="A20163">
        <v>20162</v>
      </c>
      <c r="B20163">
        <v>65</v>
      </c>
      <c r="C20163" s="1" t="s">
        <v>36</v>
      </c>
      <c r="D20163" s="1" t="s">
        <v>37</v>
      </c>
      <c r="E20163" s="1" t="s">
        <v>121</v>
      </c>
      <c r="F20163" s="1" t="s">
        <v>39</v>
      </c>
      <c r="G20163">
        <v>1</v>
      </c>
      <c r="H20163">
        <v>0</v>
      </c>
      <c r="I20163" s="1" t="s">
        <v>40</v>
      </c>
      <c r="J20163" s="1" t="s">
        <v>39</v>
      </c>
      <c r="K20163" s="1" t="s">
        <v>40</v>
      </c>
      <c r="L20163" s="1" t="s">
        <v>40</v>
      </c>
      <c r="M20163" s="1" t="s">
        <v>43</v>
      </c>
      <c r="N20163" s="1" t="s">
        <v>374</v>
      </c>
      <c r="O20163">
        <v>26.865157660000001</v>
      </c>
      <c r="P20163">
        <v>29</v>
      </c>
      <c r="Q20163">
        <v>53.068506540000001</v>
      </c>
      <c r="R20163" s="1" t="s">
        <v>39</v>
      </c>
      <c r="S20163" s="1" t="s">
        <v>45</v>
      </c>
      <c r="T20163" s="1" t="s">
        <v>39</v>
      </c>
      <c r="U20163">
        <v>0</v>
      </c>
      <c r="V20163" s="1" t="s">
        <v>57</v>
      </c>
      <c r="W20163">
        <v>1.8337134850000001</v>
      </c>
      <c r="X20163">
        <v>4.9988863000000001E-2</v>
      </c>
      <c r="Y20163">
        <v>2.6093478E-2</v>
      </c>
      <c r="Z20163" s="1" t="s">
        <v>41</v>
      </c>
      <c r="AA20163" s="1" t="s">
        <v>47</v>
      </c>
      <c r="AB20163" s="1" t="s">
        <v>48</v>
      </c>
      <c r="AC20163">
        <v>32.193917730000003</v>
      </c>
      <c r="AD20163" s="1" t="s">
        <v>368</v>
      </c>
      <c r="AE20163">
        <v>17</v>
      </c>
      <c r="AF20163" s="1" t="s">
        <v>318</v>
      </c>
      <c r="AG20163" s="1" t="s">
        <v>51</v>
      </c>
      <c r="AH20163" s="1" t="s">
        <v>52</v>
      </c>
      <c r="AI20163" s="1" t="s">
        <v>42</v>
      </c>
      <c r="AJ20163" s="1" t="s">
        <v>68</v>
      </c>
    </row>
    <row r="20164" spans="1:36" x14ac:dyDescent="0.35">
      <c r="A20164">
        <v>20163</v>
      </c>
      <c r="B20164">
        <v>59</v>
      </c>
      <c r="C20164" s="1" t="s">
        <v>69</v>
      </c>
      <c r="D20164" s="1" t="s">
        <v>37</v>
      </c>
      <c r="E20164" s="1" t="s">
        <v>74</v>
      </c>
      <c r="F20164" s="1" t="s">
        <v>39</v>
      </c>
      <c r="G20164">
        <v>0</v>
      </c>
      <c r="H20164">
        <v>1</v>
      </c>
      <c r="I20164" s="1" t="s">
        <v>40</v>
      </c>
      <c r="J20164" s="1" t="s">
        <v>41</v>
      </c>
      <c r="K20164" s="1" t="s">
        <v>40</v>
      </c>
      <c r="L20164" s="1" t="s">
        <v>40</v>
      </c>
      <c r="M20164" s="1" t="s">
        <v>43</v>
      </c>
      <c r="N20164" s="1" t="s">
        <v>467</v>
      </c>
      <c r="O20164">
        <v>15.878005310000001</v>
      </c>
      <c r="P20164">
        <v>0</v>
      </c>
      <c r="Q20164">
        <v>84.250300319999994</v>
      </c>
      <c r="R20164" s="1" t="s">
        <v>63</v>
      </c>
      <c r="S20164" s="1" t="s">
        <v>45</v>
      </c>
      <c r="T20164" s="1" t="s">
        <v>41</v>
      </c>
      <c r="U20164">
        <v>1</v>
      </c>
      <c r="V20164" s="1" t="s">
        <v>46</v>
      </c>
      <c r="W20164">
        <v>1.4410676469999999</v>
      </c>
      <c r="X20164">
        <v>1.8916779000000002E-2</v>
      </c>
      <c r="Y20164">
        <v>7.6880274999999998E-2</v>
      </c>
      <c r="Z20164" s="1" t="s">
        <v>39</v>
      </c>
      <c r="AA20164" s="1" t="s">
        <v>47</v>
      </c>
      <c r="AB20164" s="1" t="s">
        <v>58</v>
      </c>
      <c r="AC20164">
        <v>28.34299974</v>
      </c>
      <c r="AD20164" s="1" t="s">
        <v>676</v>
      </c>
      <c r="AE20164">
        <v>19</v>
      </c>
      <c r="AF20164" s="1" t="s">
        <v>215</v>
      </c>
      <c r="AG20164" s="1" t="s">
        <v>83</v>
      </c>
      <c r="AH20164" s="1" t="s">
        <v>52</v>
      </c>
      <c r="AI20164" s="1" t="s">
        <v>67</v>
      </c>
      <c r="AJ20164" s="1" t="s">
        <v>68</v>
      </c>
    </row>
    <row r="20165" spans="1:36" x14ac:dyDescent="0.35">
      <c r="A20165">
        <v>20164</v>
      </c>
      <c r="B20165">
        <v>65</v>
      </c>
      <c r="C20165" s="1" t="s">
        <v>69</v>
      </c>
      <c r="D20165" s="1" t="s">
        <v>37</v>
      </c>
      <c r="E20165" s="1" t="s">
        <v>74</v>
      </c>
      <c r="F20165" s="1" t="s">
        <v>63</v>
      </c>
      <c r="G20165">
        <v>0</v>
      </c>
      <c r="H20165">
        <v>0</v>
      </c>
      <c r="I20165" s="1" t="s">
        <v>87</v>
      </c>
      <c r="J20165" s="1" t="s">
        <v>39</v>
      </c>
      <c r="K20165" s="1" t="s">
        <v>40</v>
      </c>
      <c r="L20165" s="1" t="s">
        <v>75</v>
      </c>
      <c r="M20165" s="1" t="s">
        <v>88</v>
      </c>
      <c r="N20165" s="1" t="s">
        <v>498</v>
      </c>
      <c r="O20165">
        <v>10.67986312</v>
      </c>
      <c r="P20165">
        <v>46</v>
      </c>
      <c r="Q20165">
        <v>46.936140469999998</v>
      </c>
      <c r="R20165" s="1" t="s">
        <v>39</v>
      </c>
      <c r="S20165" s="1" t="s">
        <v>45</v>
      </c>
      <c r="T20165" s="1" t="s">
        <v>39</v>
      </c>
      <c r="U20165">
        <v>0</v>
      </c>
      <c r="V20165" s="1" t="s">
        <v>46</v>
      </c>
      <c r="W20165">
        <v>0.62892601400000003</v>
      </c>
      <c r="X20165">
        <v>3.9594817999999997E-2</v>
      </c>
      <c r="Y20165">
        <v>3.0572170999999999E-2</v>
      </c>
      <c r="Z20165" s="1" t="s">
        <v>39</v>
      </c>
      <c r="AA20165" s="1" t="s">
        <v>47</v>
      </c>
      <c r="AB20165" s="1" t="s">
        <v>48</v>
      </c>
      <c r="AC20165">
        <v>28.587951090000001</v>
      </c>
      <c r="AD20165" s="1" t="s">
        <v>411</v>
      </c>
      <c r="AE20165">
        <v>12</v>
      </c>
      <c r="AF20165" s="1" t="s">
        <v>652</v>
      </c>
      <c r="AG20165" s="1" t="s">
        <v>51</v>
      </c>
      <c r="AH20165" s="1" t="s">
        <v>52</v>
      </c>
      <c r="AI20165" s="1" t="s">
        <v>42</v>
      </c>
      <c r="AJ20165" s="1" t="s">
        <v>173</v>
      </c>
    </row>
    <row r="20166" spans="1:36" x14ac:dyDescent="0.35">
      <c r="A20166">
        <v>20165</v>
      </c>
      <c r="B20166">
        <v>14</v>
      </c>
      <c r="C20166" s="1" t="s">
        <v>36</v>
      </c>
      <c r="D20166" s="1" t="s">
        <v>37</v>
      </c>
      <c r="E20166" s="1" t="s">
        <v>54</v>
      </c>
      <c r="F20166" s="1" t="s">
        <v>39</v>
      </c>
      <c r="G20166">
        <v>0</v>
      </c>
      <c r="H20166">
        <v>0</v>
      </c>
      <c r="I20166" s="1" t="s">
        <v>40</v>
      </c>
      <c r="J20166" s="1" t="s">
        <v>41</v>
      </c>
      <c r="K20166" s="1" t="s">
        <v>67</v>
      </c>
      <c r="L20166" s="1" t="s">
        <v>75</v>
      </c>
      <c r="M20166" s="1" t="s">
        <v>43</v>
      </c>
      <c r="N20166" s="1" t="s">
        <v>220</v>
      </c>
      <c r="O20166">
        <v>44.906900219999997</v>
      </c>
      <c r="P20166">
        <v>32</v>
      </c>
      <c r="Q20166">
        <v>88.517306610000006</v>
      </c>
      <c r="R20166" s="1" t="s">
        <v>41</v>
      </c>
      <c r="S20166" s="1" t="s">
        <v>45</v>
      </c>
      <c r="T20166" s="1" t="s">
        <v>63</v>
      </c>
      <c r="U20166">
        <v>1</v>
      </c>
      <c r="V20166" s="1" t="s">
        <v>57</v>
      </c>
      <c r="W20166">
        <v>1.6624695490000001</v>
      </c>
      <c r="X20166">
        <v>1.1444642999999999E-2</v>
      </c>
      <c r="Y20166">
        <v>2.0320067000000001E-2</v>
      </c>
      <c r="Z20166" s="1" t="s">
        <v>39</v>
      </c>
      <c r="AA20166" s="1" t="s">
        <v>47</v>
      </c>
      <c r="AB20166" s="1" t="s">
        <v>48</v>
      </c>
      <c r="AC20166">
        <v>2.7598965139999998</v>
      </c>
      <c r="AD20166" s="1" t="s">
        <v>524</v>
      </c>
      <c r="AE20166">
        <v>25</v>
      </c>
      <c r="AF20166" s="1" t="s">
        <v>184</v>
      </c>
      <c r="AG20166" s="1" t="s">
        <v>66</v>
      </c>
      <c r="AH20166" s="1" t="s">
        <v>52</v>
      </c>
      <c r="AI20166" s="1" t="s">
        <v>42</v>
      </c>
      <c r="AJ20166" s="1" t="s">
        <v>53</v>
      </c>
    </row>
    <row r="20167" spans="1:36" x14ac:dyDescent="0.35">
      <c r="A20167">
        <v>20166</v>
      </c>
      <c r="B20167">
        <v>84</v>
      </c>
      <c r="C20167" s="1" t="s">
        <v>36</v>
      </c>
      <c r="D20167" s="1" t="s">
        <v>37</v>
      </c>
      <c r="E20167" s="1" t="s">
        <v>74</v>
      </c>
      <c r="F20167" s="1" t="s">
        <v>39</v>
      </c>
      <c r="G20167">
        <v>0</v>
      </c>
      <c r="H20167">
        <v>0</v>
      </c>
      <c r="I20167" s="1" t="s">
        <v>87</v>
      </c>
      <c r="J20167" s="1" t="s">
        <v>39</v>
      </c>
      <c r="K20167" s="1" t="s">
        <v>40</v>
      </c>
      <c r="L20167" s="1" t="s">
        <v>40</v>
      </c>
      <c r="M20167" s="1" t="s">
        <v>43</v>
      </c>
      <c r="N20167" s="1" t="s">
        <v>506</v>
      </c>
      <c r="O20167">
        <v>40.248224839999999</v>
      </c>
      <c r="P20167">
        <v>4</v>
      </c>
      <c r="Q20167">
        <v>78.013924709999998</v>
      </c>
      <c r="R20167" s="1" t="s">
        <v>39</v>
      </c>
      <c r="S20167" s="1" t="s">
        <v>45</v>
      </c>
      <c r="T20167" s="1" t="s">
        <v>39</v>
      </c>
      <c r="U20167">
        <v>0</v>
      </c>
      <c r="V20167" s="1" t="s">
        <v>46</v>
      </c>
      <c r="W20167">
        <v>1.202719128</v>
      </c>
      <c r="X20167">
        <v>1.8942252999999999E-2</v>
      </c>
      <c r="Y20167">
        <v>9.2151196000000005E-2</v>
      </c>
      <c r="Z20167" s="1" t="s">
        <v>39</v>
      </c>
      <c r="AA20167" s="1" t="s">
        <v>47</v>
      </c>
      <c r="AB20167" s="1" t="s">
        <v>48</v>
      </c>
      <c r="AC20167">
        <v>49.916931580000004</v>
      </c>
      <c r="AD20167" s="1" t="s">
        <v>470</v>
      </c>
      <c r="AE20167">
        <v>22</v>
      </c>
      <c r="AF20167" s="1" t="s">
        <v>144</v>
      </c>
      <c r="AG20167" s="1" t="s">
        <v>83</v>
      </c>
      <c r="AH20167" s="1" t="s">
        <v>52</v>
      </c>
      <c r="AI20167" s="1" t="s">
        <v>42</v>
      </c>
      <c r="AJ20167" s="1" t="s">
        <v>68</v>
      </c>
    </row>
    <row r="20168" spans="1:36" x14ac:dyDescent="0.35">
      <c r="A20168">
        <v>20167</v>
      </c>
      <c r="B20168">
        <v>34</v>
      </c>
      <c r="C20168" s="1" t="s">
        <v>36</v>
      </c>
      <c r="D20168" s="1" t="s">
        <v>233</v>
      </c>
      <c r="E20168" s="1" t="s">
        <v>38</v>
      </c>
      <c r="F20168" s="1" t="s">
        <v>41</v>
      </c>
      <c r="G20168">
        <v>0</v>
      </c>
      <c r="H20168">
        <v>0</v>
      </c>
      <c r="I20168" s="1" t="s">
        <v>87</v>
      </c>
      <c r="J20168" s="1" t="s">
        <v>41</v>
      </c>
      <c r="K20168" s="1" t="s">
        <v>40</v>
      </c>
      <c r="L20168" s="1" t="s">
        <v>40</v>
      </c>
      <c r="M20168" s="1" t="s">
        <v>43</v>
      </c>
      <c r="N20168" s="1" t="s">
        <v>219</v>
      </c>
      <c r="O20168">
        <v>28.343352620000001</v>
      </c>
      <c r="P20168">
        <v>33</v>
      </c>
      <c r="Q20168">
        <v>22.32827382</v>
      </c>
      <c r="R20168" s="1" t="s">
        <v>39</v>
      </c>
      <c r="S20168" s="1" t="s">
        <v>45</v>
      </c>
      <c r="T20168" s="1" t="s">
        <v>39</v>
      </c>
      <c r="U20168">
        <v>1</v>
      </c>
      <c r="V20168" s="1" t="s">
        <v>46</v>
      </c>
      <c r="W20168">
        <v>1.1900136459999999</v>
      </c>
      <c r="X20168">
        <v>4.2571118999999998E-2</v>
      </c>
      <c r="Y20168">
        <v>1.2902100999999999E-2</v>
      </c>
      <c r="Z20168" s="1" t="s">
        <v>39</v>
      </c>
      <c r="AA20168" s="1" t="s">
        <v>47</v>
      </c>
      <c r="AB20168" s="1" t="s">
        <v>48</v>
      </c>
      <c r="AC20168">
        <v>76.241599489999999</v>
      </c>
      <c r="AD20168" s="1" t="s">
        <v>537</v>
      </c>
      <c r="AE20168">
        <v>24</v>
      </c>
      <c r="AF20168" s="1" t="s">
        <v>694</v>
      </c>
      <c r="AG20168" s="1" t="s">
        <v>51</v>
      </c>
      <c r="AH20168" s="1" t="s">
        <v>61</v>
      </c>
      <c r="AI20168" s="1" t="s">
        <v>42</v>
      </c>
      <c r="AJ20168" s="1" t="s">
        <v>68</v>
      </c>
    </row>
    <row r="20169" spans="1:36" x14ac:dyDescent="0.35">
      <c r="A20169">
        <v>20168</v>
      </c>
      <c r="B20169">
        <v>68</v>
      </c>
      <c r="C20169" s="1" t="s">
        <v>69</v>
      </c>
      <c r="D20169" s="1" t="s">
        <v>116</v>
      </c>
      <c r="E20169" s="1" t="s">
        <v>38</v>
      </c>
      <c r="F20169" s="1" t="s">
        <v>39</v>
      </c>
      <c r="G20169">
        <v>1</v>
      </c>
      <c r="H20169">
        <v>0</v>
      </c>
      <c r="I20169" s="1" t="s">
        <v>40</v>
      </c>
      <c r="J20169" s="1" t="s">
        <v>39</v>
      </c>
      <c r="K20169" s="1" t="s">
        <v>42</v>
      </c>
      <c r="L20169" s="1" t="s">
        <v>40</v>
      </c>
      <c r="M20169" s="1" t="s">
        <v>43</v>
      </c>
      <c r="N20169" s="1" t="s">
        <v>616</v>
      </c>
      <c r="O20169">
        <v>25.533197220000002</v>
      </c>
      <c r="P20169">
        <v>13</v>
      </c>
      <c r="Q20169">
        <v>87.288465619999997</v>
      </c>
      <c r="R20169" s="1" t="s">
        <v>41</v>
      </c>
      <c r="S20169" s="1" t="s">
        <v>45</v>
      </c>
      <c r="T20169" s="1" t="s">
        <v>39</v>
      </c>
      <c r="U20169">
        <v>1</v>
      </c>
      <c r="V20169" s="1" t="s">
        <v>46</v>
      </c>
      <c r="W20169">
        <v>1.149438993</v>
      </c>
      <c r="X20169">
        <v>1.146673E-3</v>
      </c>
      <c r="Y20169">
        <v>6.2913252000000003E-2</v>
      </c>
      <c r="Z20169" s="1" t="s">
        <v>39</v>
      </c>
      <c r="AA20169" s="1" t="s">
        <v>71</v>
      </c>
      <c r="AB20169" s="1" t="s">
        <v>58</v>
      </c>
      <c r="AC20169">
        <v>39.382597949999997</v>
      </c>
      <c r="AD20169" s="1" t="s">
        <v>315</v>
      </c>
      <c r="AE20169">
        <v>21</v>
      </c>
      <c r="AF20169" s="1" t="s">
        <v>120</v>
      </c>
      <c r="AG20169" s="1" t="s">
        <v>51</v>
      </c>
      <c r="AH20169" s="1" t="s">
        <v>61</v>
      </c>
      <c r="AI20169" s="1" t="s">
        <v>42</v>
      </c>
      <c r="AJ20169" s="1" t="s">
        <v>68</v>
      </c>
    </row>
    <row r="20170" spans="1:36" x14ac:dyDescent="0.35">
      <c r="A20170">
        <v>20169</v>
      </c>
      <c r="B20170">
        <v>26</v>
      </c>
      <c r="C20170" s="1" t="s">
        <v>36</v>
      </c>
      <c r="D20170" s="1" t="s">
        <v>37</v>
      </c>
      <c r="E20170" s="1" t="s">
        <v>38</v>
      </c>
      <c r="F20170" s="1" t="s">
        <v>63</v>
      </c>
      <c r="G20170">
        <v>1</v>
      </c>
      <c r="H20170">
        <v>0</v>
      </c>
      <c r="I20170" s="1" t="s">
        <v>87</v>
      </c>
      <c r="J20170" s="1" t="s">
        <v>39</v>
      </c>
      <c r="K20170" s="1" t="s">
        <v>42</v>
      </c>
      <c r="L20170" s="1" t="s">
        <v>40</v>
      </c>
      <c r="M20170" s="1" t="s">
        <v>43</v>
      </c>
      <c r="N20170" s="1" t="s">
        <v>153</v>
      </c>
      <c r="O20170">
        <v>33.181962980000002</v>
      </c>
      <c r="P20170">
        <v>31</v>
      </c>
      <c r="Q20170">
        <v>62.04398896</v>
      </c>
      <c r="R20170" s="1" t="s">
        <v>41</v>
      </c>
      <c r="S20170" s="1" t="s">
        <v>45</v>
      </c>
      <c r="T20170" s="1" t="s">
        <v>39</v>
      </c>
      <c r="U20170">
        <v>0</v>
      </c>
      <c r="V20170" s="1" t="s">
        <v>46</v>
      </c>
      <c r="W20170">
        <v>0.83989538799999996</v>
      </c>
      <c r="X20170">
        <v>2.5264116E-2</v>
      </c>
      <c r="Y20170">
        <v>6.0218964999999999E-2</v>
      </c>
      <c r="Z20170" s="1" t="s">
        <v>39</v>
      </c>
      <c r="AA20170" s="1" t="s">
        <v>71</v>
      </c>
      <c r="AB20170" s="1" t="s">
        <v>48</v>
      </c>
      <c r="AC20170">
        <v>96.399933129999994</v>
      </c>
      <c r="AD20170" s="1" t="s">
        <v>108</v>
      </c>
      <c r="AE20170">
        <v>18</v>
      </c>
      <c r="AF20170" s="1" t="s">
        <v>132</v>
      </c>
      <c r="AG20170" s="1" t="s">
        <v>51</v>
      </c>
      <c r="AH20170" s="1" t="s">
        <v>61</v>
      </c>
      <c r="AI20170" s="1" t="s">
        <v>42</v>
      </c>
      <c r="AJ20170" s="1" t="s">
        <v>68</v>
      </c>
    </row>
    <row r="20171" spans="1:36" x14ac:dyDescent="0.35">
      <c r="A20171">
        <v>20170</v>
      </c>
      <c r="B20171">
        <v>87</v>
      </c>
      <c r="C20171" s="1" t="s">
        <v>36</v>
      </c>
      <c r="D20171" s="1" t="s">
        <v>37</v>
      </c>
      <c r="E20171" s="1" t="s">
        <v>74</v>
      </c>
      <c r="F20171" s="1" t="s">
        <v>39</v>
      </c>
      <c r="G20171">
        <v>1</v>
      </c>
      <c r="H20171">
        <v>0</v>
      </c>
      <c r="I20171" s="1" t="s">
        <v>87</v>
      </c>
      <c r="J20171" s="1" t="s">
        <v>39</v>
      </c>
      <c r="K20171" s="1" t="s">
        <v>42</v>
      </c>
      <c r="L20171" s="1" t="s">
        <v>75</v>
      </c>
      <c r="M20171" s="1" t="s">
        <v>43</v>
      </c>
      <c r="N20171" s="1" t="s">
        <v>463</v>
      </c>
      <c r="O20171">
        <v>46.707269799999999</v>
      </c>
      <c r="P20171">
        <v>108</v>
      </c>
      <c r="Q20171">
        <v>44.06702052</v>
      </c>
      <c r="R20171" s="1" t="s">
        <v>41</v>
      </c>
      <c r="S20171" s="1" t="s">
        <v>107</v>
      </c>
      <c r="T20171" s="1" t="s">
        <v>39</v>
      </c>
      <c r="U20171">
        <v>1</v>
      </c>
      <c r="V20171" s="1" t="s">
        <v>46</v>
      </c>
      <c r="W20171">
        <v>0.66756106900000001</v>
      </c>
      <c r="X20171">
        <v>1.9640286E-2</v>
      </c>
      <c r="Y20171">
        <v>9.5867036000000003E-2</v>
      </c>
      <c r="Z20171" s="1" t="s">
        <v>39</v>
      </c>
      <c r="AA20171" s="1" t="s">
        <v>71</v>
      </c>
      <c r="AB20171" s="1" t="s">
        <v>48</v>
      </c>
      <c r="AC20171">
        <v>77.464531309999998</v>
      </c>
      <c r="AD20171" s="1" t="s">
        <v>370</v>
      </c>
      <c r="AE20171">
        <v>14</v>
      </c>
      <c r="AF20171" s="1" t="s">
        <v>360</v>
      </c>
      <c r="AG20171" s="1" t="s">
        <v>51</v>
      </c>
      <c r="AH20171" s="1" t="s">
        <v>139</v>
      </c>
      <c r="AI20171" s="1" t="s">
        <v>42</v>
      </c>
      <c r="AJ20171" s="1" t="s">
        <v>68</v>
      </c>
    </row>
    <row r="20172" spans="1:36" x14ac:dyDescent="0.35">
      <c r="A20172">
        <v>20171</v>
      </c>
      <c r="B20172">
        <v>6</v>
      </c>
      <c r="C20172" s="1" t="s">
        <v>69</v>
      </c>
      <c r="D20172" s="1" t="s">
        <v>116</v>
      </c>
      <c r="E20172" s="1" t="s">
        <v>74</v>
      </c>
      <c r="F20172" s="1" t="s">
        <v>39</v>
      </c>
      <c r="G20172">
        <v>1</v>
      </c>
      <c r="H20172">
        <v>0</v>
      </c>
      <c r="I20172" s="1" t="s">
        <v>40</v>
      </c>
      <c r="J20172" s="1" t="s">
        <v>39</v>
      </c>
      <c r="K20172" s="1" t="s">
        <v>40</v>
      </c>
      <c r="L20172" s="1" t="s">
        <v>40</v>
      </c>
      <c r="M20172" s="1" t="s">
        <v>88</v>
      </c>
      <c r="N20172" s="1" t="s">
        <v>278</v>
      </c>
      <c r="O20172">
        <v>24.198675959999999</v>
      </c>
      <c r="P20172">
        <v>54</v>
      </c>
      <c r="Q20172">
        <v>30.168257560000001</v>
      </c>
      <c r="R20172" s="1" t="s">
        <v>39</v>
      </c>
      <c r="S20172" s="1" t="s">
        <v>45</v>
      </c>
      <c r="T20172" s="1" t="s">
        <v>39</v>
      </c>
      <c r="U20172">
        <v>1</v>
      </c>
      <c r="V20172" s="1" t="s">
        <v>46</v>
      </c>
      <c r="W20172">
        <v>1.539631408</v>
      </c>
      <c r="X20172">
        <v>3.8464383999999997E-2</v>
      </c>
      <c r="Y20172">
        <v>7.9975670000000006E-3</v>
      </c>
      <c r="Z20172" s="1" t="s">
        <v>39</v>
      </c>
      <c r="AA20172" s="1" t="s">
        <v>47</v>
      </c>
      <c r="AB20172" s="1" t="s">
        <v>48</v>
      </c>
      <c r="AC20172">
        <v>68.070151910000007</v>
      </c>
      <c r="AD20172" s="1" t="s">
        <v>146</v>
      </c>
      <c r="AE20172">
        <v>12</v>
      </c>
      <c r="AF20172" s="1" t="s">
        <v>468</v>
      </c>
      <c r="AG20172" s="1" t="s">
        <v>51</v>
      </c>
      <c r="AH20172" s="1" t="s">
        <v>139</v>
      </c>
      <c r="AI20172" s="1" t="s">
        <v>55</v>
      </c>
      <c r="AJ20172" s="1" t="s">
        <v>53</v>
      </c>
    </row>
    <row r="20173" spans="1:36" x14ac:dyDescent="0.35">
      <c r="A20173">
        <v>20172</v>
      </c>
      <c r="B20173">
        <v>5</v>
      </c>
      <c r="C20173" s="1" t="s">
        <v>36</v>
      </c>
      <c r="D20173" s="1" t="s">
        <v>37</v>
      </c>
      <c r="E20173" s="1" t="s">
        <v>121</v>
      </c>
      <c r="F20173" s="1" t="s">
        <v>39</v>
      </c>
      <c r="G20173">
        <v>0</v>
      </c>
      <c r="H20173">
        <v>1</v>
      </c>
      <c r="I20173" s="1" t="s">
        <v>40</v>
      </c>
      <c r="J20173" s="1" t="s">
        <v>63</v>
      </c>
      <c r="K20173" s="1" t="s">
        <v>40</v>
      </c>
      <c r="L20173" s="1" t="s">
        <v>75</v>
      </c>
      <c r="M20173" s="1" t="s">
        <v>43</v>
      </c>
      <c r="N20173" s="1" t="s">
        <v>98</v>
      </c>
      <c r="O20173">
        <v>14.931229180000001</v>
      </c>
      <c r="P20173">
        <v>11</v>
      </c>
      <c r="Q20173">
        <v>27.902486450000001</v>
      </c>
      <c r="R20173" s="1" t="s">
        <v>41</v>
      </c>
      <c r="S20173" s="1" t="s">
        <v>45</v>
      </c>
      <c r="T20173" s="1" t="s">
        <v>39</v>
      </c>
      <c r="U20173">
        <v>1</v>
      </c>
      <c r="V20173" s="1" t="s">
        <v>57</v>
      </c>
      <c r="W20173">
        <v>1.246360036</v>
      </c>
      <c r="X20173">
        <v>2.3938753E-2</v>
      </c>
      <c r="Y20173">
        <v>3.6210882999999999E-2</v>
      </c>
      <c r="Z20173" s="1" t="s">
        <v>39</v>
      </c>
      <c r="AA20173" s="1" t="s">
        <v>47</v>
      </c>
      <c r="AB20173" s="1" t="s">
        <v>48</v>
      </c>
      <c r="AC20173">
        <v>64.480468930000001</v>
      </c>
      <c r="AD20173" s="1" t="s">
        <v>105</v>
      </c>
      <c r="AE20173">
        <v>16</v>
      </c>
      <c r="AF20173" s="1" t="s">
        <v>535</v>
      </c>
      <c r="AG20173" s="1" t="s">
        <v>51</v>
      </c>
      <c r="AH20173" s="1" t="s">
        <v>61</v>
      </c>
      <c r="AI20173" s="1" t="s">
        <v>55</v>
      </c>
      <c r="AJ20173" s="1" t="s">
        <v>68</v>
      </c>
    </row>
    <row r="20174" spans="1:36" x14ac:dyDescent="0.35">
      <c r="A20174">
        <v>20173</v>
      </c>
      <c r="B20174">
        <v>32</v>
      </c>
      <c r="C20174" s="1" t="s">
        <v>36</v>
      </c>
      <c r="D20174" s="1" t="s">
        <v>116</v>
      </c>
      <c r="E20174" s="1" t="s">
        <v>54</v>
      </c>
      <c r="F20174" s="1" t="s">
        <v>39</v>
      </c>
      <c r="G20174">
        <v>0</v>
      </c>
      <c r="H20174">
        <v>1</v>
      </c>
      <c r="I20174" s="1" t="s">
        <v>40</v>
      </c>
      <c r="J20174" s="1" t="s">
        <v>63</v>
      </c>
      <c r="K20174" s="1" t="s">
        <v>67</v>
      </c>
      <c r="L20174" s="1" t="s">
        <v>40</v>
      </c>
      <c r="M20174" s="1" t="s">
        <v>43</v>
      </c>
      <c r="N20174" s="1" t="s">
        <v>482</v>
      </c>
      <c r="O20174">
        <v>50.519457889999998</v>
      </c>
      <c r="P20174">
        <v>47</v>
      </c>
      <c r="Q20174">
        <v>52.184529439999999</v>
      </c>
      <c r="R20174" s="1" t="s">
        <v>39</v>
      </c>
      <c r="S20174" s="1" t="s">
        <v>45</v>
      </c>
      <c r="T20174" s="1" t="s">
        <v>41</v>
      </c>
      <c r="U20174">
        <v>1</v>
      </c>
      <c r="V20174" s="1" t="s">
        <v>46</v>
      </c>
      <c r="W20174">
        <v>1.960780397</v>
      </c>
      <c r="X20174">
        <v>4.1363013999999997E-2</v>
      </c>
      <c r="Y20174">
        <v>1.9095595999999999E-2</v>
      </c>
      <c r="Z20174" s="1" t="s">
        <v>39</v>
      </c>
      <c r="AA20174" s="1" t="s">
        <v>47</v>
      </c>
      <c r="AB20174" s="1" t="s">
        <v>58</v>
      </c>
      <c r="AC20174">
        <v>15.148972000000001</v>
      </c>
      <c r="AD20174" s="1" t="s">
        <v>585</v>
      </c>
      <c r="AE20174">
        <v>17</v>
      </c>
      <c r="AF20174" s="1" t="s">
        <v>421</v>
      </c>
      <c r="AG20174" s="1" t="s">
        <v>51</v>
      </c>
      <c r="AH20174" s="1" t="s">
        <v>52</v>
      </c>
      <c r="AI20174" s="1" t="s">
        <v>67</v>
      </c>
      <c r="AJ20174" s="1" t="s">
        <v>68</v>
      </c>
    </row>
    <row r="20175" spans="1:36" x14ac:dyDescent="0.35">
      <c r="A20175">
        <v>20174</v>
      </c>
      <c r="B20175">
        <v>57</v>
      </c>
      <c r="C20175" s="1" t="s">
        <v>36</v>
      </c>
      <c r="D20175" s="1" t="s">
        <v>116</v>
      </c>
      <c r="E20175" s="1" t="s">
        <v>38</v>
      </c>
      <c r="F20175" s="1" t="s">
        <v>41</v>
      </c>
      <c r="G20175">
        <v>0</v>
      </c>
      <c r="H20175">
        <v>1</v>
      </c>
      <c r="I20175" s="1" t="s">
        <v>40</v>
      </c>
      <c r="J20175" s="1" t="s">
        <v>39</v>
      </c>
      <c r="K20175" s="1" t="s">
        <v>40</v>
      </c>
      <c r="L20175" s="1" t="s">
        <v>40</v>
      </c>
      <c r="M20175" s="1" t="s">
        <v>88</v>
      </c>
      <c r="N20175" s="1" t="s">
        <v>259</v>
      </c>
      <c r="O20175">
        <v>27.305264470000001</v>
      </c>
      <c r="P20175">
        <v>119</v>
      </c>
      <c r="Q20175">
        <v>52.978150560000003</v>
      </c>
      <c r="R20175" s="1" t="s">
        <v>41</v>
      </c>
      <c r="S20175" s="1" t="s">
        <v>45</v>
      </c>
      <c r="T20175" s="1" t="s">
        <v>63</v>
      </c>
      <c r="U20175">
        <v>1</v>
      </c>
      <c r="V20175" s="1" t="s">
        <v>57</v>
      </c>
      <c r="W20175">
        <v>0.96836241000000001</v>
      </c>
      <c r="X20175">
        <v>1.5579300000000001E-2</v>
      </c>
      <c r="Y20175">
        <v>6.1699509999999999E-2</v>
      </c>
      <c r="Z20175" s="1" t="s">
        <v>39</v>
      </c>
      <c r="AA20175" s="1" t="s">
        <v>71</v>
      </c>
      <c r="AB20175" s="1" t="s">
        <v>48</v>
      </c>
      <c r="AC20175">
        <v>87.784245279999993</v>
      </c>
      <c r="AD20175" s="1" t="s">
        <v>650</v>
      </c>
      <c r="AE20175">
        <v>16</v>
      </c>
      <c r="AF20175" s="1" t="s">
        <v>208</v>
      </c>
      <c r="AG20175" s="1" t="s">
        <v>66</v>
      </c>
      <c r="AH20175" s="1" t="s">
        <v>52</v>
      </c>
      <c r="AI20175" s="1" t="s">
        <v>42</v>
      </c>
      <c r="AJ20175" s="1" t="s">
        <v>173</v>
      </c>
    </row>
    <row r="20176" spans="1:36" x14ac:dyDescent="0.35">
      <c r="A20176">
        <v>20175</v>
      </c>
      <c r="B20176">
        <v>48</v>
      </c>
      <c r="C20176" s="1" t="s">
        <v>36</v>
      </c>
      <c r="D20176" s="1" t="s">
        <v>233</v>
      </c>
      <c r="E20176" s="1" t="s">
        <v>74</v>
      </c>
      <c r="F20176" s="1" t="s">
        <v>39</v>
      </c>
      <c r="G20176">
        <v>0</v>
      </c>
      <c r="H20176">
        <v>0</v>
      </c>
      <c r="I20176" s="1" t="s">
        <v>87</v>
      </c>
      <c r="J20176" s="1" t="s">
        <v>63</v>
      </c>
      <c r="K20176" s="1" t="s">
        <v>40</v>
      </c>
      <c r="L20176" s="1" t="s">
        <v>75</v>
      </c>
      <c r="M20176" s="1" t="s">
        <v>43</v>
      </c>
      <c r="N20176" s="1" t="s">
        <v>401</v>
      </c>
      <c r="O20176">
        <v>21.623240849999998</v>
      </c>
      <c r="P20176">
        <v>10</v>
      </c>
      <c r="Q20176">
        <v>22.235056119999999</v>
      </c>
      <c r="R20176" s="1" t="s">
        <v>39</v>
      </c>
      <c r="S20176" s="1" t="s">
        <v>45</v>
      </c>
      <c r="T20176" s="1" t="s">
        <v>41</v>
      </c>
      <c r="U20176">
        <v>1</v>
      </c>
      <c r="V20176" s="1" t="s">
        <v>57</v>
      </c>
      <c r="W20176">
        <v>1.4741881640000001</v>
      </c>
      <c r="X20176">
        <v>3.4352710000000002E-2</v>
      </c>
      <c r="Y20176">
        <v>8.7296798999999994E-2</v>
      </c>
      <c r="Z20176" s="1" t="s">
        <v>41</v>
      </c>
      <c r="AA20176" s="1" t="s">
        <v>47</v>
      </c>
      <c r="AB20176" s="1" t="s">
        <v>48</v>
      </c>
      <c r="AC20176">
        <v>93.673629579999997</v>
      </c>
      <c r="AD20176" s="1" t="s">
        <v>229</v>
      </c>
      <c r="AE20176">
        <v>26</v>
      </c>
      <c r="AF20176" s="1" t="s">
        <v>626</v>
      </c>
      <c r="AG20176" s="1" t="s">
        <v>51</v>
      </c>
      <c r="AH20176" s="1" t="s">
        <v>61</v>
      </c>
      <c r="AI20176" s="1" t="s">
        <v>42</v>
      </c>
      <c r="AJ20176" s="1" t="s">
        <v>68</v>
      </c>
    </row>
    <row r="20177" spans="1:36" x14ac:dyDescent="0.35">
      <c r="A20177">
        <v>20176</v>
      </c>
      <c r="B20177">
        <v>16</v>
      </c>
      <c r="C20177" s="1" t="s">
        <v>69</v>
      </c>
      <c r="D20177" s="1" t="s">
        <v>116</v>
      </c>
      <c r="E20177" s="1" t="s">
        <v>54</v>
      </c>
      <c r="F20177" s="1" t="s">
        <v>41</v>
      </c>
      <c r="G20177">
        <v>1</v>
      </c>
      <c r="H20177">
        <v>1</v>
      </c>
      <c r="I20177" s="1" t="s">
        <v>87</v>
      </c>
      <c r="J20177" s="1" t="s">
        <v>41</v>
      </c>
      <c r="K20177" s="1" t="s">
        <v>40</v>
      </c>
      <c r="L20177" s="1" t="s">
        <v>75</v>
      </c>
      <c r="M20177" s="1" t="s">
        <v>88</v>
      </c>
      <c r="N20177" s="1" t="s">
        <v>666</v>
      </c>
      <c r="O20177">
        <v>13.390205590000001</v>
      </c>
      <c r="P20177">
        <v>46</v>
      </c>
      <c r="Q20177">
        <v>67.045652680000003</v>
      </c>
      <c r="R20177" s="1" t="s">
        <v>41</v>
      </c>
      <c r="S20177" s="1" t="s">
        <v>45</v>
      </c>
      <c r="T20177" s="1" t="s">
        <v>39</v>
      </c>
      <c r="U20177">
        <v>1</v>
      </c>
      <c r="V20177" s="1" t="s">
        <v>46</v>
      </c>
      <c r="W20177">
        <v>1.6640017220000001</v>
      </c>
      <c r="X20177">
        <v>1.7215237000000001E-2</v>
      </c>
      <c r="Y20177">
        <v>6.2772579999999994E-2</v>
      </c>
      <c r="Z20177" s="1" t="s">
        <v>39</v>
      </c>
      <c r="AA20177" s="1" t="s">
        <v>71</v>
      </c>
      <c r="AB20177" s="1" t="s">
        <v>48</v>
      </c>
      <c r="AC20177">
        <v>17.90055722</v>
      </c>
      <c r="AD20177" s="1" t="s">
        <v>401</v>
      </c>
      <c r="AE20177">
        <v>19</v>
      </c>
      <c r="AF20177" s="1" t="s">
        <v>593</v>
      </c>
      <c r="AG20177" s="1" t="s">
        <v>51</v>
      </c>
      <c r="AH20177" s="1" t="s">
        <v>52</v>
      </c>
      <c r="AI20177" s="1" t="s">
        <v>42</v>
      </c>
      <c r="AJ20177" s="1" t="s">
        <v>68</v>
      </c>
    </row>
    <row r="20178" spans="1:36" x14ac:dyDescent="0.35">
      <c r="A20178">
        <v>20177</v>
      </c>
      <c r="B20178">
        <v>41</v>
      </c>
      <c r="C20178" s="1" t="s">
        <v>112</v>
      </c>
      <c r="D20178" s="1" t="s">
        <v>37</v>
      </c>
      <c r="E20178" s="1" t="s">
        <v>54</v>
      </c>
      <c r="F20178" s="1" t="s">
        <v>39</v>
      </c>
      <c r="G20178">
        <v>1</v>
      </c>
      <c r="H20178">
        <v>0</v>
      </c>
      <c r="I20178" s="1" t="s">
        <v>40</v>
      </c>
      <c r="J20178" s="1" t="s">
        <v>41</v>
      </c>
      <c r="K20178" s="1" t="s">
        <v>40</v>
      </c>
      <c r="L20178" s="1" t="s">
        <v>140</v>
      </c>
      <c r="M20178" s="1" t="s">
        <v>43</v>
      </c>
      <c r="N20178" s="1" t="s">
        <v>60</v>
      </c>
      <c r="O20178">
        <v>38.373329499999997</v>
      </c>
      <c r="P20178">
        <v>67</v>
      </c>
      <c r="Q20178">
        <v>33.03896933</v>
      </c>
      <c r="R20178" s="1" t="s">
        <v>39</v>
      </c>
      <c r="S20178" s="1" t="s">
        <v>45</v>
      </c>
      <c r="T20178" s="1" t="s">
        <v>39</v>
      </c>
      <c r="U20178">
        <v>1</v>
      </c>
      <c r="V20178" s="1" t="s">
        <v>46</v>
      </c>
      <c r="W20178">
        <v>0.76339240500000005</v>
      </c>
      <c r="X20178">
        <v>1.1476479E-2</v>
      </c>
      <c r="Y20178">
        <v>3.2510691000000001E-2</v>
      </c>
      <c r="Z20178" s="1" t="s">
        <v>39</v>
      </c>
      <c r="AA20178" s="1" t="s">
        <v>71</v>
      </c>
      <c r="AB20178" s="1" t="s">
        <v>48</v>
      </c>
      <c r="AC20178">
        <v>35.218184229999999</v>
      </c>
      <c r="AD20178" s="1" t="s">
        <v>128</v>
      </c>
      <c r="AE20178">
        <v>15</v>
      </c>
      <c r="AF20178" s="1" t="s">
        <v>593</v>
      </c>
      <c r="AG20178" s="1" t="s">
        <v>51</v>
      </c>
      <c r="AH20178" s="1" t="s">
        <v>61</v>
      </c>
      <c r="AI20178" s="1" t="s">
        <v>42</v>
      </c>
      <c r="AJ20178" s="1" t="s">
        <v>68</v>
      </c>
    </row>
    <row r="20179" spans="1:36" x14ac:dyDescent="0.35">
      <c r="A20179">
        <v>20178</v>
      </c>
      <c r="B20179">
        <v>93</v>
      </c>
      <c r="C20179" s="1" t="s">
        <v>36</v>
      </c>
      <c r="D20179" s="1" t="s">
        <v>37</v>
      </c>
      <c r="E20179" s="1" t="s">
        <v>74</v>
      </c>
      <c r="F20179" s="1" t="s">
        <v>39</v>
      </c>
      <c r="G20179">
        <v>0</v>
      </c>
      <c r="H20179">
        <v>0</v>
      </c>
      <c r="I20179" s="1" t="s">
        <v>40</v>
      </c>
      <c r="J20179" s="1" t="s">
        <v>41</v>
      </c>
      <c r="K20179" s="1" t="s">
        <v>42</v>
      </c>
      <c r="L20179" s="1" t="s">
        <v>40</v>
      </c>
      <c r="M20179" s="1" t="s">
        <v>88</v>
      </c>
      <c r="N20179" s="1" t="s">
        <v>253</v>
      </c>
      <c r="O20179">
        <v>17.335929350000001</v>
      </c>
      <c r="P20179">
        <v>40</v>
      </c>
      <c r="Q20179">
        <v>12.28372719</v>
      </c>
      <c r="R20179" s="1" t="s">
        <v>41</v>
      </c>
      <c r="S20179" s="1" t="s">
        <v>45</v>
      </c>
      <c r="T20179" s="1" t="s">
        <v>39</v>
      </c>
      <c r="U20179">
        <v>0</v>
      </c>
      <c r="V20179" s="1" t="s">
        <v>46</v>
      </c>
      <c r="W20179">
        <v>1.749570541</v>
      </c>
      <c r="X20179">
        <v>3.7770399000000003E-2</v>
      </c>
      <c r="Y20179">
        <v>8.6112269000000005E-2</v>
      </c>
      <c r="Z20179" s="1" t="s">
        <v>41</v>
      </c>
      <c r="AA20179" s="1" t="s">
        <v>71</v>
      </c>
      <c r="AB20179" s="1" t="s">
        <v>48</v>
      </c>
      <c r="AC20179">
        <v>50.301798269999999</v>
      </c>
      <c r="AD20179" s="1" t="s">
        <v>444</v>
      </c>
      <c r="AE20179">
        <v>18</v>
      </c>
      <c r="AF20179" s="1" t="s">
        <v>703</v>
      </c>
      <c r="AG20179" s="1" t="s">
        <v>51</v>
      </c>
      <c r="AH20179" s="1" t="s">
        <v>52</v>
      </c>
      <c r="AI20179" s="1" t="s">
        <v>42</v>
      </c>
      <c r="AJ20179" s="1" t="s">
        <v>68</v>
      </c>
    </row>
    <row r="20180" spans="1:36" x14ac:dyDescent="0.35">
      <c r="A20180">
        <v>20179</v>
      </c>
      <c r="B20180">
        <v>71</v>
      </c>
      <c r="C20180" s="1" t="s">
        <v>69</v>
      </c>
      <c r="D20180" s="1" t="s">
        <v>37</v>
      </c>
      <c r="E20180" s="1" t="s">
        <v>38</v>
      </c>
      <c r="F20180" s="1" t="s">
        <v>41</v>
      </c>
      <c r="G20180">
        <v>0</v>
      </c>
      <c r="H20180">
        <v>0</v>
      </c>
      <c r="I20180" s="1" t="s">
        <v>40</v>
      </c>
      <c r="J20180" s="1" t="s">
        <v>39</v>
      </c>
      <c r="K20180" s="1" t="s">
        <v>42</v>
      </c>
      <c r="L20180" s="1" t="s">
        <v>40</v>
      </c>
      <c r="M20180" s="1" t="s">
        <v>43</v>
      </c>
      <c r="N20180" s="1" t="s">
        <v>429</v>
      </c>
      <c r="O20180">
        <v>43.891656089999998</v>
      </c>
      <c r="P20180">
        <v>44</v>
      </c>
      <c r="Q20180">
        <v>37.229749239999997</v>
      </c>
      <c r="R20180" s="1" t="s">
        <v>41</v>
      </c>
      <c r="S20180" s="1" t="s">
        <v>45</v>
      </c>
      <c r="T20180" s="1" t="s">
        <v>41</v>
      </c>
      <c r="U20180">
        <v>1</v>
      </c>
      <c r="V20180" s="1" t="s">
        <v>57</v>
      </c>
      <c r="W20180">
        <v>2.4176261349999999</v>
      </c>
      <c r="X20180">
        <v>3.9079414999999999E-2</v>
      </c>
      <c r="Y20180">
        <v>9.9240379999999996E-3</v>
      </c>
      <c r="Z20180" s="1" t="s">
        <v>39</v>
      </c>
      <c r="AA20180" s="1" t="s">
        <v>71</v>
      </c>
      <c r="AB20180" s="1" t="s">
        <v>58</v>
      </c>
      <c r="AC20180">
        <v>26.280713899999999</v>
      </c>
      <c r="AD20180" s="1" t="s">
        <v>345</v>
      </c>
      <c r="AE20180">
        <v>21</v>
      </c>
      <c r="AF20180" s="1" t="s">
        <v>345</v>
      </c>
      <c r="AG20180" s="1" t="s">
        <v>51</v>
      </c>
      <c r="AH20180" s="1" t="s">
        <v>139</v>
      </c>
      <c r="AI20180" s="1" t="s">
        <v>42</v>
      </c>
      <c r="AJ20180" s="1" t="s">
        <v>68</v>
      </c>
    </row>
    <row r="20181" spans="1:36" x14ac:dyDescent="0.35">
      <c r="A20181">
        <v>20180</v>
      </c>
      <c r="B20181">
        <v>39</v>
      </c>
      <c r="C20181" s="1" t="s">
        <v>36</v>
      </c>
      <c r="D20181" s="1" t="s">
        <v>37</v>
      </c>
      <c r="E20181" s="1" t="s">
        <v>74</v>
      </c>
      <c r="F20181" s="1" t="s">
        <v>39</v>
      </c>
      <c r="G20181">
        <v>0</v>
      </c>
      <c r="H20181">
        <v>1</v>
      </c>
      <c r="I20181" s="1" t="s">
        <v>40</v>
      </c>
      <c r="J20181" s="1" t="s">
        <v>41</v>
      </c>
      <c r="K20181" s="1" t="s">
        <v>40</v>
      </c>
      <c r="L20181" s="1" t="s">
        <v>75</v>
      </c>
      <c r="M20181" s="1" t="s">
        <v>43</v>
      </c>
      <c r="N20181" s="1" t="s">
        <v>601</v>
      </c>
      <c r="O20181">
        <v>21.569818139999999</v>
      </c>
      <c r="P20181">
        <v>129</v>
      </c>
      <c r="Q20181">
        <v>79.920576400000002</v>
      </c>
      <c r="R20181" s="1" t="s">
        <v>63</v>
      </c>
      <c r="S20181" s="1" t="s">
        <v>45</v>
      </c>
      <c r="T20181" s="1" t="s">
        <v>39</v>
      </c>
      <c r="U20181">
        <v>1</v>
      </c>
      <c r="V20181" s="1" t="s">
        <v>57</v>
      </c>
      <c r="W20181">
        <v>0.64963433699999995</v>
      </c>
      <c r="X20181">
        <v>2.5523997999999999E-2</v>
      </c>
      <c r="Y20181">
        <v>7.5278362000000001E-2</v>
      </c>
      <c r="Z20181" s="1" t="s">
        <v>39</v>
      </c>
      <c r="AA20181" s="1" t="s">
        <v>47</v>
      </c>
      <c r="AB20181" s="1" t="s">
        <v>58</v>
      </c>
      <c r="AC20181">
        <v>9.5116568689999994</v>
      </c>
      <c r="AD20181" s="1" t="s">
        <v>159</v>
      </c>
      <c r="AE20181">
        <v>18</v>
      </c>
      <c r="AF20181" s="1" t="s">
        <v>548</v>
      </c>
      <c r="AG20181" s="1" t="s">
        <v>66</v>
      </c>
      <c r="AH20181" s="1" t="s">
        <v>61</v>
      </c>
      <c r="AI20181" s="1" t="s">
        <v>42</v>
      </c>
      <c r="AJ20181" s="1" t="s">
        <v>68</v>
      </c>
    </row>
    <row r="20182" spans="1:36" x14ac:dyDescent="0.35">
      <c r="A20182">
        <v>20181</v>
      </c>
      <c r="B20182">
        <v>45</v>
      </c>
      <c r="C20182" s="1" t="s">
        <v>69</v>
      </c>
      <c r="D20182" s="1" t="s">
        <v>37</v>
      </c>
      <c r="E20182" s="1" t="s">
        <v>38</v>
      </c>
      <c r="F20182" s="1" t="s">
        <v>39</v>
      </c>
      <c r="G20182">
        <v>0</v>
      </c>
      <c r="H20182">
        <v>0</v>
      </c>
      <c r="I20182" s="1" t="s">
        <v>40</v>
      </c>
      <c r="J20182" s="1" t="s">
        <v>39</v>
      </c>
      <c r="K20182" s="1" t="s">
        <v>40</v>
      </c>
      <c r="L20182" s="1" t="s">
        <v>140</v>
      </c>
      <c r="M20182" s="1" t="s">
        <v>43</v>
      </c>
      <c r="N20182" s="1" t="s">
        <v>198</v>
      </c>
      <c r="O20182">
        <v>35.882268920000001</v>
      </c>
      <c r="P20182">
        <v>55</v>
      </c>
      <c r="Q20182">
        <v>53.666491960000002</v>
      </c>
      <c r="R20182" s="1" t="s">
        <v>41</v>
      </c>
      <c r="S20182" s="1" t="s">
        <v>45</v>
      </c>
      <c r="T20182" s="1" t="s">
        <v>63</v>
      </c>
      <c r="U20182">
        <v>0</v>
      </c>
      <c r="V20182" s="1" t="s">
        <v>57</v>
      </c>
      <c r="W20182">
        <v>1.942205827</v>
      </c>
      <c r="X20182">
        <v>1.6818716000000001E-2</v>
      </c>
      <c r="Y20182">
        <v>5.2487612000000003E-2</v>
      </c>
      <c r="Z20182" s="1" t="s">
        <v>39</v>
      </c>
      <c r="AA20182" s="1" t="s">
        <v>47</v>
      </c>
      <c r="AB20182" s="1" t="s">
        <v>48</v>
      </c>
      <c r="AC20182">
        <v>93.350542320000002</v>
      </c>
      <c r="AD20182" s="1" t="s">
        <v>330</v>
      </c>
      <c r="AE20182">
        <v>29</v>
      </c>
      <c r="AF20182" s="1" t="s">
        <v>545</v>
      </c>
      <c r="AG20182" s="1" t="s">
        <v>51</v>
      </c>
      <c r="AH20182" s="1" t="s">
        <v>61</v>
      </c>
      <c r="AI20182" s="1" t="s">
        <v>42</v>
      </c>
      <c r="AJ20182" s="1" t="s">
        <v>68</v>
      </c>
    </row>
    <row r="20183" spans="1:36" x14ac:dyDescent="0.35">
      <c r="A20183">
        <v>20182</v>
      </c>
      <c r="B20183">
        <v>70</v>
      </c>
      <c r="C20183" s="1" t="s">
        <v>69</v>
      </c>
      <c r="D20183" s="1" t="s">
        <v>233</v>
      </c>
      <c r="E20183" s="1" t="s">
        <v>38</v>
      </c>
      <c r="F20183" s="1" t="s">
        <v>39</v>
      </c>
      <c r="G20183">
        <v>0</v>
      </c>
      <c r="H20183">
        <v>0</v>
      </c>
      <c r="I20183" s="1" t="s">
        <v>117</v>
      </c>
      <c r="J20183" s="1" t="s">
        <v>39</v>
      </c>
      <c r="K20183" s="1" t="s">
        <v>42</v>
      </c>
      <c r="L20183" s="1" t="s">
        <v>40</v>
      </c>
      <c r="M20183" s="1" t="s">
        <v>43</v>
      </c>
      <c r="N20183" s="1" t="s">
        <v>608</v>
      </c>
      <c r="O20183">
        <v>35.842674330000001</v>
      </c>
      <c r="P20183">
        <v>9</v>
      </c>
      <c r="Q20183">
        <v>75.452525379999997</v>
      </c>
      <c r="R20183" s="1" t="s">
        <v>41</v>
      </c>
      <c r="S20183" s="1" t="s">
        <v>107</v>
      </c>
      <c r="T20183" s="1" t="s">
        <v>39</v>
      </c>
      <c r="U20183">
        <v>1</v>
      </c>
      <c r="V20183" s="1" t="s">
        <v>46</v>
      </c>
      <c r="W20183">
        <v>2.2045083760000002</v>
      </c>
      <c r="X20183">
        <v>4.673193E-3</v>
      </c>
      <c r="Y20183">
        <v>3.5958405999999998E-2</v>
      </c>
      <c r="Z20183" s="1" t="s">
        <v>39</v>
      </c>
      <c r="AA20183" s="1" t="s">
        <v>71</v>
      </c>
      <c r="AB20183" s="1" t="s">
        <v>48</v>
      </c>
      <c r="AC20183">
        <v>33.607187019999998</v>
      </c>
      <c r="AD20183" s="1" t="s">
        <v>571</v>
      </c>
      <c r="AE20183">
        <v>16</v>
      </c>
      <c r="AF20183" s="1" t="s">
        <v>617</v>
      </c>
      <c r="AG20183" s="1" t="s">
        <v>51</v>
      </c>
      <c r="AH20183" s="1" t="s">
        <v>61</v>
      </c>
      <c r="AI20183" s="1" t="s">
        <v>42</v>
      </c>
      <c r="AJ20183" s="1" t="s">
        <v>68</v>
      </c>
    </row>
    <row r="20184" spans="1:36" x14ac:dyDescent="0.35">
      <c r="A20184">
        <v>20183</v>
      </c>
      <c r="B20184">
        <v>69</v>
      </c>
      <c r="C20184" s="1" t="s">
        <v>69</v>
      </c>
      <c r="D20184" s="1" t="s">
        <v>37</v>
      </c>
      <c r="E20184" s="1" t="s">
        <v>54</v>
      </c>
      <c r="F20184" s="1" t="s">
        <v>39</v>
      </c>
      <c r="G20184">
        <v>0</v>
      </c>
      <c r="H20184">
        <v>0</v>
      </c>
      <c r="I20184" s="1" t="s">
        <v>40</v>
      </c>
      <c r="J20184" s="1" t="s">
        <v>39</v>
      </c>
      <c r="K20184" s="1" t="s">
        <v>40</v>
      </c>
      <c r="L20184" s="1" t="s">
        <v>40</v>
      </c>
      <c r="M20184" s="1" t="s">
        <v>43</v>
      </c>
      <c r="N20184" s="1" t="s">
        <v>93</v>
      </c>
      <c r="O20184">
        <v>18.582780549999999</v>
      </c>
      <c r="P20184">
        <v>33</v>
      </c>
      <c r="Q20184">
        <v>38.355681949999997</v>
      </c>
      <c r="R20184" s="1" t="s">
        <v>39</v>
      </c>
      <c r="S20184" s="1" t="s">
        <v>45</v>
      </c>
      <c r="T20184" s="1" t="s">
        <v>39</v>
      </c>
      <c r="U20184">
        <v>1</v>
      </c>
      <c r="V20184" s="1" t="s">
        <v>57</v>
      </c>
      <c r="W20184">
        <v>0.79794377000000005</v>
      </c>
      <c r="X20184">
        <v>3.7875665000000003E-2</v>
      </c>
      <c r="Y20184">
        <v>1.3195701000000001E-2</v>
      </c>
      <c r="Z20184" s="1" t="s">
        <v>39</v>
      </c>
      <c r="AA20184" s="1" t="s">
        <v>47</v>
      </c>
      <c r="AB20184" s="1" t="s">
        <v>48</v>
      </c>
      <c r="AC20184">
        <v>35.176511730000001</v>
      </c>
      <c r="AD20184" s="1" t="s">
        <v>276</v>
      </c>
      <c r="AE20184">
        <v>21</v>
      </c>
      <c r="AF20184" s="1" t="s">
        <v>716</v>
      </c>
      <c r="AG20184" s="1" t="s">
        <v>51</v>
      </c>
      <c r="AH20184" s="1" t="s">
        <v>52</v>
      </c>
      <c r="AI20184" s="1" t="s">
        <v>67</v>
      </c>
      <c r="AJ20184" s="1" t="s">
        <v>53</v>
      </c>
    </row>
    <row r="20185" spans="1:36" x14ac:dyDescent="0.35">
      <c r="A20185">
        <v>20184</v>
      </c>
      <c r="B20185">
        <v>67</v>
      </c>
      <c r="C20185" s="1" t="s">
        <v>36</v>
      </c>
      <c r="D20185" s="1" t="s">
        <v>37</v>
      </c>
      <c r="E20185" s="1" t="s">
        <v>74</v>
      </c>
      <c r="F20185" s="1" t="s">
        <v>39</v>
      </c>
      <c r="G20185">
        <v>0</v>
      </c>
      <c r="H20185">
        <v>1</v>
      </c>
      <c r="I20185" s="1" t="s">
        <v>117</v>
      </c>
      <c r="J20185" s="1" t="s">
        <v>41</v>
      </c>
      <c r="K20185" s="1" t="s">
        <v>40</v>
      </c>
      <c r="L20185" s="1" t="s">
        <v>40</v>
      </c>
      <c r="M20185" s="1" t="s">
        <v>43</v>
      </c>
      <c r="N20185" s="1" t="s">
        <v>409</v>
      </c>
      <c r="O20185">
        <v>35.985516730000001</v>
      </c>
      <c r="P20185">
        <v>90</v>
      </c>
      <c r="Q20185">
        <v>70.310930060000004</v>
      </c>
      <c r="R20185" s="1" t="s">
        <v>39</v>
      </c>
      <c r="S20185" s="1" t="s">
        <v>45</v>
      </c>
      <c r="T20185" s="1" t="s">
        <v>63</v>
      </c>
      <c r="U20185">
        <v>1</v>
      </c>
      <c r="V20185" s="1" t="s">
        <v>57</v>
      </c>
      <c r="W20185">
        <v>1.7392788990000001</v>
      </c>
      <c r="X20185">
        <v>3.1584169000000002E-2</v>
      </c>
      <c r="Y20185">
        <v>8.8351896999999999E-2</v>
      </c>
      <c r="Z20185" s="1" t="s">
        <v>63</v>
      </c>
      <c r="AA20185" s="1" t="s">
        <v>71</v>
      </c>
      <c r="AB20185" s="1" t="s">
        <v>48</v>
      </c>
      <c r="AC20185">
        <v>7.5858051250000003</v>
      </c>
      <c r="AD20185" s="1" t="s">
        <v>148</v>
      </c>
      <c r="AE20185">
        <v>19</v>
      </c>
      <c r="AF20185" s="1" t="s">
        <v>163</v>
      </c>
      <c r="AG20185" s="1" t="s">
        <v>51</v>
      </c>
      <c r="AH20185" s="1" t="s">
        <v>52</v>
      </c>
      <c r="AI20185" s="1" t="s">
        <v>42</v>
      </c>
      <c r="AJ20185" s="1" t="s">
        <v>68</v>
      </c>
    </row>
    <row r="20186" spans="1:36" x14ac:dyDescent="0.35">
      <c r="A20186">
        <v>20185</v>
      </c>
      <c r="B20186">
        <v>0</v>
      </c>
      <c r="C20186" s="1" t="s">
        <v>36</v>
      </c>
      <c r="D20186" s="1" t="s">
        <v>233</v>
      </c>
      <c r="E20186" s="1" t="s">
        <v>54</v>
      </c>
      <c r="F20186" s="1" t="s">
        <v>39</v>
      </c>
      <c r="G20186">
        <v>0</v>
      </c>
      <c r="H20186">
        <v>0</v>
      </c>
      <c r="I20186" s="1" t="s">
        <v>40</v>
      </c>
      <c r="J20186" s="1" t="s">
        <v>63</v>
      </c>
      <c r="K20186" s="1" t="s">
        <v>40</v>
      </c>
      <c r="L20186" s="1" t="s">
        <v>140</v>
      </c>
      <c r="M20186" s="1" t="s">
        <v>43</v>
      </c>
      <c r="N20186" s="1" t="s">
        <v>673</v>
      </c>
      <c r="O20186">
        <v>31.97518556</v>
      </c>
      <c r="P20186">
        <v>82</v>
      </c>
      <c r="Q20186">
        <v>12.13417757</v>
      </c>
      <c r="R20186" s="1" t="s">
        <v>63</v>
      </c>
      <c r="S20186" s="1" t="s">
        <v>45</v>
      </c>
      <c r="T20186" s="1" t="s">
        <v>39</v>
      </c>
      <c r="U20186">
        <v>1</v>
      </c>
      <c r="V20186" s="1" t="s">
        <v>46</v>
      </c>
      <c r="W20186">
        <v>1.370205036</v>
      </c>
      <c r="X20186">
        <v>3.3870321000000002E-2</v>
      </c>
      <c r="Y20186">
        <v>7.1497612000000002E-2</v>
      </c>
      <c r="Z20186" s="1" t="s">
        <v>39</v>
      </c>
      <c r="AA20186" s="1" t="s">
        <v>71</v>
      </c>
      <c r="AB20186" s="1" t="s">
        <v>48</v>
      </c>
      <c r="AC20186">
        <v>15.285058790000001</v>
      </c>
      <c r="AD20186" s="1" t="s">
        <v>134</v>
      </c>
      <c r="AE20186">
        <v>19</v>
      </c>
      <c r="AF20186" s="1" t="s">
        <v>575</v>
      </c>
      <c r="AG20186" s="1" t="s">
        <v>51</v>
      </c>
      <c r="AH20186" s="1" t="s">
        <v>52</v>
      </c>
      <c r="AI20186" s="1" t="s">
        <v>67</v>
      </c>
      <c r="AJ20186" s="1" t="s">
        <v>53</v>
      </c>
    </row>
    <row r="20187" spans="1:36" x14ac:dyDescent="0.35">
      <c r="A20187">
        <v>20186</v>
      </c>
      <c r="B20187">
        <v>78</v>
      </c>
      <c r="C20187" s="1" t="s">
        <v>69</v>
      </c>
      <c r="D20187" s="1" t="s">
        <v>37</v>
      </c>
      <c r="E20187" s="1" t="s">
        <v>38</v>
      </c>
      <c r="F20187" s="1" t="s">
        <v>39</v>
      </c>
      <c r="G20187">
        <v>0</v>
      </c>
      <c r="H20187">
        <v>0</v>
      </c>
      <c r="I20187" s="1" t="s">
        <v>40</v>
      </c>
      <c r="J20187" s="1" t="s">
        <v>39</v>
      </c>
      <c r="K20187" s="1" t="s">
        <v>67</v>
      </c>
      <c r="L20187" s="1" t="s">
        <v>101</v>
      </c>
      <c r="M20187" s="1" t="s">
        <v>43</v>
      </c>
      <c r="N20187" s="1" t="s">
        <v>665</v>
      </c>
      <c r="O20187">
        <v>26.199019029999999</v>
      </c>
      <c r="P20187">
        <v>9</v>
      </c>
      <c r="Q20187">
        <v>69.442135609999994</v>
      </c>
      <c r="R20187" s="1" t="s">
        <v>41</v>
      </c>
      <c r="S20187" s="1" t="s">
        <v>45</v>
      </c>
      <c r="T20187" s="1" t="s">
        <v>39</v>
      </c>
      <c r="U20187">
        <v>1</v>
      </c>
      <c r="V20187" s="1" t="s">
        <v>57</v>
      </c>
      <c r="W20187">
        <v>1.0865099149999999</v>
      </c>
      <c r="X20187">
        <v>2.7661365E-2</v>
      </c>
      <c r="Y20187">
        <v>6.4297916999999996E-2</v>
      </c>
      <c r="Z20187" s="1" t="s">
        <v>39</v>
      </c>
      <c r="AA20187" s="1" t="s">
        <v>71</v>
      </c>
      <c r="AB20187" s="1" t="s">
        <v>48</v>
      </c>
      <c r="AC20187">
        <v>1.2139976910000001</v>
      </c>
      <c r="AD20187" s="1" t="s">
        <v>560</v>
      </c>
      <c r="AE20187">
        <v>24</v>
      </c>
      <c r="AF20187" s="1" t="s">
        <v>491</v>
      </c>
      <c r="AG20187" s="1" t="s">
        <v>51</v>
      </c>
      <c r="AH20187" s="1" t="s">
        <v>61</v>
      </c>
      <c r="AI20187" s="1" t="s">
        <v>55</v>
      </c>
      <c r="AJ20187" s="1" t="s">
        <v>68</v>
      </c>
    </row>
    <row r="20188" spans="1:36" x14ac:dyDescent="0.35">
      <c r="A20188">
        <v>20187</v>
      </c>
      <c r="B20188">
        <v>94</v>
      </c>
      <c r="C20188" s="1" t="s">
        <v>36</v>
      </c>
      <c r="D20188" s="1" t="s">
        <v>116</v>
      </c>
      <c r="E20188" s="1" t="s">
        <v>74</v>
      </c>
      <c r="F20188" s="1" t="s">
        <v>41</v>
      </c>
      <c r="G20188">
        <v>1</v>
      </c>
      <c r="H20188">
        <v>0</v>
      </c>
      <c r="I20188" s="1" t="s">
        <v>87</v>
      </c>
      <c r="J20188" s="1" t="s">
        <v>39</v>
      </c>
      <c r="K20188" s="1" t="s">
        <v>42</v>
      </c>
      <c r="L20188" s="1" t="s">
        <v>40</v>
      </c>
      <c r="M20188" s="1" t="s">
        <v>43</v>
      </c>
      <c r="N20188" s="1" t="s">
        <v>155</v>
      </c>
      <c r="O20188">
        <v>17.947077400000001</v>
      </c>
      <c r="P20188">
        <v>40</v>
      </c>
      <c r="Q20188">
        <v>73.064092169999995</v>
      </c>
      <c r="R20188" s="1" t="s">
        <v>41</v>
      </c>
      <c r="S20188" s="1" t="s">
        <v>45</v>
      </c>
      <c r="T20188" s="1" t="s">
        <v>41</v>
      </c>
      <c r="U20188">
        <v>1</v>
      </c>
      <c r="V20188" s="1" t="s">
        <v>46</v>
      </c>
      <c r="W20188">
        <v>1.8729452280000001</v>
      </c>
      <c r="X20188">
        <v>4.2914149999999998E-3</v>
      </c>
      <c r="Y20188">
        <v>9.9661947000000001E-2</v>
      </c>
      <c r="Z20188" s="1" t="s">
        <v>41</v>
      </c>
      <c r="AA20188" s="1" t="s">
        <v>47</v>
      </c>
      <c r="AB20188" s="1" t="s">
        <v>58</v>
      </c>
      <c r="AC20188">
        <v>38.787182899999998</v>
      </c>
      <c r="AD20188" s="1" t="s">
        <v>337</v>
      </c>
      <c r="AE20188">
        <v>26</v>
      </c>
      <c r="AF20188" s="1" t="s">
        <v>205</v>
      </c>
      <c r="AG20188" s="1" t="s">
        <v>51</v>
      </c>
      <c r="AH20188" s="1" t="s">
        <v>52</v>
      </c>
      <c r="AI20188" s="1" t="s">
        <v>42</v>
      </c>
      <c r="AJ20188" s="1" t="s">
        <v>68</v>
      </c>
    </row>
    <row r="20189" spans="1:36" x14ac:dyDescent="0.35">
      <c r="A20189">
        <v>20188</v>
      </c>
      <c r="B20189">
        <v>88</v>
      </c>
      <c r="C20189" s="1" t="s">
        <v>69</v>
      </c>
      <c r="D20189" s="1" t="s">
        <v>37</v>
      </c>
      <c r="E20189" s="1" t="s">
        <v>38</v>
      </c>
      <c r="F20189" s="1" t="s">
        <v>39</v>
      </c>
      <c r="G20189">
        <v>1</v>
      </c>
      <c r="H20189">
        <v>0</v>
      </c>
      <c r="I20189" s="1" t="s">
        <v>87</v>
      </c>
      <c r="J20189" s="1" t="s">
        <v>39</v>
      </c>
      <c r="K20189" s="1" t="s">
        <v>42</v>
      </c>
      <c r="L20189" s="1" t="s">
        <v>75</v>
      </c>
      <c r="M20189" s="1" t="s">
        <v>43</v>
      </c>
      <c r="N20189" s="1" t="s">
        <v>529</v>
      </c>
      <c r="O20189">
        <v>20.143800150000001</v>
      </c>
      <c r="P20189">
        <v>66</v>
      </c>
      <c r="Q20189">
        <v>65.409818509999994</v>
      </c>
      <c r="R20189" s="1" t="s">
        <v>41</v>
      </c>
      <c r="S20189" s="1" t="s">
        <v>45</v>
      </c>
      <c r="T20189" s="1" t="s">
        <v>63</v>
      </c>
      <c r="U20189">
        <v>1</v>
      </c>
      <c r="V20189" s="1" t="s">
        <v>46</v>
      </c>
      <c r="W20189">
        <v>1.4498179449999999</v>
      </c>
      <c r="X20189">
        <v>3.6795616000000003E-2</v>
      </c>
      <c r="Y20189">
        <v>9.6990054000000006E-2</v>
      </c>
      <c r="Z20189" s="1" t="s">
        <v>39</v>
      </c>
      <c r="AA20189" s="1" t="s">
        <v>71</v>
      </c>
      <c r="AB20189" s="1" t="s">
        <v>48</v>
      </c>
      <c r="AC20189">
        <v>5.2612168769999998</v>
      </c>
      <c r="AD20189" s="1" t="s">
        <v>451</v>
      </c>
      <c r="AE20189">
        <v>23</v>
      </c>
      <c r="AF20189" s="1" t="s">
        <v>163</v>
      </c>
      <c r="AG20189" s="1" t="s">
        <v>51</v>
      </c>
      <c r="AH20189" s="1" t="s">
        <v>52</v>
      </c>
      <c r="AI20189" s="1" t="s">
        <v>42</v>
      </c>
      <c r="AJ20189" s="1" t="s">
        <v>53</v>
      </c>
    </row>
    <row r="20190" spans="1:36" x14ac:dyDescent="0.35">
      <c r="A20190">
        <v>20189</v>
      </c>
      <c r="B20190">
        <v>96</v>
      </c>
      <c r="C20190" s="1" t="s">
        <v>36</v>
      </c>
      <c r="D20190" s="1" t="s">
        <v>37</v>
      </c>
      <c r="E20190" s="1" t="s">
        <v>74</v>
      </c>
      <c r="F20190" s="1" t="s">
        <v>39</v>
      </c>
      <c r="G20190">
        <v>1</v>
      </c>
      <c r="H20190">
        <v>0</v>
      </c>
      <c r="I20190" s="1" t="s">
        <v>117</v>
      </c>
      <c r="J20190" s="1" t="s">
        <v>41</v>
      </c>
      <c r="K20190" s="1" t="s">
        <v>40</v>
      </c>
      <c r="L20190" s="1" t="s">
        <v>40</v>
      </c>
      <c r="M20190" s="1" t="s">
        <v>43</v>
      </c>
      <c r="N20190" s="1" t="s">
        <v>339</v>
      </c>
      <c r="O20190">
        <v>18.56413427</v>
      </c>
      <c r="P20190">
        <v>19</v>
      </c>
      <c r="Q20190">
        <v>15.89380089</v>
      </c>
      <c r="R20190" s="1" t="s">
        <v>39</v>
      </c>
      <c r="S20190" s="1" t="s">
        <v>45</v>
      </c>
      <c r="T20190" s="1" t="s">
        <v>41</v>
      </c>
      <c r="U20190">
        <v>1</v>
      </c>
      <c r="V20190" s="1" t="s">
        <v>46</v>
      </c>
      <c r="W20190">
        <v>1.866854298</v>
      </c>
      <c r="X20190">
        <v>3.4787295000000003E-2</v>
      </c>
      <c r="Y20190">
        <v>1.9055987999999999E-2</v>
      </c>
      <c r="Z20190" s="1" t="s">
        <v>63</v>
      </c>
      <c r="AA20190" s="1" t="s">
        <v>71</v>
      </c>
      <c r="AB20190" s="1" t="s">
        <v>48</v>
      </c>
      <c r="AC20190">
        <v>57.601549079999998</v>
      </c>
      <c r="AD20190" s="1" t="s">
        <v>203</v>
      </c>
      <c r="AE20190">
        <v>21</v>
      </c>
      <c r="AF20190" s="1" t="s">
        <v>606</v>
      </c>
      <c r="AG20190" s="1" t="s">
        <v>51</v>
      </c>
      <c r="AH20190" s="1" t="s">
        <v>52</v>
      </c>
      <c r="AI20190" s="1" t="s">
        <v>42</v>
      </c>
      <c r="AJ20190" s="1" t="s">
        <v>68</v>
      </c>
    </row>
    <row r="20191" spans="1:36" x14ac:dyDescent="0.35">
      <c r="A20191">
        <v>20190</v>
      </c>
      <c r="B20191">
        <v>51</v>
      </c>
      <c r="C20191" s="1" t="s">
        <v>36</v>
      </c>
      <c r="D20191" s="1" t="s">
        <v>37</v>
      </c>
      <c r="E20191" s="1" t="s">
        <v>74</v>
      </c>
      <c r="F20191" s="1" t="s">
        <v>39</v>
      </c>
      <c r="G20191">
        <v>0</v>
      </c>
      <c r="H20191">
        <v>0</v>
      </c>
      <c r="I20191" s="1" t="s">
        <v>117</v>
      </c>
      <c r="J20191" s="1" t="s">
        <v>39</v>
      </c>
      <c r="K20191" s="1" t="s">
        <v>67</v>
      </c>
      <c r="L20191" s="1" t="s">
        <v>40</v>
      </c>
      <c r="M20191" s="1" t="s">
        <v>43</v>
      </c>
      <c r="N20191" s="1" t="s">
        <v>448</v>
      </c>
      <c r="O20191">
        <v>44.985923980000003</v>
      </c>
      <c r="P20191">
        <v>66</v>
      </c>
      <c r="Q20191">
        <v>56.225386389999997</v>
      </c>
      <c r="R20191" s="1" t="s">
        <v>41</v>
      </c>
      <c r="S20191" s="1" t="s">
        <v>107</v>
      </c>
      <c r="T20191" s="1" t="s">
        <v>41</v>
      </c>
      <c r="U20191">
        <v>0</v>
      </c>
      <c r="V20191" s="1" t="s">
        <v>46</v>
      </c>
      <c r="W20191">
        <v>2.6950850709999998</v>
      </c>
      <c r="X20191">
        <v>7.2964969999999999E-3</v>
      </c>
      <c r="Y20191">
        <v>5.0572288999999999E-2</v>
      </c>
      <c r="Z20191" s="1" t="s">
        <v>39</v>
      </c>
      <c r="AA20191" s="1" t="s">
        <v>47</v>
      </c>
      <c r="AB20191" s="1" t="s">
        <v>58</v>
      </c>
      <c r="AC20191">
        <v>71.063127919999999</v>
      </c>
      <c r="AD20191" s="1" t="s">
        <v>343</v>
      </c>
      <c r="AE20191">
        <v>20</v>
      </c>
      <c r="AF20191" s="1" t="s">
        <v>77</v>
      </c>
      <c r="AG20191" s="1" t="s">
        <v>51</v>
      </c>
      <c r="AH20191" s="1" t="s">
        <v>52</v>
      </c>
      <c r="AI20191" s="1" t="s">
        <v>42</v>
      </c>
      <c r="AJ20191" s="1" t="s">
        <v>68</v>
      </c>
    </row>
    <row r="20192" spans="1:36" x14ac:dyDescent="0.35">
      <c r="A20192">
        <v>20191</v>
      </c>
      <c r="B20192">
        <v>34</v>
      </c>
      <c r="C20192" s="1" t="s">
        <v>69</v>
      </c>
      <c r="D20192" s="1" t="s">
        <v>37</v>
      </c>
      <c r="E20192" s="1" t="s">
        <v>74</v>
      </c>
      <c r="F20192" s="1" t="s">
        <v>39</v>
      </c>
      <c r="G20192">
        <v>0</v>
      </c>
      <c r="H20192">
        <v>0</v>
      </c>
      <c r="I20192" s="1" t="s">
        <v>40</v>
      </c>
      <c r="J20192" s="1" t="s">
        <v>63</v>
      </c>
      <c r="K20192" s="1" t="s">
        <v>40</v>
      </c>
      <c r="L20192" s="1" t="s">
        <v>40</v>
      </c>
      <c r="M20192" s="1" t="s">
        <v>43</v>
      </c>
      <c r="N20192" s="1" t="s">
        <v>76</v>
      </c>
      <c r="O20192">
        <v>27.65939474</v>
      </c>
      <c r="P20192">
        <v>122</v>
      </c>
      <c r="Q20192">
        <v>24.094668479999999</v>
      </c>
      <c r="R20192" s="1" t="s">
        <v>41</v>
      </c>
      <c r="S20192" s="1" t="s">
        <v>45</v>
      </c>
      <c r="T20192" s="1" t="s">
        <v>63</v>
      </c>
      <c r="U20192">
        <v>0</v>
      </c>
      <c r="V20192" s="1" t="s">
        <v>46</v>
      </c>
      <c r="W20192">
        <v>0.644173141</v>
      </c>
      <c r="X20192">
        <v>8.7527309999999997E-3</v>
      </c>
      <c r="Y20192">
        <v>3.6280096999999997E-2</v>
      </c>
      <c r="Z20192" s="1" t="s">
        <v>39</v>
      </c>
      <c r="AA20192" s="1" t="s">
        <v>47</v>
      </c>
      <c r="AB20192" s="1" t="s">
        <v>48</v>
      </c>
      <c r="AC20192">
        <v>29.483941869999999</v>
      </c>
      <c r="AD20192" s="1" t="s">
        <v>497</v>
      </c>
      <c r="AE20192">
        <v>28</v>
      </c>
      <c r="AF20192" s="1" t="s">
        <v>557</v>
      </c>
      <c r="AG20192" s="1" t="s">
        <v>51</v>
      </c>
      <c r="AH20192" s="1" t="s">
        <v>61</v>
      </c>
      <c r="AI20192" s="1" t="s">
        <v>55</v>
      </c>
      <c r="AJ20192" s="1" t="s">
        <v>68</v>
      </c>
    </row>
    <row r="20193" spans="1:36" x14ac:dyDescent="0.35">
      <c r="A20193">
        <v>20192</v>
      </c>
      <c r="B20193">
        <v>68</v>
      </c>
      <c r="C20193" s="1" t="s">
        <v>69</v>
      </c>
      <c r="D20193" s="1" t="s">
        <v>233</v>
      </c>
      <c r="E20193" s="1" t="s">
        <v>121</v>
      </c>
      <c r="F20193" s="1" t="s">
        <v>39</v>
      </c>
      <c r="G20193">
        <v>1</v>
      </c>
      <c r="H20193">
        <v>1</v>
      </c>
      <c r="I20193" s="1" t="s">
        <v>87</v>
      </c>
      <c r="J20193" s="1" t="s">
        <v>39</v>
      </c>
      <c r="K20193" s="1" t="s">
        <v>40</v>
      </c>
      <c r="L20193" s="1" t="s">
        <v>40</v>
      </c>
      <c r="M20193" s="1" t="s">
        <v>43</v>
      </c>
      <c r="N20193" s="1" t="s">
        <v>448</v>
      </c>
      <c r="O20193">
        <v>29.867095079999999</v>
      </c>
      <c r="P20193">
        <v>43</v>
      </c>
      <c r="Q20193">
        <v>61.087865260000001</v>
      </c>
      <c r="R20193" s="1" t="s">
        <v>41</v>
      </c>
      <c r="S20193" s="1" t="s">
        <v>45</v>
      </c>
      <c r="T20193" s="1" t="s">
        <v>63</v>
      </c>
      <c r="U20193">
        <v>0</v>
      </c>
      <c r="V20193" s="1" t="s">
        <v>46</v>
      </c>
      <c r="W20193">
        <v>2.3659129810000001</v>
      </c>
      <c r="X20193">
        <v>1.8987865999999999E-2</v>
      </c>
      <c r="Y20193">
        <v>1.0822459E-2</v>
      </c>
      <c r="Z20193" s="1" t="s">
        <v>39</v>
      </c>
      <c r="AA20193" s="1" t="s">
        <v>103</v>
      </c>
      <c r="AB20193" s="1" t="s">
        <v>58</v>
      </c>
      <c r="AC20193">
        <v>99.161445709999995</v>
      </c>
      <c r="AD20193" s="1" t="s">
        <v>596</v>
      </c>
      <c r="AE20193">
        <v>17</v>
      </c>
      <c r="AF20193" s="1" t="s">
        <v>248</v>
      </c>
      <c r="AG20193" s="1" t="s">
        <v>51</v>
      </c>
      <c r="AH20193" s="1" t="s">
        <v>61</v>
      </c>
      <c r="AI20193" s="1" t="s">
        <v>42</v>
      </c>
      <c r="AJ20193" s="1" t="s">
        <v>68</v>
      </c>
    </row>
    <row r="20194" spans="1:36" x14ac:dyDescent="0.35">
      <c r="A20194">
        <v>20193</v>
      </c>
      <c r="B20194">
        <v>4</v>
      </c>
      <c r="C20194" s="1" t="s">
        <v>69</v>
      </c>
      <c r="D20194" s="1" t="s">
        <v>37</v>
      </c>
      <c r="E20194" s="1" t="s">
        <v>38</v>
      </c>
      <c r="F20194" s="1" t="s">
        <v>39</v>
      </c>
      <c r="G20194">
        <v>0</v>
      </c>
      <c r="H20194">
        <v>0</v>
      </c>
      <c r="I20194" s="1" t="s">
        <v>40</v>
      </c>
      <c r="J20194" s="1" t="s">
        <v>41</v>
      </c>
      <c r="K20194" s="1" t="s">
        <v>42</v>
      </c>
      <c r="L20194" s="1" t="s">
        <v>40</v>
      </c>
      <c r="M20194" s="1" t="s">
        <v>43</v>
      </c>
      <c r="N20194" s="1" t="s">
        <v>328</v>
      </c>
      <c r="O20194">
        <v>40.90838548</v>
      </c>
      <c r="P20194">
        <v>23</v>
      </c>
      <c r="Q20194">
        <v>18.970511089999999</v>
      </c>
      <c r="R20194" s="1" t="s">
        <v>63</v>
      </c>
      <c r="S20194" s="1" t="s">
        <v>45</v>
      </c>
      <c r="T20194" s="1" t="s">
        <v>39</v>
      </c>
      <c r="U20194">
        <v>1</v>
      </c>
      <c r="V20194" s="1" t="s">
        <v>46</v>
      </c>
      <c r="W20194">
        <v>2.9215101400000001</v>
      </c>
      <c r="X20194">
        <v>4.3607093999999999E-2</v>
      </c>
      <c r="Y20194">
        <v>7.6597275000000006E-2</v>
      </c>
      <c r="Z20194" s="1" t="s">
        <v>39</v>
      </c>
      <c r="AA20194" s="1" t="s">
        <v>71</v>
      </c>
      <c r="AB20194" s="1" t="s">
        <v>48</v>
      </c>
      <c r="AC20194">
        <v>8.9594051809999993</v>
      </c>
      <c r="AD20194" s="1" t="s">
        <v>284</v>
      </c>
      <c r="AE20194">
        <v>21</v>
      </c>
      <c r="AF20194" s="1" t="s">
        <v>163</v>
      </c>
      <c r="AG20194" s="1" t="s">
        <v>51</v>
      </c>
      <c r="AH20194" s="1" t="s">
        <v>52</v>
      </c>
      <c r="AI20194" s="1" t="s">
        <v>42</v>
      </c>
      <c r="AJ20194" s="1" t="s">
        <v>173</v>
      </c>
    </row>
    <row r="20195" spans="1:36" x14ac:dyDescent="0.35">
      <c r="A20195">
        <v>20194</v>
      </c>
      <c r="B20195">
        <v>99</v>
      </c>
      <c r="C20195" s="1" t="s">
        <v>36</v>
      </c>
      <c r="D20195" s="1" t="s">
        <v>116</v>
      </c>
      <c r="E20195" s="1" t="s">
        <v>121</v>
      </c>
      <c r="F20195" s="1" t="s">
        <v>41</v>
      </c>
      <c r="G20195">
        <v>0</v>
      </c>
      <c r="H20195">
        <v>0</v>
      </c>
      <c r="I20195" s="1" t="s">
        <v>87</v>
      </c>
      <c r="J20195" s="1" t="s">
        <v>41</v>
      </c>
      <c r="K20195" s="1" t="s">
        <v>40</v>
      </c>
      <c r="L20195" s="1" t="s">
        <v>40</v>
      </c>
      <c r="M20195" s="1" t="s">
        <v>43</v>
      </c>
      <c r="N20195" s="1" t="s">
        <v>300</v>
      </c>
      <c r="O20195">
        <v>42.726327939999997</v>
      </c>
      <c r="P20195">
        <v>3</v>
      </c>
      <c r="Q20195">
        <v>55.584134890000001</v>
      </c>
      <c r="R20195" s="1" t="s">
        <v>63</v>
      </c>
      <c r="S20195" s="1" t="s">
        <v>45</v>
      </c>
      <c r="T20195" s="1" t="s">
        <v>39</v>
      </c>
      <c r="U20195">
        <v>0</v>
      </c>
      <c r="V20195" s="1" t="s">
        <v>46</v>
      </c>
      <c r="W20195">
        <v>1.7609129969999999</v>
      </c>
      <c r="X20195">
        <v>2.0120381999999999E-2</v>
      </c>
      <c r="Y20195">
        <v>3.2179718000000003E-2</v>
      </c>
      <c r="Z20195" s="1" t="s">
        <v>39</v>
      </c>
      <c r="AA20195" s="1" t="s">
        <v>47</v>
      </c>
      <c r="AB20195" s="1" t="s">
        <v>48</v>
      </c>
      <c r="AC20195">
        <v>63.21802203</v>
      </c>
      <c r="AD20195" s="1" t="s">
        <v>458</v>
      </c>
      <c r="AE20195">
        <v>20</v>
      </c>
      <c r="AF20195" s="1" t="s">
        <v>529</v>
      </c>
      <c r="AG20195" s="1" t="s">
        <v>51</v>
      </c>
      <c r="AH20195" s="1" t="s">
        <v>52</v>
      </c>
      <c r="AI20195" s="1" t="s">
        <v>42</v>
      </c>
      <c r="AJ20195" s="1" t="s">
        <v>68</v>
      </c>
    </row>
    <row r="20196" spans="1:36" x14ac:dyDescent="0.35">
      <c r="A20196">
        <v>20195</v>
      </c>
      <c r="B20196">
        <v>16</v>
      </c>
      <c r="C20196" s="1" t="s">
        <v>36</v>
      </c>
      <c r="D20196" s="1" t="s">
        <v>116</v>
      </c>
      <c r="E20196" s="1" t="s">
        <v>74</v>
      </c>
      <c r="F20196" s="1" t="s">
        <v>39</v>
      </c>
      <c r="G20196">
        <v>1</v>
      </c>
      <c r="H20196">
        <v>1</v>
      </c>
      <c r="I20196" s="1" t="s">
        <v>40</v>
      </c>
      <c r="J20196" s="1" t="s">
        <v>39</v>
      </c>
      <c r="K20196" s="1" t="s">
        <v>42</v>
      </c>
      <c r="L20196" s="1" t="s">
        <v>40</v>
      </c>
      <c r="M20196" s="1" t="s">
        <v>43</v>
      </c>
      <c r="N20196" s="1" t="s">
        <v>258</v>
      </c>
      <c r="O20196">
        <v>21.598982809999999</v>
      </c>
      <c r="P20196">
        <v>1</v>
      </c>
      <c r="Q20196">
        <v>61.279894239999997</v>
      </c>
      <c r="R20196" s="1" t="s">
        <v>63</v>
      </c>
      <c r="S20196" s="1" t="s">
        <v>45</v>
      </c>
      <c r="T20196" s="1" t="s">
        <v>41</v>
      </c>
      <c r="U20196">
        <v>1</v>
      </c>
      <c r="V20196" s="1" t="s">
        <v>57</v>
      </c>
      <c r="W20196">
        <v>1.2723480199999999</v>
      </c>
      <c r="X20196">
        <v>2.5178500999999999E-2</v>
      </c>
      <c r="Y20196">
        <v>9.3101007999999999E-2</v>
      </c>
      <c r="Z20196" s="1" t="s">
        <v>41</v>
      </c>
      <c r="AA20196" s="1" t="s">
        <v>47</v>
      </c>
      <c r="AB20196" s="1" t="s">
        <v>58</v>
      </c>
      <c r="AC20196">
        <v>56.195905670000002</v>
      </c>
      <c r="AD20196" s="1" t="s">
        <v>613</v>
      </c>
      <c r="AE20196">
        <v>20</v>
      </c>
      <c r="AF20196" s="1" t="s">
        <v>165</v>
      </c>
      <c r="AG20196" s="1" t="s">
        <v>51</v>
      </c>
      <c r="AH20196" s="1" t="s">
        <v>52</v>
      </c>
      <c r="AI20196" s="1" t="s">
        <v>67</v>
      </c>
      <c r="AJ20196" s="1" t="s">
        <v>68</v>
      </c>
    </row>
    <row r="20197" spans="1:36" x14ac:dyDescent="0.35">
      <c r="A20197">
        <v>20196</v>
      </c>
      <c r="B20197">
        <v>52</v>
      </c>
      <c r="C20197" s="1" t="s">
        <v>36</v>
      </c>
      <c r="D20197" s="1" t="s">
        <v>37</v>
      </c>
      <c r="E20197" s="1" t="s">
        <v>121</v>
      </c>
      <c r="F20197" s="1" t="s">
        <v>39</v>
      </c>
      <c r="G20197">
        <v>1</v>
      </c>
      <c r="H20197">
        <v>0</v>
      </c>
      <c r="I20197" s="1" t="s">
        <v>87</v>
      </c>
      <c r="J20197" s="1" t="s">
        <v>39</v>
      </c>
      <c r="K20197" s="1" t="s">
        <v>40</v>
      </c>
      <c r="L20197" s="1" t="s">
        <v>40</v>
      </c>
      <c r="M20197" s="1" t="s">
        <v>43</v>
      </c>
      <c r="N20197" s="1" t="s">
        <v>430</v>
      </c>
      <c r="O20197">
        <v>17.635884440000002</v>
      </c>
      <c r="P20197">
        <v>85</v>
      </c>
      <c r="Q20197">
        <v>57.256517279999997</v>
      </c>
      <c r="R20197" s="1" t="s">
        <v>41</v>
      </c>
      <c r="S20197" s="1" t="s">
        <v>45</v>
      </c>
      <c r="T20197" s="1" t="s">
        <v>63</v>
      </c>
      <c r="U20197">
        <v>0</v>
      </c>
      <c r="V20197" s="1" t="s">
        <v>46</v>
      </c>
      <c r="W20197">
        <v>1.0992970049999999</v>
      </c>
      <c r="X20197">
        <v>2.1699619E-2</v>
      </c>
      <c r="Y20197">
        <v>5.3210598999999997E-2</v>
      </c>
      <c r="Z20197" s="1" t="s">
        <v>39</v>
      </c>
      <c r="AA20197" s="1" t="s">
        <v>71</v>
      </c>
      <c r="AB20197" s="1" t="s">
        <v>48</v>
      </c>
      <c r="AC20197">
        <v>53.288364049999998</v>
      </c>
      <c r="AD20197" s="1" t="s">
        <v>386</v>
      </c>
      <c r="AE20197">
        <v>18</v>
      </c>
      <c r="AF20197" s="1" t="s">
        <v>577</v>
      </c>
      <c r="AG20197" s="1" t="s">
        <v>83</v>
      </c>
      <c r="AH20197" s="1" t="s">
        <v>52</v>
      </c>
      <c r="AI20197" s="1" t="s">
        <v>42</v>
      </c>
      <c r="AJ20197" s="1" t="s">
        <v>68</v>
      </c>
    </row>
    <row r="20198" spans="1:36" x14ac:dyDescent="0.35">
      <c r="A20198">
        <v>20197</v>
      </c>
      <c r="B20198">
        <v>51</v>
      </c>
      <c r="C20198" s="1" t="s">
        <v>69</v>
      </c>
      <c r="D20198" s="1" t="s">
        <v>233</v>
      </c>
      <c r="E20198" s="1" t="s">
        <v>74</v>
      </c>
      <c r="F20198" s="1" t="s">
        <v>39</v>
      </c>
      <c r="G20198">
        <v>1</v>
      </c>
      <c r="H20198">
        <v>0</v>
      </c>
      <c r="I20198" s="1" t="s">
        <v>40</v>
      </c>
      <c r="J20198" s="1" t="s">
        <v>41</v>
      </c>
      <c r="K20198" s="1" t="s">
        <v>40</v>
      </c>
      <c r="L20198" s="1" t="s">
        <v>40</v>
      </c>
      <c r="M20198" s="1" t="s">
        <v>43</v>
      </c>
      <c r="N20198" s="1" t="s">
        <v>695</v>
      </c>
      <c r="O20198">
        <v>24.092384920000001</v>
      </c>
      <c r="P20198">
        <v>35</v>
      </c>
      <c r="Q20198">
        <v>40.208470519999999</v>
      </c>
      <c r="R20198" s="1" t="s">
        <v>39</v>
      </c>
      <c r="S20198" s="1" t="s">
        <v>45</v>
      </c>
      <c r="T20198" s="1" t="s">
        <v>63</v>
      </c>
      <c r="U20198">
        <v>1</v>
      </c>
      <c r="V20198" s="1" t="s">
        <v>57</v>
      </c>
      <c r="W20198">
        <v>1.4241403020000001</v>
      </c>
      <c r="X20198">
        <v>4.4320195999999999E-2</v>
      </c>
      <c r="Y20198">
        <v>5.5312440999999997E-2</v>
      </c>
      <c r="Z20198" s="1" t="s">
        <v>63</v>
      </c>
      <c r="AA20198" s="1" t="s">
        <v>103</v>
      </c>
      <c r="AB20198" s="1" t="s">
        <v>48</v>
      </c>
      <c r="AC20198">
        <v>84.078486810000001</v>
      </c>
      <c r="AD20198" s="1" t="s">
        <v>109</v>
      </c>
      <c r="AE20198">
        <v>19</v>
      </c>
      <c r="AF20198" s="1" t="s">
        <v>119</v>
      </c>
      <c r="AG20198" s="1" t="s">
        <v>51</v>
      </c>
      <c r="AH20198" s="1" t="s">
        <v>52</v>
      </c>
      <c r="AI20198" s="1" t="s">
        <v>42</v>
      </c>
      <c r="AJ20198" s="1" t="s">
        <v>53</v>
      </c>
    </row>
    <row r="20199" spans="1:36" x14ac:dyDescent="0.35">
      <c r="A20199">
        <v>20198</v>
      </c>
      <c r="B20199">
        <v>13</v>
      </c>
      <c r="C20199" s="1" t="s">
        <v>69</v>
      </c>
      <c r="D20199" s="1" t="s">
        <v>37</v>
      </c>
      <c r="E20199" s="1" t="s">
        <v>74</v>
      </c>
      <c r="F20199" s="1" t="s">
        <v>39</v>
      </c>
      <c r="G20199">
        <v>0</v>
      </c>
      <c r="H20199">
        <v>0</v>
      </c>
      <c r="I20199" s="1" t="s">
        <v>40</v>
      </c>
      <c r="J20199" s="1" t="s">
        <v>39</v>
      </c>
      <c r="K20199" s="1" t="s">
        <v>42</v>
      </c>
      <c r="L20199" s="1" t="s">
        <v>40</v>
      </c>
      <c r="M20199" s="1" t="s">
        <v>43</v>
      </c>
      <c r="N20199" s="1" t="s">
        <v>228</v>
      </c>
      <c r="O20199">
        <v>7.8993226810000001</v>
      </c>
      <c r="P20199">
        <v>18</v>
      </c>
      <c r="Q20199">
        <v>37.854967590000001</v>
      </c>
      <c r="R20199" s="1" t="s">
        <v>39</v>
      </c>
      <c r="S20199" s="1" t="s">
        <v>45</v>
      </c>
      <c r="T20199" s="1" t="s">
        <v>39</v>
      </c>
      <c r="U20199">
        <v>0</v>
      </c>
      <c r="V20199" s="1" t="s">
        <v>46</v>
      </c>
      <c r="W20199">
        <v>1.2752413380000001</v>
      </c>
      <c r="X20199">
        <v>3.5582343000000002E-2</v>
      </c>
      <c r="Y20199">
        <v>8.7869855999999996E-2</v>
      </c>
      <c r="Z20199" s="1" t="s">
        <v>39</v>
      </c>
      <c r="AA20199" s="1" t="s">
        <v>71</v>
      </c>
      <c r="AB20199" s="1" t="s">
        <v>48</v>
      </c>
      <c r="AC20199">
        <v>10.75823514</v>
      </c>
      <c r="AD20199" s="1" t="s">
        <v>150</v>
      </c>
      <c r="AE20199">
        <v>15</v>
      </c>
      <c r="AF20199" s="1" t="s">
        <v>237</v>
      </c>
      <c r="AG20199" s="1" t="s">
        <v>51</v>
      </c>
      <c r="AH20199" s="1" t="s">
        <v>61</v>
      </c>
      <c r="AI20199" s="1" t="s">
        <v>55</v>
      </c>
      <c r="AJ20199" s="1" t="s">
        <v>68</v>
      </c>
    </row>
    <row r="20200" spans="1:36" x14ac:dyDescent="0.35">
      <c r="A20200">
        <v>20199</v>
      </c>
      <c r="B20200">
        <v>28</v>
      </c>
      <c r="C20200" s="1" t="s">
        <v>112</v>
      </c>
      <c r="D20200" s="1" t="s">
        <v>116</v>
      </c>
      <c r="E20200" s="1" t="s">
        <v>74</v>
      </c>
      <c r="F20200" s="1" t="s">
        <v>39</v>
      </c>
      <c r="G20200">
        <v>0</v>
      </c>
      <c r="H20200">
        <v>0</v>
      </c>
      <c r="I20200" s="1" t="s">
        <v>40</v>
      </c>
      <c r="J20200" s="1" t="s">
        <v>39</v>
      </c>
      <c r="K20200" s="1" t="s">
        <v>40</v>
      </c>
      <c r="L20200" s="1" t="s">
        <v>75</v>
      </c>
      <c r="M20200" s="1" t="s">
        <v>43</v>
      </c>
      <c r="N20200" s="1" t="s">
        <v>337</v>
      </c>
      <c r="O20200">
        <v>31.439766290000001</v>
      </c>
      <c r="P20200">
        <v>184</v>
      </c>
      <c r="Q20200">
        <v>34.052720200000003</v>
      </c>
      <c r="R20200" s="1" t="s">
        <v>39</v>
      </c>
      <c r="S20200" s="1" t="s">
        <v>45</v>
      </c>
      <c r="T20200" s="1" t="s">
        <v>39</v>
      </c>
      <c r="U20200">
        <v>0</v>
      </c>
      <c r="V20200" s="1" t="s">
        <v>46</v>
      </c>
      <c r="W20200">
        <v>1.6694226480000001</v>
      </c>
      <c r="X20200">
        <v>4.7788902000000001E-2</v>
      </c>
      <c r="Y20200">
        <v>8.7003621000000003E-2</v>
      </c>
      <c r="Z20200" s="1" t="s">
        <v>39</v>
      </c>
      <c r="AA20200" s="1" t="s">
        <v>71</v>
      </c>
      <c r="AB20200" s="1" t="s">
        <v>48</v>
      </c>
      <c r="AC20200">
        <v>34.851642869999999</v>
      </c>
      <c r="AD20200" s="1" t="s">
        <v>355</v>
      </c>
      <c r="AE20200">
        <v>31</v>
      </c>
      <c r="AF20200" s="1" t="s">
        <v>468</v>
      </c>
      <c r="AG20200" s="1" t="s">
        <v>83</v>
      </c>
      <c r="AH20200" s="1" t="s">
        <v>61</v>
      </c>
      <c r="AI20200" s="1" t="s">
        <v>42</v>
      </c>
      <c r="AJ20200" s="1" t="s">
        <v>68</v>
      </c>
    </row>
    <row r="20201" spans="1:36" x14ac:dyDescent="0.35">
      <c r="A20201">
        <v>20200</v>
      </c>
      <c r="B20201">
        <v>7</v>
      </c>
      <c r="C20201" s="1" t="s">
        <v>36</v>
      </c>
      <c r="D20201" s="1" t="s">
        <v>37</v>
      </c>
      <c r="E20201" s="1" t="s">
        <v>74</v>
      </c>
      <c r="F20201" s="1" t="s">
        <v>63</v>
      </c>
      <c r="G20201">
        <v>0</v>
      </c>
      <c r="H20201">
        <v>0</v>
      </c>
      <c r="I20201" s="1" t="s">
        <v>117</v>
      </c>
      <c r="J20201" s="1" t="s">
        <v>63</v>
      </c>
      <c r="K20201" s="1" t="s">
        <v>40</v>
      </c>
      <c r="L20201" s="1" t="s">
        <v>101</v>
      </c>
      <c r="M20201" s="1" t="s">
        <v>88</v>
      </c>
      <c r="N20201" s="1" t="s">
        <v>691</v>
      </c>
      <c r="O20201">
        <v>15.57797083</v>
      </c>
      <c r="P20201">
        <v>179</v>
      </c>
      <c r="Q20201">
        <v>39.71593764</v>
      </c>
      <c r="R20201" s="1" t="s">
        <v>41</v>
      </c>
      <c r="S20201" s="1" t="s">
        <v>45</v>
      </c>
      <c r="T20201" s="1" t="s">
        <v>63</v>
      </c>
      <c r="U20201">
        <v>0</v>
      </c>
      <c r="V20201" s="1" t="s">
        <v>46</v>
      </c>
      <c r="W20201">
        <v>1.067922252</v>
      </c>
      <c r="X20201">
        <v>4.2487323E-2</v>
      </c>
      <c r="Y20201">
        <v>5.6077889999999998E-2</v>
      </c>
      <c r="Z20201" s="1" t="s">
        <v>39</v>
      </c>
      <c r="AA20201" s="1" t="s">
        <v>47</v>
      </c>
      <c r="AB20201" s="1" t="s">
        <v>48</v>
      </c>
      <c r="AC20201">
        <v>1.0701522109999999</v>
      </c>
      <c r="AD20201" s="1" t="s">
        <v>524</v>
      </c>
      <c r="AE20201">
        <v>20</v>
      </c>
      <c r="AF20201" s="1" t="s">
        <v>279</v>
      </c>
      <c r="AG20201" s="1" t="s">
        <v>51</v>
      </c>
      <c r="AH20201" s="1" t="s">
        <v>52</v>
      </c>
      <c r="AI20201" s="1" t="s">
        <v>67</v>
      </c>
      <c r="AJ20201" s="1" t="s">
        <v>68</v>
      </c>
    </row>
    <row r="20202" spans="1:36" x14ac:dyDescent="0.35">
      <c r="A20202">
        <v>20201</v>
      </c>
      <c r="B20202">
        <v>97</v>
      </c>
      <c r="C20202" s="1" t="s">
        <v>112</v>
      </c>
      <c r="D20202" s="1" t="s">
        <v>37</v>
      </c>
      <c r="E20202" s="1" t="s">
        <v>38</v>
      </c>
      <c r="F20202" s="1" t="s">
        <v>39</v>
      </c>
      <c r="G20202">
        <v>1</v>
      </c>
      <c r="H20202">
        <v>0</v>
      </c>
      <c r="I20202" s="1" t="s">
        <v>40</v>
      </c>
      <c r="J20202" s="1" t="s">
        <v>39</v>
      </c>
      <c r="K20202" s="1" t="s">
        <v>40</v>
      </c>
      <c r="L20202" s="1" t="s">
        <v>40</v>
      </c>
      <c r="M20202" s="1" t="s">
        <v>43</v>
      </c>
      <c r="N20202" s="1" t="s">
        <v>691</v>
      </c>
      <c r="O20202">
        <v>31.153770250000001</v>
      </c>
      <c r="P20202">
        <v>89</v>
      </c>
      <c r="Q20202">
        <v>85.483890439999996</v>
      </c>
      <c r="R20202" s="1" t="s">
        <v>41</v>
      </c>
      <c r="S20202" s="1" t="s">
        <v>45</v>
      </c>
      <c r="T20202" s="1" t="s">
        <v>41</v>
      </c>
      <c r="U20202">
        <v>1</v>
      </c>
      <c r="V20202" s="1" t="s">
        <v>46</v>
      </c>
      <c r="W20202">
        <v>0.59426900299999996</v>
      </c>
      <c r="X20202">
        <v>4.86387E-2</v>
      </c>
      <c r="Y20202">
        <v>3.1914120999999997E-2</v>
      </c>
      <c r="Z20202" s="1" t="s">
        <v>41</v>
      </c>
      <c r="AA20202" s="1" t="s">
        <v>71</v>
      </c>
      <c r="AB20202" s="1" t="s">
        <v>48</v>
      </c>
      <c r="AC20202">
        <v>24.495929350000001</v>
      </c>
      <c r="AD20202" s="1" t="s">
        <v>559</v>
      </c>
      <c r="AE20202">
        <v>17</v>
      </c>
      <c r="AF20202" s="1" t="s">
        <v>108</v>
      </c>
      <c r="AG20202" s="1" t="s">
        <v>51</v>
      </c>
      <c r="AH20202" s="1" t="s">
        <v>52</v>
      </c>
      <c r="AI20202" s="1" t="s">
        <v>42</v>
      </c>
      <c r="AJ20202" s="1" t="s">
        <v>68</v>
      </c>
    </row>
    <row r="20203" spans="1:36" x14ac:dyDescent="0.35">
      <c r="A20203">
        <v>20202</v>
      </c>
      <c r="B20203">
        <v>0</v>
      </c>
      <c r="C20203" s="1" t="s">
        <v>69</v>
      </c>
      <c r="D20203" s="1" t="s">
        <v>37</v>
      </c>
      <c r="E20203" s="1" t="s">
        <v>54</v>
      </c>
      <c r="F20203" s="1" t="s">
        <v>39</v>
      </c>
      <c r="G20203">
        <v>1</v>
      </c>
      <c r="H20203">
        <v>0</v>
      </c>
      <c r="I20203" s="1" t="s">
        <v>87</v>
      </c>
      <c r="J20203" s="1" t="s">
        <v>39</v>
      </c>
      <c r="K20203" s="1" t="s">
        <v>40</v>
      </c>
      <c r="L20203" s="1" t="s">
        <v>40</v>
      </c>
      <c r="M20203" s="1" t="s">
        <v>43</v>
      </c>
      <c r="N20203" s="1" t="s">
        <v>60</v>
      </c>
      <c r="O20203">
        <v>45.15741457</v>
      </c>
      <c r="P20203">
        <v>177</v>
      </c>
      <c r="Q20203">
        <v>55.297618710000002</v>
      </c>
      <c r="R20203" s="1" t="s">
        <v>41</v>
      </c>
      <c r="S20203" s="1" t="s">
        <v>45</v>
      </c>
      <c r="T20203" s="1" t="s">
        <v>41</v>
      </c>
      <c r="U20203">
        <v>1</v>
      </c>
      <c r="V20203" s="1" t="s">
        <v>46</v>
      </c>
      <c r="W20203">
        <v>1.0844110570000001</v>
      </c>
      <c r="X20203">
        <v>4.6206008E-2</v>
      </c>
      <c r="Y20203">
        <v>1.3797396E-2</v>
      </c>
      <c r="Z20203" s="1" t="s">
        <v>41</v>
      </c>
      <c r="AA20203" s="1" t="s">
        <v>71</v>
      </c>
      <c r="AB20203" s="1" t="s">
        <v>48</v>
      </c>
      <c r="AC20203">
        <v>70.3291404</v>
      </c>
      <c r="AD20203" s="1" t="s">
        <v>497</v>
      </c>
      <c r="AE20203">
        <v>20</v>
      </c>
      <c r="AF20203" s="1" t="s">
        <v>340</v>
      </c>
      <c r="AG20203" s="1" t="s">
        <v>51</v>
      </c>
      <c r="AH20203" s="1" t="s">
        <v>52</v>
      </c>
      <c r="AI20203" s="1" t="s">
        <v>42</v>
      </c>
      <c r="AJ20203" s="1" t="s">
        <v>68</v>
      </c>
    </row>
    <row r="20204" spans="1:36" x14ac:dyDescent="0.35">
      <c r="A20204">
        <v>20203</v>
      </c>
      <c r="B20204">
        <v>28</v>
      </c>
      <c r="C20204" s="1" t="s">
        <v>69</v>
      </c>
      <c r="D20204" s="1" t="s">
        <v>37</v>
      </c>
      <c r="E20204" s="1" t="s">
        <v>74</v>
      </c>
      <c r="F20204" s="1" t="s">
        <v>39</v>
      </c>
      <c r="G20204">
        <v>1</v>
      </c>
      <c r="H20204">
        <v>0</v>
      </c>
      <c r="I20204" s="1" t="s">
        <v>40</v>
      </c>
      <c r="J20204" s="1" t="s">
        <v>41</v>
      </c>
      <c r="K20204" s="1" t="s">
        <v>40</v>
      </c>
      <c r="L20204" s="1" t="s">
        <v>75</v>
      </c>
      <c r="M20204" s="1" t="s">
        <v>43</v>
      </c>
      <c r="N20204" s="1" t="s">
        <v>427</v>
      </c>
      <c r="O20204">
        <v>20.347443040000002</v>
      </c>
      <c r="P20204">
        <v>51</v>
      </c>
      <c r="Q20204">
        <v>52.352744520000002</v>
      </c>
      <c r="R20204" s="1" t="s">
        <v>41</v>
      </c>
      <c r="S20204" s="1" t="s">
        <v>80</v>
      </c>
      <c r="T20204" s="1" t="s">
        <v>39</v>
      </c>
      <c r="U20204">
        <v>1</v>
      </c>
      <c r="V20204" s="1" t="s">
        <v>57</v>
      </c>
      <c r="W20204">
        <v>0.70973375599999999</v>
      </c>
      <c r="X20204">
        <v>1.260202E-2</v>
      </c>
      <c r="Y20204">
        <v>9.0582301000000004E-2</v>
      </c>
      <c r="Z20204" s="1" t="s">
        <v>63</v>
      </c>
      <c r="AA20204" s="1" t="s">
        <v>47</v>
      </c>
      <c r="AB20204" s="1" t="s">
        <v>48</v>
      </c>
      <c r="AC20204">
        <v>85.429416070000002</v>
      </c>
      <c r="AD20204" s="1" t="s">
        <v>182</v>
      </c>
      <c r="AE20204">
        <v>30</v>
      </c>
      <c r="AF20204" s="1" t="s">
        <v>274</v>
      </c>
      <c r="AG20204" s="1" t="s">
        <v>51</v>
      </c>
      <c r="AH20204" s="1" t="s">
        <v>52</v>
      </c>
      <c r="AI20204" s="1" t="s">
        <v>42</v>
      </c>
      <c r="AJ20204" s="1" t="s">
        <v>68</v>
      </c>
    </row>
    <row r="20205" spans="1:36" x14ac:dyDescent="0.35">
      <c r="A20205">
        <v>20204</v>
      </c>
      <c r="B20205">
        <v>35</v>
      </c>
      <c r="C20205" s="1" t="s">
        <v>36</v>
      </c>
      <c r="D20205" s="1" t="s">
        <v>37</v>
      </c>
      <c r="E20205" s="1" t="s">
        <v>74</v>
      </c>
      <c r="F20205" s="1" t="s">
        <v>39</v>
      </c>
      <c r="G20205">
        <v>1</v>
      </c>
      <c r="H20205">
        <v>1</v>
      </c>
      <c r="I20205" s="1" t="s">
        <v>40</v>
      </c>
      <c r="J20205" s="1" t="s">
        <v>39</v>
      </c>
      <c r="K20205" s="1" t="s">
        <v>42</v>
      </c>
      <c r="L20205" s="1" t="s">
        <v>40</v>
      </c>
      <c r="M20205" s="1" t="s">
        <v>43</v>
      </c>
      <c r="N20205" s="1" t="s">
        <v>613</v>
      </c>
      <c r="O20205">
        <v>25.651995100000001</v>
      </c>
      <c r="P20205">
        <v>85</v>
      </c>
      <c r="Q20205">
        <v>86.837103990000003</v>
      </c>
      <c r="R20205" s="1" t="s">
        <v>63</v>
      </c>
      <c r="S20205" s="1" t="s">
        <v>80</v>
      </c>
      <c r="T20205" s="1" t="s">
        <v>39</v>
      </c>
      <c r="U20205">
        <v>0</v>
      </c>
      <c r="V20205" s="1" t="s">
        <v>46</v>
      </c>
      <c r="W20205">
        <v>1.656787733</v>
      </c>
      <c r="X20205">
        <v>4.2736099999999999E-2</v>
      </c>
      <c r="Y20205">
        <v>1.2218412E-2</v>
      </c>
      <c r="Z20205" s="1" t="s">
        <v>39</v>
      </c>
      <c r="AA20205" s="1" t="s">
        <v>47</v>
      </c>
      <c r="AB20205" s="1" t="s">
        <v>48</v>
      </c>
      <c r="AC20205">
        <v>65.035226489999999</v>
      </c>
      <c r="AD20205" s="1" t="s">
        <v>95</v>
      </c>
      <c r="AE20205">
        <v>22</v>
      </c>
      <c r="AF20205" s="1" t="s">
        <v>308</v>
      </c>
      <c r="AG20205" s="1" t="s">
        <v>51</v>
      </c>
      <c r="AH20205" s="1" t="s">
        <v>52</v>
      </c>
      <c r="AI20205" s="1" t="s">
        <v>42</v>
      </c>
      <c r="AJ20205" s="1" t="s">
        <v>68</v>
      </c>
    </row>
    <row r="20206" spans="1:36" x14ac:dyDescent="0.35">
      <c r="A20206">
        <v>20205</v>
      </c>
      <c r="B20206">
        <v>50</v>
      </c>
      <c r="C20206" s="1" t="s">
        <v>36</v>
      </c>
      <c r="D20206" s="1" t="s">
        <v>116</v>
      </c>
      <c r="E20206" s="1" t="s">
        <v>74</v>
      </c>
      <c r="F20206" s="1" t="s">
        <v>39</v>
      </c>
      <c r="G20206">
        <v>1</v>
      </c>
      <c r="H20206">
        <v>0</v>
      </c>
      <c r="I20206" s="1" t="s">
        <v>117</v>
      </c>
      <c r="J20206" s="1" t="s">
        <v>39</v>
      </c>
      <c r="K20206" s="1" t="s">
        <v>42</v>
      </c>
      <c r="L20206" s="1" t="s">
        <v>40</v>
      </c>
      <c r="M20206" s="1" t="s">
        <v>43</v>
      </c>
      <c r="N20206" s="1" t="s">
        <v>132</v>
      </c>
      <c r="O20206">
        <v>27.470265860000001</v>
      </c>
      <c r="P20206">
        <v>103</v>
      </c>
      <c r="Q20206">
        <v>86.905061020000005</v>
      </c>
      <c r="R20206" s="1" t="s">
        <v>41</v>
      </c>
      <c r="S20206" s="1" t="s">
        <v>45</v>
      </c>
      <c r="T20206" s="1" t="s">
        <v>63</v>
      </c>
      <c r="U20206">
        <v>1</v>
      </c>
      <c r="V20206" s="1" t="s">
        <v>57</v>
      </c>
      <c r="W20206">
        <v>0.81000372300000001</v>
      </c>
      <c r="X20206">
        <v>3.6372836999999998E-2</v>
      </c>
      <c r="Y20206">
        <v>4.2258847000000002E-2</v>
      </c>
      <c r="Z20206" s="1" t="s">
        <v>39</v>
      </c>
      <c r="AA20206" s="1" t="s">
        <v>71</v>
      </c>
      <c r="AB20206" s="1" t="s">
        <v>48</v>
      </c>
      <c r="AC20206">
        <v>22.272421009999999</v>
      </c>
      <c r="AD20206" s="1" t="s">
        <v>60</v>
      </c>
      <c r="AE20206">
        <v>18</v>
      </c>
      <c r="AF20206" s="1" t="s">
        <v>298</v>
      </c>
      <c r="AG20206" s="1" t="s">
        <v>83</v>
      </c>
      <c r="AH20206" s="1" t="s">
        <v>52</v>
      </c>
      <c r="AI20206" s="1" t="s">
        <v>67</v>
      </c>
      <c r="AJ20206" s="1" t="s">
        <v>68</v>
      </c>
    </row>
    <row r="20207" spans="1:36" x14ac:dyDescent="0.35">
      <c r="A20207">
        <v>20206</v>
      </c>
      <c r="B20207">
        <v>36</v>
      </c>
      <c r="C20207" s="1" t="s">
        <v>69</v>
      </c>
      <c r="D20207" s="1" t="s">
        <v>37</v>
      </c>
      <c r="E20207" s="1" t="s">
        <v>121</v>
      </c>
      <c r="F20207" s="1" t="s">
        <v>39</v>
      </c>
      <c r="G20207">
        <v>1</v>
      </c>
      <c r="H20207">
        <v>1</v>
      </c>
      <c r="I20207" s="1" t="s">
        <v>40</v>
      </c>
      <c r="J20207" s="1" t="s">
        <v>39</v>
      </c>
      <c r="K20207" s="1" t="s">
        <v>40</v>
      </c>
      <c r="L20207" s="1" t="s">
        <v>75</v>
      </c>
      <c r="M20207" s="1" t="s">
        <v>43</v>
      </c>
      <c r="N20207" s="1" t="s">
        <v>132</v>
      </c>
      <c r="O20207">
        <v>29.67363868</v>
      </c>
      <c r="P20207">
        <v>18</v>
      </c>
      <c r="Q20207">
        <v>75.089806449999998</v>
      </c>
      <c r="R20207" s="1" t="s">
        <v>41</v>
      </c>
      <c r="S20207" s="1" t="s">
        <v>45</v>
      </c>
      <c r="T20207" s="1" t="s">
        <v>41</v>
      </c>
      <c r="U20207">
        <v>1</v>
      </c>
      <c r="V20207" s="1" t="s">
        <v>46</v>
      </c>
      <c r="W20207">
        <v>1.0872425459999999</v>
      </c>
      <c r="X20207">
        <v>2.8208258999999999E-2</v>
      </c>
      <c r="Y20207">
        <v>2.9589473000000002E-2</v>
      </c>
      <c r="Z20207" s="1" t="s">
        <v>39</v>
      </c>
      <c r="AA20207" s="1" t="s">
        <v>47</v>
      </c>
      <c r="AB20207" s="1" t="s">
        <v>48</v>
      </c>
      <c r="AC20207">
        <v>2.7912879269999999</v>
      </c>
      <c r="AD20207" s="1" t="s">
        <v>630</v>
      </c>
      <c r="AE20207">
        <v>10</v>
      </c>
      <c r="AF20207" s="1" t="s">
        <v>516</v>
      </c>
      <c r="AG20207" s="1" t="s">
        <v>51</v>
      </c>
      <c r="AH20207" s="1" t="s">
        <v>61</v>
      </c>
      <c r="AI20207" s="1" t="s">
        <v>42</v>
      </c>
      <c r="AJ20207" s="1" t="s">
        <v>53</v>
      </c>
    </row>
    <row r="20208" spans="1:36" x14ac:dyDescent="0.35">
      <c r="A20208">
        <v>20207</v>
      </c>
      <c r="B20208">
        <v>92</v>
      </c>
      <c r="C20208" s="1" t="s">
        <v>69</v>
      </c>
      <c r="D20208" s="1" t="s">
        <v>37</v>
      </c>
      <c r="E20208" s="1" t="s">
        <v>74</v>
      </c>
      <c r="F20208" s="1" t="s">
        <v>39</v>
      </c>
      <c r="G20208">
        <v>0</v>
      </c>
      <c r="H20208">
        <v>0</v>
      </c>
      <c r="I20208" s="1" t="s">
        <v>40</v>
      </c>
      <c r="J20208" s="1" t="s">
        <v>63</v>
      </c>
      <c r="K20208" s="1" t="s">
        <v>40</v>
      </c>
      <c r="L20208" s="1" t="s">
        <v>75</v>
      </c>
      <c r="M20208" s="1" t="s">
        <v>43</v>
      </c>
      <c r="N20208" s="1" t="s">
        <v>639</v>
      </c>
      <c r="O20208">
        <v>36.066790910000002</v>
      </c>
      <c r="P20208">
        <v>6</v>
      </c>
      <c r="Q20208">
        <v>56.156718140000002</v>
      </c>
      <c r="R20208" s="1" t="s">
        <v>39</v>
      </c>
      <c r="S20208" s="1" t="s">
        <v>45</v>
      </c>
      <c r="T20208" s="1" t="s">
        <v>39</v>
      </c>
      <c r="U20208">
        <v>1</v>
      </c>
      <c r="V20208" s="1" t="s">
        <v>46</v>
      </c>
      <c r="W20208">
        <v>2.3881310619999998</v>
      </c>
      <c r="X20208">
        <v>3.6969189999999999E-3</v>
      </c>
      <c r="Y20208">
        <v>1.8202696000000001E-2</v>
      </c>
      <c r="Z20208" s="1" t="s">
        <v>39</v>
      </c>
      <c r="AA20208" s="1" t="s">
        <v>47</v>
      </c>
      <c r="AB20208" s="1" t="s">
        <v>58</v>
      </c>
      <c r="AC20208">
        <v>12.08933236</v>
      </c>
      <c r="AD20208" s="1" t="s">
        <v>209</v>
      </c>
      <c r="AE20208">
        <v>20</v>
      </c>
      <c r="AF20208" s="1" t="s">
        <v>282</v>
      </c>
      <c r="AG20208" s="1" t="s">
        <v>51</v>
      </c>
      <c r="AH20208" s="1" t="s">
        <v>52</v>
      </c>
      <c r="AI20208" s="1" t="s">
        <v>42</v>
      </c>
      <c r="AJ20208" s="1" t="s">
        <v>68</v>
      </c>
    </row>
    <row r="20209" spans="1:36" x14ac:dyDescent="0.35">
      <c r="A20209">
        <v>20208</v>
      </c>
      <c r="B20209">
        <v>68</v>
      </c>
      <c r="C20209" s="1" t="s">
        <v>36</v>
      </c>
      <c r="D20209" s="1" t="s">
        <v>37</v>
      </c>
      <c r="E20209" s="1" t="s">
        <v>54</v>
      </c>
      <c r="F20209" s="1" t="s">
        <v>41</v>
      </c>
      <c r="G20209">
        <v>1</v>
      </c>
      <c r="H20209">
        <v>0</v>
      </c>
      <c r="I20209" s="1" t="s">
        <v>40</v>
      </c>
      <c r="J20209" s="1" t="s">
        <v>39</v>
      </c>
      <c r="K20209" s="1" t="s">
        <v>40</v>
      </c>
      <c r="L20209" s="1" t="s">
        <v>40</v>
      </c>
      <c r="M20209" s="1" t="s">
        <v>43</v>
      </c>
      <c r="N20209" s="1" t="s">
        <v>90</v>
      </c>
      <c r="O20209">
        <v>38.325200449999997</v>
      </c>
      <c r="P20209">
        <v>12</v>
      </c>
      <c r="Q20209">
        <v>74.763650440000006</v>
      </c>
      <c r="R20209" s="1" t="s">
        <v>63</v>
      </c>
      <c r="S20209" s="1" t="s">
        <v>107</v>
      </c>
      <c r="T20209" s="1" t="s">
        <v>41</v>
      </c>
      <c r="U20209">
        <v>1</v>
      </c>
      <c r="V20209" s="1" t="s">
        <v>46</v>
      </c>
      <c r="W20209">
        <v>1.401850424</v>
      </c>
      <c r="X20209">
        <v>2.1853101999999999E-2</v>
      </c>
      <c r="Y20209">
        <v>1.2777357E-2</v>
      </c>
      <c r="Z20209" s="1" t="s">
        <v>39</v>
      </c>
      <c r="AA20209" s="1" t="s">
        <v>47</v>
      </c>
      <c r="AB20209" s="1" t="s">
        <v>48</v>
      </c>
      <c r="AC20209">
        <v>89.731122409999998</v>
      </c>
      <c r="AD20209" s="1" t="s">
        <v>543</v>
      </c>
      <c r="AE20209">
        <v>21</v>
      </c>
      <c r="AF20209" s="1" t="s">
        <v>601</v>
      </c>
      <c r="AG20209" s="1" t="s">
        <v>51</v>
      </c>
      <c r="AH20209" s="1" t="s">
        <v>139</v>
      </c>
      <c r="AI20209" s="1" t="s">
        <v>42</v>
      </c>
      <c r="AJ20209" s="1" t="s">
        <v>68</v>
      </c>
    </row>
    <row r="20210" spans="1:36" x14ac:dyDescent="0.35">
      <c r="A20210">
        <v>20209</v>
      </c>
      <c r="B20210">
        <v>52</v>
      </c>
      <c r="C20210" s="1" t="s">
        <v>36</v>
      </c>
      <c r="D20210" s="1" t="s">
        <v>37</v>
      </c>
      <c r="E20210" s="1" t="s">
        <v>74</v>
      </c>
      <c r="F20210" s="1" t="s">
        <v>39</v>
      </c>
      <c r="G20210">
        <v>0</v>
      </c>
      <c r="H20210">
        <v>0</v>
      </c>
      <c r="I20210" s="1" t="s">
        <v>40</v>
      </c>
      <c r="J20210" s="1" t="s">
        <v>41</v>
      </c>
      <c r="K20210" s="1" t="s">
        <v>40</v>
      </c>
      <c r="L20210" s="1" t="s">
        <v>40</v>
      </c>
      <c r="M20210" s="1" t="s">
        <v>88</v>
      </c>
      <c r="N20210" s="1" t="s">
        <v>199</v>
      </c>
      <c r="O20210">
        <v>22.449851200000001</v>
      </c>
      <c r="P20210">
        <v>110</v>
      </c>
      <c r="Q20210">
        <v>46.906450769999999</v>
      </c>
      <c r="R20210" s="1" t="s">
        <v>39</v>
      </c>
      <c r="S20210" s="1" t="s">
        <v>45</v>
      </c>
      <c r="T20210" s="1" t="s">
        <v>39</v>
      </c>
      <c r="U20210">
        <v>1</v>
      </c>
      <c r="V20210" s="1" t="s">
        <v>46</v>
      </c>
      <c r="W20210">
        <v>1.7565607249999999</v>
      </c>
      <c r="X20210">
        <v>4.7949353E-2</v>
      </c>
      <c r="Y20210">
        <v>2.5090225000000001E-2</v>
      </c>
      <c r="Z20210" s="1" t="s">
        <v>39</v>
      </c>
      <c r="AA20210" s="1" t="s">
        <v>103</v>
      </c>
      <c r="AB20210" s="1" t="s">
        <v>48</v>
      </c>
      <c r="AC20210">
        <v>66.412965819999997</v>
      </c>
      <c r="AD20210" s="1" t="s">
        <v>443</v>
      </c>
      <c r="AE20210">
        <v>17</v>
      </c>
      <c r="AF20210" s="1" t="s">
        <v>600</v>
      </c>
      <c r="AG20210" s="1" t="s">
        <v>51</v>
      </c>
      <c r="AH20210" s="1" t="s">
        <v>52</v>
      </c>
      <c r="AI20210" s="1" t="s">
        <v>55</v>
      </c>
      <c r="AJ20210" s="1" t="s">
        <v>68</v>
      </c>
    </row>
    <row r="20211" spans="1:36" x14ac:dyDescent="0.35">
      <c r="A20211">
        <v>20210</v>
      </c>
      <c r="B20211">
        <v>95</v>
      </c>
      <c r="C20211" s="1" t="s">
        <v>69</v>
      </c>
      <c r="D20211" s="1" t="s">
        <v>37</v>
      </c>
      <c r="E20211" s="1" t="s">
        <v>38</v>
      </c>
      <c r="F20211" s="1" t="s">
        <v>41</v>
      </c>
      <c r="G20211">
        <v>0</v>
      </c>
      <c r="H20211">
        <v>0</v>
      </c>
      <c r="I20211" s="1" t="s">
        <v>87</v>
      </c>
      <c r="J20211" s="1" t="s">
        <v>41</v>
      </c>
      <c r="K20211" s="1" t="s">
        <v>67</v>
      </c>
      <c r="L20211" s="1" t="s">
        <v>40</v>
      </c>
      <c r="M20211" s="1" t="s">
        <v>43</v>
      </c>
      <c r="N20211" s="1" t="s">
        <v>538</v>
      </c>
      <c r="O20211">
        <v>33.309660800000003</v>
      </c>
      <c r="P20211">
        <v>82</v>
      </c>
      <c r="Q20211">
        <v>85.016944789999997</v>
      </c>
      <c r="R20211" s="1" t="s">
        <v>39</v>
      </c>
      <c r="S20211" s="1" t="s">
        <v>45</v>
      </c>
      <c r="T20211" s="1" t="s">
        <v>39</v>
      </c>
      <c r="U20211">
        <v>1</v>
      </c>
      <c r="V20211" s="1" t="s">
        <v>46</v>
      </c>
      <c r="W20211">
        <v>0.83491592199999998</v>
      </c>
      <c r="X20211">
        <v>3.6364420000000001E-3</v>
      </c>
      <c r="Y20211">
        <v>4.0681509999999999E-3</v>
      </c>
      <c r="Z20211" s="1" t="s">
        <v>39</v>
      </c>
      <c r="AA20211" s="1" t="s">
        <v>47</v>
      </c>
      <c r="AB20211" s="1" t="s">
        <v>48</v>
      </c>
      <c r="AC20211">
        <v>78.248210979999996</v>
      </c>
      <c r="AD20211" s="1" t="s">
        <v>226</v>
      </c>
      <c r="AE20211">
        <v>24</v>
      </c>
      <c r="AF20211" s="1" t="s">
        <v>707</v>
      </c>
      <c r="AG20211" s="1" t="s">
        <v>83</v>
      </c>
      <c r="AH20211" s="1" t="s">
        <v>52</v>
      </c>
      <c r="AI20211" s="1" t="s">
        <v>42</v>
      </c>
      <c r="AJ20211" s="1" t="s">
        <v>68</v>
      </c>
    </row>
    <row r="20212" spans="1:36" x14ac:dyDescent="0.35">
      <c r="A20212">
        <v>20211</v>
      </c>
      <c r="B20212">
        <v>51</v>
      </c>
      <c r="C20212" s="1" t="s">
        <v>69</v>
      </c>
      <c r="D20212" s="1" t="s">
        <v>37</v>
      </c>
      <c r="E20212" s="1" t="s">
        <v>54</v>
      </c>
      <c r="F20212" s="1" t="s">
        <v>39</v>
      </c>
      <c r="G20212">
        <v>0</v>
      </c>
      <c r="H20212">
        <v>0</v>
      </c>
      <c r="I20212" s="1" t="s">
        <v>87</v>
      </c>
      <c r="J20212" s="1" t="s">
        <v>41</v>
      </c>
      <c r="K20212" s="1" t="s">
        <v>42</v>
      </c>
      <c r="L20212" s="1" t="s">
        <v>40</v>
      </c>
      <c r="M20212" s="1" t="s">
        <v>43</v>
      </c>
      <c r="N20212" s="1" t="s">
        <v>262</v>
      </c>
      <c r="O20212">
        <v>16.566487349999999</v>
      </c>
      <c r="P20212">
        <v>119</v>
      </c>
      <c r="Q20212">
        <v>77.967016999999998</v>
      </c>
      <c r="R20212" s="1" t="s">
        <v>41</v>
      </c>
      <c r="S20212" s="1" t="s">
        <v>45</v>
      </c>
      <c r="T20212" s="1" t="s">
        <v>39</v>
      </c>
      <c r="U20212">
        <v>1</v>
      </c>
      <c r="V20212" s="1" t="s">
        <v>46</v>
      </c>
      <c r="W20212">
        <v>2.102268166</v>
      </c>
      <c r="X20212">
        <v>1.2287310000000001E-3</v>
      </c>
      <c r="Y20212">
        <v>1.5834569E-2</v>
      </c>
      <c r="Z20212" s="1" t="s">
        <v>39</v>
      </c>
      <c r="AA20212" s="1" t="s">
        <v>47</v>
      </c>
      <c r="AB20212" s="1" t="s">
        <v>48</v>
      </c>
      <c r="AC20212">
        <v>93.7582503</v>
      </c>
      <c r="AD20212" s="1" t="s">
        <v>696</v>
      </c>
      <c r="AE20212">
        <v>21</v>
      </c>
      <c r="AF20212" s="1" t="s">
        <v>400</v>
      </c>
      <c r="AG20212" s="1" t="s">
        <v>51</v>
      </c>
      <c r="AH20212" s="1" t="s">
        <v>61</v>
      </c>
      <c r="AI20212" s="1" t="s">
        <v>67</v>
      </c>
      <c r="AJ20212" s="1" t="s">
        <v>68</v>
      </c>
    </row>
    <row r="20213" spans="1:36" x14ac:dyDescent="0.35">
      <c r="A20213">
        <v>20212</v>
      </c>
      <c r="B20213">
        <v>87</v>
      </c>
      <c r="C20213" s="1" t="s">
        <v>36</v>
      </c>
      <c r="D20213" s="1" t="s">
        <v>116</v>
      </c>
      <c r="E20213" s="1" t="s">
        <v>54</v>
      </c>
      <c r="F20213" s="1" t="s">
        <v>39</v>
      </c>
      <c r="G20213">
        <v>1</v>
      </c>
      <c r="H20213">
        <v>0</v>
      </c>
      <c r="I20213" s="1" t="s">
        <v>117</v>
      </c>
      <c r="J20213" s="1" t="s">
        <v>39</v>
      </c>
      <c r="K20213" s="1" t="s">
        <v>42</v>
      </c>
      <c r="L20213" s="1" t="s">
        <v>101</v>
      </c>
      <c r="M20213" s="1" t="s">
        <v>43</v>
      </c>
      <c r="N20213" s="1" t="s">
        <v>650</v>
      </c>
      <c r="O20213">
        <v>57.203559300000002</v>
      </c>
      <c r="P20213">
        <v>11</v>
      </c>
      <c r="Q20213">
        <v>45.846593409999997</v>
      </c>
      <c r="R20213" s="1" t="s">
        <v>41</v>
      </c>
      <c r="S20213" s="1" t="s">
        <v>107</v>
      </c>
      <c r="T20213" s="1" t="s">
        <v>41</v>
      </c>
      <c r="U20213">
        <v>1</v>
      </c>
      <c r="V20213" s="1" t="s">
        <v>46</v>
      </c>
      <c r="W20213">
        <v>1.328993315</v>
      </c>
      <c r="X20213">
        <v>4.5938886999999998E-2</v>
      </c>
      <c r="Y20213">
        <v>5.9231270000000003E-3</v>
      </c>
      <c r="Z20213" s="1" t="s">
        <v>39</v>
      </c>
      <c r="AA20213" s="1" t="s">
        <v>47</v>
      </c>
      <c r="AB20213" s="1" t="s">
        <v>58</v>
      </c>
      <c r="AC20213">
        <v>2.2808945839999999</v>
      </c>
      <c r="AD20213" s="1" t="s">
        <v>238</v>
      </c>
      <c r="AE20213">
        <v>25</v>
      </c>
      <c r="AF20213" s="1" t="s">
        <v>310</v>
      </c>
      <c r="AG20213" s="1" t="s">
        <v>51</v>
      </c>
      <c r="AH20213" s="1" t="s">
        <v>52</v>
      </c>
      <c r="AI20213" s="1" t="s">
        <v>42</v>
      </c>
      <c r="AJ20213" s="1" t="s">
        <v>68</v>
      </c>
    </row>
    <row r="20214" spans="1:36" x14ac:dyDescent="0.35">
      <c r="A20214">
        <v>20213</v>
      </c>
      <c r="B20214">
        <v>82</v>
      </c>
      <c r="C20214" s="1" t="s">
        <v>36</v>
      </c>
      <c r="D20214" s="1" t="s">
        <v>116</v>
      </c>
      <c r="E20214" s="1" t="s">
        <v>74</v>
      </c>
      <c r="F20214" s="1" t="s">
        <v>41</v>
      </c>
      <c r="G20214">
        <v>0</v>
      </c>
      <c r="H20214">
        <v>0</v>
      </c>
      <c r="I20214" s="1" t="s">
        <v>40</v>
      </c>
      <c r="J20214" s="1" t="s">
        <v>39</v>
      </c>
      <c r="K20214" s="1" t="s">
        <v>40</v>
      </c>
      <c r="L20214" s="1" t="s">
        <v>40</v>
      </c>
      <c r="M20214" s="1" t="s">
        <v>43</v>
      </c>
      <c r="N20214" s="1" t="s">
        <v>635</v>
      </c>
      <c r="O20214">
        <v>34.38133534</v>
      </c>
      <c r="P20214">
        <v>37</v>
      </c>
      <c r="Q20214">
        <v>70.699756370000003</v>
      </c>
      <c r="R20214" s="1" t="s">
        <v>41</v>
      </c>
      <c r="S20214" s="1" t="s">
        <v>45</v>
      </c>
      <c r="T20214" s="1" t="s">
        <v>39</v>
      </c>
      <c r="U20214">
        <v>1</v>
      </c>
      <c r="V20214" s="1" t="s">
        <v>46</v>
      </c>
      <c r="W20214">
        <v>1.469600528</v>
      </c>
      <c r="X20214">
        <v>3.6157710000000003E-2</v>
      </c>
      <c r="Y20214">
        <v>6.409186E-2</v>
      </c>
      <c r="Z20214" s="1" t="s">
        <v>39</v>
      </c>
      <c r="AA20214" s="1" t="s">
        <v>47</v>
      </c>
      <c r="AB20214" s="1" t="s">
        <v>48</v>
      </c>
      <c r="AC20214">
        <v>44.162818829999999</v>
      </c>
      <c r="AD20214" s="1" t="s">
        <v>118</v>
      </c>
      <c r="AE20214">
        <v>31</v>
      </c>
      <c r="AF20214" s="1" t="s">
        <v>652</v>
      </c>
      <c r="AG20214" s="1" t="s">
        <v>66</v>
      </c>
      <c r="AH20214" s="1" t="s">
        <v>52</v>
      </c>
      <c r="AI20214" s="1" t="s">
        <v>42</v>
      </c>
      <c r="AJ20214" s="1" t="s">
        <v>68</v>
      </c>
    </row>
    <row r="20215" spans="1:36" x14ac:dyDescent="0.35">
      <c r="A20215">
        <v>20214</v>
      </c>
      <c r="B20215">
        <v>11</v>
      </c>
      <c r="C20215" s="1" t="s">
        <v>69</v>
      </c>
      <c r="D20215" s="1" t="s">
        <v>37</v>
      </c>
      <c r="E20215" s="1" t="s">
        <v>38</v>
      </c>
      <c r="F20215" s="1" t="s">
        <v>41</v>
      </c>
      <c r="G20215">
        <v>0</v>
      </c>
      <c r="H20215">
        <v>1</v>
      </c>
      <c r="I20215" s="1" t="s">
        <v>87</v>
      </c>
      <c r="J20215" s="1" t="s">
        <v>39</v>
      </c>
      <c r="K20215" s="1" t="s">
        <v>40</v>
      </c>
      <c r="L20215" s="1" t="s">
        <v>75</v>
      </c>
      <c r="M20215" s="1" t="s">
        <v>43</v>
      </c>
      <c r="N20215" s="1" t="s">
        <v>142</v>
      </c>
      <c r="O20215">
        <v>35.559563300000001</v>
      </c>
      <c r="P20215">
        <v>96</v>
      </c>
      <c r="Q20215">
        <v>47.385892370000001</v>
      </c>
      <c r="R20215" s="1" t="s">
        <v>39</v>
      </c>
      <c r="S20215" s="1" t="s">
        <v>45</v>
      </c>
      <c r="T20215" s="1" t="s">
        <v>41</v>
      </c>
      <c r="U20215">
        <v>0</v>
      </c>
      <c r="V20215" s="1" t="s">
        <v>46</v>
      </c>
      <c r="W20215">
        <v>2.5898854920000001</v>
      </c>
      <c r="X20215">
        <v>4.6152384999999997E-2</v>
      </c>
      <c r="Y20215">
        <v>8.5220125999999993E-2</v>
      </c>
      <c r="Z20215" s="1" t="s">
        <v>39</v>
      </c>
      <c r="AA20215" s="1" t="s">
        <v>71</v>
      </c>
      <c r="AB20215" s="1" t="s">
        <v>48</v>
      </c>
      <c r="AC20215">
        <v>43.680067180000002</v>
      </c>
      <c r="AD20215" s="1" t="s">
        <v>604</v>
      </c>
      <c r="AE20215">
        <v>17</v>
      </c>
      <c r="AF20215" s="1" t="s">
        <v>211</v>
      </c>
      <c r="AG20215" s="1" t="s">
        <v>51</v>
      </c>
      <c r="AH20215" s="1" t="s">
        <v>61</v>
      </c>
      <c r="AI20215" s="1" t="s">
        <v>42</v>
      </c>
      <c r="AJ20215" s="1" t="s">
        <v>68</v>
      </c>
    </row>
    <row r="20216" spans="1:36" x14ac:dyDescent="0.35">
      <c r="A20216">
        <v>20215</v>
      </c>
      <c r="B20216">
        <v>51</v>
      </c>
      <c r="C20216" s="1" t="s">
        <v>69</v>
      </c>
      <c r="D20216" s="1" t="s">
        <v>37</v>
      </c>
      <c r="E20216" s="1" t="s">
        <v>74</v>
      </c>
      <c r="F20216" s="1" t="s">
        <v>41</v>
      </c>
      <c r="G20216">
        <v>0</v>
      </c>
      <c r="H20216">
        <v>0</v>
      </c>
      <c r="I20216" s="1" t="s">
        <v>87</v>
      </c>
      <c r="J20216" s="1" t="s">
        <v>63</v>
      </c>
      <c r="K20216" s="1" t="s">
        <v>40</v>
      </c>
      <c r="L20216" s="1" t="s">
        <v>40</v>
      </c>
      <c r="M20216" s="1" t="s">
        <v>43</v>
      </c>
      <c r="N20216" s="1" t="s">
        <v>81</v>
      </c>
      <c r="O20216">
        <v>43.135152849999997</v>
      </c>
      <c r="P20216">
        <v>66</v>
      </c>
      <c r="Q20216">
        <v>73.338466800000006</v>
      </c>
      <c r="R20216" s="1" t="s">
        <v>63</v>
      </c>
      <c r="S20216" s="1" t="s">
        <v>107</v>
      </c>
      <c r="T20216" s="1" t="s">
        <v>39</v>
      </c>
      <c r="U20216">
        <v>0</v>
      </c>
      <c r="V20216" s="1" t="s">
        <v>46</v>
      </c>
      <c r="W20216">
        <v>2.6617974649999998</v>
      </c>
      <c r="X20216">
        <v>1.2974593E-2</v>
      </c>
      <c r="Y20216">
        <v>3.3978850999999997E-2</v>
      </c>
      <c r="Z20216" s="1" t="s">
        <v>41</v>
      </c>
      <c r="AA20216" s="1" t="s">
        <v>103</v>
      </c>
      <c r="AB20216" s="1" t="s">
        <v>48</v>
      </c>
      <c r="AC20216">
        <v>18.04251996</v>
      </c>
      <c r="AD20216" s="1" t="s">
        <v>712</v>
      </c>
      <c r="AE20216">
        <v>15</v>
      </c>
      <c r="AF20216" s="1" t="s">
        <v>604</v>
      </c>
      <c r="AG20216" s="1" t="s">
        <v>66</v>
      </c>
      <c r="AH20216" s="1" t="s">
        <v>52</v>
      </c>
      <c r="AI20216" s="1" t="s">
        <v>67</v>
      </c>
      <c r="AJ20216" s="1" t="s">
        <v>68</v>
      </c>
    </row>
    <row r="20217" spans="1:36" x14ac:dyDescent="0.35">
      <c r="A20217">
        <v>20216</v>
      </c>
      <c r="B20217">
        <v>0</v>
      </c>
      <c r="C20217" s="1" t="s">
        <v>36</v>
      </c>
      <c r="D20217" s="1" t="s">
        <v>37</v>
      </c>
      <c r="E20217" s="1" t="s">
        <v>54</v>
      </c>
      <c r="F20217" s="1" t="s">
        <v>39</v>
      </c>
      <c r="G20217">
        <v>1</v>
      </c>
      <c r="H20217">
        <v>1</v>
      </c>
      <c r="I20217" s="1" t="s">
        <v>87</v>
      </c>
      <c r="J20217" s="1" t="s">
        <v>39</v>
      </c>
      <c r="K20217" s="1" t="s">
        <v>42</v>
      </c>
      <c r="L20217" s="1" t="s">
        <v>40</v>
      </c>
      <c r="M20217" s="1" t="s">
        <v>43</v>
      </c>
      <c r="N20217" s="1" t="s">
        <v>59</v>
      </c>
      <c r="O20217">
        <v>27.247381090000001</v>
      </c>
      <c r="P20217">
        <v>99</v>
      </c>
      <c r="Q20217">
        <v>81.500726470000004</v>
      </c>
      <c r="R20217" s="1" t="s">
        <v>39</v>
      </c>
      <c r="S20217" s="1" t="s">
        <v>45</v>
      </c>
      <c r="T20217" s="1" t="s">
        <v>41</v>
      </c>
      <c r="U20217">
        <v>0</v>
      </c>
      <c r="V20217" s="1" t="s">
        <v>46</v>
      </c>
      <c r="W20217">
        <v>2.7202764909999999</v>
      </c>
      <c r="X20217">
        <v>1.7897875000000001E-2</v>
      </c>
      <c r="Y20217">
        <v>1.2516728E-2</v>
      </c>
      <c r="Z20217" s="1" t="s">
        <v>39</v>
      </c>
      <c r="AA20217" s="1" t="s">
        <v>71</v>
      </c>
      <c r="AB20217" s="1" t="s">
        <v>48</v>
      </c>
      <c r="AC20217">
        <v>98.953422950000004</v>
      </c>
      <c r="AD20217" s="1" t="s">
        <v>693</v>
      </c>
      <c r="AE20217">
        <v>21</v>
      </c>
      <c r="AF20217" s="1" t="s">
        <v>82</v>
      </c>
      <c r="AG20217" s="1" t="s">
        <v>83</v>
      </c>
      <c r="AH20217" s="1" t="s">
        <v>52</v>
      </c>
      <c r="AI20217" s="1" t="s">
        <v>67</v>
      </c>
      <c r="AJ20217" s="1" t="s">
        <v>68</v>
      </c>
    </row>
    <row r="20218" spans="1:36" x14ac:dyDescent="0.35">
      <c r="A20218">
        <v>20217</v>
      </c>
      <c r="B20218">
        <v>6</v>
      </c>
      <c r="C20218" s="1" t="s">
        <v>36</v>
      </c>
      <c r="D20218" s="1" t="s">
        <v>37</v>
      </c>
      <c r="E20218" s="1" t="s">
        <v>74</v>
      </c>
      <c r="F20218" s="1" t="s">
        <v>41</v>
      </c>
      <c r="G20218">
        <v>1</v>
      </c>
      <c r="H20218">
        <v>0</v>
      </c>
      <c r="I20218" s="1" t="s">
        <v>40</v>
      </c>
      <c r="J20218" s="1" t="s">
        <v>39</v>
      </c>
      <c r="K20218" s="1" t="s">
        <v>67</v>
      </c>
      <c r="L20218" s="1" t="s">
        <v>40</v>
      </c>
      <c r="M20218" s="1" t="s">
        <v>43</v>
      </c>
      <c r="N20218" s="1" t="s">
        <v>519</v>
      </c>
      <c r="O20218">
        <v>17.284209659999998</v>
      </c>
      <c r="P20218">
        <v>175</v>
      </c>
      <c r="Q20218">
        <v>77.002030629999993</v>
      </c>
      <c r="R20218" s="1" t="s">
        <v>41</v>
      </c>
      <c r="S20218" s="1" t="s">
        <v>45</v>
      </c>
      <c r="T20218" s="1" t="s">
        <v>39</v>
      </c>
      <c r="U20218">
        <v>0</v>
      </c>
      <c r="V20218" s="1" t="s">
        <v>57</v>
      </c>
      <c r="W20218">
        <v>2.0612251619999999</v>
      </c>
      <c r="X20218">
        <v>3.8049181000000001E-2</v>
      </c>
      <c r="Y20218">
        <v>9.4406957E-2</v>
      </c>
      <c r="Z20218" s="1" t="s">
        <v>41</v>
      </c>
      <c r="AA20218" s="1" t="s">
        <v>103</v>
      </c>
      <c r="AB20218" s="1" t="s">
        <v>58</v>
      </c>
      <c r="AC20218">
        <v>48.744204089999997</v>
      </c>
      <c r="AD20218" s="1" t="s">
        <v>344</v>
      </c>
      <c r="AE20218">
        <v>13</v>
      </c>
      <c r="AF20218" s="1" t="s">
        <v>228</v>
      </c>
      <c r="AG20218" s="1" t="s">
        <v>51</v>
      </c>
      <c r="AH20218" s="1" t="s">
        <v>61</v>
      </c>
      <c r="AI20218" s="1" t="s">
        <v>42</v>
      </c>
      <c r="AJ20218" s="1" t="s">
        <v>68</v>
      </c>
    </row>
    <row r="20219" spans="1:36" x14ac:dyDescent="0.35">
      <c r="A20219">
        <v>20218</v>
      </c>
      <c r="B20219">
        <v>16</v>
      </c>
      <c r="C20219" s="1" t="s">
        <v>69</v>
      </c>
      <c r="D20219" s="1" t="s">
        <v>37</v>
      </c>
      <c r="E20219" s="1" t="s">
        <v>74</v>
      </c>
      <c r="F20219" s="1" t="s">
        <v>41</v>
      </c>
      <c r="G20219">
        <v>1</v>
      </c>
      <c r="H20219">
        <v>0</v>
      </c>
      <c r="I20219" s="1" t="s">
        <v>87</v>
      </c>
      <c r="J20219" s="1" t="s">
        <v>39</v>
      </c>
      <c r="K20219" s="1" t="s">
        <v>55</v>
      </c>
      <c r="L20219" s="1" t="s">
        <v>75</v>
      </c>
      <c r="M20219" s="1" t="s">
        <v>88</v>
      </c>
      <c r="N20219" s="1" t="s">
        <v>464</v>
      </c>
      <c r="O20219">
        <v>42.901378960000002</v>
      </c>
      <c r="P20219">
        <v>81</v>
      </c>
      <c r="Q20219">
        <v>23.789922430000001</v>
      </c>
      <c r="R20219" s="1" t="s">
        <v>41</v>
      </c>
      <c r="S20219" s="1" t="s">
        <v>45</v>
      </c>
      <c r="T20219" s="1" t="s">
        <v>63</v>
      </c>
      <c r="U20219">
        <v>0</v>
      </c>
      <c r="V20219" s="1" t="s">
        <v>46</v>
      </c>
      <c r="W20219">
        <v>0.769522708</v>
      </c>
      <c r="X20219">
        <v>1.9710711999999998E-2</v>
      </c>
      <c r="Y20219">
        <v>4.4863155000000002E-2</v>
      </c>
      <c r="Z20219" s="1" t="s">
        <v>39</v>
      </c>
      <c r="AA20219" s="1" t="s">
        <v>71</v>
      </c>
      <c r="AB20219" s="1" t="s">
        <v>58</v>
      </c>
      <c r="AC20219">
        <v>57.90557956</v>
      </c>
      <c r="AD20219" s="1" t="s">
        <v>252</v>
      </c>
      <c r="AE20219">
        <v>18</v>
      </c>
      <c r="AF20219" s="1" t="s">
        <v>115</v>
      </c>
      <c r="AG20219" s="1" t="s">
        <v>66</v>
      </c>
      <c r="AH20219" s="1" t="s">
        <v>139</v>
      </c>
      <c r="AI20219" s="1" t="s">
        <v>42</v>
      </c>
      <c r="AJ20219" s="1" t="s">
        <v>68</v>
      </c>
    </row>
    <row r="20220" spans="1:36" x14ac:dyDescent="0.35">
      <c r="A20220">
        <v>20219</v>
      </c>
      <c r="B20220">
        <v>97</v>
      </c>
      <c r="C20220" s="1" t="s">
        <v>36</v>
      </c>
      <c r="D20220" s="1" t="s">
        <v>37</v>
      </c>
      <c r="E20220" s="1" t="s">
        <v>74</v>
      </c>
      <c r="F20220" s="1" t="s">
        <v>41</v>
      </c>
      <c r="G20220">
        <v>0</v>
      </c>
      <c r="H20220">
        <v>1</v>
      </c>
      <c r="I20220" s="1" t="s">
        <v>40</v>
      </c>
      <c r="J20220" s="1" t="s">
        <v>39</v>
      </c>
      <c r="K20220" s="1" t="s">
        <v>40</v>
      </c>
      <c r="L20220" s="1" t="s">
        <v>40</v>
      </c>
      <c r="M20220" s="1" t="s">
        <v>43</v>
      </c>
      <c r="N20220" s="1" t="s">
        <v>594</v>
      </c>
      <c r="O20220">
        <v>41.616571749999999</v>
      </c>
      <c r="P20220">
        <v>75</v>
      </c>
      <c r="Q20220">
        <v>14.52747632</v>
      </c>
      <c r="R20220" s="1" t="s">
        <v>41</v>
      </c>
      <c r="S20220" s="1" t="s">
        <v>45</v>
      </c>
      <c r="T20220" s="1" t="s">
        <v>41</v>
      </c>
      <c r="U20220">
        <v>1</v>
      </c>
      <c r="V20220" s="1" t="s">
        <v>57</v>
      </c>
      <c r="W20220">
        <v>1.978952032</v>
      </c>
      <c r="X20220">
        <v>9.2526569999999992E-3</v>
      </c>
      <c r="Y20220">
        <v>1.9270382999999999E-2</v>
      </c>
      <c r="Z20220" s="1" t="s">
        <v>41</v>
      </c>
      <c r="AA20220" s="1" t="s">
        <v>47</v>
      </c>
      <c r="AB20220" s="1" t="s">
        <v>58</v>
      </c>
      <c r="AC20220">
        <v>26.177828000000002</v>
      </c>
      <c r="AD20220" s="1" t="s">
        <v>555</v>
      </c>
      <c r="AE20220">
        <v>18</v>
      </c>
      <c r="AF20220" s="1" t="s">
        <v>660</v>
      </c>
      <c r="AG20220" s="1" t="s">
        <v>51</v>
      </c>
      <c r="AH20220" s="1" t="s">
        <v>52</v>
      </c>
      <c r="AI20220" s="1" t="s">
        <v>55</v>
      </c>
      <c r="AJ20220" s="1" t="s">
        <v>68</v>
      </c>
    </row>
    <row r="20221" spans="1:36" x14ac:dyDescent="0.35">
      <c r="A20221">
        <v>20220</v>
      </c>
      <c r="B20221">
        <v>42</v>
      </c>
      <c r="C20221" s="1" t="s">
        <v>36</v>
      </c>
      <c r="D20221" s="1" t="s">
        <v>116</v>
      </c>
      <c r="E20221" s="1" t="s">
        <v>74</v>
      </c>
      <c r="F20221" s="1" t="s">
        <v>39</v>
      </c>
      <c r="G20221">
        <v>0</v>
      </c>
      <c r="H20221">
        <v>0</v>
      </c>
      <c r="I20221" s="1" t="s">
        <v>40</v>
      </c>
      <c r="J20221" s="1" t="s">
        <v>39</v>
      </c>
      <c r="K20221" s="1" t="s">
        <v>40</v>
      </c>
      <c r="L20221" s="1" t="s">
        <v>40</v>
      </c>
      <c r="M20221" s="1" t="s">
        <v>43</v>
      </c>
      <c r="N20221" s="1" t="s">
        <v>382</v>
      </c>
      <c r="O20221">
        <v>36.078305630000003</v>
      </c>
      <c r="P20221">
        <v>14</v>
      </c>
      <c r="Q20221">
        <v>59.549429259999997</v>
      </c>
      <c r="R20221" s="1" t="s">
        <v>39</v>
      </c>
      <c r="S20221" s="1" t="s">
        <v>45</v>
      </c>
      <c r="T20221" s="1" t="s">
        <v>39</v>
      </c>
      <c r="U20221">
        <v>1</v>
      </c>
      <c r="V20221" s="1" t="s">
        <v>46</v>
      </c>
      <c r="W20221">
        <v>1.5741258330000001</v>
      </c>
      <c r="X20221">
        <v>1.8886377999999999E-2</v>
      </c>
      <c r="Y20221">
        <v>1.5371777E-2</v>
      </c>
      <c r="Z20221" s="1" t="s">
        <v>39</v>
      </c>
      <c r="AA20221" s="1" t="s">
        <v>47</v>
      </c>
      <c r="AB20221" s="1" t="s">
        <v>58</v>
      </c>
      <c r="AC20221">
        <v>0.189569716</v>
      </c>
      <c r="AD20221" s="1" t="s">
        <v>483</v>
      </c>
      <c r="AE20221">
        <v>12</v>
      </c>
      <c r="AF20221" s="1" t="s">
        <v>693</v>
      </c>
      <c r="AG20221" s="1" t="s">
        <v>51</v>
      </c>
      <c r="AH20221" s="1" t="s">
        <v>52</v>
      </c>
      <c r="AI20221" s="1" t="s">
        <v>42</v>
      </c>
      <c r="AJ20221" s="1" t="s">
        <v>68</v>
      </c>
    </row>
    <row r="20222" spans="1:36" x14ac:dyDescent="0.35">
      <c r="A20222">
        <v>20221</v>
      </c>
      <c r="B20222">
        <v>70</v>
      </c>
      <c r="C20222" s="1" t="s">
        <v>69</v>
      </c>
      <c r="D20222" s="1" t="s">
        <v>37</v>
      </c>
      <c r="E20222" s="1" t="s">
        <v>74</v>
      </c>
      <c r="F20222" s="1" t="s">
        <v>41</v>
      </c>
      <c r="G20222">
        <v>1</v>
      </c>
      <c r="H20222">
        <v>0</v>
      </c>
      <c r="I20222" s="1" t="s">
        <v>40</v>
      </c>
      <c r="J20222" s="1" t="s">
        <v>41</v>
      </c>
      <c r="K20222" s="1" t="s">
        <v>42</v>
      </c>
      <c r="L20222" s="1" t="s">
        <v>101</v>
      </c>
      <c r="M20222" s="1" t="s">
        <v>43</v>
      </c>
      <c r="N20222" s="1" t="s">
        <v>537</v>
      </c>
      <c r="O20222">
        <v>26.500336829999998</v>
      </c>
      <c r="P20222">
        <v>48</v>
      </c>
      <c r="Q20222">
        <v>16.905867749999999</v>
      </c>
      <c r="R20222" s="1" t="s">
        <v>39</v>
      </c>
      <c r="S20222" s="1" t="s">
        <v>45</v>
      </c>
      <c r="T20222" s="1" t="s">
        <v>39</v>
      </c>
      <c r="U20222">
        <v>0</v>
      </c>
      <c r="V20222" s="1" t="s">
        <v>46</v>
      </c>
      <c r="W20222">
        <v>1.651409466</v>
      </c>
      <c r="X20222">
        <v>3.2145471000000002E-2</v>
      </c>
      <c r="Y20222">
        <v>7.4273703999999996E-2</v>
      </c>
      <c r="Z20222" s="1" t="s">
        <v>39</v>
      </c>
      <c r="AA20222" s="1" t="s">
        <v>47</v>
      </c>
      <c r="AB20222" s="1" t="s">
        <v>48</v>
      </c>
      <c r="AC20222">
        <v>13.59439978</v>
      </c>
      <c r="AD20222" s="1" t="s">
        <v>288</v>
      </c>
      <c r="AE20222">
        <v>23</v>
      </c>
      <c r="AF20222" s="1" t="s">
        <v>65</v>
      </c>
      <c r="AG20222" s="1" t="s">
        <v>51</v>
      </c>
      <c r="AH20222" s="1" t="s">
        <v>139</v>
      </c>
      <c r="AI20222" s="1" t="s">
        <v>42</v>
      </c>
      <c r="AJ20222" s="1" t="s">
        <v>68</v>
      </c>
    </row>
    <row r="20223" spans="1:36" x14ac:dyDescent="0.35">
      <c r="A20223">
        <v>20222</v>
      </c>
      <c r="B20223">
        <v>16</v>
      </c>
      <c r="C20223" s="1" t="s">
        <v>36</v>
      </c>
      <c r="D20223" s="1" t="s">
        <v>116</v>
      </c>
      <c r="E20223" s="1" t="s">
        <v>74</v>
      </c>
      <c r="F20223" s="1" t="s">
        <v>39</v>
      </c>
      <c r="G20223">
        <v>1</v>
      </c>
      <c r="H20223">
        <v>0</v>
      </c>
      <c r="I20223" s="1" t="s">
        <v>40</v>
      </c>
      <c r="J20223" s="1" t="s">
        <v>39</v>
      </c>
      <c r="K20223" s="1" t="s">
        <v>42</v>
      </c>
      <c r="L20223" s="1" t="s">
        <v>40</v>
      </c>
      <c r="M20223" s="1" t="s">
        <v>43</v>
      </c>
      <c r="N20223" s="1" t="s">
        <v>287</v>
      </c>
      <c r="O20223">
        <v>30.323616210000001</v>
      </c>
      <c r="P20223">
        <v>87</v>
      </c>
      <c r="Q20223">
        <v>26.46529447</v>
      </c>
      <c r="R20223" s="1" t="s">
        <v>41</v>
      </c>
      <c r="S20223" s="1" t="s">
        <v>45</v>
      </c>
      <c r="T20223" s="1" t="s">
        <v>39</v>
      </c>
      <c r="U20223">
        <v>0</v>
      </c>
      <c r="V20223" s="1" t="s">
        <v>46</v>
      </c>
      <c r="W20223">
        <v>2.556017207</v>
      </c>
      <c r="X20223">
        <v>4.8870787999999998E-2</v>
      </c>
      <c r="Y20223">
        <v>1.4913612E-2</v>
      </c>
      <c r="Z20223" s="1" t="s">
        <v>39</v>
      </c>
      <c r="AA20223" s="1" t="s">
        <v>71</v>
      </c>
      <c r="AB20223" s="1" t="s">
        <v>48</v>
      </c>
      <c r="AC20223">
        <v>36.697919509999998</v>
      </c>
      <c r="AD20223" s="1" t="s">
        <v>709</v>
      </c>
      <c r="AE20223">
        <v>21</v>
      </c>
      <c r="AF20223" s="1" t="s">
        <v>518</v>
      </c>
      <c r="AG20223" s="1" t="s">
        <v>51</v>
      </c>
      <c r="AH20223" s="1" t="s">
        <v>61</v>
      </c>
      <c r="AI20223" s="1" t="s">
        <v>42</v>
      </c>
      <c r="AJ20223" s="1" t="s">
        <v>68</v>
      </c>
    </row>
    <row r="20224" spans="1:36" x14ac:dyDescent="0.35">
      <c r="A20224">
        <v>20223</v>
      </c>
      <c r="B20224">
        <v>58</v>
      </c>
      <c r="C20224" s="1" t="s">
        <v>36</v>
      </c>
      <c r="D20224" s="1" t="s">
        <v>37</v>
      </c>
      <c r="E20224" s="1" t="s">
        <v>54</v>
      </c>
      <c r="F20224" s="1" t="s">
        <v>41</v>
      </c>
      <c r="G20224">
        <v>0</v>
      </c>
      <c r="H20224">
        <v>0</v>
      </c>
      <c r="I20224" s="1" t="s">
        <v>117</v>
      </c>
      <c r="J20224" s="1" t="s">
        <v>39</v>
      </c>
      <c r="K20224" s="1" t="s">
        <v>55</v>
      </c>
      <c r="L20224" s="1" t="s">
        <v>40</v>
      </c>
      <c r="M20224" s="1" t="s">
        <v>43</v>
      </c>
      <c r="N20224" s="1" t="s">
        <v>433</v>
      </c>
      <c r="O20224">
        <v>23.400536349999999</v>
      </c>
      <c r="P20224">
        <v>271</v>
      </c>
      <c r="Q20224">
        <v>66.992975400000006</v>
      </c>
      <c r="R20224" s="1" t="s">
        <v>41</v>
      </c>
      <c r="S20224" s="1" t="s">
        <v>107</v>
      </c>
      <c r="T20224" s="1" t="s">
        <v>41</v>
      </c>
      <c r="U20224">
        <v>1</v>
      </c>
      <c r="V20224" s="1" t="s">
        <v>46</v>
      </c>
      <c r="W20224">
        <v>2.9517325269999999</v>
      </c>
      <c r="X20224">
        <v>3.7341550000000001E-2</v>
      </c>
      <c r="Y20224">
        <v>8.0592300000000006E-3</v>
      </c>
      <c r="Z20224" s="1" t="s">
        <v>39</v>
      </c>
      <c r="AA20224" s="1" t="s">
        <v>47</v>
      </c>
      <c r="AB20224" s="1" t="s">
        <v>48</v>
      </c>
      <c r="AC20224">
        <v>16.849095290000001</v>
      </c>
      <c r="AD20224" s="1" t="s">
        <v>456</v>
      </c>
      <c r="AE20224">
        <v>27</v>
      </c>
      <c r="AF20224" s="1" t="s">
        <v>138</v>
      </c>
      <c r="AG20224" s="1" t="s">
        <v>66</v>
      </c>
      <c r="AH20224" s="1" t="s">
        <v>52</v>
      </c>
      <c r="AI20224" s="1" t="s">
        <v>42</v>
      </c>
      <c r="AJ20224" s="1" t="s">
        <v>53</v>
      </c>
    </row>
    <row r="20225" spans="1:36" x14ac:dyDescent="0.35">
      <c r="A20225">
        <v>20224</v>
      </c>
      <c r="B20225">
        <v>2</v>
      </c>
      <c r="C20225" s="1" t="s">
        <v>36</v>
      </c>
      <c r="D20225" s="1" t="s">
        <v>116</v>
      </c>
      <c r="E20225" s="1" t="s">
        <v>74</v>
      </c>
      <c r="F20225" s="1" t="s">
        <v>39</v>
      </c>
      <c r="G20225">
        <v>1</v>
      </c>
      <c r="H20225">
        <v>0</v>
      </c>
      <c r="I20225" s="1" t="s">
        <v>40</v>
      </c>
      <c r="J20225" s="1" t="s">
        <v>41</v>
      </c>
      <c r="K20225" s="1" t="s">
        <v>40</v>
      </c>
      <c r="L20225" s="1" t="s">
        <v>101</v>
      </c>
      <c r="M20225" s="1" t="s">
        <v>43</v>
      </c>
      <c r="N20225" s="1" t="s">
        <v>507</v>
      </c>
      <c r="O20225">
        <v>18.57090548</v>
      </c>
      <c r="P20225">
        <v>19</v>
      </c>
      <c r="Q20225">
        <v>11.189008360000001</v>
      </c>
      <c r="R20225" s="1" t="s">
        <v>41</v>
      </c>
      <c r="S20225" s="1" t="s">
        <v>45</v>
      </c>
      <c r="T20225" s="1" t="s">
        <v>39</v>
      </c>
      <c r="U20225">
        <v>0</v>
      </c>
      <c r="V20225" s="1" t="s">
        <v>46</v>
      </c>
      <c r="W20225">
        <v>2.415191412</v>
      </c>
      <c r="X20225">
        <v>2.6764059E-2</v>
      </c>
      <c r="Y20225">
        <v>6.4397731E-2</v>
      </c>
      <c r="Z20225" s="1" t="s">
        <v>41</v>
      </c>
      <c r="AA20225" s="1" t="s">
        <v>47</v>
      </c>
      <c r="AB20225" s="1" t="s">
        <v>48</v>
      </c>
      <c r="AC20225">
        <v>18.583496159999999</v>
      </c>
      <c r="AD20225" s="1" t="s">
        <v>653</v>
      </c>
      <c r="AE20225">
        <v>19</v>
      </c>
      <c r="AF20225" s="1" t="s">
        <v>95</v>
      </c>
      <c r="AG20225" s="1" t="s">
        <v>51</v>
      </c>
      <c r="AH20225" s="1" t="s">
        <v>61</v>
      </c>
      <c r="AI20225" s="1" t="s">
        <v>67</v>
      </c>
      <c r="AJ20225" s="1" t="s">
        <v>68</v>
      </c>
    </row>
    <row r="20226" spans="1:36" x14ac:dyDescent="0.35">
      <c r="A20226">
        <v>20225</v>
      </c>
      <c r="B20226">
        <v>28</v>
      </c>
      <c r="C20226" s="1" t="s">
        <v>69</v>
      </c>
      <c r="D20226" s="1" t="s">
        <v>116</v>
      </c>
      <c r="E20226" s="1" t="s">
        <v>121</v>
      </c>
      <c r="F20226" s="1" t="s">
        <v>39</v>
      </c>
      <c r="G20226">
        <v>0</v>
      </c>
      <c r="H20226">
        <v>0</v>
      </c>
      <c r="I20226" s="1" t="s">
        <v>87</v>
      </c>
      <c r="J20226" s="1" t="s">
        <v>63</v>
      </c>
      <c r="K20226" s="1" t="s">
        <v>42</v>
      </c>
      <c r="L20226" s="1" t="s">
        <v>75</v>
      </c>
      <c r="M20226" s="1" t="s">
        <v>43</v>
      </c>
      <c r="N20226" s="1" t="s">
        <v>563</v>
      </c>
      <c r="O20226">
        <v>20.200285600000001</v>
      </c>
      <c r="P20226">
        <v>14</v>
      </c>
      <c r="Q20226">
        <v>37.064022540000003</v>
      </c>
      <c r="R20226" s="1" t="s">
        <v>41</v>
      </c>
      <c r="S20226" s="1" t="s">
        <v>45</v>
      </c>
      <c r="T20226" s="1" t="s">
        <v>39</v>
      </c>
      <c r="U20226">
        <v>1</v>
      </c>
      <c r="V20226" s="1" t="s">
        <v>57</v>
      </c>
      <c r="W20226">
        <v>1.7625059089999999</v>
      </c>
      <c r="X20226">
        <v>6.2410850000000004E-3</v>
      </c>
      <c r="Y20226">
        <v>4.9014441999999998E-2</v>
      </c>
      <c r="Z20226" s="1" t="s">
        <v>39</v>
      </c>
      <c r="AA20226" s="1" t="s">
        <v>47</v>
      </c>
      <c r="AB20226" s="1" t="s">
        <v>48</v>
      </c>
      <c r="AC20226">
        <v>42.390709319999999</v>
      </c>
      <c r="AD20226" s="1" t="s">
        <v>307</v>
      </c>
      <c r="AE20226">
        <v>21</v>
      </c>
      <c r="AF20226" s="1" t="s">
        <v>328</v>
      </c>
      <c r="AG20226" s="1" t="s">
        <v>51</v>
      </c>
      <c r="AH20226" s="1" t="s">
        <v>139</v>
      </c>
      <c r="AI20226" s="1" t="s">
        <v>55</v>
      </c>
      <c r="AJ20226" s="1" t="s">
        <v>68</v>
      </c>
    </row>
    <row r="20227" spans="1:36" x14ac:dyDescent="0.35">
      <c r="A20227">
        <v>20226</v>
      </c>
      <c r="B20227">
        <v>21</v>
      </c>
      <c r="C20227" s="1" t="s">
        <v>36</v>
      </c>
      <c r="D20227" s="1" t="s">
        <v>37</v>
      </c>
      <c r="E20227" s="1" t="s">
        <v>38</v>
      </c>
      <c r="F20227" s="1" t="s">
        <v>39</v>
      </c>
      <c r="G20227">
        <v>0</v>
      </c>
      <c r="H20227">
        <v>0</v>
      </c>
      <c r="I20227" s="1" t="s">
        <v>40</v>
      </c>
      <c r="J20227" s="1" t="s">
        <v>41</v>
      </c>
      <c r="K20227" s="1" t="s">
        <v>40</v>
      </c>
      <c r="L20227" s="1" t="s">
        <v>40</v>
      </c>
      <c r="M20227" s="1" t="s">
        <v>43</v>
      </c>
      <c r="N20227" s="1" t="s">
        <v>588</v>
      </c>
      <c r="O20227">
        <v>24.16881888</v>
      </c>
      <c r="P20227">
        <v>200</v>
      </c>
      <c r="Q20227">
        <v>20.72243946</v>
      </c>
      <c r="R20227" s="1" t="s">
        <v>41</v>
      </c>
      <c r="S20227" s="1" t="s">
        <v>45</v>
      </c>
      <c r="T20227" s="1" t="s">
        <v>39</v>
      </c>
      <c r="U20227">
        <v>0</v>
      </c>
      <c r="V20227" s="1" t="s">
        <v>46</v>
      </c>
      <c r="W20227">
        <v>0.74688974399999997</v>
      </c>
      <c r="X20227">
        <v>6.3738980000000002E-3</v>
      </c>
      <c r="Y20227">
        <v>2.0737720000000001E-2</v>
      </c>
      <c r="Z20227" s="1" t="s">
        <v>41</v>
      </c>
      <c r="AA20227" s="1" t="s">
        <v>47</v>
      </c>
      <c r="AB20227" s="1" t="s">
        <v>48</v>
      </c>
      <c r="AC20227">
        <v>24.80004469</v>
      </c>
      <c r="AD20227" s="1" t="s">
        <v>132</v>
      </c>
      <c r="AE20227">
        <v>16</v>
      </c>
      <c r="AF20227" s="1" t="s">
        <v>484</v>
      </c>
      <c r="AG20227" s="1" t="s">
        <v>66</v>
      </c>
      <c r="AH20227" s="1" t="s">
        <v>52</v>
      </c>
      <c r="AI20227" s="1" t="s">
        <v>55</v>
      </c>
      <c r="AJ20227" s="1" t="s">
        <v>53</v>
      </c>
    </row>
    <row r="20228" spans="1:36" x14ac:dyDescent="0.35">
      <c r="A20228">
        <v>20227</v>
      </c>
      <c r="B20228">
        <v>37</v>
      </c>
      <c r="C20228" s="1" t="s">
        <v>36</v>
      </c>
      <c r="D20228" s="1" t="s">
        <v>116</v>
      </c>
      <c r="E20228" s="1" t="s">
        <v>74</v>
      </c>
      <c r="F20228" s="1" t="s">
        <v>41</v>
      </c>
      <c r="G20228">
        <v>0</v>
      </c>
      <c r="H20228">
        <v>1</v>
      </c>
      <c r="I20228" s="1" t="s">
        <v>40</v>
      </c>
      <c r="J20228" s="1" t="s">
        <v>63</v>
      </c>
      <c r="K20228" s="1" t="s">
        <v>42</v>
      </c>
      <c r="L20228" s="1" t="s">
        <v>40</v>
      </c>
      <c r="M20228" s="1" t="s">
        <v>43</v>
      </c>
      <c r="N20228" s="1" t="s">
        <v>627</v>
      </c>
      <c r="O20228">
        <v>35.828684010000003</v>
      </c>
      <c r="P20228">
        <v>119</v>
      </c>
      <c r="Q20228">
        <v>23.693094089999999</v>
      </c>
      <c r="R20228" s="1" t="s">
        <v>41</v>
      </c>
      <c r="S20228" s="1" t="s">
        <v>107</v>
      </c>
      <c r="T20228" s="1" t="s">
        <v>39</v>
      </c>
      <c r="U20228">
        <v>1</v>
      </c>
      <c r="V20228" s="1" t="s">
        <v>57</v>
      </c>
      <c r="W20228">
        <v>1.6542588389999999</v>
      </c>
      <c r="X20228">
        <v>4.6353989999999998E-2</v>
      </c>
      <c r="Y20228">
        <v>3.6987232000000002E-2</v>
      </c>
      <c r="Z20228" s="1" t="s">
        <v>39</v>
      </c>
      <c r="AA20228" s="1" t="s">
        <v>47</v>
      </c>
      <c r="AB20228" s="1" t="s">
        <v>48</v>
      </c>
      <c r="AC20228">
        <v>93.359627720000006</v>
      </c>
      <c r="AD20228" s="1" t="s">
        <v>253</v>
      </c>
      <c r="AE20228">
        <v>18</v>
      </c>
      <c r="AF20228" s="1" t="s">
        <v>84</v>
      </c>
      <c r="AG20228" s="1" t="s">
        <v>51</v>
      </c>
      <c r="AH20228" s="1" t="s">
        <v>61</v>
      </c>
      <c r="AI20228" s="1" t="s">
        <v>42</v>
      </c>
      <c r="AJ20228" s="1" t="s">
        <v>68</v>
      </c>
    </row>
    <row r="20229" spans="1:36" x14ac:dyDescent="0.35">
      <c r="A20229">
        <v>20228</v>
      </c>
      <c r="B20229">
        <v>53</v>
      </c>
      <c r="C20229" s="1" t="s">
        <v>36</v>
      </c>
      <c r="D20229" s="1" t="s">
        <v>116</v>
      </c>
      <c r="E20229" s="1" t="s">
        <v>54</v>
      </c>
      <c r="F20229" s="1" t="s">
        <v>63</v>
      </c>
      <c r="G20229">
        <v>0</v>
      </c>
      <c r="H20229">
        <v>0</v>
      </c>
      <c r="I20229" s="1" t="s">
        <v>40</v>
      </c>
      <c r="J20229" s="1" t="s">
        <v>39</v>
      </c>
      <c r="K20229" s="1" t="s">
        <v>42</v>
      </c>
      <c r="L20229" s="1" t="s">
        <v>40</v>
      </c>
      <c r="M20229" s="1" t="s">
        <v>43</v>
      </c>
      <c r="N20229" s="1" t="s">
        <v>294</v>
      </c>
      <c r="O20229">
        <v>24.033625170000001</v>
      </c>
      <c r="P20229">
        <v>97</v>
      </c>
      <c r="Q20229">
        <v>14.92560057</v>
      </c>
      <c r="R20229" s="1" t="s">
        <v>41</v>
      </c>
      <c r="S20229" s="1" t="s">
        <v>107</v>
      </c>
      <c r="T20229" s="1" t="s">
        <v>39</v>
      </c>
      <c r="U20229">
        <v>0</v>
      </c>
      <c r="V20229" s="1" t="s">
        <v>46</v>
      </c>
      <c r="W20229">
        <v>0.75878794299999996</v>
      </c>
      <c r="X20229">
        <v>3.9168314000000003E-2</v>
      </c>
      <c r="Y20229">
        <v>7.6437342000000005E-2</v>
      </c>
      <c r="Z20229" s="1" t="s">
        <v>63</v>
      </c>
      <c r="AA20229" s="1" t="s">
        <v>47</v>
      </c>
      <c r="AB20229" s="1" t="s">
        <v>58</v>
      </c>
      <c r="AC20229">
        <v>5.2979550470000003</v>
      </c>
      <c r="AD20229" s="1" t="s">
        <v>531</v>
      </c>
      <c r="AE20229">
        <v>16</v>
      </c>
      <c r="AF20229" s="1" t="s">
        <v>650</v>
      </c>
      <c r="AG20229" s="1" t="s">
        <v>51</v>
      </c>
      <c r="AH20229" s="1" t="s">
        <v>52</v>
      </c>
      <c r="AI20229" s="1" t="s">
        <v>42</v>
      </c>
      <c r="AJ20229" s="1" t="s">
        <v>68</v>
      </c>
    </row>
    <row r="20230" spans="1:36" x14ac:dyDescent="0.35">
      <c r="A20230">
        <v>20229</v>
      </c>
      <c r="B20230">
        <v>92</v>
      </c>
      <c r="C20230" s="1" t="s">
        <v>36</v>
      </c>
      <c r="D20230" s="1" t="s">
        <v>37</v>
      </c>
      <c r="E20230" s="1" t="s">
        <v>38</v>
      </c>
      <c r="F20230" s="1" t="s">
        <v>39</v>
      </c>
      <c r="G20230">
        <v>0</v>
      </c>
      <c r="H20230">
        <v>1</v>
      </c>
      <c r="I20230" s="1" t="s">
        <v>87</v>
      </c>
      <c r="J20230" s="1" t="s">
        <v>41</v>
      </c>
      <c r="K20230" s="1" t="s">
        <v>40</v>
      </c>
      <c r="L20230" s="1" t="s">
        <v>40</v>
      </c>
      <c r="M20230" s="1" t="s">
        <v>43</v>
      </c>
      <c r="N20230" s="1" t="s">
        <v>229</v>
      </c>
      <c r="O20230">
        <v>13.877193119999999</v>
      </c>
      <c r="P20230">
        <v>33</v>
      </c>
      <c r="Q20230">
        <v>27.572314689999999</v>
      </c>
      <c r="R20230" s="1" t="s">
        <v>39</v>
      </c>
      <c r="S20230" s="1" t="s">
        <v>45</v>
      </c>
      <c r="T20230" s="1" t="s">
        <v>39</v>
      </c>
      <c r="U20230">
        <v>1</v>
      </c>
      <c r="V20230" s="1" t="s">
        <v>57</v>
      </c>
      <c r="W20230">
        <v>0.62041180799999995</v>
      </c>
      <c r="X20230">
        <v>4.6724883000000002E-2</v>
      </c>
      <c r="Y20230">
        <v>3.9624818999999999E-2</v>
      </c>
      <c r="Z20230" s="1" t="s">
        <v>39</v>
      </c>
      <c r="AA20230" s="1" t="s">
        <v>47</v>
      </c>
      <c r="AB20230" s="1" t="s">
        <v>48</v>
      </c>
      <c r="AC20230">
        <v>97.608707730000006</v>
      </c>
      <c r="AD20230" s="1" t="s">
        <v>241</v>
      </c>
      <c r="AE20230">
        <v>20</v>
      </c>
      <c r="AF20230" s="1" t="s">
        <v>469</v>
      </c>
      <c r="AG20230" s="1" t="s">
        <v>66</v>
      </c>
      <c r="AH20230" s="1" t="s">
        <v>61</v>
      </c>
      <c r="AI20230" s="1" t="s">
        <v>42</v>
      </c>
      <c r="AJ20230" s="1" t="s">
        <v>68</v>
      </c>
    </row>
    <row r="20231" spans="1:36" x14ac:dyDescent="0.35">
      <c r="A20231">
        <v>20230</v>
      </c>
      <c r="B20231">
        <v>49</v>
      </c>
      <c r="C20231" s="1" t="s">
        <v>69</v>
      </c>
      <c r="D20231" s="1" t="s">
        <v>37</v>
      </c>
      <c r="E20231" s="1" t="s">
        <v>74</v>
      </c>
      <c r="F20231" s="1" t="s">
        <v>39</v>
      </c>
      <c r="G20231">
        <v>0</v>
      </c>
      <c r="H20231">
        <v>0</v>
      </c>
      <c r="I20231" s="1" t="s">
        <v>40</v>
      </c>
      <c r="J20231" s="1" t="s">
        <v>39</v>
      </c>
      <c r="K20231" s="1" t="s">
        <v>42</v>
      </c>
      <c r="L20231" s="1" t="s">
        <v>40</v>
      </c>
      <c r="M20231" s="1" t="s">
        <v>43</v>
      </c>
      <c r="N20231" s="1" t="s">
        <v>293</v>
      </c>
      <c r="O20231">
        <v>27.61389226</v>
      </c>
      <c r="P20231">
        <v>31</v>
      </c>
      <c r="Q20231">
        <v>60.340379630000001</v>
      </c>
      <c r="R20231" s="1" t="s">
        <v>41</v>
      </c>
      <c r="S20231" s="1" t="s">
        <v>107</v>
      </c>
      <c r="T20231" s="1" t="s">
        <v>39</v>
      </c>
      <c r="U20231">
        <v>1</v>
      </c>
      <c r="V20231" s="1" t="s">
        <v>57</v>
      </c>
      <c r="W20231">
        <v>2.2145667150000001</v>
      </c>
      <c r="X20231">
        <v>1.9549053E-2</v>
      </c>
      <c r="Y20231">
        <v>9.2210700000000007E-2</v>
      </c>
      <c r="Z20231" s="1" t="s">
        <v>41</v>
      </c>
      <c r="AA20231" s="1" t="s">
        <v>71</v>
      </c>
      <c r="AB20231" s="1" t="s">
        <v>48</v>
      </c>
      <c r="AC20231">
        <v>5.0998036339999997</v>
      </c>
      <c r="AD20231" s="1" t="s">
        <v>326</v>
      </c>
      <c r="AE20231">
        <v>25</v>
      </c>
      <c r="AF20231" s="1" t="s">
        <v>161</v>
      </c>
      <c r="AG20231" s="1" t="s">
        <v>66</v>
      </c>
      <c r="AH20231" s="1" t="s">
        <v>139</v>
      </c>
      <c r="AI20231" s="1" t="s">
        <v>42</v>
      </c>
      <c r="AJ20231" s="1" t="s">
        <v>68</v>
      </c>
    </row>
    <row r="20232" spans="1:36" x14ac:dyDescent="0.35">
      <c r="A20232">
        <v>20231</v>
      </c>
      <c r="B20232">
        <v>68</v>
      </c>
      <c r="C20232" s="1" t="s">
        <v>112</v>
      </c>
      <c r="D20232" s="1" t="s">
        <v>37</v>
      </c>
      <c r="E20232" s="1" t="s">
        <v>74</v>
      </c>
      <c r="F20232" s="1" t="s">
        <v>39</v>
      </c>
      <c r="G20232">
        <v>0</v>
      </c>
      <c r="H20232">
        <v>0</v>
      </c>
      <c r="I20232" s="1" t="s">
        <v>87</v>
      </c>
      <c r="J20232" s="1" t="s">
        <v>63</v>
      </c>
      <c r="K20232" s="1" t="s">
        <v>55</v>
      </c>
      <c r="L20232" s="1" t="s">
        <v>140</v>
      </c>
      <c r="M20232" s="1" t="s">
        <v>43</v>
      </c>
      <c r="N20232" s="1" t="s">
        <v>284</v>
      </c>
      <c r="O20232">
        <v>37.93286535</v>
      </c>
      <c r="P20232">
        <v>47</v>
      </c>
      <c r="Q20232">
        <v>14.07042702</v>
      </c>
      <c r="R20232" s="1" t="s">
        <v>39</v>
      </c>
      <c r="S20232" s="1" t="s">
        <v>45</v>
      </c>
      <c r="T20232" s="1" t="s">
        <v>41</v>
      </c>
      <c r="U20232">
        <v>1</v>
      </c>
      <c r="V20232" s="1" t="s">
        <v>57</v>
      </c>
      <c r="W20232">
        <v>2.8602572890000002</v>
      </c>
      <c r="X20232">
        <v>2.4046654000000001E-2</v>
      </c>
      <c r="Y20232">
        <v>8.5123252999999996E-2</v>
      </c>
      <c r="Z20232" s="1" t="s">
        <v>63</v>
      </c>
      <c r="AA20232" s="1" t="s">
        <v>47</v>
      </c>
      <c r="AB20232" s="1" t="s">
        <v>58</v>
      </c>
      <c r="AC20232">
        <v>17.439467860000001</v>
      </c>
      <c r="AD20232" s="1" t="s">
        <v>543</v>
      </c>
      <c r="AE20232">
        <v>26</v>
      </c>
      <c r="AF20232" s="1" t="s">
        <v>109</v>
      </c>
      <c r="AG20232" s="1" t="s">
        <v>66</v>
      </c>
      <c r="AH20232" s="1" t="s">
        <v>52</v>
      </c>
      <c r="AI20232" s="1" t="s">
        <v>42</v>
      </c>
      <c r="AJ20232" s="1" t="s">
        <v>68</v>
      </c>
    </row>
    <row r="20233" spans="1:36" x14ac:dyDescent="0.35">
      <c r="A20233">
        <v>20232</v>
      </c>
      <c r="B20233">
        <v>29</v>
      </c>
      <c r="C20233" s="1" t="s">
        <v>69</v>
      </c>
      <c r="D20233" s="1" t="s">
        <v>37</v>
      </c>
      <c r="E20233" s="1" t="s">
        <v>74</v>
      </c>
      <c r="F20233" s="1" t="s">
        <v>39</v>
      </c>
      <c r="G20233">
        <v>0</v>
      </c>
      <c r="H20233">
        <v>0</v>
      </c>
      <c r="I20233" s="1" t="s">
        <v>87</v>
      </c>
      <c r="J20233" s="1" t="s">
        <v>39</v>
      </c>
      <c r="K20233" s="1" t="s">
        <v>67</v>
      </c>
      <c r="L20233" s="1" t="s">
        <v>40</v>
      </c>
      <c r="M20233" s="1" t="s">
        <v>43</v>
      </c>
      <c r="N20233" s="1" t="s">
        <v>706</v>
      </c>
      <c r="O20233">
        <v>13.34775563</v>
      </c>
      <c r="P20233">
        <v>11</v>
      </c>
      <c r="Q20233">
        <v>50.906891219999999</v>
      </c>
      <c r="R20233" s="1" t="s">
        <v>63</v>
      </c>
      <c r="S20233" s="1" t="s">
        <v>45</v>
      </c>
      <c r="T20233" s="1" t="s">
        <v>39</v>
      </c>
      <c r="U20233">
        <v>1</v>
      </c>
      <c r="V20233" s="1" t="s">
        <v>46</v>
      </c>
      <c r="W20233">
        <v>2.6415976200000002</v>
      </c>
      <c r="X20233">
        <v>3.3909447000000002E-2</v>
      </c>
      <c r="Y20233">
        <v>4.0710689000000001E-2</v>
      </c>
      <c r="Z20233" s="1" t="s">
        <v>39</v>
      </c>
      <c r="AA20233" s="1" t="s">
        <v>103</v>
      </c>
      <c r="AB20233" s="1" t="s">
        <v>58</v>
      </c>
      <c r="AC20233">
        <v>97.727094359999995</v>
      </c>
      <c r="AD20233" s="1" t="s">
        <v>137</v>
      </c>
      <c r="AE20233">
        <v>13</v>
      </c>
      <c r="AF20233" s="1" t="s">
        <v>263</v>
      </c>
      <c r="AG20233" s="1" t="s">
        <v>66</v>
      </c>
      <c r="AH20233" s="1" t="s">
        <v>61</v>
      </c>
      <c r="AI20233" s="1" t="s">
        <v>42</v>
      </c>
      <c r="AJ20233" s="1" t="s">
        <v>68</v>
      </c>
    </row>
    <row r="20234" spans="1:36" x14ac:dyDescent="0.35">
      <c r="A20234">
        <v>20233</v>
      </c>
      <c r="B20234">
        <v>22</v>
      </c>
      <c r="C20234" s="1" t="s">
        <v>36</v>
      </c>
      <c r="D20234" s="1" t="s">
        <v>37</v>
      </c>
      <c r="E20234" s="1" t="s">
        <v>54</v>
      </c>
      <c r="F20234" s="1" t="s">
        <v>41</v>
      </c>
      <c r="G20234">
        <v>0</v>
      </c>
      <c r="H20234">
        <v>0</v>
      </c>
      <c r="I20234" s="1" t="s">
        <v>117</v>
      </c>
      <c r="J20234" s="1" t="s">
        <v>41</v>
      </c>
      <c r="K20234" s="1" t="s">
        <v>42</v>
      </c>
      <c r="L20234" s="1" t="s">
        <v>40</v>
      </c>
      <c r="M20234" s="1" t="s">
        <v>43</v>
      </c>
      <c r="N20234" s="1" t="s">
        <v>182</v>
      </c>
      <c r="O20234">
        <v>41.399235660000002</v>
      </c>
      <c r="P20234">
        <v>8</v>
      </c>
      <c r="Q20234">
        <v>35.218332179999997</v>
      </c>
      <c r="R20234" s="1" t="s">
        <v>41</v>
      </c>
      <c r="S20234" s="1" t="s">
        <v>45</v>
      </c>
      <c r="T20234" s="1" t="s">
        <v>41</v>
      </c>
      <c r="U20234">
        <v>1</v>
      </c>
      <c r="V20234" s="1" t="s">
        <v>46</v>
      </c>
      <c r="W20234">
        <v>2.0447281130000001</v>
      </c>
      <c r="X20234">
        <v>4.1520963000000001E-2</v>
      </c>
      <c r="Y20234">
        <v>5.0612791999999997E-2</v>
      </c>
      <c r="Z20234" s="1" t="s">
        <v>41</v>
      </c>
      <c r="AA20234" s="1" t="s">
        <v>47</v>
      </c>
      <c r="AB20234" s="1" t="s">
        <v>48</v>
      </c>
      <c r="AC20234">
        <v>49.586906079999999</v>
      </c>
      <c r="AD20234" s="1" t="s">
        <v>449</v>
      </c>
      <c r="AE20234">
        <v>15</v>
      </c>
      <c r="AF20234" s="1" t="s">
        <v>234</v>
      </c>
      <c r="AG20234" s="1" t="s">
        <v>51</v>
      </c>
      <c r="AH20234" s="1" t="s">
        <v>52</v>
      </c>
      <c r="AI20234" s="1" t="s">
        <v>42</v>
      </c>
      <c r="AJ20234" s="1" t="s">
        <v>53</v>
      </c>
    </row>
    <row r="20235" spans="1:36" x14ac:dyDescent="0.35">
      <c r="A20235">
        <v>20234</v>
      </c>
      <c r="B20235">
        <v>84</v>
      </c>
      <c r="C20235" s="1" t="s">
        <v>36</v>
      </c>
      <c r="D20235" s="1" t="s">
        <v>116</v>
      </c>
      <c r="E20235" s="1" t="s">
        <v>74</v>
      </c>
      <c r="F20235" s="1" t="s">
        <v>41</v>
      </c>
      <c r="G20235">
        <v>0</v>
      </c>
      <c r="H20235">
        <v>0</v>
      </c>
      <c r="I20235" s="1" t="s">
        <v>87</v>
      </c>
      <c r="J20235" s="1" t="s">
        <v>41</v>
      </c>
      <c r="K20235" s="1" t="s">
        <v>40</v>
      </c>
      <c r="L20235" s="1" t="s">
        <v>40</v>
      </c>
      <c r="M20235" s="1" t="s">
        <v>43</v>
      </c>
      <c r="N20235" s="1" t="s">
        <v>217</v>
      </c>
      <c r="O20235">
        <v>10.602952869999999</v>
      </c>
      <c r="P20235">
        <v>43</v>
      </c>
      <c r="Q20235">
        <v>20.644353120000002</v>
      </c>
      <c r="R20235" s="1" t="s">
        <v>41</v>
      </c>
      <c r="S20235" s="1" t="s">
        <v>45</v>
      </c>
      <c r="T20235" s="1" t="s">
        <v>39</v>
      </c>
      <c r="U20235">
        <v>1</v>
      </c>
      <c r="V20235" s="1" t="s">
        <v>46</v>
      </c>
      <c r="W20235">
        <v>1.6974441950000001</v>
      </c>
      <c r="X20235">
        <v>3.2459885000000001E-2</v>
      </c>
      <c r="Y20235">
        <v>8.7758809999999993E-3</v>
      </c>
      <c r="Z20235" s="1" t="s">
        <v>39</v>
      </c>
      <c r="AA20235" s="1" t="s">
        <v>47</v>
      </c>
      <c r="AB20235" s="1" t="s">
        <v>48</v>
      </c>
      <c r="AC20235">
        <v>26.917731360000001</v>
      </c>
      <c r="AD20235" s="1" t="s">
        <v>693</v>
      </c>
      <c r="AE20235">
        <v>22</v>
      </c>
      <c r="AF20235" s="1" t="s">
        <v>247</v>
      </c>
      <c r="AG20235" s="1" t="s">
        <v>83</v>
      </c>
      <c r="AH20235" s="1" t="s">
        <v>52</v>
      </c>
      <c r="AI20235" s="1" t="s">
        <v>42</v>
      </c>
      <c r="AJ20235" s="1" t="s">
        <v>68</v>
      </c>
    </row>
    <row r="20236" spans="1:36" x14ac:dyDescent="0.35">
      <c r="A20236">
        <v>20235</v>
      </c>
      <c r="B20236">
        <v>89</v>
      </c>
      <c r="C20236" s="1" t="s">
        <v>36</v>
      </c>
      <c r="D20236" s="1" t="s">
        <v>37</v>
      </c>
      <c r="E20236" s="1" t="s">
        <v>74</v>
      </c>
      <c r="F20236" s="1" t="s">
        <v>39</v>
      </c>
      <c r="G20236">
        <v>1</v>
      </c>
      <c r="H20236">
        <v>1</v>
      </c>
      <c r="I20236" s="1" t="s">
        <v>40</v>
      </c>
      <c r="J20236" s="1" t="s">
        <v>41</v>
      </c>
      <c r="K20236" s="1" t="s">
        <v>42</v>
      </c>
      <c r="L20236" s="1" t="s">
        <v>40</v>
      </c>
      <c r="M20236" s="1" t="s">
        <v>88</v>
      </c>
      <c r="N20236" s="1" t="s">
        <v>136</v>
      </c>
      <c r="O20236">
        <v>38.836387170000002</v>
      </c>
      <c r="P20236">
        <v>45</v>
      </c>
      <c r="Q20236">
        <v>63.407094999999998</v>
      </c>
      <c r="R20236" s="1" t="s">
        <v>39</v>
      </c>
      <c r="S20236" s="1" t="s">
        <v>45</v>
      </c>
      <c r="T20236" s="1" t="s">
        <v>41</v>
      </c>
      <c r="U20236">
        <v>1</v>
      </c>
      <c r="V20236" s="1" t="s">
        <v>46</v>
      </c>
      <c r="W20236">
        <v>2.5147871149999999</v>
      </c>
      <c r="X20236">
        <v>3.3263086999999997E-2</v>
      </c>
      <c r="Y20236">
        <v>2.5390415999999999E-2</v>
      </c>
      <c r="Z20236" s="1" t="s">
        <v>39</v>
      </c>
      <c r="AA20236" s="1" t="s">
        <v>47</v>
      </c>
      <c r="AB20236" s="1" t="s">
        <v>48</v>
      </c>
      <c r="AC20236">
        <v>37.606080550000001</v>
      </c>
      <c r="AD20236" s="1" t="s">
        <v>529</v>
      </c>
      <c r="AE20236">
        <v>20</v>
      </c>
      <c r="AF20236" s="1" t="s">
        <v>391</v>
      </c>
      <c r="AG20236" s="1" t="s">
        <v>83</v>
      </c>
      <c r="AH20236" s="1" t="s">
        <v>139</v>
      </c>
      <c r="AI20236" s="1" t="s">
        <v>42</v>
      </c>
      <c r="AJ20236" s="1" t="s">
        <v>53</v>
      </c>
    </row>
    <row r="20237" spans="1:36" x14ac:dyDescent="0.35">
      <c r="A20237">
        <v>20236</v>
      </c>
      <c r="B20237">
        <v>46</v>
      </c>
      <c r="C20237" s="1" t="s">
        <v>36</v>
      </c>
      <c r="D20237" s="1" t="s">
        <v>37</v>
      </c>
      <c r="E20237" s="1" t="s">
        <v>74</v>
      </c>
      <c r="F20237" s="1" t="s">
        <v>39</v>
      </c>
      <c r="G20237">
        <v>0</v>
      </c>
      <c r="H20237">
        <v>0</v>
      </c>
      <c r="I20237" s="1" t="s">
        <v>40</v>
      </c>
      <c r="J20237" s="1" t="s">
        <v>63</v>
      </c>
      <c r="K20237" s="1" t="s">
        <v>40</v>
      </c>
      <c r="L20237" s="1" t="s">
        <v>101</v>
      </c>
      <c r="M20237" s="1" t="s">
        <v>43</v>
      </c>
      <c r="N20237" s="1" t="s">
        <v>659</v>
      </c>
      <c r="O20237">
        <v>22.90082992</v>
      </c>
      <c r="P20237">
        <v>111</v>
      </c>
      <c r="Q20237">
        <v>82.200399930000003</v>
      </c>
      <c r="R20237" s="1" t="s">
        <v>41</v>
      </c>
      <c r="S20237" s="1" t="s">
        <v>45</v>
      </c>
      <c r="T20237" s="1" t="s">
        <v>39</v>
      </c>
      <c r="U20237">
        <v>0</v>
      </c>
      <c r="V20237" s="1" t="s">
        <v>57</v>
      </c>
      <c r="W20237">
        <v>1.8885850719999999</v>
      </c>
      <c r="X20237">
        <v>4.0464506999999997E-2</v>
      </c>
      <c r="Y20237">
        <v>5.0998861999999999E-2</v>
      </c>
      <c r="Z20237" s="1" t="s">
        <v>39</v>
      </c>
      <c r="AA20237" s="1" t="s">
        <v>47</v>
      </c>
      <c r="AB20237" s="1" t="s">
        <v>48</v>
      </c>
      <c r="AC20237">
        <v>83.188877680000004</v>
      </c>
      <c r="AD20237" s="1" t="s">
        <v>347</v>
      </c>
      <c r="AE20237">
        <v>19</v>
      </c>
      <c r="AF20237" s="1" t="s">
        <v>127</v>
      </c>
      <c r="AG20237" s="1" t="s">
        <v>51</v>
      </c>
      <c r="AH20237" s="1" t="s">
        <v>61</v>
      </c>
      <c r="AI20237" s="1" t="s">
        <v>42</v>
      </c>
      <c r="AJ20237" s="1" t="s">
        <v>68</v>
      </c>
    </row>
    <row r="20238" spans="1:36" x14ac:dyDescent="0.35">
      <c r="A20238">
        <v>20237</v>
      </c>
      <c r="B20238">
        <v>20</v>
      </c>
      <c r="C20238" s="1" t="s">
        <v>36</v>
      </c>
      <c r="D20238" s="1" t="s">
        <v>37</v>
      </c>
      <c r="E20238" s="1" t="s">
        <v>38</v>
      </c>
      <c r="F20238" s="1" t="s">
        <v>39</v>
      </c>
      <c r="G20238">
        <v>0</v>
      </c>
      <c r="H20238">
        <v>1</v>
      </c>
      <c r="I20238" s="1" t="s">
        <v>87</v>
      </c>
      <c r="J20238" s="1" t="s">
        <v>63</v>
      </c>
      <c r="K20238" s="1" t="s">
        <v>42</v>
      </c>
      <c r="L20238" s="1" t="s">
        <v>40</v>
      </c>
      <c r="M20238" s="1" t="s">
        <v>43</v>
      </c>
      <c r="N20238" s="1" t="s">
        <v>49</v>
      </c>
      <c r="O20238">
        <v>21.642522020000001</v>
      </c>
      <c r="P20238">
        <v>64</v>
      </c>
      <c r="Q20238">
        <v>71.343078399999996</v>
      </c>
      <c r="R20238" s="1" t="s">
        <v>39</v>
      </c>
      <c r="S20238" s="1" t="s">
        <v>45</v>
      </c>
      <c r="T20238" s="1" t="s">
        <v>41</v>
      </c>
      <c r="U20238">
        <v>1</v>
      </c>
      <c r="V20238" s="1" t="s">
        <v>46</v>
      </c>
      <c r="W20238">
        <v>1.6238713920000001</v>
      </c>
      <c r="X20238">
        <v>3.2497959E-2</v>
      </c>
      <c r="Y20238">
        <v>9.1030709000000001E-2</v>
      </c>
      <c r="Z20238" s="1" t="s">
        <v>39</v>
      </c>
      <c r="AA20238" s="1" t="s">
        <v>47</v>
      </c>
      <c r="AB20238" s="1" t="s">
        <v>58</v>
      </c>
      <c r="AC20238">
        <v>94.198726649999998</v>
      </c>
      <c r="AD20238" s="1" t="s">
        <v>126</v>
      </c>
      <c r="AE20238">
        <v>23</v>
      </c>
      <c r="AF20238" s="1" t="s">
        <v>648</v>
      </c>
      <c r="AG20238" s="1" t="s">
        <v>83</v>
      </c>
      <c r="AH20238" s="1" t="s">
        <v>52</v>
      </c>
      <c r="AI20238" s="1" t="s">
        <v>42</v>
      </c>
      <c r="AJ20238" s="1" t="s">
        <v>68</v>
      </c>
    </row>
    <row r="20239" spans="1:36" x14ac:dyDescent="0.35">
      <c r="A20239">
        <v>20238</v>
      </c>
      <c r="B20239">
        <v>19</v>
      </c>
      <c r="C20239" s="1" t="s">
        <v>36</v>
      </c>
      <c r="D20239" s="1" t="s">
        <v>37</v>
      </c>
      <c r="E20239" s="1" t="s">
        <v>121</v>
      </c>
      <c r="F20239" s="1" t="s">
        <v>39</v>
      </c>
      <c r="G20239">
        <v>0</v>
      </c>
      <c r="H20239">
        <v>0</v>
      </c>
      <c r="I20239" s="1" t="s">
        <v>117</v>
      </c>
      <c r="J20239" s="1" t="s">
        <v>41</v>
      </c>
      <c r="K20239" s="1" t="s">
        <v>42</v>
      </c>
      <c r="L20239" s="1" t="s">
        <v>75</v>
      </c>
      <c r="M20239" s="1" t="s">
        <v>43</v>
      </c>
      <c r="N20239" s="1" t="s">
        <v>429</v>
      </c>
      <c r="O20239">
        <v>7.1423070199999996</v>
      </c>
      <c r="P20239">
        <v>129</v>
      </c>
      <c r="Q20239">
        <v>17.370853329999999</v>
      </c>
      <c r="R20239" s="1" t="s">
        <v>41</v>
      </c>
      <c r="S20239" s="1" t="s">
        <v>45</v>
      </c>
      <c r="T20239" s="1" t="s">
        <v>39</v>
      </c>
      <c r="U20239">
        <v>1</v>
      </c>
      <c r="V20239" s="1" t="s">
        <v>57</v>
      </c>
      <c r="W20239">
        <v>2.7151838719999999</v>
      </c>
      <c r="X20239">
        <v>2.6939768999999999E-2</v>
      </c>
      <c r="Y20239">
        <v>5.7183625000000002E-2</v>
      </c>
      <c r="Z20239" s="1" t="s">
        <v>63</v>
      </c>
      <c r="AA20239" s="1" t="s">
        <v>47</v>
      </c>
      <c r="AB20239" s="1" t="s">
        <v>48</v>
      </c>
      <c r="AC20239">
        <v>68.452518089999998</v>
      </c>
      <c r="AD20239" s="1" t="s">
        <v>382</v>
      </c>
      <c r="AE20239">
        <v>13</v>
      </c>
      <c r="AF20239" s="1" t="s">
        <v>99</v>
      </c>
      <c r="AG20239" s="1" t="s">
        <v>51</v>
      </c>
      <c r="AH20239" s="1" t="s">
        <v>52</v>
      </c>
      <c r="AI20239" s="1" t="s">
        <v>55</v>
      </c>
      <c r="AJ20239" s="1" t="s">
        <v>68</v>
      </c>
    </row>
    <row r="20240" spans="1:36" x14ac:dyDescent="0.35">
      <c r="A20240">
        <v>20239</v>
      </c>
      <c r="B20240">
        <v>22</v>
      </c>
      <c r="C20240" s="1" t="s">
        <v>69</v>
      </c>
      <c r="D20240" s="1" t="s">
        <v>37</v>
      </c>
      <c r="E20240" s="1" t="s">
        <v>38</v>
      </c>
      <c r="F20240" s="1" t="s">
        <v>39</v>
      </c>
      <c r="G20240">
        <v>0</v>
      </c>
      <c r="H20240">
        <v>0</v>
      </c>
      <c r="I20240" s="1" t="s">
        <v>40</v>
      </c>
      <c r="J20240" s="1" t="s">
        <v>63</v>
      </c>
      <c r="K20240" s="1" t="s">
        <v>42</v>
      </c>
      <c r="L20240" s="1" t="s">
        <v>40</v>
      </c>
      <c r="M20240" s="1" t="s">
        <v>43</v>
      </c>
      <c r="N20240" s="1" t="s">
        <v>717</v>
      </c>
      <c r="O20240">
        <v>20.34605028</v>
      </c>
      <c r="P20240">
        <v>151</v>
      </c>
      <c r="Q20240">
        <v>12.44880955</v>
      </c>
      <c r="R20240" s="1" t="s">
        <v>39</v>
      </c>
      <c r="S20240" s="1" t="s">
        <v>107</v>
      </c>
      <c r="T20240" s="1" t="s">
        <v>41</v>
      </c>
      <c r="U20240">
        <v>1</v>
      </c>
      <c r="V20240" s="1" t="s">
        <v>46</v>
      </c>
      <c r="W20240">
        <v>2.7646014499999998</v>
      </c>
      <c r="X20240">
        <v>3.1566465000000002E-2</v>
      </c>
      <c r="Y20240">
        <v>9.5493677999999999E-2</v>
      </c>
      <c r="Z20240" s="1" t="s">
        <v>39</v>
      </c>
      <c r="AA20240" s="1" t="s">
        <v>47</v>
      </c>
      <c r="AB20240" s="1" t="s">
        <v>58</v>
      </c>
      <c r="AC20240">
        <v>57.136477540000001</v>
      </c>
      <c r="AD20240" s="1" t="s">
        <v>690</v>
      </c>
      <c r="AE20240">
        <v>20</v>
      </c>
      <c r="AF20240" s="1" t="s">
        <v>717</v>
      </c>
      <c r="AG20240" s="1" t="s">
        <v>51</v>
      </c>
      <c r="AH20240" s="1" t="s">
        <v>52</v>
      </c>
      <c r="AI20240" s="1" t="s">
        <v>42</v>
      </c>
      <c r="AJ20240" s="1" t="s">
        <v>68</v>
      </c>
    </row>
    <row r="20241" spans="1:36" x14ac:dyDescent="0.35">
      <c r="A20241">
        <v>20240</v>
      </c>
      <c r="B20241">
        <v>67</v>
      </c>
      <c r="C20241" s="1" t="s">
        <v>69</v>
      </c>
      <c r="D20241" s="1" t="s">
        <v>37</v>
      </c>
      <c r="E20241" s="1" t="s">
        <v>74</v>
      </c>
      <c r="F20241" s="1" t="s">
        <v>41</v>
      </c>
      <c r="G20241">
        <v>0</v>
      </c>
      <c r="H20241">
        <v>0</v>
      </c>
      <c r="I20241" s="1" t="s">
        <v>117</v>
      </c>
      <c r="J20241" s="1" t="s">
        <v>39</v>
      </c>
      <c r="K20241" s="1" t="s">
        <v>40</v>
      </c>
      <c r="L20241" s="1" t="s">
        <v>40</v>
      </c>
      <c r="M20241" s="1" t="s">
        <v>43</v>
      </c>
      <c r="N20241" s="1" t="s">
        <v>72</v>
      </c>
      <c r="O20241">
        <v>10.542860210000001</v>
      </c>
      <c r="P20241">
        <v>14</v>
      </c>
      <c r="Q20241">
        <v>77.038183799999999</v>
      </c>
      <c r="R20241" s="1" t="s">
        <v>41</v>
      </c>
      <c r="S20241" s="1" t="s">
        <v>45</v>
      </c>
      <c r="T20241" s="1" t="s">
        <v>63</v>
      </c>
      <c r="U20241">
        <v>1</v>
      </c>
      <c r="V20241" s="1" t="s">
        <v>46</v>
      </c>
      <c r="W20241">
        <v>1.974393997</v>
      </c>
      <c r="X20241">
        <v>2.9164848E-2</v>
      </c>
      <c r="Y20241">
        <v>6.1409854999999999E-2</v>
      </c>
      <c r="Z20241" s="1" t="s">
        <v>39</v>
      </c>
      <c r="AA20241" s="1" t="s">
        <v>103</v>
      </c>
      <c r="AB20241" s="1" t="s">
        <v>58</v>
      </c>
      <c r="AC20241">
        <v>17.185430570000001</v>
      </c>
      <c r="AD20241" s="1" t="s">
        <v>437</v>
      </c>
      <c r="AE20241">
        <v>25</v>
      </c>
      <c r="AF20241" s="1" t="s">
        <v>325</v>
      </c>
      <c r="AG20241" s="1" t="s">
        <v>83</v>
      </c>
      <c r="AH20241" s="1" t="s">
        <v>52</v>
      </c>
      <c r="AI20241" s="1" t="s">
        <v>42</v>
      </c>
      <c r="AJ20241" s="1" t="s">
        <v>68</v>
      </c>
    </row>
    <row r="20242" spans="1:36" x14ac:dyDescent="0.35">
      <c r="A20242">
        <v>20241</v>
      </c>
      <c r="B20242">
        <v>20</v>
      </c>
      <c r="C20242" s="1" t="s">
        <v>69</v>
      </c>
      <c r="D20242" s="1" t="s">
        <v>37</v>
      </c>
      <c r="E20242" s="1" t="s">
        <v>54</v>
      </c>
      <c r="F20242" s="1" t="s">
        <v>39</v>
      </c>
      <c r="G20242">
        <v>0</v>
      </c>
      <c r="H20242">
        <v>0</v>
      </c>
      <c r="I20242" s="1" t="s">
        <v>87</v>
      </c>
      <c r="J20242" s="1" t="s">
        <v>39</v>
      </c>
      <c r="K20242" s="1" t="s">
        <v>40</v>
      </c>
      <c r="L20242" s="1" t="s">
        <v>40</v>
      </c>
      <c r="M20242" s="1" t="s">
        <v>43</v>
      </c>
      <c r="N20242" s="1" t="s">
        <v>448</v>
      </c>
      <c r="O20242">
        <v>41.998469470000003</v>
      </c>
      <c r="P20242">
        <v>43</v>
      </c>
      <c r="Q20242">
        <v>29.241684710000001</v>
      </c>
      <c r="R20242" s="1" t="s">
        <v>41</v>
      </c>
      <c r="S20242" s="1" t="s">
        <v>45</v>
      </c>
      <c r="T20242" s="1" t="s">
        <v>41</v>
      </c>
      <c r="U20242">
        <v>1</v>
      </c>
      <c r="V20242" s="1" t="s">
        <v>46</v>
      </c>
      <c r="W20242">
        <v>1.0136942250000001</v>
      </c>
      <c r="X20242">
        <v>1.4542459000000001E-2</v>
      </c>
      <c r="Y20242">
        <v>2.4096991000000002E-2</v>
      </c>
      <c r="Z20242" s="1" t="s">
        <v>63</v>
      </c>
      <c r="AA20242" s="1" t="s">
        <v>71</v>
      </c>
      <c r="AB20242" s="1" t="s">
        <v>48</v>
      </c>
      <c r="AC20242">
        <v>4.1651399639999998</v>
      </c>
      <c r="AD20242" s="1" t="s">
        <v>236</v>
      </c>
      <c r="AE20242">
        <v>27</v>
      </c>
      <c r="AF20242" s="1" t="s">
        <v>342</v>
      </c>
      <c r="AG20242" s="1" t="s">
        <v>51</v>
      </c>
      <c r="AH20242" s="1" t="s">
        <v>52</v>
      </c>
      <c r="AI20242" s="1" t="s">
        <v>42</v>
      </c>
      <c r="AJ20242" s="1" t="s">
        <v>68</v>
      </c>
    </row>
    <row r="20243" spans="1:36" x14ac:dyDescent="0.35">
      <c r="A20243">
        <v>20242</v>
      </c>
      <c r="B20243">
        <v>20</v>
      </c>
      <c r="C20243" s="1" t="s">
        <v>36</v>
      </c>
      <c r="D20243" s="1" t="s">
        <v>116</v>
      </c>
      <c r="E20243" s="1" t="s">
        <v>54</v>
      </c>
      <c r="F20243" s="1" t="s">
        <v>63</v>
      </c>
      <c r="G20243">
        <v>0</v>
      </c>
      <c r="H20243">
        <v>1</v>
      </c>
      <c r="I20243" s="1" t="s">
        <v>40</v>
      </c>
      <c r="J20243" s="1" t="s">
        <v>63</v>
      </c>
      <c r="K20243" s="1" t="s">
        <v>42</v>
      </c>
      <c r="L20243" s="1" t="s">
        <v>40</v>
      </c>
      <c r="M20243" s="1" t="s">
        <v>43</v>
      </c>
      <c r="N20243" s="1" t="s">
        <v>460</v>
      </c>
      <c r="O20243">
        <v>26.990667470000002</v>
      </c>
      <c r="P20243">
        <v>38</v>
      </c>
      <c r="Q20243">
        <v>75.426786480000004</v>
      </c>
      <c r="R20243" s="1" t="s">
        <v>63</v>
      </c>
      <c r="S20243" s="1" t="s">
        <v>45</v>
      </c>
      <c r="T20243" s="1" t="s">
        <v>39</v>
      </c>
      <c r="U20243">
        <v>1</v>
      </c>
      <c r="V20243" s="1" t="s">
        <v>46</v>
      </c>
      <c r="W20243">
        <v>1.3207615500000001</v>
      </c>
      <c r="X20243">
        <v>3.4332743999999998E-2</v>
      </c>
      <c r="Y20243">
        <v>6.3771675E-2</v>
      </c>
      <c r="Z20243" s="1" t="s">
        <v>39</v>
      </c>
      <c r="AA20243" s="1" t="s">
        <v>71</v>
      </c>
      <c r="AB20243" s="1" t="s">
        <v>48</v>
      </c>
      <c r="AC20243">
        <v>51.812204260000001</v>
      </c>
      <c r="AD20243" s="1" t="s">
        <v>678</v>
      </c>
      <c r="AE20243">
        <v>22</v>
      </c>
      <c r="AF20243" s="1" t="s">
        <v>510</v>
      </c>
      <c r="AG20243" s="1" t="s">
        <v>51</v>
      </c>
      <c r="AH20243" s="1" t="s">
        <v>52</v>
      </c>
      <c r="AI20243" s="1" t="s">
        <v>67</v>
      </c>
      <c r="AJ20243" s="1" t="s">
        <v>53</v>
      </c>
    </row>
    <row r="20244" spans="1:36" x14ac:dyDescent="0.35">
      <c r="A20244">
        <v>20243</v>
      </c>
      <c r="B20244">
        <v>0</v>
      </c>
      <c r="C20244" s="1" t="s">
        <v>69</v>
      </c>
      <c r="D20244" s="1" t="s">
        <v>37</v>
      </c>
      <c r="E20244" s="1" t="s">
        <v>38</v>
      </c>
      <c r="F20244" s="1" t="s">
        <v>39</v>
      </c>
      <c r="G20244">
        <v>0</v>
      </c>
      <c r="H20244">
        <v>0</v>
      </c>
      <c r="I20244" s="1" t="s">
        <v>40</v>
      </c>
      <c r="J20244" s="1" t="s">
        <v>39</v>
      </c>
      <c r="K20244" s="1" t="s">
        <v>40</v>
      </c>
      <c r="L20244" s="1" t="s">
        <v>40</v>
      </c>
      <c r="M20244" s="1" t="s">
        <v>88</v>
      </c>
      <c r="N20244" s="1" t="s">
        <v>322</v>
      </c>
      <c r="O20244">
        <v>34.763406369999998</v>
      </c>
      <c r="P20244">
        <v>20</v>
      </c>
      <c r="Q20244">
        <v>39.04553215</v>
      </c>
      <c r="R20244" s="1" t="s">
        <v>41</v>
      </c>
      <c r="S20244" s="1" t="s">
        <v>45</v>
      </c>
      <c r="T20244" s="1" t="s">
        <v>63</v>
      </c>
      <c r="U20244">
        <v>1</v>
      </c>
      <c r="V20244" s="1" t="s">
        <v>46</v>
      </c>
      <c r="W20244">
        <v>1.541323743</v>
      </c>
      <c r="X20244">
        <v>3.3426662000000003E-2</v>
      </c>
      <c r="Y20244">
        <v>7.3213615999999995E-2</v>
      </c>
      <c r="Z20244" s="1" t="s">
        <v>39</v>
      </c>
      <c r="AA20244" s="1" t="s">
        <v>47</v>
      </c>
      <c r="AB20244" s="1" t="s">
        <v>48</v>
      </c>
      <c r="AC20244">
        <v>83.75684287</v>
      </c>
      <c r="AD20244" s="1" t="s">
        <v>473</v>
      </c>
      <c r="AE20244">
        <v>24</v>
      </c>
      <c r="AF20244" s="1" t="s">
        <v>717</v>
      </c>
      <c r="AG20244" s="1" t="s">
        <v>51</v>
      </c>
      <c r="AH20244" s="1" t="s">
        <v>61</v>
      </c>
      <c r="AI20244" s="1" t="s">
        <v>55</v>
      </c>
      <c r="AJ20244" s="1" t="s">
        <v>68</v>
      </c>
    </row>
    <row r="20245" spans="1:36" x14ac:dyDescent="0.35">
      <c r="A20245">
        <v>20244</v>
      </c>
      <c r="B20245">
        <v>14</v>
      </c>
      <c r="C20245" s="1" t="s">
        <v>36</v>
      </c>
      <c r="D20245" s="1" t="s">
        <v>116</v>
      </c>
      <c r="E20245" s="1" t="s">
        <v>74</v>
      </c>
      <c r="F20245" s="1" t="s">
        <v>39</v>
      </c>
      <c r="G20245">
        <v>0</v>
      </c>
      <c r="H20245">
        <v>0</v>
      </c>
      <c r="I20245" s="1" t="s">
        <v>40</v>
      </c>
      <c r="J20245" s="1" t="s">
        <v>41</v>
      </c>
      <c r="K20245" s="1" t="s">
        <v>67</v>
      </c>
      <c r="L20245" s="1" t="s">
        <v>40</v>
      </c>
      <c r="M20245" s="1" t="s">
        <v>43</v>
      </c>
      <c r="N20245" s="1" t="s">
        <v>535</v>
      </c>
      <c r="O20245">
        <v>38.74596897</v>
      </c>
      <c r="P20245">
        <v>13</v>
      </c>
      <c r="Q20245">
        <v>19.400041229999999</v>
      </c>
      <c r="R20245" s="1" t="s">
        <v>39</v>
      </c>
      <c r="S20245" s="1" t="s">
        <v>45</v>
      </c>
      <c r="T20245" s="1" t="s">
        <v>39</v>
      </c>
      <c r="U20245">
        <v>1</v>
      </c>
      <c r="V20245" s="1" t="s">
        <v>57</v>
      </c>
      <c r="W20245">
        <v>0.69188078600000003</v>
      </c>
      <c r="X20245">
        <v>6.289167E-3</v>
      </c>
      <c r="Y20245">
        <v>2.9186983E-2</v>
      </c>
      <c r="Z20245" s="1" t="s">
        <v>63</v>
      </c>
      <c r="AA20245" s="1" t="s">
        <v>47</v>
      </c>
      <c r="AB20245" s="1" t="s">
        <v>48</v>
      </c>
      <c r="AC20245">
        <v>6.8979303759999997</v>
      </c>
      <c r="AD20245" s="1" t="s">
        <v>423</v>
      </c>
      <c r="AE20245">
        <v>15</v>
      </c>
      <c r="AF20245" s="1" t="s">
        <v>236</v>
      </c>
      <c r="AG20245" s="1" t="s">
        <v>51</v>
      </c>
      <c r="AH20245" s="1" t="s">
        <v>52</v>
      </c>
      <c r="AI20245" s="1" t="s">
        <v>42</v>
      </c>
      <c r="AJ20245" s="1" t="s">
        <v>68</v>
      </c>
    </row>
    <row r="20246" spans="1:36" x14ac:dyDescent="0.35">
      <c r="A20246">
        <v>20245</v>
      </c>
      <c r="B20246">
        <v>16</v>
      </c>
      <c r="C20246" s="1" t="s">
        <v>36</v>
      </c>
      <c r="D20246" s="1" t="s">
        <v>116</v>
      </c>
      <c r="E20246" s="1" t="s">
        <v>121</v>
      </c>
      <c r="F20246" s="1" t="s">
        <v>41</v>
      </c>
      <c r="G20246">
        <v>0</v>
      </c>
      <c r="H20246">
        <v>0</v>
      </c>
      <c r="I20246" s="1" t="s">
        <v>87</v>
      </c>
      <c r="J20246" s="1" t="s">
        <v>41</v>
      </c>
      <c r="K20246" s="1" t="s">
        <v>40</v>
      </c>
      <c r="L20246" s="1" t="s">
        <v>40</v>
      </c>
      <c r="M20246" s="1" t="s">
        <v>43</v>
      </c>
      <c r="N20246" s="1" t="s">
        <v>291</v>
      </c>
      <c r="O20246">
        <v>16.37183813</v>
      </c>
      <c r="P20246">
        <v>119</v>
      </c>
      <c r="Q20246">
        <v>84.964885600000002</v>
      </c>
      <c r="R20246" s="1" t="s">
        <v>41</v>
      </c>
      <c r="S20246" s="1" t="s">
        <v>80</v>
      </c>
      <c r="T20246" s="1" t="s">
        <v>39</v>
      </c>
      <c r="U20246">
        <v>1</v>
      </c>
      <c r="V20246" s="1" t="s">
        <v>57</v>
      </c>
      <c r="W20246">
        <v>1.319961819</v>
      </c>
      <c r="X20246">
        <v>2.4738000999999999E-2</v>
      </c>
      <c r="Y20246">
        <v>5.0489995000000003E-2</v>
      </c>
      <c r="Z20246" s="1" t="s">
        <v>41</v>
      </c>
      <c r="AA20246" s="1" t="s">
        <v>71</v>
      </c>
      <c r="AB20246" s="1" t="s">
        <v>48</v>
      </c>
      <c r="AC20246">
        <v>90.150025139999997</v>
      </c>
      <c r="AD20246" s="1" t="s">
        <v>49</v>
      </c>
      <c r="AE20246">
        <v>19</v>
      </c>
      <c r="AF20246" s="1" t="s">
        <v>467</v>
      </c>
      <c r="AG20246" s="1" t="s">
        <v>66</v>
      </c>
      <c r="AH20246" s="1" t="s">
        <v>52</v>
      </c>
      <c r="AI20246" s="1" t="s">
        <v>42</v>
      </c>
      <c r="AJ20246" s="1" t="s">
        <v>68</v>
      </c>
    </row>
    <row r="20247" spans="1:36" x14ac:dyDescent="0.35">
      <c r="A20247">
        <v>20246</v>
      </c>
      <c r="B20247">
        <v>50</v>
      </c>
      <c r="C20247" s="1" t="s">
        <v>36</v>
      </c>
      <c r="D20247" s="1" t="s">
        <v>116</v>
      </c>
      <c r="E20247" s="1" t="s">
        <v>38</v>
      </c>
      <c r="F20247" s="1" t="s">
        <v>41</v>
      </c>
      <c r="G20247">
        <v>0</v>
      </c>
      <c r="H20247">
        <v>0</v>
      </c>
      <c r="I20247" s="1" t="s">
        <v>40</v>
      </c>
      <c r="J20247" s="1" t="s">
        <v>63</v>
      </c>
      <c r="K20247" s="1" t="s">
        <v>42</v>
      </c>
      <c r="L20247" s="1" t="s">
        <v>40</v>
      </c>
      <c r="M20247" s="1" t="s">
        <v>43</v>
      </c>
      <c r="N20247" s="1" t="s">
        <v>653</v>
      </c>
      <c r="O20247">
        <v>23.986714630000002</v>
      </c>
      <c r="P20247">
        <v>82</v>
      </c>
      <c r="Q20247">
        <v>30.980210339999999</v>
      </c>
      <c r="R20247" s="1" t="s">
        <v>39</v>
      </c>
      <c r="S20247" s="1" t="s">
        <v>80</v>
      </c>
      <c r="T20247" s="1" t="s">
        <v>39</v>
      </c>
      <c r="U20247">
        <v>1</v>
      </c>
      <c r="V20247" s="1" t="s">
        <v>46</v>
      </c>
      <c r="W20247">
        <v>1.619765726</v>
      </c>
      <c r="X20247">
        <v>4.6463301999999998E-2</v>
      </c>
      <c r="Y20247">
        <v>4.9071820000000004E-3</v>
      </c>
      <c r="Z20247" s="1" t="s">
        <v>39</v>
      </c>
      <c r="AA20247" s="1" t="s">
        <v>47</v>
      </c>
      <c r="AB20247" s="1" t="s">
        <v>48</v>
      </c>
      <c r="AC20247">
        <v>71.302548470000005</v>
      </c>
      <c r="AD20247" s="1" t="s">
        <v>330</v>
      </c>
      <c r="AE20247">
        <v>21</v>
      </c>
      <c r="AF20247" s="1" t="s">
        <v>415</v>
      </c>
      <c r="AG20247" s="1" t="s">
        <v>51</v>
      </c>
      <c r="AH20247" s="1" t="s">
        <v>52</v>
      </c>
      <c r="AI20247" s="1" t="s">
        <v>42</v>
      </c>
      <c r="AJ20247" s="1" t="s">
        <v>53</v>
      </c>
    </row>
    <row r="20248" spans="1:36" x14ac:dyDescent="0.35">
      <c r="A20248">
        <v>20247</v>
      </c>
      <c r="B20248">
        <v>62</v>
      </c>
      <c r="C20248" s="1" t="s">
        <v>36</v>
      </c>
      <c r="D20248" s="1" t="s">
        <v>233</v>
      </c>
      <c r="E20248" s="1" t="s">
        <v>74</v>
      </c>
      <c r="F20248" s="1" t="s">
        <v>39</v>
      </c>
      <c r="G20248">
        <v>0</v>
      </c>
      <c r="H20248">
        <v>0</v>
      </c>
      <c r="I20248" s="1" t="s">
        <v>40</v>
      </c>
      <c r="J20248" s="1" t="s">
        <v>39</v>
      </c>
      <c r="K20248" s="1" t="s">
        <v>67</v>
      </c>
      <c r="L20248" s="1" t="s">
        <v>40</v>
      </c>
      <c r="M20248" s="1" t="s">
        <v>43</v>
      </c>
      <c r="N20248" s="1" t="s">
        <v>598</v>
      </c>
      <c r="O20248">
        <v>27.878950159999999</v>
      </c>
      <c r="P20248">
        <v>0</v>
      </c>
      <c r="Q20248">
        <v>29.337775260000001</v>
      </c>
      <c r="R20248" s="1" t="s">
        <v>63</v>
      </c>
      <c r="S20248" s="1" t="s">
        <v>107</v>
      </c>
      <c r="T20248" s="1" t="s">
        <v>39</v>
      </c>
      <c r="U20248">
        <v>1</v>
      </c>
      <c r="V20248" s="1" t="s">
        <v>46</v>
      </c>
      <c r="W20248">
        <v>2.0442208829999999</v>
      </c>
      <c r="X20248">
        <v>1.9015210000000001E-2</v>
      </c>
      <c r="Y20248">
        <v>3.6838804000000003E-2</v>
      </c>
      <c r="Z20248" s="1" t="s">
        <v>39</v>
      </c>
      <c r="AA20248" s="1" t="s">
        <v>71</v>
      </c>
      <c r="AB20248" s="1" t="s">
        <v>48</v>
      </c>
      <c r="AC20248">
        <v>43.287466000000002</v>
      </c>
      <c r="AD20248" s="1" t="s">
        <v>491</v>
      </c>
      <c r="AE20248">
        <v>23</v>
      </c>
      <c r="AF20248" s="1" t="s">
        <v>64</v>
      </c>
      <c r="AG20248" s="1" t="s">
        <v>83</v>
      </c>
      <c r="AH20248" s="1" t="s">
        <v>52</v>
      </c>
      <c r="AI20248" s="1" t="s">
        <v>67</v>
      </c>
      <c r="AJ20248" s="1" t="s">
        <v>68</v>
      </c>
    </row>
    <row r="20249" spans="1:36" x14ac:dyDescent="0.35">
      <c r="A20249">
        <v>20248</v>
      </c>
      <c r="B20249">
        <v>13</v>
      </c>
      <c r="C20249" s="1" t="s">
        <v>36</v>
      </c>
      <c r="D20249" s="1" t="s">
        <v>37</v>
      </c>
      <c r="E20249" s="1" t="s">
        <v>54</v>
      </c>
      <c r="F20249" s="1" t="s">
        <v>41</v>
      </c>
      <c r="G20249">
        <v>0</v>
      </c>
      <c r="H20249">
        <v>1</v>
      </c>
      <c r="I20249" s="1" t="s">
        <v>40</v>
      </c>
      <c r="J20249" s="1" t="s">
        <v>41</v>
      </c>
      <c r="K20249" s="1" t="s">
        <v>42</v>
      </c>
      <c r="L20249" s="1" t="s">
        <v>40</v>
      </c>
      <c r="M20249" s="1" t="s">
        <v>43</v>
      </c>
      <c r="N20249" s="1" t="s">
        <v>513</v>
      </c>
      <c r="O20249">
        <v>40.351869979999996</v>
      </c>
      <c r="P20249">
        <v>160</v>
      </c>
      <c r="Q20249">
        <v>59.547385769999998</v>
      </c>
      <c r="R20249" s="1" t="s">
        <v>39</v>
      </c>
      <c r="S20249" s="1" t="s">
        <v>45</v>
      </c>
      <c r="T20249" s="1" t="s">
        <v>39</v>
      </c>
      <c r="U20249">
        <v>0</v>
      </c>
      <c r="V20249" s="1" t="s">
        <v>46</v>
      </c>
      <c r="W20249">
        <v>1.8555621019999999</v>
      </c>
      <c r="X20249">
        <v>3.1856020000000001E-3</v>
      </c>
      <c r="Y20249">
        <v>6.7851204999999998E-2</v>
      </c>
      <c r="Z20249" s="1" t="s">
        <v>39</v>
      </c>
      <c r="AA20249" s="1" t="s">
        <v>47</v>
      </c>
      <c r="AB20249" s="1" t="s">
        <v>48</v>
      </c>
      <c r="AC20249">
        <v>52.142959910000002</v>
      </c>
      <c r="AD20249" s="1" t="s">
        <v>299</v>
      </c>
      <c r="AE20249">
        <v>16</v>
      </c>
      <c r="AF20249" s="1" t="s">
        <v>396</v>
      </c>
      <c r="AG20249" s="1" t="s">
        <v>83</v>
      </c>
      <c r="AH20249" s="1" t="s">
        <v>61</v>
      </c>
      <c r="AI20249" s="1" t="s">
        <v>42</v>
      </c>
      <c r="AJ20249" s="1" t="s">
        <v>68</v>
      </c>
    </row>
    <row r="20250" spans="1:36" x14ac:dyDescent="0.35">
      <c r="A20250">
        <v>20249</v>
      </c>
      <c r="B20250">
        <v>58</v>
      </c>
      <c r="C20250" s="1" t="s">
        <v>36</v>
      </c>
      <c r="D20250" s="1" t="s">
        <v>37</v>
      </c>
      <c r="E20250" s="1" t="s">
        <v>54</v>
      </c>
      <c r="F20250" s="1" t="s">
        <v>39</v>
      </c>
      <c r="G20250">
        <v>0</v>
      </c>
      <c r="H20250">
        <v>0</v>
      </c>
      <c r="I20250" s="1" t="s">
        <v>87</v>
      </c>
      <c r="J20250" s="1" t="s">
        <v>39</v>
      </c>
      <c r="K20250" s="1" t="s">
        <v>42</v>
      </c>
      <c r="L20250" s="1" t="s">
        <v>75</v>
      </c>
      <c r="M20250" s="1" t="s">
        <v>43</v>
      </c>
      <c r="N20250" s="1" t="s">
        <v>313</v>
      </c>
      <c r="O20250">
        <v>31.012363220000001</v>
      </c>
      <c r="P20250">
        <v>186</v>
      </c>
      <c r="Q20250">
        <v>35.761134699999999</v>
      </c>
      <c r="R20250" s="1" t="s">
        <v>39</v>
      </c>
      <c r="S20250" s="1" t="s">
        <v>107</v>
      </c>
      <c r="T20250" s="1" t="s">
        <v>39</v>
      </c>
      <c r="U20250">
        <v>1</v>
      </c>
      <c r="V20250" s="1" t="s">
        <v>57</v>
      </c>
      <c r="W20250">
        <v>1.5753660730000001</v>
      </c>
      <c r="X20250">
        <v>1.1642955999999999E-2</v>
      </c>
      <c r="Y20250">
        <v>5.7886358999999998E-2</v>
      </c>
      <c r="Z20250" s="1" t="s">
        <v>39</v>
      </c>
      <c r="AA20250" s="1" t="s">
        <v>47</v>
      </c>
      <c r="AB20250" s="1" t="s">
        <v>58</v>
      </c>
      <c r="AC20250">
        <v>87.841778700000006</v>
      </c>
      <c r="AD20250" s="1" t="s">
        <v>290</v>
      </c>
      <c r="AE20250">
        <v>20</v>
      </c>
      <c r="AF20250" s="1" t="s">
        <v>264</v>
      </c>
      <c r="AG20250" s="1" t="s">
        <v>51</v>
      </c>
      <c r="AH20250" s="1" t="s">
        <v>52</v>
      </c>
      <c r="AI20250" s="1" t="s">
        <v>67</v>
      </c>
      <c r="AJ20250" s="1" t="s">
        <v>68</v>
      </c>
    </row>
    <row r="20251" spans="1:36" x14ac:dyDescent="0.35">
      <c r="A20251">
        <v>20250</v>
      </c>
      <c r="B20251">
        <v>82</v>
      </c>
      <c r="C20251" s="1" t="s">
        <v>36</v>
      </c>
      <c r="D20251" s="1" t="s">
        <v>37</v>
      </c>
      <c r="E20251" s="1" t="s">
        <v>38</v>
      </c>
      <c r="F20251" s="1" t="s">
        <v>39</v>
      </c>
      <c r="G20251">
        <v>0</v>
      </c>
      <c r="H20251">
        <v>0</v>
      </c>
      <c r="I20251" s="1" t="s">
        <v>87</v>
      </c>
      <c r="J20251" s="1" t="s">
        <v>39</v>
      </c>
      <c r="K20251" s="1" t="s">
        <v>40</v>
      </c>
      <c r="L20251" s="1" t="s">
        <v>40</v>
      </c>
      <c r="M20251" s="1" t="s">
        <v>43</v>
      </c>
      <c r="N20251" s="1" t="s">
        <v>702</v>
      </c>
      <c r="O20251">
        <v>31.742243070000001</v>
      </c>
      <c r="P20251">
        <v>38</v>
      </c>
      <c r="Q20251">
        <v>13.12569702</v>
      </c>
      <c r="R20251" s="1" t="s">
        <v>41</v>
      </c>
      <c r="S20251" s="1" t="s">
        <v>45</v>
      </c>
      <c r="T20251" s="1" t="s">
        <v>39</v>
      </c>
      <c r="U20251">
        <v>0</v>
      </c>
      <c r="V20251" s="1" t="s">
        <v>46</v>
      </c>
      <c r="W20251">
        <v>1.347385643</v>
      </c>
      <c r="X20251">
        <v>3.2604586999999997E-2</v>
      </c>
      <c r="Y20251">
        <v>8.9954569999999998E-2</v>
      </c>
      <c r="Z20251" s="1" t="s">
        <v>39</v>
      </c>
      <c r="AA20251" s="1" t="s">
        <v>47</v>
      </c>
      <c r="AB20251" s="1" t="s">
        <v>48</v>
      </c>
      <c r="AC20251">
        <v>56.085255660000001</v>
      </c>
      <c r="AD20251" s="1" t="s">
        <v>689</v>
      </c>
      <c r="AE20251">
        <v>20</v>
      </c>
      <c r="AF20251" s="1" t="s">
        <v>188</v>
      </c>
      <c r="AG20251" s="1" t="s">
        <v>83</v>
      </c>
      <c r="AH20251" s="1" t="s">
        <v>52</v>
      </c>
      <c r="AI20251" s="1" t="s">
        <v>42</v>
      </c>
      <c r="AJ20251" s="1" t="s">
        <v>68</v>
      </c>
    </row>
    <row r="20252" spans="1:36" x14ac:dyDescent="0.35">
      <c r="A20252">
        <v>20251</v>
      </c>
      <c r="B20252">
        <v>49</v>
      </c>
      <c r="C20252" s="1" t="s">
        <v>69</v>
      </c>
      <c r="D20252" s="1" t="s">
        <v>37</v>
      </c>
      <c r="E20252" s="1" t="s">
        <v>74</v>
      </c>
      <c r="F20252" s="1" t="s">
        <v>39</v>
      </c>
      <c r="G20252">
        <v>0</v>
      </c>
      <c r="H20252">
        <v>0</v>
      </c>
      <c r="I20252" s="1" t="s">
        <v>40</v>
      </c>
      <c r="J20252" s="1" t="s">
        <v>41</v>
      </c>
      <c r="K20252" s="1" t="s">
        <v>40</v>
      </c>
      <c r="L20252" s="1" t="s">
        <v>101</v>
      </c>
      <c r="M20252" s="1" t="s">
        <v>43</v>
      </c>
      <c r="N20252" s="1" t="s">
        <v>705</v>
      </c>
      <c r="O20252">
        <v>28.830037910000001</v>
      </c>
      <c r="P20252">
        <v>52</v>
      </c>
      <c r="Q20252">
        <v>30.921365430000002</v>
      </c>
      <c r="R20252" s="1" t="s">
        <v>39</v>
      </c>
      <c r="S20252" s="1" t="s">
        <v>45</v>
      </c>
      <c r="T20252" s="1" t="s">
        <v>39</v>
      </c>
      <c r="U20252">
        <v>1</v>
      </c>
      <c r="V20252" s="1" t="s">
        <v>46</v>
      </c>
      <c r="W20252">
        <v>1.6515038360000001</v>
      </c>
      <c r="X20252">
        <v>1.5174941000000001E-2</v>
      </c>
      <c r="Y20252">
        <v>3.5147552999999998E-2</v>
      </c>
      <c r="Z20252" s="1" t="s">
        <v>39</v>
      </c>
      <c r="AA20252" s="1" t="s">
        <v>71</v>
      </c>
      <c r="AB20252" s="1" t="s">
        <v>48</v>
      </c>
      <c r="AC20252">
        <v>91.871013059999996</v>
      </c>
      <c r="AD20252" s="1" t="s">
        <v>358</v>
      </c>
      <c r="AE20252">
        <v>21</v>
      </c>
      <c r="AF20252" s="1" t="s">
        <v>480</v>
      </c>
      <c r="AG20252" s="1" t="s">
        <v>51</v>
      </c>
      <c r="AH20252" s="1" t="s">
        <v>61</v>
      </c>
      <c r="AI20252" s="1" t="s">
        <v>42</v>
      </c>
      <c r="AJ20252" s="1" t="s">
        <v>68</v>
      </c>
    </row>
    <row r="20253" spans="1:36" x14ac:dyDescent="0.35">
      <c r="A20253">
        <v>20252</v>
      </c>
      <c r="B20253">
        <v>33</v>
      </c>
      <c r="C20253" s="1" t="s">
        <v>36</v>
      </c>
      <c r="D20253" s="1" t="s">
        <v>37</v>
      </c>
      <c r="E20253" s="1" t="s">
        <v>74</v>
      </c>
      <c r="F20253" s="1" t="s">
        <v>41</v>
      </c>
      <c r="G20253">
        <v>0</v>
      </c>
      <c r="H20253">
        <v>0</v>
      </c>
      <c r="I20253" s="1" t="s">
        <v>87</v>
      </c>
      <c r="J20253" s="1" t="s">
        <v>41</v>
      </c>
      <c r="K20253" s="1" t="s">
        <v>40</v>
      </c>
      <c r="L20253" s="1" t="s">
        <v>40</v>
      </c>
      <c r="M20253" s="1" t="s">
        <v>43</v>
      </c>
      <c r="N20253" s="1" t="s">
        <v>672</v>
      </c>
      <c r="O20253">
        <v>34.439145160000002</v>
      </c>
      <c r="P20253">
        <v>4</v>
      </c>
      <c r="Q20253">
        <v>75.06886059</v>
      </c>
      <c r="R20253" s="1" t="s">
        <v>41</v>
      </c>
      <c r="S20253" s="1" t="s">
        <v>45</v>
      </c>
      <c r="T20253" s="1" t="s">
        <v>39</v>
      </c>
      <c r="U20253">
        <v>1</v>
      </c>
      <c r="V20253" s="1" t="s">
        <v>57</v>
      </c>
      <c r="W20253">
        <v>1.967035316</v>
      </c>
      <c r="X20253">
        <v>3.6086504999999998E-2</v>
      </c>
      <c r="Y20253">
        <v>3.2518178000000002E-2</v>
      </c>
      <c r="Z20253" s="1" t="s">
        <v>63</v>
      </c>
      <c r="AA20253" s="1" t="s">
        <v>47</v>
      </c>
      <c r="AB20253" s="1" t="s">
        <v>48</v>
      </c>
      <c r="AC20253">
        <v>87.802274929999996</v>
      </c>
      <c r="AD20253" s="1" t="s">
        <v>418</v>
      </c>
      <c r="AE20253">
        <v>19</v>
      </c>
      <c r="AF20253" s="1" t="s">
        <v>381</v>
      </c>
      <c r="AG20253" s="1" t="s">
        <v>51</v>
      </c>
      <c r="AH20253" s="1" t="s">
        <v>52</v>
      </c>
      <c r="AI20253" s="1" t="s">
        <v>55</v>
      </c>
      <c r="AJ20253" s="1" t="s">
        <v>53</v>
      </c>
    </row>
    <row r="20254" spans="1:36" x14ac:dyDescent="0.35">
      <c r="A20254">
        <v>20253</v>
      </c>
      <c r="B20254">
        <v>5</v>
      </c>
      <c r="C20254" s="1" t="s">
        <v>36</v>
      </c>
      <c r="D20254" s="1" t="s">
        <v>37</v>
      </c>
      <c r="E20254" s="1" t="s">
        <v>74</v>
      </c>
      <c r="F20254" s="1" t="s">
        <v>39</v>
      </c>
      <c r="G20254">
        <v>1</v>
      </c>
      <c r="H20254">
        <v>1</v>
      </c>
      <c r="I20254" s="1" t="s">
        <v>87</v>
      </c>
      <c r="J20254" s="1" t="s">
        <v>39</v>
      </c>
      <c r="K20254" s="1" t="s">
        <v>67</v>
      </c>
      <c r="L20254" s="1" t="s">
        <v>40</v>
      </c>
      <c r="M20254" s="1" t="s">
        <v>43</v>
      </c>
      <c r="N20254" s="1" t="s">
        <v>444</v>
      </c>
      <c r="O20254">
        <v>31.652586280000001</v>
      </c>
      <c r="P20254">
        <v>128</v>
      </c>
      <c r="Q20254">
        <v>68.105799239999996</v>
      </c>
      <c r="R20254" s="1" t="s">
        <v>63</v>
      </c>
      <c r="S20254" s="1" t="s">
        <v>45</v>
      </c>
      <c r="T20254" s="1" t="s">
        <v>41</v>
      </c>
      <c r="U20254">
        <v>0</v>
      </c>
      <c r="V20254" s="1" t="s">
        <v>46</v>
      </c>
      <c r="W20254">
        <v>2.217732786</v>
      </c>
      <c r="X20254">
        <v>3.3079030000000001E-3</v>
      </c>
      <c r="Y20254">
        <v>4.2960431E-2</v>
      </c>
      <c r="Z20254" s="1" t="s">
        <v>39</v>
      </c>
      <c r="AA20254" s="1" t="s">
        <v>47</v>
      </c>
      <c r="AB20254" s="1" t="s">
        <v>48</v>
      </c>
      <c r="AC20254">
        <v>18.750375909999999</v>
      </c>
      <c r="AD20254" s="1" t="s">
        <v>301</v>
      </c>
      <c r="AE20254">
        <v>21</v>
      </c>
      <c r="AF20254" s="1" t="s">
        <v>91</v>
      </c>
      <c r="AG20254" s="1" t="s">
        <v>66</v>
      </c>
      <c r="AH20254" s="1" t="s">
        <v>52</v>
      </c>
      <c r="AI20254" s="1" t="s">
        <v>42</v>
      </c>
      <c r="AJ20254" s="1" t="s">
        <v>173</v>
      </c>
    </row>
    <row r="20255" spans="1:36" x14ac:dyDescent="0.35">
      <c r="A20255">
        <v>20254</v>
      </c>
      <c r="B20255">
        <v>48</v>
      </c>
      <c r="C20255" s="1" t="s">
        <v>36</v>
      </c>
      <c r="D20255" s="1" t="s">
        <v>37</v>
      </c>
      <c r="E20255" s="1" t="s">
        <v>54</v>
      </c>
      <c r="F20255" s="1" t="s">
        <v>39</v>
      </c>
      <c r="G20255">
        <v>0</v>
      </c>
      <c r="H20255">
        <v>1</v>
      </c>
      <c r="I20255" s="1" t="s">
        <v>40</v>
      </c>
      <c r="J20255" s="1" t="s">
        <v>63</v>
      </c>
      <c r="K20255" s="1" t="s">
        <v>42</v>
      </c>
      <c r="L20255" s="1" t="s">
        <v>40</v>
      </c>
      <c r="M20255" s="1" t="s">
        <v>43</v>
      </c>
      <c r="N20255" s="1" t="s">
        <v>292</v>
      </c>
      <c r="O20255">
        <v>40.239371779999999</v>
      </c>
      <c r="P20255">
        <v>77</v>
      </c>
      <c r="Q20255">
        <v>18.337814649999999</v>
      </c>
      <c r="R20255" s="1" t="s">
        <v>41</v>
      </c>
      <c r="S20255" s="1" t="s">
        <v>45</v>
      </c>
      <c r="T20255" s="1" t="s">
        <v>39</v>
      </c>
      <c r="U20255">
        <v>1</v>
      </c>
      <c r="V20255" s="1" t="s">
        <v>46</v>
      </c>
      <c r="W20255">
        <v>1.442901738</v>
      </c>
      <c r="X20255">
        <v>1.0550187000000001E-2</v>
      </c>
      <c r="Y20255">
        <v>8.2264765000000004E-2</v>
      </c>
      <c r="Z20255" s="1" t="s">
        <v>63</v>
      </c>
      <c r="AA20255" s="1" t="s">
        <v>47</v>
      </c>
      <c r="AB20255" s="1" t="s">
        <v>48</v>
      </c>
      <c r="AC20255">
        <v>92.201778480000002</v>
      </c>
      <c r="AD20255" s="1" t="s">
        <v>395</v>
      </c>
      <c r="AE20255">
        <v>13</v>
      </c>
      <c r="AF20255" s="1" t="s">
        <v>514</v>
      </c>
      <c r="AG20255" s="1" t="s">
        <v>51</v>
      </c>
      <c r="AH20255" s="1" t="s">
        <v>52</v>
      </c>
      <c r="AI20255" s="1" t="s">
        <v>42</v>
      </c>
      <c r="AJ20255" s="1" t="s">
        <v>68</v>
      </c>
    </row>
    <row r="20256" spans="1:36" x14ac:dyDescent="0.35">
      <c r="A20256">
        <v>20255</v>
      </c>
      <c r="B20256">
        <v>5</v>
      </c>
      <c r="C20256" s="1" t="s">
        <v>36</v>
      </c>
      <c r="D20256" s="1" t="s">
        <v>116</v>
      </c>
      <c r="E20256" s="1" t="s">
        <v>74</v>
      </c>
      <c r="F20256" s="1" t="s">
        <v>41</v>
      </c>
      <c r="G20256">
        <v>0</v>
      </c>
      <c r="H20256">
        <v>0</v>
      </c>
      <c r="I20256" s="1" t="s">
        <v>40</v>
      </c>
      <c r="J20256" s="1" t="s">
        <v>41</v>
      </c>
      <c r="K20256" s="1" t="s">
        <v>40</v>
      </c>
      <c r="L20256" s="1" t="s">
        <v>40</v>
      </c>
      <c r="M20256" s="1" t="s">
        <v>43</v>
      </c>
      <c r="N20256" s="1" t="s">
        <v>354</v>
      </c>
      <c r="O20256">
        <v>38.561520350000002</v>
      </c>
      <c r="P20256">
        <v>109</v>
      </c>
      <c r="Q20256">
        <v>61.453015559999997</v>
      </c>
      <c r="R20256" s="1" t="s">
        <v>41</v>
      </c>
      <c r="S20256" s="1" t="s">
        <v>45</v>
      </c>
      <c r="T20256" s="1" t="s">
        <v>39</v>
      </c>
      <c r="U20256">
        <v>1</v>
      </c>
      <c r="V20256" s="1" t="s">
        <v>46</v>
      </c>
      <c r="W20256">
        <v>2.1913602920000002</v>
      </c>
      <c r="X20256">
        <v>9.6716909999999996E-3</v>
      </c>
      <c r="Y20256">
        <v>8.0501850999999999E-2</v>
      </c>
      <c r="Z20256" s="1" t="s">
        <v>39</v>
      </c>
      <c r="AA20256" s="1" t="s">
        <v>47</v>
      </c>
      <c r="AB20256" s="1" t="s">
        <v>58</v>
      </c>
      <c r="AC20256">
        <v>38.044212780000002</v>
      </c>
      <c r="AD20256" s="1" t="s">
        <v>129</v>
      </c>
      <c r="AE20256">
        <v>16</v>
      </c>
      <c r="AF20256" s="1" t="s">
        <v>188</v>
      </c>
      <c r="AG20256" s="1" t="s">
        <v>66</v>
      </c>
      <c r="AH20256" s="1" t="s">
        <v>52</v>
      </c>
      <c r="AI20256" s="1" t="s">
        <v>42</v>
      </c>
      <c r="AJ20256" s="1" t="s">
        <v>68</v>
      </c>
    </row>
    <row r="20257" spans="1:36" x14ac:dyDescent="0.35">
      <c r="A20257">
        <v>20256</v>
      </c>
      <c r="B20257">
        <v>68</v>
      </c>
      <c r="C20257" s="1" t="s">
        <v>69</v>
      </c>
      <c r="D20257" s="1" t="s">
        <v>37</v>
      </c>
      <c r="E20257" s="1" t="s">
        <v>121</v>
      </c>
      <c r="F20257" s="1" t="s">
        <v>41</v>
      </c>
      <c r="G20257">
        <v>0</v>
      </c>
      <c r="H20257">
        <v>0</v>
      </c>
      <c r="I20257" s="1" t="s">
        <v>87</v>
      </c>
      <c r="J20257" s="1" t="s">
        <v>63</v>
      </c>
      <c r="K20257" s="1" t="s">
        <v>42</v>
      </c>
      <c r="L20257" s="1" t="s">
        <v>101</v>
      </c>
      <c r="M20257" s="1" t="s">
        <v>43</v>
      </c>
      <c r="N20257" s="1" t="s">
        <v>629</v>
      </c>
      <c r="O20257">
        <v>14.43395728</v>
      </c>
      <c r="P20257">
        <v>46</v>
      </c>
      <c r="Q20257">
        <v>53.746382169999997</v>
      </c>
      <c r="R20257" s="1" t="s">
        <v>63</v>
      </c>
      <c r="S20257" s="1" t="s">
        <v>45</v>
      </c>
      <c r="T20257" s="1" t="s">
        <v>39</v>
      </c>
      <c r="U20257">
        <v>0</v>
      </c>
      <c r="V20257" s="1" t="s">
        <v>57</v>
      </c>
      <c r="W20257">
        <v>1.938633651</v>
      </c>
      <c r="X20257">
        <v>2.7602391E-2</v>
      </c>
      <c r="Y20257">
        <v>7.8333309000000004E-2</v>
      </c>
      <c r="Z20257" s="1" t="s">
        <v>39</v>
      </c>
      <c r="AA20257" s="1" t="s">
        <v>47</v>
      </c>
      <c r="AB20257" s="1" t="s">
        <v>48</v>
      </c>
      <c r="AC20257">
        <v>58.805896519999997</v>
      </c>
      <c r="AD20257" s="1" t="s">
        <v>614</v>
      </c>
      <c r="AE20257">
        <v>19</v>
      </c>
      <c r="AF20257" s="1" t="s">
        <v>289</v>
      </c>
      <c r="AG20257" s="1" t="s">
        <v>66</v>
      </c>
      <c r="AH20257" s="1" t="s">
        <v>52</v>
      </c>
      <c r="AI20257" s="1" t="s">
        <v>67</v>
      </c>
      <c r="AJ20257" s="1" t="s">
        <v>68</v>
      </c>
    </row>
    <row r="20258" spans="1:36" x14ac:dyDescent="0.35">
      <c r="A20258">
        <v>20257</v>
      </c>
      <c r="B20258">
        <v>6</v>
      </c>
      <c r="C20258" s="1" t="s">
        <v>36</v>
      </c>
      <c r="D20258" s="1" t="s">
        <v>116</v>
      </c>
      <c r="E20258" s="1" t="s">
        <v>74</v>
      </c>
      <c r="F20258" s="1" t="s">
        <v>39</v>
      </c>
      <c r="G20258">
        <v>0</v>
      </c>
      <c r="H20258">
        <v>0</v>
      </c>
      <c r="I20258" s="1" t="s">
        <v>40</v>
      </c>
      <c r="J20258" s="1" t="s">
        <v>39</v>
      </c>
      <c r="K20258" s="1" t="s">
        <v>40</v>
      </c>
      <c r="L20258" s="1" t="s">
        <v>140</v>
      </c>
      <c r="M20258" s="1" t="s">
        <v>88</v>
      </c>
      <c r="N20258" s="1" t="s">
        <v>346</v>
      </c>
      <c r="O20258">
        <v>41.860890339999997</v>
      </c>
      <c r="P20258">
        <v>107</v>
      </c>
      <c r="Q20258">
        <v>41.82922868</v>
      </c>
      <c r="R20258" s="1" t="s">
        <v>39</v>
      </c>
      <c r="S20258" s="1" t="s">
        <v>107</v>
      </c>
      <c r="T20258" s="1" t="s">
        <v>39</v>
      </c>
      <c r="U20258">
        <v>1</v>
      </c>
      <c r="V20258" s="1" t="s">
        <v>57</v>
      </c>
      <c r="W20258">
        <v>2.265302395</v>
      </c>
      <c r="X20258">
        <v>4.7476990000000002E-3</v>
      </c>
      <c r="Y20258">
        <v>4.1937116000000003E-2</v>
      </c>
      <c r="Z20258" s="1" t="s">
        <v>39</v>
      </c>
      <c r="AA20258" s="1" t="s">
        <v>71</v>
      </c>
      <c r="AB20258" s="1" t="s">
        <v>58</v>
      </c>
      <c r="AC20258">
        <v>85.370782399999996</v>
      </c>
      <c r="AD20258" s="1" t="s">
        <v>467</v>
      </c>
      <c r="AE20258">
        <v>30</v>
      </c>
      <c r="AF20258" s="1" t="s">
        <v>425</v>
      </c>
      <c r="AG20258" s="1" t="s">
        <v>66</v>
      </c>
      <c r="AH20258" s="1" t="s">
        <v>52</v>
      </c>
      <c r="AI20258" s="1" t="s">
        <v>42</v>
      </c>
      <c r="AJ20258" s="1" t="s">
        <v>68</v>
      </c>
    </row>
    <row r="20259" spans="1:36" x14ac:dyDescent="0.35">
      <c r="A20259">
        <v>20258</v>
      </c>
      <c r="B20259">
        <v>96</v>
      </c>
      <c r="C20259" s="1" t="s">
        <v>69</v>
      </c>
      <c r="D20259" s="1" t="s">
        <v>37</v>
      </c>
      <c r="E20259" s="1" t="s">
        <v>54</v>
      </c>
      <c r="F20259" s="1" t="s">
        <v>41</v>
      </c>
      <c r="G20259">
        <v>0</v>
      </c>
      <c r="H20259">
        <v>1</v>
      </c>
      <c r="I20259" s="1" t="s">
        <v>87</v>
      </c>
      <c r="J20259" s="1" t="s">
        <v>39</v>
      </c>
      <c r="K20259" s="1" t="s">
        <v>40</v>
      </c>
      <c r="L20259" s="1" t="s">
        <v>40</v>
      </c>
      <c r="M20259" s="1" t="s">
        <v>43</v>
      </c>
      <c r="N20259" s="1" t="s">
        <v>525</v>
      </c>
      <c r="O20259">
        <v>34.780177930000001</v>
      </c>
      <c r="P20259">
        <v>13</v>
      </c>
      <c r="Q20259">
        <v>52.212290600000003</v>
      </c>
      <c r="R20259" s="1" t="s">
        <v>41</v>
      </c>
      <c r="S20259" s="1" t="s">
        <v>45</v>
      </c>
      <c r="T20259" s="1" t="s">
        <v>39</v>
      </c>
      <c r="U20259">
        <v>0</v>
      </c>
      <c r="V20259" s="1" t="s">
        <v>46</v>
      </c>
      <c r="W20259">
        <v>0.71201413099999999</v>
      </c>
      <c r="X20259">
        <v>7.6616649999999998E-3</v>
      </c>
      <c r="Y20259">
        <v>7.2004453999999996E-2</v>
      </c>
      <c r="Z20259" s="1" t="s">
        <v>39</v>
      </c>
      <c r="AA20259" s="1" t="s">
        <v>71</v>
      </c>
      <c r="AB20259" s="1" t="s">
        <v>48</v>
      </c>
      <c r="AC20259">
        <v>6.978873106</v>
      </c>
      <c r="AD20259" s="1" t="s">
        <v>115</v>
      </c>
      <c r="AE20259">
        <v>26</v>
      </c>
      <c r="AF20259" s="1" t="s">
        <v>152</v>
      </c>
      <c r="AG20259" s="1" t="s">
        <v>51</v>
      </c>
      <c r="AH20259" s="1" t="s">
        <v>61</v>
      </c>
      <c r="AI20259" s="1" t="s">
        <v>42</v>
      </c>
      <c r="AJ20259" s="1" t="s">
        <v>68</v>
      </c>
    </row>
    <row r="20260" spans="1:36" x14ac:dyDescent="0.35">
      <c r="A20260">
        <v>20259</v>
      </c>
      <c r="B20260">
        <v>76</v>
      </c>
      <c r="C20260" s="1" t="s">
        <v>69</v>
      </c>
      <c r="D20260" s="1" t="s">
        <v>37</v>
      </c>
      <c r="E20260" s="1" t="s">
        <v>74</v>
      </c>
      <c r="F20260" s="1" t="s">
        <v>63</v>
      </c>
      <c r="G20260">
        <v>0</v>
      </c>
      <c r="H20260">
        <v>0</v>
      </c>
      <c r="I20260" s="1" t="s">
        <v>40</v>
      </c>
      <c r="J20260" s="1" t="s">
        <v>39</v>
      </c>
      <c r="K20260" s="1" t="s">
        <v>40</v>
      </c>
      <c r="L20260" s="1" t="s">
        <v>75</v>
      </c>
      <c r="M20260" s="1" t="s">
        <v>43</v>
      </c>
      <c r="N20260" s="1" t="s">
        <v>255</v>
      </c>
      <c r="O20260">
        <v>35.914546229999999</v>
      </c>
      <c r="P20260">
        <v>47</v>
      </c>
      <c r="Q20260">
        <v>87.591438429999997</v>
      </c>
      <c r="R20260" s="1" t="s">
        <v>41</v>
      </c>
      <c r="S20260" s="1" t="s">
        <v>45</v>
      </c>
      <c r="T20260" s="1" t="s">
        <v>39</v>
      </c>
      <c r="U20260">
        <v>1</v>
      </c>
      <c r="V20260" s="1" t="s">
        <v>57</v>
      </c>
      <c r="W20260">
        <v>2.5664267120000002</v>
      </c>
      <c r="X20260">
        <v>2.6694959000000001E-2</v>
      </c>
      <c r="Y20260">
        <v>3.7418766999999999E-2</v>
      </c>
      <c r="Z20260" s="1" t="s">
        <v>39</v>
      </c>
      <c r="AA20260" s="1" t="s">
        <v>47</v>
      </c>
      <c r="AB20260" s="1" t="s">
        <v>48</v>
      </c>
      <c r="AC20260">
        <v>65.763101430000006</v>
      </c>
      <c r="AD20260" s="1" t="s">
        <v>152</v>
      </c>
      <c r="AE20260">
        <v>20</v>
      </c>
      <c r="AF20260" s="1" t="s">
        <v>299</v>
      </c>
      <c r="AG20260" s="1" t="s">
        <v>83</v>
      </c>
      <c r="AH20260" s="1" t="s">
        <v>52</v>
      </c>
      <c r="AI20260" s="1" t="s">
        <v>42</v>
      </c>
      <c r="AJ20260" s="1" t="s">
        <v>53</v>
      </c>
    </row>
    <row r="20261" spans="1:36" x14ac:dyDescent="0.35">
      <c r="A20261">
        <v>20260</v>
      </c>
      <c r="B20261">
        <v>50</v>
      </c>
      <c r="C20261" s="1" t="s">
        <v>69</v>
      </c>
      <c r="D20261" s="1" t="s">
        <v>233</v>
      </c>
      <c r="E20261" s="1" t="s">
        <v>74</v>
      </c>
      <c r="F20261" s="1" t="s">
        <v>39</v>
      </c>
      <c r="G20261">
        <v>0</v>
      </c>
      <c r="H20261">
        <v>1</v>
      </c>
      <c r="I20261" s="1" t="s">
        <v>117</v>
      </c>
      <c r="J20261" s="1" t="s">
        <v>41</v>
      </c>
      <c r="K20261" s="1" t="s">
        <v>40</v>
      </c>
      <c r="L20261" s="1" t="s">
        <v>40</v>
      </c>
      <c r="M20261" s="1" t="s">
        <v>43</v>
      </c>
      <c r="N20261" s="1" t="s">
        <v>652</v>
      </c>
      <c r="O20261">
        <v>15.69913167</v>
      </c>
      <c r="P20261">
        <v>272</v>
      </c>
      <c r="Q20261">
        <v>66.677058070000001</v>
      </c>
      <c r="R20261" s="1" t="s">
        <v>41</v>
      </c>
      <c r="S20261" s="1" t="s">
        <v>45</v>
      </c>
      <c r="T20261" s="1" t="s">
        <v>63</v>
      </c>
      <c r="U20261">
        <v>0</v>
      </c>
      <c r="V20261" s="1" t="s">
        <v>46</v>
      </c>
      <c r="W20261">
        <v>1.9172471630000001</v>
      </c>
      <c r="X20261">
        <v>4.4197700999999999E-2</v>
      </c>
      <c r="Y20261">
        <v>7.5903173000000004E-2</v>
      </c>
      <c r="Z20261" s="1" t="s">
        <v>39</v>
      </c>
      <c r="AA20261" s="1" t="s">
        <v>47</v>
      </c>
      <c r="AB20261" s="1" t="s">
        <v>48</v>
      </c>
      <c r="AC20261">
        <v>13.47244817</v>
      </c>
      <c r="AD20261" s="1" t="s">
        <v>718</v>
      </c>
      <c r="AE20261">
        <v>22</v>
      </c>
      <c r="AF20261" s="1" t="s">
        <v>171</v>
      </c>
      <c r="AG20261" s="1" t="s">
        <v>51</v>
      </c>
      <c r="AH20261" s="1" t="s">
        <v>61</v>
      </c>
      <c r="AI20261" s="1" t="s">
        <v>42</v>
      </c>
      <c r="AJ20261" s="1" t="s">
        <v>68</v>
      </c>
    </row>
    <row r="20262" spans="1:36" x14ac:dyDescent="0.35">
      <c r="A20262">
        <v>20261</v>
      </c>
      <c r="B20262">
        <v>0</v>
      </c>
      <c r="C20262" s="1" t="s">
        <v>36</v>
      </c>
      <c r="D20262" s="1" t="s">
        <v>37</v>
      </c>
      <c r="E20262" s="1" t="s">
        <v>54</v>
      </c>
      <c r="F20262" s="1" t="s">
        <v>39</v>
      </c>
      <c r="G20262">
        <v>0</v>
      </c>
      <c r="H20262">
        <v>0</v>
      </c>
      <c r="I20262" s="1" t="s">
        <v>40</v>
      </c>
      <c r="J20262" s="1" t="s">
        <v>41</v>
      </c>
      <c r="K20262" s="1" t="s">
        <v>67</v>
      </c>
      <c r="L20262" s="1" t="s">
        <v>101</v>
      </c>
      <c r="M20262" s="1" t="s">
        <v>43</v>
      </c>
      <c r="N20262" s="1" t="s">
        <v>396</v>
      </c>
      <c r="O20262">
        <v>47.236663370000002</v>
      </c>
      <c r="P20262">
        <v>36</v>
      </c>
      <c r="Q20262">
        <v>65.017245310000007</v>
      </c>
      <c r="R20262" s="1" t="s">
        <v>39</v>
      </c>
      <c r="S20262" s="1" t="s">
        <v>45</v>
      </c>
      <c r="T20262" s="1" t="s">
        <v>41</v>
      </c>
      <c r="U20262">
        <v>0</v>
      </c>
      <c r="V20262" s="1" t="s">
        <v>57</v>
      </c>
      <c r="W20262">
        <v>1.662070921</v>
      </c>
      <c r="X20262">
        <v>2.6061411999999999E-2</v>
      </c>
      <c r="Y20262">
        <v>4.8538471E-2</v>
      </c>
      <c r="Z20262" s="1" t="s">
        <v>63</v>
      </c>
      <c r="AA20262" s="1" t="s">
        <v>71</v>
      </c>
      <c r="AB20262" s="1" t="s">
        <v>58</v>
      </c>
      <c r="AC20262">
        <v>27.315004930000001</v>
      </c>
      <c r="AD20262" s="1" t="s">
        <v>552</v>
      </c>
      <c r="AE20262">
        <v>19</v>
      </c>
      <c r="AF20262" s="1" t="s">
        <v>477</v>
      </c>
      <c r="AG20262" s="1" t="s">
        <v>66</v>
      </c>
      <c r="AH20262" s="1" t="s">
        <v>52</v>
      </c>
      <c r="AI20262" s="1" t="s">
        <v>42</v>
      </c>
      <c r="AJ20262" s="1" t="s">
        <v>68</v>
      </c>
    </row>
    <row r="20263" spans="1:36" x14ac:dyDescent="0.35">
      <c r="A20263">
        <v>20262</v>
      </c>
      <c r="B20263">
        <v>12</v>
      </c>
      <c r="C20263" s="1" t="s">
        <v>36</v>
      </c>
      <c r="D20263" s="1" t="s">
        <v>116</v>
      </c>
      <c r="E20263" s="1" t="s">
        <v>74</v>
      </c>
      <c r="F20263" s="1" t="s">
        <v>63</v>
      </c>
      <c r="G20263">
        <v>0</v>
      </c>
      <c r="H20263">
        <v>0</v>
      </c>
      <c r="I20263" s="1" t="s">
        <v>40</v>
      </c>
      <c r="J20263" s="1" t="s">
        <v>39</v>
      </c>
      <c r="K20263" s="1" t="s">
        <v>40</v>
      </c>
      <c r="L20263" s="1" t="s">
        <v>40</v>
      </c>
      <c r="M20263" s="1" t="s">
        <v>88</v>
      </c>
      <c r="N20263" s="1" t="s">
        <v>109</v>
      </c>
      <c r="O20263">
        <v>37.278177849999999</v>
      </c>
      <c r="P20263">
        <v>122</v>
      </c>
      <c r="Q20263">
        <v>32.845012570000002</v>
      </c>
      <c r="R20263" s="1" t="s">
        <v>39</v>
      </c>
      <c r="S20263" s="1" t="s">
        <v>45</v>
      </c>
      <c r="T20263" s="1" t="s">
        <v>41</v>
      </c>
      <c r="U20263">
        <v>0</v>
      </c>
      <c r="V20263" s="1" t="s">
        <v>46</v>
      </c>
      <c r="W20263">
        <v>0.52372500899999996</v>
      </c>
      <c r="X20263">
        <v>2.8306640000000001E-2</v>
      </c>
      <c r="Y20263">
        <v>5.7453836000000001E-2</v>
      </c>
      <c r="Z20263" s="1" t="s">
        <v>63</v>
      </c>
      <c r="AA20263" s="1" t="s">
        <v>47</v>
      </c>
      <c r="AB20263" s="1" t="s">
        <v>48</v>
      </c>
      <c r="AC20263">
        <v>2.3009271710000001</v>
      </c>
      <c r="AD20263" s="1" t="s">
        <v>104</v>
      </c>
      <c r="AE20263">
        <v>21</v>
      </c>
      <c r="AF20263" s="1" t="s">
        <v>50</v>
      </c>
      <c r="AG20263" s="1" t="s">
        <v>51</v>
      </c>
      <c r="AH20263" s="1" t="s">
        <v>61</v>
      </c>
      <c r="AI20263" s="1" t="s">
        <v>42</v>
      </c>
      <c r="AJ20263" s="1" t="s">
        <v>53</v>
      </c>
    </row>
    <row r="20264" spans="1:36" x14ac:dyDescent="0.35">
      <c r="A20264">
        <v>20263</v>
      </c>
      <c r="B20264">
        <v>42</v>
      </c>
      <c r="C20264" s="1" t="s">
        <v>112</v>
      </c>
      <c r="D20264" s="1" t="s">
        <v>37</v>
      </c>
      <c r="E20264" s="1" t="s">
        <v>121</v>
      </c>
      <c r="F20264" s="1" t="s">
        <v>63</v>
      </c>
      <c r="G20264">
        <v>1</v>
      </c>
      <c r="H20264">
        <v>1</v>
      </c>
      <c r="I20264" s="1" t="s">
        <v>40</v>
      </c>
      <c r="J20264" s="1" t="s">
        <v>39</v>
      </c>
      <c r="K20264" s="1" t="s">
        <v>42</v>
      </c>
      <c r="L20264" s="1" t="s">
        <v>40</v>
      </c>
      <c r="M20264" s="1" t="s">
        <v>43</v>
      </c>
      <c r="N20264" s="1" t="s">
        <v>674</v>
      </c>
      <c r="O20264">
        <v>19.579209479999999</v>
      </c>
      <c r="P20264">
        <v>38</v>
      </c>
      <c r="Q20264">
        <v>26.541419449999999</v>
      </c>
      <c r="R20264" s="1" t="s">
        <v>41</v>
      </c>
      <c r="S20264" s="1" t="s">
        <v>45</v>
      </c>
      <c r="T20264" s="1" t="s">
        <v>41</v>
      </c>
      <c r="U20264">
        <v>0</v>
      </c>
      <c r="V20264" s="1" t="s">
        <v>46</v>
      </c>
      <c r="W20264">
        <v>0.81925840999999999</v>
      </c>
      <c r="X20264">
        <v>4.3134480000000001E-3</v>
      </c>
      <c r="Y20264">
        <v>8.4849055000000007E-2</v>
      </c>
      <c r="Z20264" s="1" t="s">
        <v>39</v>
      </c>
      <c r="AA20264" s="1" t="s">
        <v>47</v>
      </c>
      <c r="AB20264" s="1" t="s">
        <v>48</v>
      </c>
      <c r="AC20264">
        <v>21.015564090000002</v>
      </c>
      <c r="AD20264" s="1" t="s">
        <v>545</v>
      </c>
      <c r="AE20264">
        <v>18</v>
      </c>
      <c r="AF20264" s="1" t="s">
        <v>662</v>
      </c>
      <c r="AG20264" s="1" t="s">
        <v>51</v>
      </c>
      <c r="AH20264" s="1" t="s">
        <v>61</v>
      </c>
      <c r="AI20264" s="1" t="s">
        <v>42</v>
      </c>
      <c r="AJ20264" s="1" t="s">
        <v>53</v>
      </c>
    </row>
    <row r="20265" spans="1:36" x14ac:dyDescent="0.35">
      <c r="A20265">
        <v>20264</v>
      </c>
      <c r="B20265">
        <v>26</v>
      </c>
      <c r="C20265" s="1" t="s">
        <v>69</v>
      </c>
      <c r="D20265" s="1" t="s">
        <v>37</v>
      </c>
      <c r="E20265" s="1" t="s">
        <v>38</v>
      </c>
      <c r="F20265" s="1" t="s">
        <v>39</v>
      </c>
      <c r="G20265">
        <v>1</v>
      </c>
      <c r="H20265">
        <v>0</v>
      </c>
      <c r="I20265" s="1" t="s">
        <v>117</v>
      </c>
      <c r="J20265" s="1" t="s">
        <v>63</v>
      </c>
      <c r="K20265" s="1" t="s">
        <v>55</v>
      </c>
      <c r="L20265" s="1" t="s">
        <v>40</v>
      </c>
      <c r="M20265" s="1" t="s">
        <v>43</v>
      </c>
      <c r="N20265" s="1" t="s">
        <v>575</v>
      </c>
      <c r="O20265">
        <v>8.1089234710000007</v>
      </c>
      <c r="P20265">
        <v>5</v>
      </c>
      <c r="Q20265">
        <v>89.966447200000005</v>
      </c>
      <c r="R20265" s="1" t="s">
        <v>41</v>
      </c>
      <c r="S20265" s="1" t="s">
        <v>45</v>
      </c>
      <c r="T20265" s="1" t="s">
        <v>41</v>
      </c>
      <c r="U20265">
        <v>1</v>
      </c>
      <c r="V20265" s="1" t="s">
        <v>46</v>
      </c>
      <c r="W20265">
        <v>1.0018359219999999</v>
      </c>
      <c r="X20265">
        <v>2.3336248E-2</v>
      </c>
      <c r="Y20265">
        <v>4.0357759999999996E-3</v>
      </c>
      <c r="Z20265" s="1" t="s">
        <v>39</v>
      </c>
      <c r="AA20265" s="1" t="s">
        <v>47</v>
      </c>
      <c r="AB20265" s="1" t="s">
        <v>48</v>
      </c>
      <c r="AC20265">
        <v>72.838234270000001</v>
      </c>
      <c r="AD20265" s="1" t="s">
        <v>281</v>
      </c>
      <c r="AE20265">
        <v>21</v>
      </c>
      <c r="AF20265" s="1" t="s">
        <v>151</v>
      </c>
      <c r="AG20265" s="1" t="s">
        <v>51</v>
      </c>
      <c r="AH20265" s="1" t="s">
        <v>52</v>
      </c>
      <c r="AI20265" s="1" t="s">
        <v>42</v>
      </c>
      <c r="AJ20265" s="1" t="s">
        <v>68</v>
      </c>
    </row>
    <row r="20266" spans="1:36" x14ac:dyDescent="0.35">
      <c r="A20266">
        <v>20265</v>
      </c>
      <c r="B20266">
        <v>70</v>
      </c>
      <c r="C20266" s="1" t="s">
        <v>112</v>
      </c>
      <c r="D20266" s="1" t="s">
        <v>37</v>
      </c>
      <c r="E20266" s="1" t="s">
        <v>38</v>
      </c>
      <c r="F20266" s="1" t="s">
        <v>41</v>
      </c>
      <c r="G20266">
        <v>1</v>
      </c>
      <c r="H20266">
        <v>0</v>
      </c>
      <c r="I20266" s="1" t="s">
        <v>40</v>
      </c>
      <c r="J20266" s="1" t="s">
        <v>41</v>
      </c>
      <c r="K20266" s="1" t="s">
        <v>67</v>
      </c>
      <c r="L20266" s="1" t="s">
        <v>40</v>
      </c>
      <c r="M20266" s="1" t="s">
        <v>43</v>
      </c>
      <c r="N20266" s="1" t="s">
        <v>638</v>
      </c>
      <c r="O20266">
        <v>20.45483471</v>
      </c>
      <c r="P20266">
        <v>135</v>
      </c>
      <c r="Q20266">
        <v>22.879786079999999</v>
      </c>
      <c r="R20266" s="1" t="s">
        <v>63</v>
      </c>
      <c r="S20266" s="1" t="s">
        <v>107</v>
      </c>
      <c r="T20266" s="1" t="s">
        <v>39</v>
      </c>
      <c r="U20266">
        <v>1</v>
      </c>
      <c r="V20266" s="1" t="s">
        <v>46</v>
      </c>
      <c r="W20266">
        <v>0.65066772699999997</v>
      </c>
      <c r="X20266">
        <v>4.8093056000000002E-2</v>
      </c>
      <c r="Y20266">
        <v>1.0190283E-2</v>
      </c>
      <c r="Z20266" s="1" t="s">
        <v>39</v>
      </c>
      <c r="AA20266" s="1" t="s">
        <v>71</v>
      </c>
      <c r="AB20266" s="1" t="s">
        <v>48</v>
      </c>
      <c r="AC20266">
        <v>3.6335119680000001</v>
      </c>
      <c r="AD20266" s="1" t="s">
        <v>224</v>
      </c>
      <c r="AE20266">
        <v>20</v>
      </c>
      <c r="AF20266" s="1" t="s">
        <v>395</v>
      </c>
      <c r="AG20266" s="1" t="s">
        <v>51</v>
      </c>
      <c r="AH20266" s="1" t="s">
        <v>61</v>
      </c>
      <c r="AI20266" s="1" t="s">
        <v>67</v>
      </c>
      <c r="AJ20266" s="1" t="s">
        <v>53</v>
      </c>
    </row>
    <row r="20267" spans="1:36" x14ac:dyDescent="0.35">
      <c r="A20267">
        <v>20266</v>
      </c>
      <c r="B20267">
        <v>2</v>
      </c>
      <c r="C20267" s="1" t="s">
        <v>69</v>
      </c>
      <c r="D20267" s="1" t="s">
        <v>37</v>
      </c>
      <c r="E20267" s="1" t="s">
        <v>54</v>
      </c>
      <c r="F20267" s="1" t="s">
        <v>39</v>
      </c>
      <c r="G20267">
        <v>1</v>
      </c>
      <c r="H20267">
        <v>0</v>
      </c>
      <c r="I20267" s="1" t="s">
        <v>87</v>
      </c>
      <c r="J20267" s="1" t="s">
        <v>63</v>
      </c>
      <c r="K20267" s="1" t="s">
        <v>67</v>
      </c>
      <c r="L20267" s="1" t="s">
        <v>75</v>
      </c>
      <c r="M20267" s="1" t="s">
        <v>43</v>
      </c>
      <c r="N20267" s="1" t="s">
        <v>503</v>
      </c>
      <c r="O20267">
        <v>16.85218433</v>
      </c>
      <c r="P20267">
        <v>3</v>
      </c>
      <c r="Q20267">
        <v>34.634096450000001</v>
      </c>
      <c r="R20267" s="1" t="s">
        <v>39</v>
      </c>
      <c r="S20267" s="1" t="s">
        <v>45</v>
      </c>
      <c r="T20267" s="1" t="s">
        <v>41</v>
      </c>
      <c r="U20267">
        <v>1</v>
      </c>
      <c r="V20267" s="1" t="s">
        <v>46</v>
      </c>
      <c r="W20267">
        <v>0.54120774699999996</v>
      </c>
      <c r="X20267">
        <v>2.8755494999999999E-2</v>
      </c>
      <c r="Y20267">
        <v>5.4241167E-2</v>
      </c>
      <c r="Z20267" s="1" t="s">
        <v>39</v>
      </c>
      <c r="AA20267" s="1" t="s">
        <v>47</v>
      </c>
      <c r="AB20267" s="1" t="s">
        <v>48</v>
      </c>
      <c r="AC20267">
        <v>51.211850929999997</v>
      </c>
      <c r="AD20267" s="1" t="s">
        <v>422</v>
      </c>
      <c r="AE20267">
        <v>10</v>
      </c>
      <c r="AF20267" s="1" t="s">
        <v>93</v>
      </c>
      <c r="AG20267" s="1" t="s">
        <v>51</v>
      </c>
      <c r="AH20267" s="1" t="s">
        <v>52</v>
      </c>
      <c r="AI20267" s="1" t="s">
        <v>42</v>
      </c>
      <c r="AJ20267" s="1" t="s">
        <v>68</v>
      </c>
    </row>
    <row r="20268" spans="1:36" x14ac:dyDescent="0.35">
      <c r="A20268">
        <v>20267</v>
      </c>
      <c r="B20268">
        <v>57</v>
      </c>
      <c r="C20268" s="1" t="s">
        <v>69</v>
      </c>
      <c r="D20268" s="1" t="s">
        <v>233</v>
      </c>
      <c r="E20268" s="1" t="s">
        <v>121</v>
      </c>
      <c r="F20268" s="1" t="s">
        <v>39</v>
      </c>
      <c r="G20268">
        <v>1</v>
      </c>
      <c r="H20268">
        <v>0</v>
      </c>
      <c r="I20268" s="1" t="s">
        <v>40</v>
      </c>
      <c r="J20268" s="1" t="s">
        <v>39</v>
      </c>
      <c r="K20268" s="1" t="s">
        <v>40</v>
      </c>
      <c r="L20268" s="1" t="s">
        <v>40</v>
      </c>
      <c r="M20268" s="1" t="s">
        <v>43</v>
      </c>
      <c r="N20268" s="1" t="s">
        <v>79</v>
      </c>
      <c r="O20268">
        <v>20.921799010000001</v>
      </c>
      <c r="P20268">
        <v>19</v>
      </c>
      <c r="Q20268">
        <v>67.159652780000002</v>
      </c>
      <c r="R20268" s="1" t="s">
        <v>41</v>
      </c>
      <c r="S20268" s="1" t="s">
        <v>45</v>
      </c>
      <c r="T20268" s="1" t="s">
        <v>41</v>
      </c>
      <c r="U20268">
        <v>1</v>
      </c>
      <c r="V20268" s="1" t="s">
        <v>57</v>
      </c>
      <c r="W20268">
        <v>0.56210493399999995</v>
      </c>
      <c r="X20268">
        <v>7.10197E-3</v>
      </c>
      <c r="Y20268">
        <v>9.0805882000000004E-2</v>
      </c>
      <c r="Z20268" s="1" t="s">
        <v>39</v>
      </c>
      <c r="AA20268" s="1" t="s">
        <v>47</v>
      </c>
      <c r="AB20268" s="1" t="s">
        <v>48</v>
      </c>
      <c r="AC20268">
        <v>0.99902659800000004</v>
      </c>
      <c r="AD20268" s="1" t="s">
        <v>505</v>
      </c>
      <c r="AE20268">
        <v>25</v>
      </c>
      <c r="AF20268" s="1" t="s">
        <v>669</v>
      </c>
      <c r="AG20268" s="1" t="s">
        <v>51</v>
      </c>
      <c r="AH20268" s="1" t="s">
        <v>61</v>
      </c>
      <c r="AI20268" s="1" t="s">
        <v>42</v>
      </c>
      <c r="AJ20268" s="1" t="s">
        <v>68</v>
      </c>
    </row>
    <row r="20269" spans="1:36" x14ac:dyDescent="0.35">
      <c r="A20269">
        <v>20268</v>
      </c>
      <c r="B20269">
        <v>88</v>
      </c>
      <c r="C20269" s="1" t="s">
        <v>36</v>
      </c>
      <c r="D20269" s="1" t="s">
        <v>233</v>
      </c>
      <c r="E20269" s="1" t="s">
        <v>38</v>
      </c>
      <c r="F20269" s="1" t="s">
        <v>41</v>
      </c>
      <c r="G20269">
        <v>0</v>
      </c>
      <c r="H20269">
        <v>0</v>
      </c>
      <c r="I20269" s="1" t="s">
        <v>40</v>
      </c>
      <c r="J20269" s="1" t="s">
        <v>39</v>
      </c>
      <c r="K20269" s="1" t="s">
        <v>40</v>
      </c>
      <c r="L20269" s="1" t="s">
        <v>75</v>
      </c>
      <c r="M20269" s="1" t="s">
        <v>43</v>
      </c>
      <c r="N20269" s="1" t="s">
        <v>93</v>
      </c>
      <c r="O20269">
        <v>27.947870160000001</v>
      </c>
      <c r="P20269">
        <v>33</v>
      </c>
      <c r="Q20269">
        <v>27.59037631</v>
      </c>
      <c r="R20269" s="1" t="s">
        <v>41</v>
      </c>
      <c r="S20269" s="1" t="s">
        <v>45</v>
      </c>
      <c r="T20269" s="1" t="s">
        <v>41</v>
      </c>
      <c r="U20269">
        <v>1</v>
      </c>
      <c r="V20269" s="1" t="s">
        <v>46</v>
      </c>
      <c r="W20269">
        <v>2.0156027129999998</v>
      </c>
      <c r="X20269">
        <v>4.1105295E-2</v>
      </c>
      <c r="Y20269">
        <v>4.8065610000000002E-2</v>
      </c>
      <c r="Z20269" s="1" t="s">
        <v>39</v>
      </c>
      <c r="AA20269" s="1" t="s">
        <v>47</v>
      </c>
      <c r="AB20269" s="1" t="s">
        <v>48</v>
      </c>
      <c r="AC20269">
        <v>62.586462500000003</v>
      </c>
      <c r="AD20269" s="1" t="s">
        <v>161</v>
      </c>
      <c r="AE20269">
        <v>20</v>
      </c>
      <c r="AF20269" s="1" t="s">
        <v>431</v>
      </c>
      <c r="AG20269" s="1" t="s">
        <v>51</v>
      </c>
      <c r="AH20269" s="1" t="s">
        <v>52</v>
      </c>
      <c r="AI20269" s="1" t="s">
        <v>67</v>
      </c>
      <c r="AJ20269" s="1" t="s">
        <v>68</v>
      </c>
    </row>
    <row r="20270" spans="1:36" x14ac:dyDescent="0.35">
      <c r="A20270">
        <v>20269</v>
      </c>
      <c r="B20270">
        <v>96</v>
      </c>
      <c r="C20270" s="1" t="s">
        <v>69</v>
      </c>
      <c r="D20270" s="1" t="s">
        <v>37</v>
      </c>
      <c r="E20270" s="1" t="s">
        <v>74</v>
      </c>
      <c r="F20270" s="1" t="s">
        <v>39</v>
      </c>
      <c r="G20270">
        <v>0</v>
      </c>
      <c r="H20270">
        <v>0</v>
      </c>
      <c r="I20270" s="1" t="s">
        <v>40</v>
      </c>
      <c r="J20270" s="1" t="s">
        <v>41</v>
      </c>
      <c r="K20270" s="1" t="s">
        <v>40</v>
      </c>
      <c r="L20270" s="1" t="s">
        <v>40</v>
      </c>
      <c r="M20270" s="1" t="s">
        <v>43</v>
      </c>
      <c r="N20270" s="1" t="s">
        <v>77</v>
      </c>
      <c r="O20270">
        <v>11.704931719999999</v>
      </c>
      <c r="P20270">
        <v>49</v>
      </c>
      <c r="Q20270">
        <v>13.26841512</v>
      </c>
      <c r="R20270" s="1" t="s">
        <v>63</v>
      </c>
      <c r="S20270" s="1" t="s">
        <v>80</v>
      </c>
      <c r="T20270" s="1" t="s">
        <v>39</v>
      </c>
      <c r="U20270">
        <v>0</v>
      </c>
      <c r="V20270" s="1" t="s">
        <v>46</v>
      </c>
      <c r="W20270">
        <v>1.9336602810000001</v>
      </c>
      <c r="X20270">
        <v>1.8933789999999999E-3</v>
      </c>
      <c r="Y20270">
        <v>7.2341984999999998E-2</v>
      </c>
      <c r="Z20270" s="1" t="s">
        <v>39</v>
      </c>
      <c r="AA20270" s="1" t="s">
        <v>103</v>
      </c>
      <c r="AB20270" s="1" t="s">
        <v>48</v>
      </c>
      <c r="AC20270">
        <v>53.535109419999998</v>
      </c>
      <c r="AD20270" s="1" t="s">
        <v>277</v>
      </c>
      <c r="AE20270">
        <v>21</v>
      </c>
      <c r="AF20270" s="1" t="s">
        <v>162</v>
      </c>
      <c r="AG20270" s="1" t="s">
        <v>51</v>
      </c>
      <c r="AH20270" s="1" t="s">
        <v>61</v>
      </c>
      <c r="AI20270" s="1" t="s">
        <v>67</v>
      </c>
      <c r="AJ20270" s="1" t="s">
        <v>53</v>
      </c>
    </row>
    <row r="20271" spans="1:36" x14ac:dyDescent="0.35">
      <c r="A20271">
        <v>20270</v>
      </c>
      <c r="B20271">
        <v>16</v>
      </c>
      <c r="C20271" s="1" t="s">
        <v>69</v>
      </c>
      <c r="D20271" s="1" t="s">
        <v>37</v>
      </c>
      <c r="E20271" s="1" t="s">
        <v>74</v>
      </c>
      <c r="F20271" s="1" t="s">
        <v>41</v>
      </c>
      <c r="G20271">
        <v>1</v>
      </c>
      <c r="H20271">
        <v>1</v>
      </c>
      <c r="I20271" s="1" t="s">
        <v>40</v>
      </c>
      <c r="J20271" s="1" t="s">
        <v>39</v>
      </c>
      <c r="K20271" s="1" t="s">
        <v>40</v>
      </c>
      <c r="L20271" s="1" t="s">
        <v>40</v>
      </c>
      <c r="M20271" s="1" t="s">
        <v>43</v>
      </c>
      <c r="N20271" s="1" t="s">
        <v>291</v>
      </c>
      <c r="O20271">
        <v>37.964417279999999</v>
      </c>
      <c r="P20271">
        <v>102</v>
      </c>
      <c r="Q20271">
        <v>71.583204120000005</v>
      </c>
      <c r="R20271" s="1" t="s">
        <v>39</v>
      </c>
      <c r="S20271" s="1" t="s">
        <v>45</v>
      </c>
      <c r="T20271" s="1" t="s">
        <v>41</v>
      </c>
      <c r="U20271">
        <v>1</v>
      </c>
      <c r="V20271" s="1" t="s">
        <v>57</v>
      </c>
      <c r="W20271">
        <v>2.0402496870000002</v>
      </c>
      <c r="X20271">
        <v>4.0322430999999999E-2</v>
      </c>
      <c r="Y20271">
        <v>8.7873420000000001E-3</v>
      </c>
      <c r="Z20271" s="1" t="s">
        <v>41</v>
      </c>
      <c r="AA20271" s="1" t="s">
        <v>47</v>
      </c>
      <c r="AB20271" s="1" t="s">
        <v>48</v>
      </c>
      <c r="AC20271">
        <v>32.140630610000002</v>
      </c>
      <c r="AD20271" s="1" t="s">
        <v>100</v>
      </c>
      <c r="AE20271">
        <v>24</v>
      </c>
      <c r="AF20271" s="1" t="s">
        <v>323</v>
      </c>
      <c r="AG20271" s="1" t="s">
        <v>51</v>
      </c>
      <c r="AH20271" s="1" t="s">
        <v>52</v>
      </c>
      <c r="AI20271" s="1" t="s">
        <v>42</v>
      </c>
      <c r="AJ20271" s="1" t="s">
        <v>68</v>
      </c>
    </row>
    <row r="20272" spans="1:36" x14ac:dyDescent="0.35">
      <c r="A20272">
        <v>20271</v>
      </c>
      <c r="B20272">
        <v>44</v>
      </c>
      <c r="C20272" s="1" t="s">
        <v>69</v>
      </c>
      <c r="D20272" s="1" t="s">
        <v>37</v>
      </c>
      <c r="E20272" s="1" t="s">
        <v>74</v>
      </c>
      <c r="F20272" s="1" t="s">
        <v>41</v>
      </c>
      <c r="G20272">
        <v>1</v>
      </c>
      <c r="H20272">
        <v>0</v>
      </c>
      <c r="I20272" s="1" t="s">
        <v>40</v>
      </c>
      <c r="J20272" s="1" t="s">
        <v>39</v>
      </c>
      <c r="K20272" s="1" t="s">
        <v>42</v>
      </c>
      <c r="L20272" s="1" t="s">
        <v>40</v>
      </c>
      <c r="M20272" s="1" t="s">
        <v>43</v>
      </c>
      <c r="N20272" s="1" t="s">
        <v>153</v>
      </c>
      <c r="O20272">
        <v>44.489336979999997</v>
      </c>
      <c r="P20272">
        <v>170</v>
      </c>
      <c r="Q20272">
        <v>16.649546879999999</v>
      </c>
      <c r="R20272" s="1" t="s">
        <v>39</v>
      </c>
      <c r="S20272" s="1" t="s">
        <v>45</v>
      </c>
      <c r="T20272" s="1" t="s">
        <v>39</v>
      </c>
      <c r="U20272">
        <v>1</v>
      </c>
      <c r="V20272" s="1" t="s">
        <v>46</v>
      </c>
      <c r="W20272">
        <v>0.93894945699999999</v>
      </c>
      <c r="X20272">
        <v>3.5536184999999998E-2</v>
      </c>
      <c r="Y20272">
        <v>4.4416047E-2</v>
      </c>
      <c r="Z20272" s="1" t="s">
        <v>39</v>
      </c>
      <c r="AA20272" s="1" t="s">
        <v>71</v>
      </c>
      <c r="AB20272" s="1" t="s">
        <v>48</v>
      </c>
      <c r="AC20272">
        <v>92.251146559999995</v>
      </c>
      <c r="AD20272" s="1" t="s">
        <v>487</v>
      </c>
      <c r="AE20272">
        <v>21</v>
      </c>
      <c r="AF20272" s="1" t="s">
        <v>407</v>
      </c>
      <c r="AG20272" s="1" t="s">
        <v>51</v>
      </c>
      <c r="AH20272" s="1" t="s">
        <v>52</v>
      </c>
      <c r="AI20272" s="1" t="s">
        <v>42</v>
      </c>
      <c r="AJ20272" s="1" t="s">
        <v>53</v>
      </c>
    </row>
    <row r="20273" spans="1:36" x14ac:dyDescent="0.35">
      <c r="A20273">
        <v>20272</v>
      </c>
      <c r="B20273">
        <v>77</v>
      </c>
      <c r="C20273" s="1" t="s">
        <v>69</v>
      </c>
      <c r="D20273" s="1" t="s">
        <v>116</v>
      </c>
      <c r="E20273" s="1" t="s">
        <v>54</v>
      </c>
      <c r="F20273" s="1" t="s">
        <v>63</v>
      </c>
      <c r="G20273">
        <v>0</v>
      </c>
      <c r="H20273">
        <v>0</v>
      </c>
      <c r="I20273" s="1" t="s">
        <v>117</v>
      </c>
      <c r="J20273" s="1" t="s">
        <v>63</v>
      </c>
      <c r="K20273" s="1" t="s">
        <v>40</v>
      </c>
      <c r="L20273" s="1" t="s">
        <v>40</v>
      </c>
      <c r="M20273" s="1" t="s">
        <v>43</v>
      </c>
      <c r="N20273" s="1" t="s">
        <v>385</v>
      </c>
      <c r="O20273">
        <v>24.350661559999999</v>
      </c>
      <c r="P20273">
        <v>18</v>
      </c>
      <c r="Q20273">
        <v>22.597317369999999</v>
      </c>
      <c r="R20273" s="1" t="s">
        <v>41</v>
      </c>
      <c r="S20273" s="1" t="s">
        <v>45</v>
      </c>
      <c r="T20273" s="1" t="s">
        <v>41</v>
      </c>
      <c r="U20273">
        <v>1</v>
      </c>
      <c r="V20273" s="1" t="s">
        <v>57</v>
      </c>
      <c r="W20273">
        <v>2.8458791369999998</v>
      </c>
      <c r="X20273">
        <v>2.0166305999999998E-2</v>
      </c>
      <c r="Y20273">
        <v>5.3806721000000002E-2</v>
      </c>
      <c r="Z20273" s="1" t="s">
        <v>39</v>
      </c>
      <c r="AA20273" s="1" t="s">
        <v>47</v>
      </c>
      <c r="AB20273" s="1" t="s">
        <v>48</v>
      </c>
      <c r="AC20273">
        <v>46.72089046</v>
      </c>
      <c r="AD20273" s="1" t="s">
        <v>171</v>
      </c>
      <c r="AE20273">
        <v>21</v>
      </c>
      <c r="AF20273" s="1" t="s">
        <v>161</v>
      </c>
      <c r="AG20273" s="1" t="s">
        <v>66</v>
      </c>
      <c r="AH20273" s="1" t="s">
        <v>52</v>
      </c>
      <c r="AI20273" s="1" t="s">
        <v>67</v>
      </c>
      <c r="AJ20273" s="1" t="s">
        <v>68</v>
      </c>
    </row>
    <row r="20274" spans="1:36" x14ac:dyDescent="0.35">
      <c r="A20274">
        <v>20273</v>
      </c>
      <c r="B20274">
        <v>100</v>
      </c>
      <c r="C20274" s="1" t="s">
        <v>69</v>
      </c>
      <c r="D20274" s="1" t="s">
        <v>116</v>
      </c>
      <c r="E20274" s="1" t="s">
        <v>38</v>
      </c>
      <c r="F20274" s="1" t="s">
        <v>39</v>
      </c>
      <c r="G20274">
        <v>0</v>
      </c>
      <c r="H20274">
        <v>0</v>
      </c>
      <c r="I20274" s="1" t="s">
        <v>40</v>
      </c>
      <c r="J20274" s="1" t="s">
        <v>63</v>
      </c>
      <c r="K20274" s="1" t="s">
        <v>40</v>
      </c>
      <c r="L20274" s="1" t="s">
        <v>40</v>
      </c>
      <c r="M20274" s="1" t="s">
        <v>43</v>
      </c>
      <c r="N20274" s="1" t="s">
        <v>156</v>
      </c>
      <c r="O20274">
        <v>26.79979346</v>
      </c>
      <c r="P20274">
        <v>108</v>
      </c>
      <c r="Q20274">
        <v>78.254046470000006</v>
      </c>
      <c r="R20274" s="1" t="s">
        <v>39</v>
      </c>
      <c r="S20274" s="1" t="s">
        <v>45</v>
      </c>
      <c r="T20274" s="1" t="s">
        <v>63</v>
      </c>
      <c r="U20274">
        <v>1</v>
      </c>
      <c r="V20274" s="1" t="s">
        <v>46</v>
      </c>
      <c r="W20274">
        <v>1.244926602</v>
      </c>
      <c r="X20274">
        <v>1.3901037E-2</v>
      </c>
      <c r="Y20274">
        <v>2.9884286999999999E-2</v>
      </c>
      <c r="Z20274" s="1" t="s">
        <v>39</v>
      </c>
      <c r="AA20274" s="1" t="s">
        <v>47</v>
      </c>
      <c r="AB20274" s="1" t="s">
        <v>48</v>
      </c>
      <c r="AC20274">
        <v>71.838075509999996</v>
      </c>
      <c r="AD20274" s="1" t="s">
        <v>502</v>
      </c>
      <c r="AE20274">
        <v>19</v>
      </c>
      <c r="AF20274" s="1" t="s">
        <v>695</v>
      </c>
      <c r="AG20274" s="1" t="s">
        <v>51</v>
      </c>
      <c r="AH20274" s="1" t="s">
        <v>52</v>
      </c>
      <c r="AI20274" s="1" t="s">
        <v>42</v>
      </c>
      <c r="AJ20274" s="1" t="s">
        <v>68</v>
      </c>
    </row>
    <row r="20275" spans="1:36" x14ac:dyDescent="0.35">
      <c r="A20275">
        <v>20274</v>
      </c>
      <c r="B20275">
        <v>57</v>
      </c>
      <c r="C20275" s="1" t="s">
        <v>36</v>
      </c>
      <c r="D20275" s="1" t="s">
        <v>116</v>
      </c>
      <c r="E20275" s="1" t="s">
        <v>121</v>
      </c>
      <c r="F20275" s="1" t="s">
        <v>39</v>
      </c>
      <c r="G20275">
        <v>0</v>
      </c>
      <c r="H20275">
        <v>0</v>
      </c>
      <c r="I20275" s="1" t="s">
        <v>40</v>
      </c>
      <c r="J20275" s="1" t="s">
        <v>39</v>
      </c>
      <c r="K20275" s="1" t="s">
        <v>40</v>
      </c>
      <c r="L20275" s="1" t="s">
        <v>40</v>
      </c>
      <c r="M20275" s="1" t="s">
        <v>43</v>
      </c>
      <c r="N20275" s="1" t="s">
        <v>292</v>
      </c>
      <c r="O20275">
        <v>30.71103621</v>
      </c>
      <c r="P20275">
        <v>24</v>
      </c>
      <c r="Q20275">
        <v>36.811329399999998</v>
      </c>
      <c r="R20275" s="1" t="s">
        <v>39</v>
      </c>
      <c r="S20275" s="1" t="s">
        <v>45</v>
      </c>
      <c r="T20275" s="1" t="s">
        <v>39</v>
      </c>
      <c r="U20275">
        <v>1</v>
      </c>
      <c r="V20275" s="1" t="s">
        <v>46</v>
      </c>
      <c r="W20275">
        <v>2.1273897009999998</v>
      </c>
      <c r="X20275">
        <v>3.0617607000000002E-2</v>
      </c>
      <c r="Y20275">
        <v>2.5807977999999999E-2</v>
      </c>
      <c r="Z20275" s="1" t="s">
        <v>39</v>
      </c>
      <c r="AA20275" s="1" t="s">
        <v>47</v>
      </c>
      <c r="AB20275" s="1" t="s">
        <v>48</v>
      </c>
      <c r="AC20275">
        <v>55.548396859999997</v>
      </c>
      <c r="AD20275" s="1" t="s">
        <v>595</v>
      </c>
      <c r="AE20275">
        <v>14</v>
      </c>
      <c r="AF20275" s="1" t="s">
        <v>238</v>
      </c>
      <c r="AG20275" s="1" t="s">
        <v>51</v>
      </c>
      <c r="AH20275" s="1" t="s">
        <v>61</v>
      </c>
      <c r="AI20275" s="1" t="s">
        <v>42</v>
      </c>
      <c r="AJ20275" s="1" t="s">
        <v>68</v>
      </c>
    </row>
    <row r="20276" spans="1:36" x14ac:dyDescent="0.35">
      <c r="A20276">
        <v>20275</v>
      </c>
      <c r="B20276">
        <v>55</v>
      </c>
      <c r="C20276" s="1" t="s">
        <v>36</v>
      </c>
      <c r="D20276" s="1" t="s">
        <v>37</v>
      </c>
      <c r="E20276" s="1" t="s">
        <v>121</v>
      </c>
      <c r="F20276" s="1" t="s">
        <v>41</v>
      </c>
      <c r="G20276">
        <v>0</v>
      </c>
      <c r="H20276">
        <v>0</v>
      </c>
      <c r="I20276" s="1" t="s">
        <v>40</v>
      </c>
      <c r="J20276" s="1" t="s">
        <v>39</v>
      </c>
      <c r="K20276" s="1" t="s">
        <v>42</v>
      </c>
      <c r="L20276" s="1" t="s">
        <v>75</v>
      </c>
      <c r="M20276" s="1" t="s">
        <v>43</v>
      </c>
      <c r="N20276" s="1" t="s">
        <v>240</v>
      </c>
      <c r="O20276">
        <v>21.90201201</v>
      </c>
      <c r="P20276">
        <v>253</v>
      </c>
      <c r="Q20276">
        <v>13.02604101</v>
      </c>
      <c r="R20276" s="1" t="s">
        <v>63</v>
      </c>
      <c r="S20276" s="1" t="s">
        <v>107</v>
      </c>
      <c r="T20276" s="1" t="s">
        <v>39</v>
      </c>
      <c r="U20276">
        <v>0</v>
      </c>
      <c r="V20276" s="1" t="s">
        <v>57</v>
      </c>
      <c r="W20276">
        <v>2.6825609030000002</v>
      </c>
      <c r="X20276">
        <v>2.4768249999999999E-2</v>
      </c>
      <c r="Y20276">
        <v>7.1245607000000002E-2</v>
      </c>
      <c r="Z20276" s="1" t="s">
        <v>39</v>
      </c>
      <c r="AA20276" s="1" t="s">
        <v>71</v>
      </c>
      <c r="AB20276" s="1" t="s">
        <v>58</v>
      </c>
      <c r="AC20276">
        <v>99.458688309999999</v>
      </c>
      <c r="AD20276" s="1" t="s">
        <v>152</v>
      </c>
      <c r="AE20276">
        <v>18</v>
      </c>
      <c r="AF20276" s="1" t="s">
        <v>127</v>
      </c>
      <c r="AG20276" s="1" t="s">
        <v>83</v>
      </c>
      <c r="AH20276" s="1" t="s">
        <v>61</v>
      </c>
      <c r="AI20276" s="1" t="s">
        <v>42</v>
      </c>
      <c r="AJ20276" s="1" t="s">
        <v>68</v>
      </c>
    </row>
    <row r="20277" spans="1:36" x14ac:dyDescent="0.35">
      <c r="A20277">
        <v>20276</v>
      </c>
      <c r="B20277">
        <v>53</v>
      </c>
      <c r="C20277" s="1" t="s">
        <v>36</v>
      </c>
      <c r="D20277" s="1" t="s">
        <v>37</v>
      </c>
      <c r="E20277" s="1" t="s">
        <v>38</v>
      </c>
      <c r="F20277" s="1" t="s">
        <v>39</v>
      </c>
      <c r="G20277">
        <v>0</v>
      </c>
      <c r="H20277">
        <v>1</v>
      </c>
      <c r="I20277" s="1" t="s">
        <v>40</v>
      </c>
      <c r="J20277" s="1" t="s">
        <v>39</v>
      </c>
      <c r="K20277" s="1" t="s">
        <v>40</v>
      </c>
      <c r="L20277" s="1" t="s">
        <v>40</v>
      </c>
      <c r="M20277" s="1" t="s">
        <v>43</v>
      </c>
      <c r="N20277" s="1" t="s">
        <v>389</v>
      </c>
      <c r="O20277">
        <v>29.58597533</v>
      </c>
      <c r="P20277">
        <v>40</v>
      </c>
      <c r="Q20277">
        <v>75.870613309999996</v>
      </c>
      <c r="R20277" s="1" t="s">
        <v>63</v>
      </c>
      <c r="S20277" s="1" t="s">
        <v>45</v>
      </c>
      <c r="T20277" s="1" t="s">
        <v>39</v>
      </c>
      <c r="U20277">
        <v>0</v>
      </c>
      <c r="V20277" s="1" t="s">
        <v>57</v>
      </c>
      <c r="W20277">
        <v>1.4324103530000001</v>
      </c>
      <c r="X20277">
        <v>1.6890833000000001E-2</v>
      </c>
      <c r="Y20277">
        <v>4.8372440000000003E-2</v>
      </c>
      <c r="Z20277" s="1" t="s">
        <v>39</v>
      </c>
      <c r="AA20277" s="1" t="s">
        <v>71</v>
      </c>
      <c r="AB20277" s="1" t="s">
        <v>48</v>
      </c>
      <c r="AC20277">
        <v>82.756443719999993</v>
      </c>
      <c r="AD20277" s="1" t="s">
        <v>565</v>
      </c>
      <c r="AE20277">
        <v>25</v>
      </c>
      <c r="AF20277" s="1" t="s">
        <v>325</v>
      </c>
      <c r="AG20277" s="1" t="s">
        <v>83</v>
      </c>
      <c r="AH20277" s="1" t="s">
        <v>61</v>
      </c>
      <c r="AI20277" s="1" t="s">
        <v>42</v>
      </c>
      <c r="AJ20277" s="1" t="s">
        <v>68</v>
      </c>
    </row>
    <row r="20278" spans="1:36" x14ac:dyDescent="0.35">
      <c r="A20278">
        <v>20277</v>
      </c>
      <c r="B20278">
        <v>86</v>
      </c>
      <c r="C20278" s="1" t="s">
        <v>69</v>
      </c>
      <c r="D20278" s="1" t="s">
        <v>37</v>
      </c>
      <c r="E20278" s="1" t="s">
        <v>74</v>
      </c>
      <c r="F20278" s="1" t="s">
        <v>39</v>
      </c>
      <c r="G20278">
        <v>0</v>
      </c>
      <c r="H20278">
        <v>0</v>
      </c>
      <c r="I20278" s="1" t="s">
        <v>40</v>
      </c>
      <c r="J20278" s="1" t="s">
        <v>39</v>
      </c>
      <c r="K20278" s="1" t="s">
        <v>40</v>
      </c>
      <c r="L20278" s="1" t="s">
        <v>140</v>
      </c>
      <c r="M20278" s="1" t="s">
        <v>88</v>
      </c>
      <c r="N20278" s="1" t="s">
        <v>680</v>
      </c>
      <c r="O20278">
        <v>31.43424314</v>
      </c>
      <c r="P20278">
        <v>47</v>
      </c>
      <c r="Q20278">
        <v>48.034828599999997</v>
      </c>
      <c r="R20278" s="1" t="s">
        <v>41</v>
      </c>
      <c r="S20278" s="1" t="s">
        <v>107</v>
      </c>
      <c r="T20278" s="1" t="s">
        <v>39</v>
      </c>
      <c r="U20278">
        <v>1</v>
      </c>
      <c r="V20278" s="1" t="s">
        <v>46</v>
      </c>
      <c r="W20278">
        <v>2.4048092049999998</v>
      </c>
      <c r="X20278">
        <v>2.9583657999999999E-2</v>
      </c>
      <c r="Y20278">
        <v>3.5221133000000002E-2</v>
      </c>
      <c r="Z20278" s="1" t="s">
        <v>39</v>
      </c>
      <c r="AA20278" s="1" t="s">
        <v>47</v>
      </c>
      <c r="AB20278" s="1" t="s">
        <v>48</v>
      </c>
      <c r="AC20278">
        <v>58.601449330000001</v>
      </c>
      <c r="AD20278" s="1" t="s">
        <v>85</v>
      </c>
      <c r="AE20278">
        <v>15</v>
      </c>
      <c r="AF20278" s="1" t="s">
        <v>124</v>
      </c>
      <c r="AG20278" s="1" t="s">
        <v>51</v>
      </c>
      <c r="AH20278" s="1" t="s">
        <v>61</v>
      </c>
      <c r="AI20278" s="1" t="s">
        <v>42</v>
      </c>
      <c r="AJ20278" s="1" t="s">
        <v>68</v>
      </c>
    </row>
    <row r="20279" spans="1:36" x14ac:dyDescent="0.35">
      <c r="A20279">
        <v>20278</v>
      </c>
      <c r="B20279">
        <v>87</v>
      </c>
      <c r="C20279" s="1" t="s">
        <v>69</v>
      </c>
      <c r="D20279" s="1" t="s">
        <v>233</v>
      </c>
      <c r="E20279" s="1" t="s">
        <v>74</v>
      </c>
      <c r="F20279" s="1" t="s">
        <v>41</v>
      </c>
      <c r="G20279">
        <v>1</v>
      </c>
      <c r="H20279">
        <v>0</v>
      </c>
      <c r="I20279" s="1" t="s">
        <v>87</v>
      </c>
      <c r="J20279" s="1" t="s">
        <v>41</v>
      </c>
      <c r="K20279" s="1" t="s">
        <v>40</v>
      </c>
      <c r="L20279" s="1" t="s">
        <v>75</v>
      </c>
      <c r="M20279" s="1" t="s">
        <v>43</v>
      </c>
      <c r="N20279" s="1" t="s">
        <v>410</v>
      </c>
      <c r="O20279">
        <v>17.100199610000001</v>
      </c>
      <c r="P20279">
        <v>31</v>
      </c>
      <c r="Q20279">
        <v>19.116858730000001</v>
      </c>
      <c r="R20279" s="1" t="s">
        <v>39</v>
      </c>
      <c r="S20279" s="1" t="s">
        <v>107</v>
      </c>
      <c r="T20279" s="1" t="s">
        <v>41</v>
      </c>
      <c r="U20279">
        <v>1</v>
      </c>
      <c r="V20279" s="1" t="s">
        <v>46</v>
      </c>
      <c r="W20279">
        <v>1.715068933</v>
      </c>
      <c r="X20279">
        <v>3.1838207E-2</v>
      </c>
      <c r="Y20279">
        <v>1.6121472000000001E-2</v>
      </c>
      <c r="Z20279" s="1" t="s">
        <v>63</v>
      </c>
      <c r="AA20279" s="1" t="s">
        <v>71</v>
      </c>
      <c r="AB20279" s="1" t="s">
        <v>48</v>
      </c>
      <c r="AC20279">
        <v>27.436356629999999</v>
      </c>
      <c r="AD20279" s="1" t="s">
        <v>688</v>
      </c>
      <c r="AE20279">
        <v>28</v>
      </c>
      <c r="AF20279" s="1" t="s">
        <v>341</v>
      </c>
      <c r="AG20279" s="1" t="s">
        <v>83</v>
      </c>
      <c r="AH20279" s="1" t="s">
        <v>52</v>
      </c>
      <c r="AI20279" s="1" t="s">
        <v>42</v>
      </c>
      <c r="AJ20279" s="1" t="s">
        <v>68</v>
      </c>
    </row>
    <row r="20280" spans="1:36" x14ac:dyDescent="0.35">
      <c r="A20280">
        <v>20279</v>
      </c>
      <c r="B20280">
        <v>28</v>
      </c>
      <c r="C20280" s="1" t="s">
        <v>69</v>
      </c>
      <c r="D20280" s="1" t="s">
        <v>233</v>
      </c>
      <c r="E20280" s="1" t="s">
        <v>74</v>
      </c>
      <c r="F20280" s="1" t="s">
        <v>41</v>
      </c>
      <c r="G20280">
        <v>0</v>
      </c>
      <c r="H20280">
        <v>0</v>
      </c>
      <c r="I20280" s="1" t="s">
        <v>40</v>
      </c>
      <c r="J20280" s="1" t="s">
        <v>39</v>
      </c>
      <c r="K20280" s="1" t="s">
        <v>40</v>
      </c>
      <c r="L20280" s="1" t="s">
        <v>40</v>
      </c>
      <c r="M20280" s="1" t="s">
        <v>43</v>
      </c>
      <c r="N20280" s="1" t="s">
        <v>91</v>
      </c>
      <c r="O20280">
        <v>47.994380399999997</v>
      </c>
      <c r="P20280">
        <v>95</v>
      </c>
      <c r="Q20280">
        <v>48.712364780000001</v>
      </c>
      <c r="R20280" s="1" t="s">
        <v>39</v>
      </c>
      <c r="S20280" s="1" t="s">
        <v>45</v>
      </c>
      <c r="T20280" s="1" t="s">
        <v>63</v>
      </c>
      <c r="U20280">
        <v>0</v>
      </c>
      <c r="V20280" s="1" t="s">
        <v>46</v>
      </c>
      <c r="W20280">
        <v>2.4498528749999999</v>
      </c>
      <c r="X20280">
        <v>5.1753550000000004E-3</v>
      </c>
      <c r="Y20280">
        <v>5.8236169999999997E-2</v>
      </c>
      <c r="Z20280" s="1" t="s">
        <v>41</v>
      </c>
      <c r="AA20280" s="1" t="s">
        <v>71</v>
      </c>
      <c r="AB20280" s="1" t="s">
        <v>48</v>
      </c>
      <c r="AC20280">
        <v>8.2680763820000003</v>
      </c>
      <c r="AD20280" s="1" t="s">
        <v>203</v>
      </c>
      <c r="AE20280">
        <v>27</v>
      </c>
      <c r="AF20280" s="1" t="s">
        <v>437</v>
      </c>
      <c r="AG20280" s="1" t="s">
        <v>51</v>
      </c>
      <c r="AH20280" s="1" t="s">
        <v>61</v>
      </c>
      <c r="AI20280" s="1" t="s">
        <v>42</v>
      </c>
      <c r="AJ20280" s="1" t="s">
        <v>68</v>
      </c>
    </row>
    <row r="20281" spans="1:36" x14ac:dyDescent="0.35">
      <c r="A20281">
        <v>20280</v>
      </c>
      <c r="B20281">
        <v>53</v>
      </c>
      <c r="C20281" s="1" t="s">
        <v>36</v>
      </c>
      <c r="D20281" s="1" t="s">
        <v>233</v>
      </c>
      <c r="E20281" s="1" t="s">
        <v>54</v>
      </c>
      <c r="F20281" s="1" t="s">
        <v>39</v>
      </c>
      <c r="G20281">
        <v>0</v>
      </c>
      <c r="H20281">
        <v>0</v>
      </c>
      <c r="I20281" s="1" t="s">
        <v>40</v>
      </c>
      <c r="J20281" s="1" t="s">
        <v>39</v>
      </c>
      <c r="K20281" s="1" t="s">
        <v>40</v>
      </c>
      <c r="L20281" s="1" t="s">
        <v>40</v>
      </c>
      <c r="M20281" s="1" t="s">
        <v>43</v>
      </c>
      <c r="N20281" s="1" t="s">
        <v>393</v>
      </c>
      <c r="O20281">
        <v>18.548643510000002</v>
      </c>
      <c r="P20281">
        <v>128</v>
      </c>
      <c r="Q20281">
        <v>36.07758587</v>
      </c>
      <c r="R20281" s="1" t="s">
        <v>41</v>
      </c>
      <c r="S20281" s="1" t="s">
        <v>107</v>
      </c>
      <c r="T20281" s="1" t="s">
        <v>39</v>
      </c>
      <c r="U20281">
        <v>1</v>
      </c>
      <c r="V20281" s="1" t="s">
        <v>46</v>
      </c>
      <c r="W20281">
        <v>1.285053083</v>
      </c>
      <c r="X20281">
        <v>4.1034180000000002E-3</v>
      </c>
      <c r="Y20281">
        <v>7.2259743000000001E-2</v>
      </c>
      <c r="Z20281" s="1" t="s">
        <v>39</v>
      </c>
      <c r="AA20281" s="1" t="s">
        <v>103</v>
      </c>
      <c r="AB20281" s="1" t="s">
        <v>48</v>
      </c>
      <c r="AC20281">
        <v>87.717371510000007</v>
      </c>
      <c r="AD20281" s="1" t="s">
        <v>629</v>
      </c>
      <c r="AE20281">
        <v>24</v>
      </c>
      <c r="AF20281" s="1" t="s">
        <v>91</v>
      </c>
      <c r="AG20281" s="1" t="s">
        <v>51</v>
      </c>
      <c r="AH20281" s="1" t="s">
        <v>61</v>
      </c>
      <c r="AI20281" s="1" t="s">
        <v>55</v>
      </c>
      <c r="AJ20281" s="1" t="s">
        <v>68</v>
      </c>
    </row>
    <row r="20282" spans="1:36" x14ac:dyDescent="0.35">
      <c r="A20282">
        <v>20281</v>
      </c>
      <c r="B20282">
        <v>26</v>
      </c>
      <c r="C20282" s="1" t="s">
        <v>36</v>
      </c>
      <c r="D20282" s="1" t="s">
        <v>37</v>
      </c>
      <c r="E20282" s="1" t="s">
        <v>54</v>
      </c>
      <c r="F20282" s="1" t="s">
        <v>39</v>
      </c>
      <c r="G20282">
        <v>0</v>
      </c>
      <c r="H20282">
        <v>0</v>
      </c>
      <c r="I20282" s="1" t="s">
        <v>117</v>
      </c>
      <c r="J20282" s="1" t="s">
        <v>39</v>
      </c>
      <c r="K20282" s="1" t="s">
        <v>40</v>
      </c>
      <c r="L20282" s="1" t="s">
        <v>75</v>
      </c>
      <c r="M20282" s="1" t="s">
        <v>43</v>
      </c>
      <c r="N20282" s="1" t="s">
        <v>292</v>
      </c>
      <c r="O20282">
        <v>13.753523189999999</v>
      </c>
      <c r="P20282">
        <v>18</v>
      </c>
      <c r="Q20282">
        <v>24.513899909999999</v>
      </c>
      <c r="R20282" s="1" t="s">
        <v>41</v>
      </c>
      <c r="S20282" s="1" t="s">
        <v>45</v>
      </c>
      <c r="T20282" s="1" t="s">
        <v>41</v>
      </c>
      <c r="U20282">
        <v>0</v>
      </c>
      <c r="V20282" s="1" t="s">
        <v>57</v>
      </c>
      <c r="W20282">
        <v>1.081423236</v>
      </c>
      <c r="X20282">
        <v>3.2917130000000003E-2</v>
      </c>
      <c r="Y20282">
        <v>8.9931291999999996E-2</v>
      </c>
      <c r="Z20282" s="1" t="s">
        <v>39</v>
      </c>
      <c r="AA20282" s="1" t="s">
        <v>47</v>
      </c>
      <c r="AB20282" s="1" t="s">
        <v>48</v>
      </c>
      <c r="AC20282">
        <v>50.342667429999999</v>
      </c>
      <c r="AD20282" s="1" t="s">
        <v>268</v>
      </c>
      <c r="AE20282">
        <v>20</v>
      </c>
      <c r="AF20282" s="1" t="s">
        <v>123</v>
      </c>
      <c r="AG20282" s="1" t="s">
        <v>66</v>
      </c>
      <c r="AH20282" s="1" t="s">
        <v>52</v>
      </c>
      <c r="AI20282" s="1" t="s">
        <v>42</v>
      </c>
      <c r="AJ20282" s="1" t="s">
        <v>68</v>
      </c>
    </row>
    <row r="20283" spans="1:36" x14ac:dyDescent="0.35">
      <c r="A20283">
        <v>20282</v>
      </c>
      <c r="B20283">
        <v>44</v>
      </c>
      <c r="C20283" s="1" t="s">
        <v>36</v>
      </c>
      <c r="D20283" s="1" t="s">
        <v>37</v>
      </c>
      <c r="E20283" s="1" t="s">
        <v>38</v>
      </c>
      <c r="F20283" s="1" t="s">
        <v>39</v>
      </c>
      <c r="G20283">
        <v>0</v>
      </c>
      <c r="H20283">
        <v>1</v>
      </c>
      <c r="I20283" s="1" t="s">
        <v>87</v>
      </c>
      <c r="J20283" s="1" t="s">
        <v>39</v>
      </c>
      <c r="K20283" s="1" t="s">
        <v>40</v>
      </c>
      <c r="L20283" s="1" t="s">
        <v>40</v>
      </c>
      <c r="M20283" s="1" t="s">
        <v>43</v>
      </c>
      <c r="N20283" s="1" t="s">
        <v>203</v>
      </c>
      <c r="O20283">
        <v>17.669993909999999</v>
      </c>
      <c r="P20283">
        <v>139</v>
      </c>
      <c r="Q20283">
        <v>64.310433230000001</v>
      </c>
      <c r="R20283" s="1" t="s">
        <v>39</v>
      </c>
      <c r="S20283" s="1" t="s">
        <v>45</v>
      </c>
      <c r="T20283" s="1" t="s">
        <v>41</v>
      </c>
      <c r="U20283">
        <v>0</v>
      </c>
      <c r="V20283" s="1" t="s">
        <v>46</v>
      </c>
      <c r="W20283">
        <v>1.5522034870000001</v>
      </c>
      <c r="X20283">
        <v>4.0589280999999998E-2</v>
      </c>
      <c r="Y20283">
        <v>8.0040030999999998E-2</v>
      </c>
      <c r="Z20283" s="1" t="s">
        <v>39</v>
      </c>
      <c r="AA20283" s="1" t="s">
        <v>47</v>
      </c>
      <c r="AB20283" s="1" t="s">
        <v>48</v>
      </c>
      <c r="AC20283">
        <v>89.947235000000006</v>
      </c>
      <c r="AD20283" s="1" t="s">
        <v>438</v>
      </c>
      <c r="AE20283">
        <v>24</v>
      </c>
      <c r="AF20283" s="1" t="s">
        <v>136</v>
      </c>
      <c r="AG20283" s="1" t="s">
        <v>51</v>
      </c>
      <c r="AH20283" s="1" t="s">
        <v>52</v>
      </c>
      <c r="AI20283" s="1" t="s">
        <v>42</v>
      </c>
      <c r="AJ20283" s="1" t="s">
        <v>68</v>
      </c>
    </row>
    <row r="20284" spans="1:36" x14ac:dyDescent="0.35">
      <c r="A20284">
        <v>20283</v>
      </c>
      <c r="B20284">
        <v>86</v>
      </c>
      <c r="C20284" s="1" t="s">
        <v>36</v>
      </c>
      <c r="D20284" s="1" t="s">
        <v>37</v>
      </c>
      <c r="E20284" s="1" t="s">
        <v>74</v>
      </c>
      <c r="F20284" s="1" t="s">
        <v>41</v>
      </c>
      <c r="G20284">
        <v>1</v>
      </c>
      <c r="H20284">
        <v>0</v>
      </c>
      <c r="I20284" s="1" t="s">
        <v>40</v>
      </c>
      <c r="J20284" s="1" t="s">
        <v>39</v>
      </c>
      <c r="K20284" s="1" t="s">
        <v>42</v>
      </c>
      <c r="L20284" s="1" t="s">
        <v>40</v>
      </c>
      <c r="M20284" s="1" t="s">
        <v>43</v>
      </c>
      <c r="N20284" s="1" t="s">
        <v>636</v>
      </c>
      <c r="O20284">
        <v>23.92550585</v>
      </c>
      <c r="P20284">
        <v>11</v>
      </c>
      <c r="Q20284">
        <v>62.893485740000003</v>
      </c>
      <c r="R20284" s="1" t="s">
        <v>41</v>
      </c>
      <c r="S20284" s="1" t="s">
        <v>80</v>
      </c>
      <c r="T20284" s="1" t="s">
        <v>39</v>
      </c>
      <c r="U20284">
        <v>1</v>
      </c>
      <c r="V20284" s="1" t="s">
        <v>57</v>
      </c>
      <c r="W20284">
        <v>1.454799731</v>
      </c>
      <c r="X20284">
        <v>3.1721981000000003E-2</v>
      </c>
      <c r="Y20284">
        <v>3.1424488E-2</v>
      </c>
      <c r="Z20284" s="1" t="s">
        <v>39</v>
      </c>
      <c r="AA20284" s="1" t="s">
        <v>71</v>
      </c>
      <c r="AB20284" s="1" t="s">
        <v>48</v>
      </c>
      <c r="AC20284">
        <v>76.153874439999996</v>
      </c>
      <c r="AD20284" s="1" t="s">
        <v>118</v>
      </c>
      <c r="AE20284">
        <v>19</v>
      </c>
      <c r="AF20284" s="1" t="s">
        <v>486</v>
      </c>
      <c r="AG20284" s="1" t="s">
        <v>66</v>
      </c>
      <c r="AH20284" s="1" t="s">
        <v>61</v>
      </c>
      <c r="AI20284" s="1" t="s">
        <v>42</v>
      </c>
      <c r="AJ20284" s="1" t="s">
        <v>53</v>
      </c>
    </row>
    <row r="20285" spans="1:36" x14ac:dyDescent="0.35">
      <c r="A20285">
        <v>20284</v>
      </c>
      <c r="B20285">
        <v>30</v>
      </c>
      <c r="C20285" s="1" t="s">
        <v>36</v>
      </c>
      <c r="D20285" s="1" t="s">
        <v>37</v>
      </c>
      <c r="E20285" s="1" t="s">
        <v>54</v>
      </c>
      <c r="F20285" s="1" t="s">
        <v>63</v>
      </c>
      <c r="G20285">
        <v>1</v>
      </c>
      <c r="H20285">
        <v>0</v>
      </c>
      <c r="I20285" s="1" t="s">
        <v>117</v>
      </c>
      <c r="J20285" s="1" t="s">
        <v>39</v>
      </c>
      <c r="K20285" s="1" t="s">
        <v>42</v>
      </c>
      <c r="L20285" s="1" t="s">
        <v>40</v>
      </c>
      <c r="M20285" s="1" t="s">
        <v>43</v>
      </c>
      <c r="N20285" s="1" t="s">
        <v>224</v>
      </c>
      <c r="O20285">
        <v>30.668062760000002</v>
      </c>
      <c r="P20285">
        <v>140</v>
      </c>
      <c r="Q20285">
        <v>68.378474370000006</v>
      </c>
      <c r="R20285" s="1" t="s">
        <v>39</v>
      </c>
      <c r="S20285" s="1" t="s">
        <v>45</v>
      </c>
      <c r="T20285" s="1" t="s">
        <v>39</v>
      </c>
      <c r="U20285">
        <v>0</v>
      </c>
      <c r="V20285" s="1" t="s">
        <v>57</v>
      </c>
      <c r="W20285">
        <v>1.3049089439999999</v>
      </c>
      <c r="X20285">
        <v>1.0923591999999999E-2</v>
      </c>
      <c r="Y20285">
        <v>8.3959162000000004E-2</v>
      </c>
      <c r="Z20285" s="1" t="s">
        <v>63</v>
      </c>
      <c r="AA20285" s="1" t="s">
        <v>47</v>
      </c>
      <c r="AB20285" s="1" t="s">
        <v>48</v>
      </c>
      <c r="AC20285">
        <v>6.1322901989999998</v>
      </c>
      <c r="AD20285" s="1" t="s">
        <v>91</v>
      </c>
      <c r="AE20285">
        <v>17</v>
      </c>
      <c r="AF20285" s="1" t="s">
        <v>594</v>
      </c>
      <c r="AG20285" s="1" t="s">
        <v>66</v>
      </c>
      <c r="AH20285" s="1" t="s">
        <v>52</v>
      </c>
      <c r="AI20285" s="1" t="s">
        <v>42</v>
      </c>
      <c r="AJ20285" s="1" t="s">
        <v>53</v>
      </c>
    </row>
    <row r="20286" spans="1:36" x14ac:dyDescent="0.35">
      <c r="A20286">
        <v>20285</v>
      </c>
      <c r="B20286">
        <v>35</v>
      </c>
      <c r="C20286" s="1" t="s">
        <v>36</v>
      </c>
      <c r="D20286" s="1" t="s">
        <v>116</v>
      </c>
      <c r="E20286" s="1" t="s">
        <v>121</v>
      </c>
      <c r="F20286" s="1" t="s">
        <v>39</v>
      </c>
      <c r="G20286">
        <v>0</v>
      </c>
      <c r="H20286">
        <v>0</v>
      </c>
      <c r="I20286" s="1" t="s">
        <v>117</v>
      </c>
      <c r="J20286" s="1" t="s">
        <v>39</v>
      </c>
      <c r="K20286" s="1" t="s">
        <v>42</v>
      </c>
      <c r="L20286" s="1" t="s">
        <v>75</v>
      </c>
      <c r="M20286" s="1" t="s">
        <v>43</v>
      </c>
      <c r="N20286" s="1" t="s">
        <v>108</v>
      </c>
      <c r="O20286">
        <v>38.67901449</v>
      </c>
      <c r="P20286">
        <v>64</v>
      </c>
      <c r="Q20286">
        <v>75.599430150000003</v>
      </c>
      <c r="R20286" s="1" t="s">
        <v>41</v>
      </c>
      <c r="S20286" s="1" t="s">
        <v>80</v>
      </c>
      <c r="T20286" s="1" t="s">
        <v>39</v>
      </c>
      <c r="U20286">
        <v>0</v>
      </c>
      <c r="V20286" s="1" t="s">
        <v>46</v>
      </c>
      <c r="W20286">
        <v>0.55159895299999995</v>
      </c>
      <c r="X20286">
        <v>3.8060796000000001E-2</v>
      </c>
      <c r="Y20286">
        <v>9.7549789999999997E-2</v>
      </c>
      <c r="Z20286" s="1" t="s">
        <v>41</v>
      </c>
      <c r="AA20286" s="1" t="s">
        <v>47</v>
      </c>
      <c r="AB20286" s="1" t="s">
        <v>48</v>
      </c>
      <c r="AC20286">
        <v>22.31579962</v>
      </c>
      <c r="AD20286" s="1" t="s">
        <v>337</v>
      </c>
      <c r="AE20286">
        <v>20</v>
      </c>
      <c r="AF20286" s="1" t="s">
        <v>219</v>
      </c>
      <c r="AG20286" s="1" t="s">
        <v>83</v>
      </c>
      <c r="AH20286" s="1" t="s">
        <v>61</v>
      </c>
      <c r="AI20286" s="1" t="s">
        <v>42</v>
      </c>
      <c r="AJ20286" s="1" t="s">
        <v>68</v>
      </c>
    </row>
    <row r="20287" spans="1:36" x14ac:dyDescent="0.35">
      <c r="A20287">
        <v>20286</v>
      </c>
      <c r="B20287">
        <v>80</v>
      </c>
      <c r="C20287" s="1" t="s">
        <v>36</v>
      </c>
      <c r="D20287" s="1" t="s">
        <v>116</v>
      </c>
      <c r="E20287" s="1" t="s">
        <v>74</v>
      </c>
      <c r="F20287" s="1" t="s">
        <v>41</v>
      </c>
      <c r="G20287">
        <v>1</v>
      </c>
      <c r="H20287">
        <v>0</v>
      </c>
      <c r="I20287" s="1" t="s">
        <v>40</v>
      </c>
      <c r="J20287" s="1" t="s">
        <v>39</v>
      </c>
      <c r="K20287" s="1" t="s">
        <v>42</v>
      </c>
      <c r="L20287" s="1" t="s">
        <v>40</v>
      </c>
      <c r="M20287" s="1" t="s">
        <v>43</v>
      </c>
      <c r="N20287" s="1" t="s">
        <v>352</v>
      </c>
      <c r="O20287">
        <v>37.8971242</v>
      </c>
      <c r="P20287">
        <v>246</v>
      </c>
      <c r="Q20287">
        <v>49.906205679999999</v>
      </c>
      <c r="R20287" s="1" t="s">
        <v>41</v>
      </c>
      <c r="S20287" s="1" t="s">
        <v>45</v>
      </c>
      <c r="T20287" s="1" t="s">
        <v>41</v>
      </c>
      <c r="U20287">
        <v>1</v>
      </c>
      <c r="V20287" s="1" t="s">
        <v>46</v>
      </c>
      <c r="W20287">
        <v>2.2602228090000001</v>
      </c>
      <c r="X20287">
        <v>3.1996309000000001E-2</v>
      </c>
      <c r="Y20287">
        <v>1.6539617E-2</v>
      </c>
      <c r="Z20287" s="1" t="s">
        <v>41</v>
      </c>
      <c r="AA20287" s="1" t="s">
        <v>47</v>
      </c>
      <c r="AB20287" s="1" t="s">
        <v>48</v>
      </c>
      <c r="AC20287">
        <v>88.597759100000005</v>
      </c>
      <c r="AD20287" s="1" t="s">
        <v>161</v>
      </c>
      <c r="AE20287">
        <v>18</v>
      </c>
      <c r="AF20287" s="1" t="s">
        <v>525</v>
      </c>
      <c r="AG20287" s="1" t="s">
        <v>83</v>
      </c>
      <c r="AH20287" s="1" t="s">
        <v>52</v>
      </c>
      <c r="AI20287" s="1" t="s">
        <v>42</v>
      </c>
      <c r="AJ20287" s="1" t="s">
        <v>68</v>
      </c>
    </row>
    <row r="20288" spans="1:36" x14ac:dyDescent="0.35">
      <c r="A20288">
        <v>20287</v>
      </c>
      <c r="B20288">
        <v>60</v>
      </c>
      <c r="C20288" s="1" t="s">
        <v>69</v>
      </c>
      <c r="D20288" s="1" t="s">
        <v>116</v>
      </c>
      <c r="E20288" s="1" t="s">
        <v>74</v>
      </c>
      <c r="F20288" s="1" t="s">
        <v>39</v>
      </c>
      <c r="G20288">
        <v>0</v>
      </c>
      <c r="H20288">
        <v>0</v>
      </c>
      <c r="I20288" s="1" t="s">
        <v>40</v>
      </c>
      <c r="J20288" s="1" t="s">
        <v>39</v>
      </c>
      <c r="K20288" s="1" t="s">
        <v>67</v>
      </c>
      <c r="L20288" s="1" t="s">
        <v>40</v>
      </c>
      <c r="M20288" s="1" t="s">
        <v>43</v>
      </c>
      <c r="N20288" s="1" t="s">
        <v>650</v>
      </c>
      <c r="O20288">
        <v>33.249842970000003</v>
      </c>
      <c r="P20288">
        <v>13</v>
      </c>
      <c r="Q20288">
        <v>10.82282657</v>
      </c>
      <c r="R20288" s="1" t="s">
        <v>41</v>
      </c>
      <c r="S20288" s="1" t="s">
        <v>45</v>
      </c>
      <c r="T20288" s="1" t="s">
        <v>41</v>
      </c>
      <c r="U20288">
        <v>1</v>
      </c>
      <c r="V20288" s="1" t="s">
        <v>46</v>
      </c>
      <c r="W20288">
        <v>0.70978478899999997</v>
      </c>
      <c r="X20288">
        <v>2.7168609E-2</v>
      </c>
      <c r="Y20288">
        <v>9.2640217999999996E-2</v>
      </c>
      <c r="Z20288" s="1" t="s">
        <v>39</v>
      </c>
      <c r="AA20288" s="1" t="s">
        <v>71</v>
      </c>
      <c r="AB20288" s="1" t="s">
        <v>48</v>
      </c>
      <c r="AC20288">
        <v>40.48568496</v>
      </c>
      <c r="AD20288" s="1" t="s">
        <v>420</v>
      </c>
      <c r="AE20288">
        <v>15</v>
      </c>
      <c r="AF20288" s="1" t="s">
        <v>345</v>
      </c>
      <c r="AG20288" s="1" t="s">
        <v>51</v>
      </c>
      <c r="AH20288" s="1" t="s">
        <v>61</v>
      </c>
      <c r="AI20288" s="1" t="s">
        <v>42</v>
      </c>
      <c r="AJ20288" s="1" t="s">
        <v>68</v>
      </c>
    </row>
    <row r="20289" spans="1:36" x14ac:dyDescent="0.35">
      <c r="A20289">
        <v>20288</v>
      </c>
      <c r="B20289">
        <v>36</v>
      </c>
      <c r="C20289" s="1" t="s">
        <v>112</v>
      </c>
      <c r="D20289" s="1" t="s">
        <v>37</v>
      </c>
      <c r="E20289" s="1" t="s">
        <v>74</v>
      </c>
      <c r="F20289" s="1" t="s">
        <v>39</v>
      </c>
      <c r="G20289">
        <v>1</v>
      </c>
      <c r="H20289">
        <v>0</v>
      </c>
      <c r="I20289" s="1" t="s">
        <v>87</v>
      </c>
      <c r="J20289" s="1" t="s">
        <v>63</v>
      </c>
      <c r="K20289" s="1" t="s">
        <v>40</v>
      </c>
      <c r="L20289" s="1" t="s">
        <v>40</v>
      </c>
      <c r="M20289" s="1" t="s">
        <v>43</v>
      </c>
      <c r="N20289" s="1" t="s">
        <v>644</v>
      </c>
      <c r="O20289">
        <v>36.515532090000001</v>
      </c>
      <c r="P20289">
        <v>239</v>
      </c>
      <c r="Q20289">
        <v>85.540712260000006</v>
      </c>
      <c r="R20289" s="1" t="s">
        <v>41</v>
      </c>
      <c r="S20289" s="1" t="s">
        <v>45</v>
      </c>
      <c r="T20289" s="1" t="s">
        <v>63</v>
      </c>
      <c r="U20289">
        <v>1</v>
      </c>
      <c r="V20289" s="1" t="s">
        <v>57</v>
      </c>
      <c r="W20289">
        <v>2.7714464080000001</v>
      </c>
      <c r="X20289">
        <v>1.0053861000000001E-2</v>
      </c>
      <c r="Y20289">
        <v>8.0116845000000006E-2</v>
      </c>
      <c r="Z20289" s="1" t="s">
        <v>39</v>
      </c>
      <c r="AA20289" s="1" t="s">
        <v>71</v>
      </c>
      <c r="AB20289" s="1" t="s">
        <v>48</v>
      </c>
      <c r="AC20289">
        <v>6.1386718619999998</v>
      </c>
      <c r="AD20289" s="1" t="s">
        <v>589</v>
      </c>
      <c r="AE20289">
        <v>18</v>
      </c>
      <c r="AF20289" s="1" t="s">
        <v>232</v>
      </c>
      <c r="AG20289" s="1" t="s">
        <v>51</v>
      </c>
      <c r="AH20289" s="1" t="s">
        <v>52</v>
      </c>
      <c r="AI20289" s="1" t="s">
        <v>42</v>
      </c>
      <c r="AJ20289" s="1" t="s">
        <v>68</v>
      </c>
    </row>
    <row r="20290" spans="1:36" x14ac:dyDescent="0.35">
      <c r="A20290">
        <v>20289</v>
      </c>
      <c r="B20290">
        <v>66</v>
      </c>
      <c r="C20290" s="1" t="s">
        <v>36</v>
      </c>
      <c r="D20290" s="1" t="s">
        <v>233</v>
      </c>
      <c r="E20290" s="1" t="s">
        <v>38</v>
      </c>
      <c r="F20290" s="1" t="s">
        <v>39</v>
      </c>
      <c r="G20290">
        <v>0</v>
      </c>
      <c r="H20290">
        <v>0</v>
      </c>
      <c r="I20290" s="1" t="s">
        <v>87</v>
      </c>
      <c r="J20290" s="1" t="s">
        <v>39</v>
      </c>
      <c r="K20290" s="1" t="s">
        <v>40</v>
      </c>
      <c r="L20290" s="1" t="s">
        <v>40</v>
      </c>
      <c r="M20290" s="1" t="s">
        <v>88</v>
      </c>
      <c r="N20290" s="1" t="s">
        <v>473</v>
      </c>
      <c r="O20290">
        <v>18.64857632</v>
      </c>
      <c r="P20290">
        <v>93</v>
      </c>
      <c r="Q20290">
        <v>23.060033600000001</v>
      </c>
      <c r="R20290" s="1" t="s">
        <v>63</v>
      </c>
      <c r="S20290" s="1" t="s">
        <v>45</v>
      </c>
      <c r="T20290" s="1" t="s">
        <v>39</v>
      </c>
      <c r="U20290">
        <v>0</v>
      </c>
      <c r="V20290" s="1" t="s">
        <v>46</v>
      </c>
      <c r="W20290">
        <v>2.132965005</v>
      </c>
      <c r="X20290">
        <v>1.7059075E-2</v>
      </c>
      <c r="Y20290">
        <v>5.6866493999999997E-2</v>
      </c>
      <c r="Z20290" s="1" t="s">
        <v>39</v>
      </c>
      <c r="AA20290" s="1" t="s">
        <v>71</v>
      </c>
      <c r="AB20290" s="1" t="s">
        <v>48</v>
      </c>
      <c r="AC20290">
        <v>21.608545710000001</v>
      </c>
      <c r="AD20290" s="1" t="s">
        <v>168</v>
      </c>
      <c r="AE20290">
        <v>24</v>
      </c>
      <c r="AF20290" s="1" t="s">
        <v>168</v>
      </c>
      <c r="AG20290" s="1" t="s">
        <v>51</v>
      </c>
      <c r="AH20290" s="1" t="s">
        <v>139</v>
      </c>
      <c r="AI20290" s="1" t="s">
        <v>42</v>
      </c>
      <c r="AJ20290" s="1" t="s">
        <v>53</v>
      </c>
    </row>
    <row r="20291" spans="1:36" x14ac:dyDescent="0.35">
      <c r="A20291">
        <v>20290</v>
      </c>
      <c r="B20291">
        <v>35</v>
      </c>
      <c r="C20291" s="1" t="s">
        <v>36</v>
      </c>
      <c r="D20291" s="1" t="s">
        <v>116</v>
      </c>
      <c r="E20291" s="1" t="s">
        <v>74</v>
      </c>
      <c r="F20291" s="1" t="s">
        <v>39</v>
      </c>
      <c r="G20291">
        <v>0</v>
      </c>
      <c r="H20291">
        <v>0</v>
      </c>
      <c r="I20291" s="1" t="s">
        <v>40</v>
      </c>
      <c r="J20291" s="1" t="s">
        <v>63</v>
      </c>
      <c r="K20291" s="1" t="s">
        <v>42</v>
      </c>
      <c r="L20291" s="1" t="s">
        <v>40</v>
      </c>
      <c r="M20291" s="1" t="s">
        <v>43</v>
      </c>
      <c r="N20291" s="1" t="s">
        <v>497</v>
      </c>
      <c r="O20291">
        <v>15.02653802</v>
      </c>
      <c r="P20291">
        <v>3</v>
      </c>
      <c r="Q20291">
        <v>30.92366633</v>
      </c>
      <c r="R20291" s="1" t="s">
        <v>63</v>
      </c>
      <c r="S20291" s="1" t="s">
        <v>45</v>
      </c>
      <c r="T20291" s="1" t="s">
        <v>41</v>
      </c>
      <c r="U20291">
        <v>0</v>
      </c>
      <c r="V20291" s="1" t="s">
        <v>46</v>
      </c>
      <c r="W20291">
        <v>0.85410118300000004</v>
      </c>
      <c r="X20291">
        <v>4.2833268000000001E-2</v>
      </c>
      <c r="Y20291">
        <v>7.7239665999999998E-2</v>
      </c>
      <c r="Z20291" s="1" t="s">
        <v>63</v>
      </c>
      <c r="AA20291" s="1" t="s">
        <v>71</v>
      </c>
      <c r="AB20291" s="1" t="s">
        <v>48</v>
      </c>
      <c r="AC20291">
        <v>71.701493810000002</v>
      </c>
      <c r="AD20291" s="1" t="s">
        <v>452</v>
      </c>
      <c r="AE20291">
        <v>23</v>
      </c>
      <c r="AF20291" s="1" t="s">
        <v>113</v>
      </c>
      <c r="AG20291" s="1" t="s">
        <v>83</v>
      </c>
      <c r="AH20291" s="1" t="s">
        <v>52</v>
      </c>
      <c r="AI20291" s="1" t="s">
        <v>42</v>
      </c>
      <c r="AJ20291" s="1" t="s">
        <v>68</v>
      </c>
    </row>
    <row r="20292" spans="1:36" x14ac:dyDescent="0.35">
      <c r="A20292">
        <v>20291</v>
      </c>
      <c r="B20292">
        <v>4</v>
      </c>
      <c r="C20292" s="1" t="s">
        <v>112</v>
      </c>
      <c r="D20292" s="1" t="s">
        <v>233</v>
      </c>
      <c r="E20292" s="1" t="s">
        <v>121</v>
      </c>
      <c r="F20292" s="1" t="s">
        <v>39</v>
      </c>
      <c r="G20292">
        <v>0</v>
      </c>
      <c r="H20292">
        <v>1</v>
      </c>
      <c r="I20292" s="1" t="s">
        <v>40</v>
      </c>
      <c r="J20292" s="1" t="s">
        <v>39</v>
      </c>
      <c r="K20292" s="1" t="s">
        <v>55</v>
      </c>
      <c r="L20292" s="1" t="s">
        <v>40</v>
      </c>
      <c r="M20292" s="1" t="s">
        <v>43</v>
      </c>
      <c r="N20292" s="1" t="s">
        <v>695</v>
      </c>
      <c r="O20292">
        <v>29.35501678</v>
      </c>
      <c r="P20292">
        <v>103</v>
      </c>
      <c r="Q20292">
        <v>54.935504739999999</v>
      </c>
      <c r="R20292" s="1" t="s">
        <v>41</v>
      </c>
      <c r="S20292" s="1" t="s">
        <v>107</v>
      </c>
      <c r="T20292" s="1" t="s">
        <v>41</v>
      </c>
      <c r="U20292">
        <v>1</v>
      </c>
      <c r="V20292" s="1" t="s">
        <v>46</v>
      </c>
      <c r="W20292">
        <v>2.561937855</v>
      </c>
      <c r="X20292">
        <v>4.5127478999999998E-2</v>
      </c>
      <c r="Y20292">
        <v>6.4599170999999997E-2</v>
      </c>
      <c r="Z20292" s="1" t="s">
        <v>39</v>
      </c>
      <c r="AA20292" s="1" t="s">
        <v>71</v>
      </c>
      <c r="AB20292" s="1" t="s">
        <v>48</v>
      </c>
      <c r="AC20292">
        <v>87.616369239999997</v>
      </c>
      <c r="AD20292" s="1" t="s">
        <v>114</v>
      </c>
      <c r="AE20292">
        <v>25</v>
      </c>
      <c r="AF20292" s="1" t="s">
        <v>416</v>
      </c>
      <c r="AG20292" s="1" t="s">
        <v>51</v>
      </c>
      <c r="AH20292" s="1" t="s">
        <v>61</v>
      </c>
      <c r="AI20292" s="1" t="s">
        <v>42</v>
      </c>
      <c r="AJ20292" s="1" t="s">
        <v>68</v>
      </c>
    </row>
    <row r="20293" spans="1:36" x14ac:dyDescent="0.35">
      <c r="A20293">
        <v>20292</v>
      </c>
      <c r="B20293">
        <v>45</v>
      </c>
      <c r="C20293" s="1" t="s">
        <v>69</v>
      </c>
      <c r="D20293" s="1" t="s">
        <v>37</v>
      </c>
      <c r="E20293" s="1" t="s">
        <v>38</v>
      </c>
      <c r="F20293" s="1" t="s">
        <v>39</v>
      </c>
      <c r="G20293">
        <v>1</v>
      </c>
      <c r="H20293">
        <v>0</v>
      </c>
      <c r="I20293" s="1" t="s">
        <v>87</v>
      </c>
      <c r="J20293" s="1" t="s">
        <v>63</v>
      </c>
      <c r="K20293" s="1" t="s">
        <v>40</v>
      </c>
      <c r="L20293" s="1" t="s">
        <v>40</v>
      </c>
      <c r="M20293" s="1" t="s">
        <v>88</v>
      </c>
      <c r="N20293" s="1" t="s">
        <v>656</v>
      </c>
      <c r="O20293">
        <v>38.965210089999999</v>
      </c>
      <c r="P20293">
        <v>3</v>
      </c>
      <c r="Q20293">
        <v>10.707762799999999</v>
      </c>
      <c r="R20293" s="1" t="s">
        <v>63</v>
      </c>
      <c r="S20293" s="1" t="s">
        <v>45</v>
      </c>
      <c r="T20293" s="1" t="s">
        <v>39</v>
      </c>
      <c r="U20293">
        <v>1</v>
      </c>
      <c r="V20293" s="1" t="s">
        <v>46</v>
      </c>
      <c r="W20293">
        <v>1.147067176</v>
      </c>
      <c r="X20293">
        <v>4.0631873999999998E-2</v>
      </c>
      <c r="Y20293">
        <v>4.8173392000000002E-2</v>
      </c>
      <c r="Z20293" s="1" t="s">
        <v>39</v>
      </c>
      <c r="AA20293" s="1" t="s">
        <v>47</v>
      </c>
      <c r="AB20293" s="1" t="s">
        <v>48</v>
      </c>
      <c r="AC20293">
        <v>58.829173619999999</v>
      </c>
      <c r="AD20293" s="1" t="s">
        <v>316</v>
      </c>
      <c r="AE20293">
        <v>18</v>
      </c>
      <c r="AF20293" s="1" t="s">
        <v>150</v>
      </c>
      <c r="AG20293" s="1" t="s">
        <v>51</v>
      </c>
      <c r="AH20293" s="1" t="s">
        <v>139</v>
      </c>
      <c r="AI20293" s="1" t="s">
        <v>42</v>
      </c>
      <c r="AJ20293" s="1" t="s">
        <v>68</v>
      </c>
    </row>
    <row r="20294" spans="1:36" x14ac:dyDescent="0.35">
      <c r="A20294">
        <v>20293</v>
      </c>
      <c r="B20294">
        <v>78</v>
      </c>
      <c r="C20294" s="1" t="s">
        <v>36</v>
      </c>
      <c r="D20294" s="1" t="s">
        <v>37</v>
      </c>
      <c r="E20294" s="1" t="s">
        <v>74</v>
      </c>
      <c r="F20294" s="1" t="s">
        <v>39</v>
      </c>
      <c r="G20294">
        <v>1</v>
      </c>
      <c r="H20294">
        <v>0</v>
      </c>
      <c r="I20294" s="1" t="s">
        <v>40</v>
      </c>
      <c r="J20294" s="1" t="s">
        <v>39</v>
      </c>
      <c r="K20294" s="1" t="s">
        <v>42</v>
      </c>
      <c r="L20294" s="1" t="s">
        <v>40</v>
      </c>
      <c r="M20294" s="1" t="s">
        <v>43</v>
      </c>
      <c r="N20294" s="1" t="s">
        <v>408</v>
      </c>
      <c r="O20294">
        <v>45.578246569999997</v>
      </c>
      <c r="P20294">
        <v>16</v>
      </c>
      <c r="Q20294">
        <v>45.306322690000002</v>
      </c>
      <c r="R20294" s="1" t="s">
        <v>41</v>
      </c>
      <c r="S20294" s="1" t="s">
        <v>45</v>
      </c>
      <c r="T20294" s="1" t="s">
        <v>39</v>
      </c>
      <c r="U20294">
        <v>1</v>
      </c>
      <c r="V20294" s="1" t="s">
        <v>46</v>
      </c>
      <c r="W20294">
        <v>1.9344910930000001</v>
      </c>
      <c r="X20294">
        <v>4.8274116999999998E-2</v>
      </c>
      <c r="Y20294">
        <v>8.1127326E-2</v>
      </c>
      <c r="Z20294" s="1" t="s">
        <v>41</v>
      </c>
      <c r="AA20294" s="1" t="s">
        <v>47</v>
      </c>
      <c r="AB20294" s="1" t="s">
        <v>48</v>
      </c>
      <c r="AC20294">
        <v>74.945262080000006</v>
      </c>
      <c r="AD20294" s="1" t="s">
        <v>427</v>
      </c>
      <c r="AE20294">
        <v>22</v>
      </c>
      <c r="AF20294" s="1" t="s">
        <v>412</v>
      </c>
      <c r="AG20294" s="1" t="s">
        <v>66</v>
      </c>
      <c r="AH20294" s="1" t="s">
        <v>52</v>
      </c>
      <c r="AI20294" s="1" t="s">
        <v>42</v>
      </c>
      <c r="AJ20294" s="1" t="s">
        <v>68</v>
      </c>
    </row>
    <row r="20295" spans="1:36" x14ac:dyDescent="0.35">
      <c r="A20295">
        <v>20294</v>
      </c>
      <c r="B20295">
        <v>51</v>
      </c>
      <c r="C20295" s="1" t="s">
        <v>36</v>
      </c>
      <c r="D20295" s="1" t="s">
        <v>116</v>
      </c>
      <c r="E20295" s="1" t="s">
        <v>38</v>
      </c>
      <c r="F20295" s="1" t="s">
        <v>39</v>
      </c>
      <c r="G20295">
        <v>1</v>
      </c>
      <c r="H20295">
        <v>0</v>
      </c>
      <c r="I20295" s="1" t="s">
        <v>87</v>
      </c>
      <c r="J20295" s="1" t="s">
        <v>39</v>
      </c>
      <c r="K20295" s="1" t="s">
        <v>67</v>
      </c>
      <c r="L20295" s="1" t="s">
        <v>101</v>
      </c>
      <c r="M20295" s="1" t="s">
        <v>43</v>
      </c>
      <c r="N20295" s="1" t="s">
        <v>671</v>
      </c>
      <c r="O20295">
        <v>17.31554723</v>
      </c>
      <c r="P20295">
        <v>28</v>
      </c>
      <c r="Q20295">
        <v>34.495297669999999</v>
      </c>
      <c r="R20295" s="1" t="s">
        <v>63</v>
      </c>
      <c r="S20295" s="1" t="s">
        <v>45</v>
      </c>
      <c r="T20295" s="1" t="s">
        <v>63</v>
      </c>
      <c r="U20295">
        <v>1</v>
      </c>
      <c r="V20295" s="1" t="s">
        <v>46</v>
      </c>
      <c r="W20295">
        <v>2.4892854039999999</v>
      </c>
      <c r="X20295">
        <v>1.2366392E-2</v>
      </c>
      <c r="Y20295">
        <v>5.2549555999999997E-2</v>
      </c>
      <c r="Z20295" s="1" t="s">
        <v>41</v>
      </c>
      <c r="AA20295" s="1" t="s">
        <v>103</v>
      </c>
      <c r="AB20295" s="1" t="s">
        <v>48</v>
      </c>
      <c r="AC20295">
        <v>27.70782809</v>
      </c>
      <c r="AD20295" s="1" t="s">
        <v>537</v>
      </c>
      <c r="AE20295">
        <v>14</v>
      </c>
      <c r="AF20295" s="1" t="s">
        <v>551</v>
      </c>
      <c r="AG20295" s="1" t="s">
        <v>51</v>
      </c>
      <c r="AH20295" s="1" t="s">
        <v>139</v>
      </c>
      <c r="AI20295" s="1" t="s">
        <v>67</v>
      </c>
      <c r="AJ20295" s="1" t="s">
        <v>68</v>
      </c>
    </row>
    <row r="20296" spans="1:36" x14ac:dyDescent="0.35">
      <c r="A20296">
        <v>20295</v>
      </c>
      <c r="B20296">
        <v>48</v>
      </c>
      <c r="C20296" s="1" t="s">
        <v>36</v>
      </c>
      <c r="D20296" s="1" t="s">
        <v>37</v>
      </c>
      <c r="E20296" s="1" t="s">
        <v>74</v>
      </c>
      <c r="F20296" s="1" t="s">
        <v>39</v>
      </c>
      <c r="G20296">
        <v>1</v>
      </c>
      <c r="H20296">
        <v>0</v>
      </c>
      <c r="I20296" s="1" t="s">
        <v>40</v>
      </c>
      <c r="J20296" s="1" t="s">
        <v>39</v>
      </c>
      <c r="K20296" s="1" t="s">
        <v>42</v>
      </c>
      <c r="L20296" s="1" t="s">
        <v>40</v>
      </c>
      <c r="M20296" s="1" t="s">
        <v>43</v>
      </c>
      <c r="N20296" s="1" t="s">
        <v>149</v>
      </c>
      <c r="O20296">
        <v>23.361487140000001</v>
      </c>
      <c r="P20296">
        <v>96</v>
      </c>
      <c r="Q20296">
        <v>66.260632599999994</v>
      </c>
      <c r="R20296" s="1" t="s">
        <v>39</v>
      </c>
      <c r="S20296" s="1" t="s">
        <v>45</v>
      </c>
      <c r="T20296" s="1" t="s">
        <v>39</v>
      </c>
      <c r="U20296">
        <v>0</v>
      </c>
      <c r="V20296" s="1" t="s">
        <v>57</v>
      </c>
      <c r="W20296">
        <v>0.82237437400000002</v>
      </c>
      <c r="X20296">
        <v>1.5743060999999999E-2</v>
      </c>
      <c r="Y20296">
        <v>5.8355171999999997E-2</v>
      </c>
      <c r="Z20296" s="1" t="s">
        <v>39</v>
      </c>
      <c r="AA20296" s="1" t="s">
        <v>103</v>
      </c>
      <c r="AB20296" s="1" t="s">
        <v>58</v>
      </c>
      <c r="AC20296">
        <v>49.99448494</v>
      </c>
      <c r="AD20296" s="1" t="s">
        <v>405</v>
      </c>
      <c r="AE20296">
        <v>15</v>
      </c>
      <c r="AF20296" s="1" t="s">
        <v>714</v>
      </c>
      <c r="AG20296" s="1" t="s">
        <v>51</v>
      </c>
      <c r="AH20296" s="1" t="s">
        <v>61</v>
      </c>
      <c r="AI20296" s="1" t="s">
        <v>42</v>
      </c>
      <c r="AJ20296" s="1" t="s">
        <v>68</v>
      </c>
    </row>
    <row r="20297" spans="1:36" x14ac:dyDescent="0.35">
      <c r="A20297">
        <v>20296</v>
      </c>
      <c r="B20297">
        <v>5</v>
      </c>
      <c r="C20297" s="1" t="s">
        <v>36</v>
      </c>
      <c r="D20297" s="1" t="s">
        <v>37</v>
      </c>
      <c r="E20297" s="1" t="s">
        <v>38</v>
      </c>
      <c r="F20297" s="1" t="s">
        <v>41</v>
      </c>
      <c r="G20297">
        <v>1</v>
      </c>
      <c r="H20297">
        <v>1</v>
      </c>
      <c r="I20297" s="1" t="s">
        <v>40</v>
      </c>
      <c r="J20297" s="1" t="s">
        <v>41</v>
      </c>
      <c r="K20297" s="1" t="s">
        <v>40</v>
      </c>
      <c r="L20297" s="1" t="s">
        <v>140</v>
      </c>
      <c r="M20297" s="1" t="s">
        <v>43</v>
      </c>
      <c r="N20297" s="1" t="s">
        <v>551</v>
      </c>
      <c r="O20297">
        <v>37.006709630000003</v>
      </c>
      <c r="P20297">
        <v>140</v>
      </c>
      <c r="Q20297">
        <v>82.148506650000002</v>
      </c>
      <c r="R20297" s="1" t="s">
        <v>63</v>
      </c>
      <c r="S20297" s="1" t="s">
        <v>45</v>
      </c>
      <c r="T20297" s="1" t="s">
        <v>41</v>
      </c>
      <c r="U20297">
        <v>0</v>
      </c>
      <c r="V20297" s="1" t="s">
        <v>57</v>
      </c>
      <c r="W20297">
        <v>2.0090171300000002</v>
      </c>
      <c r="X20297">
        <v>7.8496610000000008E-3</v>
      </c>
      <c r="Y20297">
        <v>1.0103028E-2</v>
      </c>
      <c r="Z20297" s="1" t="s">
        <v>39</v>
      </c>
      <c r="AA20297" s="1" t="s">
        <v>71</v>
      </c>
      <c r="AB20297" s="1" t="s">
        <v>58</v>
      </c>
      <c r="AC20297">
        <v>44.878329139999998</v>
      </c>
      <c r="AD20297" s="1" t="s">
        <v>284</v>
      </c>
      <c r="AE20297">
        <v>15</v>
      </c>
      <c r="AF20297" s="1" t="s">
        <v>298</v>
      </c>
      <c r="AG20297" s="1" t="s">
        <v>51</v>
      </c>
      <c r="AH20297" s="1" t="s">
        <v>52</v>
      </c>
      <c r="AI20297" s="1" t="s">
        <v>67</v>
      </c>
      <c r="AJ20297" s="1" t="s">
        <v>68</v>
      </c>
    </row>
    <row r="20298" spans="1:36" x14ac:dyDescent="0.35">
      <c r="A20298">
        <v>20297</v>
      </c>
      <c r="B20298">
        <v>9</v>
      </c>
      <c r="C20298" s="1" t="s">
        <v>36</v>
      </c>
      <c r="D20298" s="1" t="s">
        <v>116</v>
      </c>
      <c r="E20298" s="1" t="s">
        <v>54</v>
      </c>
      <c r="F20298" s="1" t="s">
        <v>39</v>
      </c>
      <c r="G20298">
        <v>0</v>
      </c>
      <c r="H20298">
        <v>0</v>
      </c>
      <c r="I20298" s="1" t="s">
        <v>87</v>
      </c>
      <c r="J20298" s="1" t="s">
        <v>63</v>
      </c>
      <c r="K20298" s="1" t="s">
        <v>40</v>
      </c>
      <c r="L20298" s="1" t="s">
        <v>75</v>
      </c>
      <c r="M20298" s="1" t="s">
        <v>43</v>
      </c>
      <c r="N20298" s="1" t="s">
        <v>455</v>
      </c>
      <c r="O20298">
        <v>39.03667737</v>
      </c>
      <c r="P20298">
        <v>138</v>
      </c>
      <c r="Q20298">
        <v>44.385477180000002</v>
      </c>
      <c r="R20298" s="1" t="s">
        <v>39</v>
      </c>
      <c r="S20298" s="1" t="s">
        <v>45</v>
      </c>
      <c r="T20298" s="1" t="s">
        <v>41</v>
      </c>
      <c r="U20298">
        <v>1</v>
      </c>
      <c r="V20298" s="1" t="s">
        <v>46</v>
      </c>
      <c r="W20298">
        <v>1.1021156889999999</v>
      </c>
      <c r="X20298">
        <v>4.7845852000000001E-2</v>
      </c>
      <c r="Y20298">
        <v>6.7234822999999999E-2</v>
      </c>
      <c r="Z20298" s="1" t="s">
        <v>39</v>
      </c>
      <c r="AA20298" s="1" t="s">
        <v>47</v>
      </c>
      <c r="AB20298" s="1" t="s">
        <v>48</v>
      </c>
      <c r="AC20298">
        <v>3.0339925650000001</v>
      </c>
      <c r="AD20298" s="1" t="s">
        <v>628</v>
      </c>
      <c r="AE20298">
        <v>29</v>
      </c>
      <c r="AF20298" s="1" t="s">
        <v>610</v>
      </c>
      <c r="AG20298" s="1" t="s">
        <v>51</v>
      </c>
      <c r="AH20298" s="1" t="s">
        <v>61</v>
      </c>
      <c r="AI20298" s="1" t="s">
        <v>42</v>
      </c>
      <c r="AJ20298" s="1" t="s">
        <v>68</v>
      </c>
    </row>
    <row r="20299" spans="1:36" x14ac:dyDescent="0.35">
      <c r="A20299">
        <v>20298</v>
      </c>
      <c r="B20299">
        <v>95</v>
      </c>
      <c r="C20299" s="1" t="s">
        <v>36</v>
      </c>
      <c r="D20299" s="1" t="s">
        <v>116</v>
      </c>
      <c r="E20299" s="1" t="s">
        <v>121</v>
      </c>
      <c r="F20299" s="1" t="s">
        <v>39</v>
      </c>
      <c r="G20299">
        <v>0</v>
      </c>
      <c r="H20299">
        <v>0</v>
      </c>
      <c r="I20299" s="1" t="s">
        <v>40</v>
      </c>
      <c r="J20299" s="1" t="s">
        <v>63</v>
      </c>
      <c r="K20299" s="1" t="s">
        <v>42</v>
      </c>
      <c r="L20299" s="1" t="s">
        <v>40</v>
      </c>
      <c r="M20299" s="1" t="s">
        <v>43</v>
      </c>
      <c r="N20299" s="1" t="s">
        <v>670</v>
      </c>
      <c r="O20299">
        <v>24.510694659999999</v>
      </c>
      <c r="P20299">
        <v>276</v>
      </c>
      <c r="Q20299">
        <v>54.164915800000003</v>
      </c>
      <c r="R20299" s="1" t="s">
        <v>39</v>
      </c>
      <c r="S20299" s="1" t="s">
        <v>45</v>
      </c>
      <c r="T20299" s="1" t="s">
        <v>39</v>
      </c>
      <c r="U20299">
        <v>1</v>
      </c>
      <c r="V20299" s="1" t="s">
        <v>57</v>
      </c>
      <c r="W20299">
        <v>0.98680989600000002</v>
      </c>
      <c r="X20299">
        <v>2.6864124999999999E-2</v>
      </c>
      <c r="Y20299">
        <v>7.8421210000000005E-2</v>
      </c>
      <c r="Z20299" s="1" t="s">
        <v>39</v>
      </c>
      <c r="AA20299" s="1" t="s">
        <v>71</v>
      </c>
      <c r="AB20299" s="1" t="s">
        <v>48</v>
      </c>
      <c r="AC20299">
        <v>99.28834947</v>
      </c>
      <c r="AD20299" s="1" t="s">
        <v>453</v>
      </c>
      <c r="AE20299">
        <v>11</v>
      </c>
      <c r="AF20299" s="1" t="s">
        <v>229</v>
      </c>
      <c r="AG20299" s="1" t="s">
        <v>66</v>
      </c>
      <c r="AH20299" s="1" t="s">
        <v>61</v>
      </c>
      <c r="AI20299" s="1" t="s">
        <v>67</v>
      </c>
      <c r="AJ20299" s="1" t="s">
        <v>68</v>
      </c>
    </row>
    <row r="20300" spans="1:36" x14ac:dyDescent="0.35">
      <c r="A20300">
        <v>20299</v>
      </c>
      <c r="B20300">
        <v>22</v>
      </c>
      <c r="C20300" s="1" t="s">
        <v>69</v>
      </c>
      <c r="D20300" s="1" t="s">
        <v>233</v>
      </c>
      <c r="E20300" s="1" t="s">
        <v>74</v>
      </c>
      <c r="F20300" s="1" t="s">
        <v>41</v>
      </c>
      <c r="G20300">
        <v>0</v>
      </c>
      <c r="H20300">
        <v>0</v>
      </c>
      <c r="I20300" s="1" t="s">
        <v>40</v>
      </c>
      <c r="J20300" s="1" t="s">
        <v>63</v>
      </c>
      <c r="K20300" s="1" t="s">
        <v>42</v>
      </c>
      <c r="L20300" s="1" t="s">
        <v>40</v>
      </c>
      <c r="M20300" s="1" t="s">
        <v>43</v>
      </c>
      <c r="N20300" s="1" t="s">
        <v>575</v>
      </c>
      <c r="O20300">
        <v>35.107551270000002</v>
      </c>
      <c r="P20300">
        <v>14</v>
      </c>
      <c r="Q20300">
        <v>84.966362770000003</v>
      </c>
      <c r="R20300" s="1" t="s">
        <v>63</v>
      </c>
      <c r="S20300" s="1" t="s">
        <v>80</v>
      </c>
      <c r="T20300" s="1" t="s">
        <v>39</v>
      </c>
      <c r="U20300">
        <v>1</v>
      </c>
      <c r="V20300" s="1" t="s">
        <v>57</v>
      </c>
      <c r="W20300">
        <v>2.17892486</v>
      </c>
      <c r="X20300">
        <v>4.4901494E-2</v>
      </c>
      <c r="Y20300">
        <v>9.9719349999999995E-3</v>
      </c>
      <c r="Z20300" s="1" t="s">
        <v>41</v>
      </c>
      <c r="AA20300" s="1" t="s">
        <v>47</v>
      </c>
      <c r="AB20300" s="1" t="s">
        <v>58</v>
      </c>
      <c r="AC20300">
        <v>72.588650950000002</v>
      </c>
      <c r="AD20300" s="1" t="s">
        <v>492</v>
      </c>
      <c r="AE20300">
        <v>22</v>
      </c>
      <c r="AF20300" s="1" t="s">
        <v>552</v>
      </c>
      <c r="AG20300" s="1" t="s">
        <v>83</v>
      </c>
      <c r="AH20300" s="1" t="s">
        <v>52</v>
      </c>
      <c r="AI20300" s="1" t="s">
        <v>67</v>
      </c>
      <c r="AJ20300" s="1" t="s">
        <v>68</v>
      </c>
    </row>
    <row r="20301" spans="1:36" x14ac:dyDescent="0.35">
      <c r="A20301">
        <v>20300</v>
      </c>
      <c r="B20301">
        <v>16</v>
      </c>
      <c r="C20301" s="1" t="s">
        <v>36</v>
      </c>
      <c r="D20301" s="1" t="s">
        <v>116</v>
      </c>
      <c r="E20301" s="1" t="s">
        <v>38</v>
      </c>
      <c r="F20301" s="1" t="s">
        <v>63</v>
      </c>
      <c r="G20301">
        <v>1</v>
      </c>
      <c r="H20301">
        <v>1</v>
      </c>
      <c r="I20301" s="1" t="s">
        <v>117</v>
      </c>
      <c r="J20301" s="1" t="s">
        <v>41</v>
      </c>
      <c r="K20301" s="1" t="s">
        <v>40</v>
      </c>
      <c r="L20301" s="1" t="s">
        <v>40</v>
      </c>
      <c r="M20301" s="1" t="s">
        <v>88</v>
      </c>
      <c r="N20301" s="1" t="s">
        <v>593</v>
      </c>
      <c r="O20301">
        <v>31.25890587</v>
      </c>
      <c r="P20301">
        <v>43</v>
      </c>
      <c r="Q20301">
        <v>18.208360460000002</v>
      </c>
      <c r="R20301" s="1" t="s">
        <v>41</v>
      </c>
      <c r="S20301" s="1" t="s">
        <v>45</v>
      </c>
      <c r="T20301" s="1" t="s">
        <v>39</v>
      </c>
      <c r="U20301">
        <v>1</v>
      </c>
      <c r="V20301" s="1" t="s">
        <v>57</v>
      </c>
      <c r="W20301">
        <v>2.3151972399999998</v>
      </c>
      <c r="X20301">
        <v>1.02351E-2</v>
      </c>
      <c r="Y20301">
        <v>3.2702130000000001E-3</v>
      </c>
      <c r="Z20301" s="1" t="s">
        <v>39</v>
      </c>
      <c r="AA20301" s="1" t="s">
        <v>47</v>
      </c>
      <c r="AB20301" s="1" t="s">
        <v>48</v>
      </c>
      <c r="AC20301">
        <v>72.075509699999998</v>
      </c>
      <c r="AD20301" s="1" t="s">
        <v>267</v>
      </c>
      <c r="AE20301">
        <v>17</v>
      </c>
      <c r="AF20301" s="1" t="s">
        <v>168</v>
      </c>
      <c r="AG20301" s="1" t="s">
        <v>51</v>
      </c>
      <c r="AH20301" s="1" t="s">
        <v>52</v>
      </c>
      <c r="AI20301" s="1" t="s">
        <v>42</v>
      </c>
      <c r="AJ20301" s="1" t="s">
        <v>68</v>
      </c>
    </row>
    <row r="20302" spans="1:36" x14ac:dyDescent="0.35">
      <c r="A20302">
        <v>20301</v>
      </c>
      <c r="B20302">
        <v>83</v>
      </c>
      <c r="C20302" s="1" t="s">
        <v>69</v>
      </c>
      <c r="D20302" s="1" t="s">
        <v>37</v>
      </c>
      <c r="E20302" s="1" t="s">
        <v>54</v>
      </c>
      <c r="F20302" s="1" t="s">
        <v>39</v>
      </c>
      <c r="G20302">
        <v>0</v>
      </c>
      <c r="H20302">
        <v>0</v>
      </c>
      <c r="I20302" s="1" t="s">
        <v>40</v>
      </c>
      <c r="J20302" s="1" t="s">
        <v>39</v>
      </c>
      <c r="K20302" s="1" t="s">
        <v>67</v>
      </c>
      <c r="L20302" s="1" t="s">
        <v>40</v>
      </c>
      <c r="M20302" s="1" t="s">
        <v>43</v>
      </c>
      <c r="N20302" s="1" t="s">
        <v>634</v>
      </c>
      <c r="O20302">
        <v>14.347030180000001</v>
      </c>
      <c r="P20302">
        <v>285</v>
      </c>
      <c r="Q20302">
        <v>62.534357370000002</v>
      </c>
      <c r="R20302" s="1" t="s">
        <v>39</v>
      </c>
      <c r="S20302" s="1" t="s">
        <v>45</v>
      </c>
      <c r="T20302" s="1" t="s">
        <v>39</v>
      </c>
      <c r="U20302">
        <v>0</v>
      </c>
      <c r="V20302" s="1" t="s">
        <v>46</v>
      </c>
      <c r="W20302">
        <v>1.3278984</v>
      </c>
      <c r="X20302">
        <v>3.3884614E-2</v>
      </c>
      <c r="Y20302">
        <v>4.9778693999999998E-2</v>
      </c>
      <c r="Z20302" s="1" t="s">
        <v>39</v>
      </c>
      <c r="AA20302" s="1" t="s">
        <v>47</v>
      </c>
      <c r="AB20302" s="1" t="s">
        <v>48</v>
      </c>
      <c r="AC20302">
        <v>63.102235049999997</v>
      </c>
      <c r="AD20302" s="1" t="s">
        <v>78</v>
      </c>
      <c r="AE20302">
        <v>19</v>
      </c>
      <c r="AF20302" s="1" t="s">
        <v>380</v>
      </c>
      <c r="AG20302" s="1" t="s">
        <v>51</v>
      </c>
      <c r="AH20302" s="1" t="s">
        <v>52</v>
      </c>
      <c r="AI20302" s="1" t="s">
        <v>42</v>
      </c>
      <c r="AJ20302" s="1" t="s">
        <v>68</v>
      </c>
    </row>
    <row r="20303" spans="1:36" x14ac:dyDescent="0.35">
      <c r="A20303">
        <v>20302</v>
      </c>
      <c r="B20303">
        <v>43</v>
      </c>
      <c r="C20303" s="1" t="s">
        <v>36</v>
      </c>
      <c r="D20303" s="1" t="s">
        <v>233</v>
      </c>
      <c r="E20303" s="1" t="s">
        <v>121</v>
      </c>
      <c r="F20303" s="1" t="s">
        <v>41</v>
      </c>
      <c r="G20303">
        <v>1</v>
      </c>
      <c r="H20303">
        <v>0</v>
      </c>
      <c r="I20303" s="1" t="s">
        <v>87</v>
      </c>
      <c r="J20303" s="1" t="s">
        <v>39</v>
      </c>
      <c r="K20303" s="1" t="s">
        <v>42</v>
      </c>
      <c r="L20303" s="1" t="s">
        <v>40</v>
      </c>
      <c r="M20303" s="1" t="s">
        <v>43</v>
      </c>
      <c r="N20303" s="1" t="s">
        <v>480</v>
      </c>
      <c r="O20303">
        <v>50.14604215</v>
      </c>
      <c r="P20303">
        <v>34</v>
      </c>
      <c r="Q20303">
        <v>18.40500939</v>
      </c>
      <c r="R20303" s="1" t="s">
        <v>39</v>
      </c>
      <c r="S20303" s="1" t="s">
        <v>45</v>
      </c>
      <c r="T20303" s="1" t="s">
        <v>41</v>
      </c>
      <c r="U20303">
        <v>1</v>
      </c>
      <c r="V20303" s="1" t="s">
        <v>57</v>
      </c>
      <c r="W20303">
        <v>1.9927118260000001</v>
      </c>
      <c r="X20303">
        <v>3.550797E-2</v>
      </c>
      <c r="Y20303">
        <v>5.7318550000000001E-3</v>
      </c>
      <c r="Z20303" s="1" t="s">
        <v>39</v>
      </c>
      <c r="AA20303" s="1" t="s">
        <v>47</v>
      </c>
      <c r="AB20303" s="1" t="s">
        <v>58</v>
      </c>
      <c r="AC20303">
        <v>54.234030859999997</v>
      </c>
      <c r="AD20303" s="1" t="s">
        <v>576</v>
      </c>
      <c r="AE20303">
        <v>26</v>
      </c>
      <c r="AF20303" s="1" t="s">
        <v>541</v>
      </c>
      <c r="AG20303" s="1" t="s">
        <v>66</v>
      </c>
      <c r="AH20303" s="1" t="s">
        <v>61</v>
      </c>
      <c r="AI20303" s="1" t="s">
        <v>67</v>
      </c>
      <c r="AJ20303" s="1" t="s">
        <v>68</v>
      </c>
    </row>
    <row r="20304" spans="1:36" x14ac:dyDescent="0.35">
      <c r="A20304">
        <v>20303</v>
      </c>
      <c r="B20304">
        <v>40</v>
      </c>
      <c r="C20304" s="1" t="s">
        <v>69</v>
      </c>
      <c r="D20304" s="1" t="s">
        <v>37</v>
      </c>
      <c r="E20304" s="1" t="s">
        <v>54</v>
      </c>
      <c r="F20304" s="1" t="s">
        <v>63</v>
      </c>
      <c r="G20304">
        <v>1</v>
      </c>
      <c r="H20304">
        <v>0</v>
      </c>
      <c r="I20304" s="1" t="s">
        <v>87</v>
      </c>
      <c r="J20304" s="1" t="s">
        <v>39</v>
      </c>
      <c r="K20304" s="1" t="s">
        <v>40</v>
      </c>
      <c r="L20304" s="1" t="s">
        <v>40</v>
      </c>
      <c r="M20304" s="1" t="s">
        <v>88</v>
      </c>
      <c r="N20304" s="1" t="s">
        <v>89</v>
      </c>
      <c r="O20304">
        <v>36.255687129999998</v>
      </c>
      <c r="P20304">
        <v>1</v>
      </c>
      <c r="Q20304">
        <v>59.749089660000003</v>
      </c>
      <c r="R20304" s="1" t="s">
        <v>39</v>
      </c>
      <c r="S20304" s="1" t="s">
        <v>107</v>
      </c>
      <c r="T20304" s="1" t="s">
        <v>63</v>
      </c>
      <c r="U20304">
        <v>1</v>
      </c>
      <c r="V20304" s="1" t="s">
        <v>46</v>
      </c>
      <c r="W20304">
        <v>0.52231314500000003</v>
      </c>
      <c r="X20304">
        <v>2.2423036E-2</v>
      </c>
      <c r="Y20304">
        <v>7.5201432999999998E-2</v>
      </c>
      <c r="Z20304" s="1" t="s">
        <v>39</v>
      </c>
      <c r="AA20304" s="1" t="s">
        <v>47</v>
      </c>
      <c r="AB20304" s="1" t="s">
        <v>58</v>
      </c>
      <c r="AC20304">
        <v>18.279616579999999</v>
      </c>
      <c r="AD20304" s="1" t="s">
        <v>190</v>
      </c>
      <c r="AE20304">
        <v>27</v>
      </c>
      <c r="AF20304" s="1" t="s">
        <v>357</v>
      </c>
      <c r="AG20304" s="1" t="s">
        <v>83</v>
      </c>
      <c r="AH20304" s="1" t="s">
        <v>52</v>
      </c>
      <c r="AI20304" s="1" t="s">
        <v>67</v>
      </c>
      <c r="AJ20304" s="1" t="s">
        <v>173</v>
      </c>
    </row>
    <row r="20305" spans="1:36" x14ac:dyDescent="0.35">
      <c r="A20305">
        <v>20304</v>
      </c>
      <c r="B20305">
        <v>14</v>
      </c>
      <c r="C20305" s="1" t="s">
        <v>69</v>
      </c>
      <c r="D20305" s="1" t="s">
        <v>116</v>
      </c>
      <c r="E20305" s="1" t="s">
        <v>121</v>
      </c>
      <c r="F20305" s="1" t="s">
        <v>39</v>
      </c>
      <c r="G20305">
        <v>0</v>
      </c>
      <c r="H20305">
        <v>0</v>
      </c>
      <c r="I20305" s="1" t="s">
        <v>40</v>
      </c>
      <c r="J20305" s="1" t="s">
        <v>39</v>
      </c>
      <c r="K20305" s="1" t="s">
        <v>42</v>
      </c>
      <c r="L20305" s="1" t="s">
        <v>40</v>
      </c>
      <c r="M20305" s="1" t="s">
        <v>43</v>
      </c>
      <c r="N20305" s="1" t="s">
        <v>699</v>
      </c>
      <c r="O20305">
        <v>27.524325009999998</v>
      </c>
      <c r="P20305">
        <v>28</v>
      </c>
      <c r="Q20305">
        <v>82.292312539999998</v>
      </c>
      <c r="R20305" s="1" t="s">
        <v>63</v>
      </c>
      <c r="S20305" s="1" t="s">
        <v>45</v>
      </c>
      <c r="T20305" s="1" t="s">
        <v>39</v>
      </c>
      <c r="U20305">
        <v>0</v>
      </c>
      <c r="V20305" s="1" t="s">
        <v>46</v>
      </c>
      <c r="W20305">
        <v>2.1996289299999998</v>
      </c>
      <c r="X20305">
        <v>4.2517915000000003E-2</v>
      </c>
      <c r="Y20305">
        <v>3.5951118999999997E-2</v>
      </c>
      <c r="Z20305" s="1" t="s">
        <v>39</v>
      </c>
      <c r="AA20305" s="1" t="s">
        <v>71</v>
      </c>
      <c r="AB20305" s="1" t="s">
        <v>48</v>
      </c>
      <c r="AC20305">
        <v>86.479535639999995</v>
      </c>
      <c r="AD20305" s="1" t="s">
        <v>475</v>
      </c>
      <c r="AE20305">
        <v>27</v>
      </c>
      <c r="AF20305" s="1" t="s">
        <v>89</v>
      </c>
      <c r="AG20305" s="1" t="s">
        <v>51</v>
      </c>
      <c r="AH20305" s="1" t="s">
        <v>52</v>
      </c>
      <c r="AI20305" s="1" t="s">
        <v>42</v>
      </c>
      <c r="AJ20305" s="1" t="s">
        <v>173</v>
      </c>
    </row>
    <row r="20306" spans="1:36" x14ac:dyDescent="0.35">
      <c r="A20306">
        <v>20305</v>
      </c>
      <c r="B20306">
        <v>43</v>
      </c>
      <c r="C20306" s="1" t="s">
        <v>69</v>
      </c>
      <c r="D20306" s="1" t="s">
        <v>37</v>
      </c>
      <c r="E20306" s="1" t="s">
        <v>74</v>
      </c>
      <c r="F20306" s="1" t="s">
        <v>39</v>
      </c>
      <c r="G20306">
        <v>0</v>
      </c>
      <c r="H20306">
        <v>0</v>
      </c>
      <c r="I20306" s="1" t="s">
        <v>40</v>
      </c>
      <c r="J20306" s="1" t="s">
        <v>39</v>
      </c>
      <c r="K20306" s="1" t="s">
        <v>42</v>
      </c>
      <c r="L20306" s="1" t="s">
        <v>75</v>
      </c>
      <c r="M20306" s="1" t="s">
        <v>43</v>
      </c>
      <c r="N20306" s="1" t="s">
        <v>534</v>
      </c>
      <c r="O20306">
        <v>36.978344069999999</v>
      </c>
      <c r="P20306">
        <v>13</v>
      </c>
      <c r="Q20306">
        <v>44.270798990000003</v>
      </c>
      <c r="R20306" s="1" t="s">
        <v>39</v>
      </c>
      <c r="S20306" s="1" t="s">
        <v>107</v>
      </c>
      <c r="T20306" s="1" t="s">
        <v>39</v>
      </c>
      <c r="U20306">
        <v>0</v>
      </c>
      <c r="V20306" s="1" t="s">
        <v>46</v>
      </c>
      <c r="W20306">
        <v>2.4959322039999998</v>
      </c>
      <c r="X20306">
        <v>2.3505031999999999E-2</v>
      </c>
      <c r="Y20306">
        <v>6.7684941999999998E-2</v>
      </c>
      <c r="Z20306" s="1" t="s">
        <v>39</v>
      </c>
      <c r="AA20306" s="1" t="s">
        <v>71</v>
      </c>
      <c r="AB20306" s="1" t="s">
        <v>48</v>
      </c>
      <c r="AC20306">
        <v>11.307922720000001</v>
      </c>
      <c r="AD20306" s="1" t="s">
        <v>506</v>
      </c>
      <c r="AE20306">
        <v>16</v>
      </c>
      <c r="AF20306" s="1" t="s">
        <v>600</v>
      </c>
      <c r="AG20306" s="1" t="s">
        <v>83</v>
      </c>
      <c r="AH20306" s="1" t="s">
        <v>52</v>
      </c>
      <c r="AI20306" s="1" t="s">
        <v>67</v>
      </c>
      <c r="AJ20306" s="1" t="s">
        <v>68</v>
      </c>
    </row>
    <row r="20307" spans="1:36" x14ac:dyDescent="0.35">
      <c r="A20307">
        <v>20306</v>
      </c>
      <c r="B20307">
        <v>57</v>
      </c>
      <c r="C20307" s="1" t="s">
        <v>36</v>
      </c>
      <c r="D20307" s="1" t="s">
        <v>37</v>
      </c>
      <c r="E20307" s="1" t="s">
        <v>74</v>
      </c>
      <c r="F20307" s="1" t="s">
        <v>39</v>
      </c>
      <c r="G20307">
        <v>0</v>
      </c>
      <c r="H20307">
        <v>1</v>
      </c>
      <c r="I20307" s="1" t="s">
        <v>40</v>
      </c>
      <c r="J20307" s="1" t="s">
        <v>63</v>
      </c>
      <c r="K20307" s="1" t="s">
        <v>40</v>
      </c>
      <c r="L20307" s="1" t="s">
        <v>40</v>
      </c>
      <c r="M20307" s="1" t="s">
        <v>43</v>
      </c>
      <c r="N20307" s="1" t="s">
        <v>487</v>
      </c>
      <c r="O20307">
        <v>16.295319070000001</v>
      </c>
      <c r="P20307">
        <v>14</v>
      </c>
      <c r="Q20307">
        <v>47.710578249999998</v>
      </c>
      <c r="R20307" s="1" t="s">
        <v>63</v>
      </c>
      <c r="S20307" s="1" t="s">
        <v>45</v>
      </c>
      <c r="T20307" s="1" t="s">
        <v>39</v>
      </c>
      <c r="U20307">
        <v>1</v>
      </c>
      <c r="V20307" s="1" t="s">
        <v>46</v>
      </c>
      <c r="W20307">
        <v>2.6175549839999999</v>
      </c>
      <c r="X20307">
        <v>6.5602200000000003E-3</v>
      </c>
      <c r="Y20307">
        <v>6.3235130000000001E-2</v>
      </c>
      <c r="Z20307" s="1" t="s">
        <v>39</v>
      </c>
      <c r="AA20307" s="1" t="s">
        <v>47</v>
      </c>
      <c r="AB20307" s="1" t="s">
        <v>48</v>
      </c>
      <c r="AC20307">
        <v>41.637779080000001</v>
      </c>
      <c r="AD20307" s="1" t="s">
        <v>230</v>
      </c>
      <c r="AE20307">
        <v>17</v>
      </c>
      <c r="AF20307" s="1" t="s">
        <v>456</v>
      </c>
      <c r="AG20307" s="1" t="s">
        <v>51</v>
      </c>
      <c r="AH20307" s="1" t="s">
        <v>139</v>
      </c>
      <c r="AI20307" s="1" t="s">
        <v>42</v>
      </c>
      <c r="AJ20307" s="1" t="s">
        <v>68</v>
      </c>
    </row>
    <row r="20308" spans="1:36" x14ac:dyDescent="0.35">
      <c r="A20308">
        <v>20307</v>
      </c>
      <c r="B20308">
        <v>85</v>
      </c>
      <c r="C20308" s="1" t="s">
        <v>36</v>
      </c>
      <c r="D20308" s="1" t="s">
        <v>233</v>
      </c>
      <c r="E20308" s="1" t="s">
        <v>74</v>
      </c>
      <c r="F20308" s="1" t="s">
        <v>39</v>
      </c>
      <c r="G20308">
        <v>0</v>
      </c>
      <c r="H20308">
        <v>0</v>
      </c>
      <c r="I20308" s="1" t="s">
        <v>87</v>
      </c>
      <c r="J20308" s="1" t="s">
        <v>41</v>
      </c>
      <c r="K20308" s="1" t="s">
        <v>67</v>
      </c>
      <c r="L20308" s="1" t="s">
        <v>40</v>
      </c>
      <c r="M20308" s="1" t="s">
        <v>43</v>
      </c>
      <c r="N20308" s="1" t="s">
        <v>503</v>
      </c>
      <c r="O20308">
        <v>38.452570489999999</v>
      </c>
      <c r="P20308">
        <v>31</v>
      </c>
      <c r="Q20308">
        <v>51.775118429999999</v>
      </c>
      <c r="R20308" s="1" t="s">
        <v>63</v>
      </c>
      <c r="S20308" s="1" t="s">
        <v>45</v>
      </c>
      <c r="T20308" s="1" t="s">
        <v>41</v>
      </c>
      <c r="U20308">
        <v>1</v>
      </c>
      <c r="V20308" s="1" t="s">
        <v>57</v>
      </c>
      <c r="W20308">
        <v>1.9381411799999999</v>
      </c>
      <c r="X20308">
        <v>9.8423850000000004E-3</v>
      </c>
      <c r="Y20308">
        <v>9.6270406000000003E-2</v>
      </c>
      <c r="Z20308" s="1" t="s">
        <v>39</v>
      </c>
      <c r="AA20308" s="1" t="s">
        <v>71</v>
      </c>
      <c r="AB20308" s="1" t="s">
        <v>48</v>
      </c>
      <c r="AC20308">
        <v>76.051667510000001</v>
      </c>
      <c r="AD20308" s="1" t="s">
        <v>98</v>
      </c>
      <c r="AE20308">
        <v>16</v>
      </c>
      <c r="AF20308" s="1" t="s">
        <v>158</v>
      </c>
      <c r="AG20308" s="1" t="s">
        <v>51</v>
      </c>
      <c r="AH20308" s="1" t="s">
        <v>52</v>
      </c>
      <c r="AI20308" s="1" t="s">
        <v>42</v>
      </c>
      <c r="AJ20308" s="1" t="s">
        <v>68</v>
      </c>
    </row>
    <row r="20309" spans="1:36" x14ac:dyDescent="0.35">
      <c r="A20309">
        <v>20308</v>
      </c>
      <c r="B20309">
        <v>49</v>
      </c>
      <c r="C20309" s="1" t="s">
        <v>36</v>
      </c>
      <c r="D20309" s="1" t="s">
        <v>37</v>
      </c>
      <c r="E20309" s="1" t="s">
        <v>74</v>
      </c>
      <c r="F20309" s="1" t="s">
        <v>39</v>
      </c>
      <c r="G20309">
        <v>0</v>
      </c>
      <c r="H20309">
        <v>0</v>
      </c>
      <c r="I20309" s="1" t="s">
        <v>87</v>
      </c>
      <c r="J20309" s="1" t="s">
        <v>41</v>
      </c>
      <c r="K20309" s="1" t="s">
        <v>42</v>
      </c>
      <c r="L20309" s="1" t="s">
        <v>40</v>
      </c>
      <c r="M20309" s="1" t="s">
        <v>43</v>
      </c>
      <c r="N20309" s="1" t="s">
        <v>324</v>
      </c>
      <c r="O20309">
        <v>20.510594090000001</v>
      </c>
      <c r="P20309">
        <v>21</v>
      </c>
      <c r="Q20309">
        <v>49.385734679999999</v>
      </c>
      <c r="R20309" s="1" t="s">
        <v>41</v>
      </c>
      <c r="S20309" s="1" t="s">
        <v>107</v>
      </c>
      <c r="T20309" s="1" t="s">
        <v>63</v>
      </c>
      <c r="U20309">
        <v>1</v>
      </c>
      <c r="V20309" s="1" t="s">
        <v>46</v>
      </c>
      <c r="W20309">
        <v>2.4882217299999998</v>
      </c>
      <c r="X20309">
        <v>1.6584851000000001E-2</v>
      </c>
      <c r="Y20309">
        <v>7.8341999999999995E-2</v>
      </c>
      <c r="Z20309" s="1" t="s">
        <v>39</v>
      </c>
      <c r="AA20309" s="1" t="s">
        <v>47</v>
      </c>
      <c r="AB20309" s="1" t="s">
        <v>48</v>
      </c>
      <c r="AC20309">
        <v>98.305194310000005</v>
      </c>
      <c r="AD20309" s="1" t="s">
        <v>702</v>
      </c>
      <c r="AE20309">
        <v>20</v>
      </c>
      <c r="AF20309" s="1" t="s">
        <v>541</v>
      </c>
      <c r="AG20309" s="1" t="s">
        <v>51</v>
      </c>
      <c r="AH20309" s="1" t="s">
        <v>61</v>
      </c>
      <c r="AI20309" s="1" t="s">
        <v>42</v>
      </c>
      <c r="AJ20309" s="1" t="s">
        <v>68</v>
      </c>
    </row>
    <row r="20310" spans="1:36" x14ac:dyDescent="0.35">
      <c r="A20310">
        <v>20309</v>
      </c>
      <c r="B20310">
        <v>51</v>
      </c>
      <c r="C20310" s="1" t="s">
        <v>69</v>
      </c>
      <c r="D20310" s="1" t="s">
        <v>37</v>
      </c>
      <c r="E20310" s="1" t="s">
        <v>54</v>
      </c>
      <c r="F20310" s="1" t="s">
        <v>41</v>
      </c>
      <c r="G20310">
        <v>0</v>
      </c>
      <c r="H20310">
        <v>0</v>
      </c>
      <c r="I20310" s="1" t="s">
        <v>40</v>
      </c>
      <c r="J20310" s="1" t="s">
        <v>63</v>
      </c>
      <c r="K20310" s="1" t="s">
        <v>40</v>
      </c>
      <c r="L20310" s="1" t="s">
        <v>40</v>
      </c>
      <c r="M20310" s="1" t="s">
        <v>43</v>
      </c>
      <c r="N20310" s="1" t="s">
        <v>575</v>
      </c>
      <c r="O20310">
        <v>19.704928649999999</v>
      </c>
      <c r="P20310">
        <v>148</v>
      </c>
      <c r="Q20310">
        <v>52.174698139999997</v>
      </c>
      <c r="R20310" s="1" t="s">
        <v>39</v>
      </c>
      <c r="S20310" s="1" t="s">
        <v>45</v>
      </c>
      <c r="T20310" s="1" t="s">
        <v>39</v>
      </c>
      <c r="U20310">
        <v>1</v>
      </c>
      <c r="V20310" s="1" t="s">
        <v>57</v>
      </c>
      <c r="W20310">
        <v>1.2332486789999999</v>
      </c>
      <c r="X20310">
        <v>1.9185489999999999E-2</v>
      </c>
      <c r="Y20310">
        <v>4.4678468999999998E-2</v>
      </c>
      <c r="Z20310" s="1" t="s">
        <v>41</v>
      </c>
      <c r="AA20310" s="1" t="s">
        <v>47</v>
      </c>
      <c r="AB20310" s="1" t="s">
        <v>48</v>
      </c>
      <c r="AC20310">
        <v>70.512750490000002</v>
      </c>
      <c r="AD20310" s="1" t="s">
        <v>268</v>
      </c>
      <c r="AE20310">
        <v>20</v>
      </c>
      <c r="AF20310" s="1" t="s">
        <v>448</v>
      </c>
      <c r="AG20310" s="1" t="s">
        <v>51</v>
      </c>
      <c r="AH20310" s="1" t="s">
        <v>52</v>
      </c>
      <c r="AI20310" s="1" t="s">
        <v>42</v>
      </c>
      <c r="AJ20310" s="1" t="s">
        <v>68</v>
      </c>
    </row>
    <row r="20311" spans="1:36" x14ac:dyDescent="0.35">
      <c r="A20311">
        <v>20310</v>
      </c>
      <c r="B20311">
        <v>69</v>
      </c>
      <c r="C20311" s="1" t="s">
        <v>36</v>
      </c>
      <c r="D20311" s="1" t="s">
        <v>37</v>
      </c>
      <c r="E20311" s="1" t="s">
        <v>54</v>
      </c>
      <c r="F20311" s="1" t="s">
        <v>39</v>
      </c>
      <c r="G20311">
        <v>0</v>
      </c>
      <c r="H20311">
        <v>0</v>
      </c>
      <c r="I20311" s="1" t="s">
        <v>117</v>
      </c>
      <c r="J20311" s="1" t="s">
        <v>39</v>
      </c>
      <c r="K20311" s="1" t="s">
        <v>40</v>
      </c>
      <c r="L20311" s="1" t="s">
        <v>75</v>
      </c>
      <c r="M20311" s="1" t="s">
        <v>43</v>
      </c>
      <c r="N20311" s="1" t="s">
        <v>332</v>
      </c>
      <c r="O20311">
        <v>42.328947149999998</v>
      </c>
      <c r="P20311">
        <v>212</v>
      </c>
      <c r="Q20311">
        <v>72.380734230000002</v>
      </c>
      <c r="R20311" s="1" t="s">
        <v>39</v>
      </c>
      <c r="S20311" s="1" t="s">
        <v>80</v>
      </c>
      <c r="T20311" s="1" t="s">
        <v>39</v>
      </c>
      <c r="U20311">
        <v>0</v>
      </c>
      <c r="V20311" s="1" t="s">
        <v>46</v>
      </c>
      <c r="W20311">
        <v>0.794050582</v>
      </c>
      <c r="X20311">
        <v>4.8841074999999998E-2</v>
      </c>
      <c r="Y20311">
        <v>1.9108432000000002E-2</v>
      </c>
      <c r="Z20311" s="1" t="s">
        <v>39</v>
      </c>
      <c r="AA20311" s="1" t="s">
        <v>47</v>
      </c>
      <c r="AB20311" s="1" t="s">
        <v>48</v>
      </c>
      <c r="AC20311">
        <v>69.694441639999994</v>
      </c>
      <c r="AD20311" s="1" t="s">
        <v>411</v>
      </c>
      <c r="AE20311">
        <v>20</v>
      </c>
      <c r="AF20311" s="1" t="s">
        <v>680</v>
      </c>
      <c r="AG20311" s="1" t="s">
        <v>66</v>
      </c>
      <c r="AH20311" s="1" t="s">
        <v>61</v>
      </c>
      <c r="AI20311" s="1" t="s">
        <v>42</v>
      </c>
      <c r="AJ20311" s="1" t="s">
        <v>68</v>
      </c>
    </row>
    <row r="20312" spans="1:36" x14ac:dyDescent="0.35">
      <c r="A20312">
        <v>20311</v>
      </c>
      <c r="B20312">
        <v>67</v>
      </c>
      <c r="C20312" s="1" t="s">
        <v>36</v>
      </c>
      <c r="D20312" s="1" t="s">
        <v>116</v>
      </c>
      <c r="E20312" s="1" t="s">
        <v>74</v>
      </c>
      <c r="F20312" s="1" t="s">
        <v>41</v>
      </c>
      <c r="G20312">
        <v>0</v>
      </c>
      <c r="H20312">
        <v>0</v>
      </c>
      <c r="I20312" s="1" t="s">
        <v>87</v>
      </c>
      <c r="J20312" s="1" t="s">
        <v>39</v>
      </c>
      <c r="K20312" s="1" t="s">
        <v>40</v>
      </c>
      <c r="L20312" s="1" t="s">
        <v>40</v>
      </c>
      <c r="M20312" s="1" t="s">
        <v>43</v>
      </c>
      <c r="N20312" s="1" t="s">
        <v>550</v>
      </c>
      <c r="O20312">
        <v>50.961929079999997</v>
      </c>
      <c r="P20312">
        <v>32</v>
      </c>
      <c r="Q20312">
        <v>25.75740132</v>
      </c>
      <c r="R20312" s="1" t="s">
        <v>41</v>
      </c>
      <c r="S20312" s="1" t="s">
        <v>45</v>
      </c>
      <c r="T20312" s="1" t="s">
        <v>41</v>
      </c>
      <c r="U20312">
        <v>0</v>
      </c>
      <c r="V20312" s="1" t="s">
        <v>46</v>
      </c>
      <c r="W20312">
        <v>1.186427208</v>
      </c>
      <c r="X20312">
        <v>7.8834530000000003E-3</v>
      </c>
      <c r="Y20312">
        <v>6.8448459999999999E-3</v>
      </c>
      <c r="Z20312" s="1" t="s">
        <v>41</v>
      </c>
      <c r="AA20312" s="1" t="s">
        <v>47</v>
      </c>
      <c r="AB20312" s="1" t="s">
        <v>48</v>
      </c>
      <c r="AC20312">
        <v>99.822803669999999</v>
      </c>
      <c r="AD20312" s="1" t="s">
        <v>557</v>
      </c>
      <c r="AE20312">
        <v>21</v>
      </c>
      <c r="AF20312" s="1" t="s">
        <v>647</v>
      </c>
      <c r="AG20312" s="1" t="s">
        <v>51</v>
      </c>
      <c r="AH20312" s="1" t="s">
        <v>61</v>
      </c>
      <c r="AI20312" s="1" t="s">
        <v>42</v>
      </c>
      <c r="AJ20312" s="1" t="s">
        <v>68</v>
      </c>
    </row>
    <row r="20313" spans="1:36" x14ac:dyDescent="0.35">
      <c r="A20313">
        <v>20312</v>
      </c>
      <c r="B20313">
        <v>62</v>
      </c>
      <c r="C20313" s="1" t="s">
        <v>36</v>
      </c>
      <c r="D20313" s="1" t="s">
        <v>37</v>
      </c>
      <c r="E20313" s="1" t="s">
        <v>74</v>
      </c>
      <c r="F20313" s="1" t="s">
        <v>39</v>
      </c>
      <c r="G20313">
        <v>1</v>
      </c>
      <c r="H20313">
        <v>0</v>
      </c>
      <c r="I20313" s="1" t="s">
        <v>40</v>
      </c>
      <c r="J20313" s="1" t="s">
        <v>63</v>
      </c>
      <c r="K20313" s="1" t="s">
        <v>42</v>
      </c>
      <c r="L20313" s="1" t="s">
        <v>40</v>
      </c>
      <c r="M20313" s="1" t="s">
        <v>88</v>
      </c>
      <c r="N20313" s="1" t="s">
        <v>356</v>
      </c>
      <c r="O20313">
        <v>25.32732236</v>
      </c>
      <c r="P20313">
        <v>82</v>
      </c>
      <c r="Q20313">
        <v>14.232693319999999</v>
      </c>
      <c r="R20313" s="1" t="s">
        <v>41</v>
      </c>
      <c r="S20313" s="1" t="s">
        <v>45</v>
      </c>
      <c r="T20313" s="1" t="s">
        <v>39</v>
      </c>
      <c r="U20313">
        <v>1</v>
      </c>
      <c r="V20313" s="1" t="s">
        <v>46</v>
      </c>
      <c r="W20313">
        <v>2.9493960220000002</v>
      </c>
      <c r="X20313">
        <v>1.8853930000000001E-2</v>
      </c>
      <c r="Y20313">
        <v>3.7400641999999998E-2</v>
      </c>
      <c r="Z20313" s="1" t="s">
        <v>39</v>
      </c>
      <c r="AA20313" s="1" t="s">
        <v>47</v>
      </c>
      <c r="AB20313" s="1" t="s">
        <v>48</v>
      </c>
      <c r="AC20313">
        <v>65.243736150000004</v>
      </c>
      <c r="AD20313" s="1" t="s">
        <v>153</v>
      </c>
      <c r="AE20313">
        <v>27</v>
      </c>
      <c r="AF20313" s="1" t="s">
        <v>560</v>
      </c>
      <c r="AG20313" s="1" t="s">
        <v>51</v>
      </c>
      <c r="AH20313" s="1" t="s">
        <v>52</v>
      </c>
      <c r="AI20313" s="1" t="s">
        <v>42</v>
      </c>
      <c r="AJ20313" s="1" t="s">
        <v>53</v>
      </c>
    </row>
    <row r="20314" spans="1:36" x14ac:dyDescent="0.35">
      <c r="A20314">
        <v>20313</v>
      </c>
      <c r="B20314">
        <v>57</v>
      </c>
      <c r="C20314" s="1" t="s">
        <v>36</v>
      </c>
      <c r="D20314" s="1" t="s">
        <v>37</v>
      </c>
      <c r="E20314" s="1" t="s">
        <v>54</v>
      </c>
      <c r="F20314" s="1" t="s">
        <v>63</v>
      </c>
      <c r="G20314">
        <v>0</v>
      </c>
      <c r="H20314">
        <v>1</v>
      </c>
      <c r="I20314" s="1" t="s">
        <v>40</v>
      </c>
      <c r="J20314" s="1" t="s">
        <v>41</v>
      </c>
      <c r="K20314" s="1" t="s">
        <v>67</v>
      </c>
      <c r="L20314" s="1" t="s">
        <v>75</v>
      </c>
      <c r="M20314" s="1" t="s">
        <v>43</v>
      </c>
      <c r="N20314" s="1" t="s">
        <v>419</v>
      </c>
      <c r="O20314">
        <v>25.857838300000001</v>
      </c>
      <c r="P20314">
        <v>144</v>
      </c>
      <c r="Q20314">
        <v>64.187845800000005</v>
      </c>
      <c r="R20314" s="1" t="s">
        <v>39</v>
      </c>
      <c r="S20314" s="1" t="s">
        <v>45</v>
      </c>
      <c r="T20314" s="1" t="s">
        <v>39</v>
      </c>
      <c r="U20314">
        <v>1</v>
      </c>
      <c r="V20314" s="1" t="s">
        <v>46</v>
      </c>
      <c r="W20314">
        <v>1.343044466</v>
      </c>
      <c r="X20314">
        <v>2.1791347999999999E-2</v>
      </c>
      <c r="Y20314">
        <v>8.675426E-2</v>
      </c>
      <c r="Z20314" s="1" t="s">
        <v>39</v>
      </c>
      <c r="AA20314" s="1" t="s">
        <v>47</v>
      </c>
      <c r="AB20314" s="1" t="s">
        <v>48</v>
      </c>
      <c r="AC20314">
        <v>80.280337689999996</v>
      </c>
      <c r="AD20314" s="1" t="s">
        <v>649</v>
      </c>
      <c r="AE20314">
        <v>18</v>
      </c>
      <c r="AF20314" s="1" t="s">
        <v>95</v>
      </c>
      <c r="AG20314" s="1" t="s">
        <v>51</v>
      </c>
      <c r="AH20314" s="1" t="s">
        <v>61</v>
      </c>
      <c r="AI20314" s="1" t="s">
        <v>42</v>
      </c>
      <c r="AJ20314" s="1" t="s">
        <v>68</v>
      </c>
    </row>
    <row r="20315" spans="1:36" x14ac:dyDescent="0.35">
      <c r="A20315">
        <v>20314</v>
      </c>
      <c r="B20315">
        <v>22</v>
      </c>
      <c r="C20315" s="1" t="s">
        <v>69</v>
      </c>
      <c r="D20315" s="1" t="s">
        <v>37</v>
      </c>
      <c r="E20315" s="1" t="s">
        <v>74</v>
      </c>
      <c r="F20315" s="1" t="s">
        <v>39</v>
      </c>
      <c r="G20315">
        <v>0</v>
      </c>
      <c r="H20315">
        <v>0</v>
      </c>
      <c r="I20315" s="1" t="s">
        <v>87</v>
      </c>
      <c r="J20315" s="1" t="s">
        <v>41</v>
      </c>
      <c r="K20315" s="1" t="s">
        <v>40</v>
      </c>
      <c r="L20315" s="1" t="s">
        <v>75</v>
      </c>
      <c r="M20315" s="1" t="s">
        <v>43</v>
      </c>
      <c r="N20315" s="1" t="s">
        <v>113</v>
      </c>
      <c r="O20315">
        <v>44.09070294</v>
      </c>
      <c r="P20315">
        <v>42</v>
      </c>
      <c r="Q20315">
        <v>10.12072779</v>
      </c>
      <c r="R20315" s="1" t="s">
        <v>63</v>
      </c>
      <c r="S20315" s="1" t="s">
        <v>45</v>
      </c>
      <c r="T20315" s="1" t="s">
        <v>39</v>
      </c>
      <c r="U20315">
        <v>1</v>
      </c>
      <c r="V20315" s="1" t="s">
        <v>57</v>
      </c>
      <c r="W20315">
        <v>1.049533702</v>
      </c>
      <c r="X20315">
        <v>3.6690337000000003E-2</v>
      </c>
      <c r="Y20315">
        <v>7.6154911000000006E-2</v>
      </c>
      <c r="Z20315" s="1" t="s">
        <v>39</v>
      </c>
      <c r="AA20315" s="1" t="s">
        <v>47</v>
      </c>
      <c r="AB20315" s="1" t="s">
        <v>48</v>
      </c>
      <c r="AC20315">
        <v>66.043918629999993</v>
      </c>
      <c r="AD20315" s="1" t="s">
        <v>169</v>
      </c>
      <c r="AE20315">
        <v>15</v>
      </c>
      <c r="AF20315" s="1" t="s">
        <v>613</v>
      </c>
      <c r="AG20315" s="1" t="s">
        <v>51</v>
      </c>
      <c r="AH20315" s="1" t="s">
        <v>61</v>
      </c>
      <c r="AI20315" s="1" t="s">
        <v>55</v>
      </c>
      <c r="AJ20315" s="1" t="s">
        <v>68</v>
      </c>
    </row>
    <row r="20316" spans="1:36" x14ac:dyDescent="0.35">
      <c r="A20316">
        <v>20315</v>
      </c>
      <c r="B20316">
        <v>43</v>
      </c>
      <c r="C20316" s="1" t="s">
        <v>36</v>
      </c>
      <c r="D20316" s="1" t="s">
        <v>37</v>
      </c>
      <c r="E20316" s="1" t="s">
        <v>54</v>
      </c>
      <c r="F20316" s="1" t="s">
        <v>39</v>
      </c>
      <c r="G20316">
        <v>1</v>
      </c>
      <c r="H20316">
        <v>0</v>
      </c>
      <c r="I20316" s="1" t="s">
        <v>117</v>
      </c>
      <c r="J20316" s="1" t="s">
        <v>63</v>
      </c>
      <c r="K20316" s="1" t="s">
        <v>40</v>
      </c>
      <c r="L20316" s="1" t="s">
        <v>101</v>
      </c>
      <c r="M20316" s="1" t="s">
        <v>43</v>
      </c>
      <c r="N20316" s="1" t="s">
        <v>459</v>
      </c>
      <c r="O20316">
        <v>34.86682442</v>
      </c>
      <c r="P20316">
        <v>134</v>
      </c>
      <c r="Q20316">
        <v>40.284162360000003</v>
      </c>
      <c r="R20316" s="1" t="s">
        <v>39</v>
      </c>
      <c r="S20316" s="1" t="s">
        <v>45</v>
      </c>
      <c r="T20316" s="1" t="s">
        <v>39</v>
      </c>
      <c r="U20316">
        <v>1</v>
      </c>
      <c r="V20316" s="1" t="s">
        <v>57</v>
      </c>
      <c r="W20316">
        <v>0.66361806199999995</v>
      </c>
      <c r="X20316">
        <v>2.6759326E-2</v>
      </c>
      <c r="Y20316">
        <v>4.7597062000000002E-2</v>
      </c>
      <c r="Z20316" s="1" t="s">
        <v>39</v>
      </c>
      <c r="AA20316" s="1" t="s">
        <v>47</v>
      </c>
      <c r="AB20316" s="1" t="s">
        <v>48</v>
      </c>
      <c r="AC20316">
        <v>48.833403750000002</v>
      </c>
      <c r="AD20316" s="1" t="s">
        <v>407</v>
      </c>
      <c r="AE20316">
        <v>22</v>
      </c>
      <c r="AF20316" s="1" t="s">
        <v>342</v>
      </c>
      <c r="AG20316" s="1" t="s">
        <v>66</v>
      </c>
      <c r="AH20316" s="1" t="s">
        <v>52</v>
      </c>
      <c r="AI20316" s="1" t="s">
        <v>42</v>
      </c>
      <c r="AJ20316" s="1" t="s">
        <v>68</v>
      </c>
    </row>
    <row r="20317" spans="1:36" x14ac:dyDescent="0.35">
      <c r="A20317">
        <v>20316</v>
      </c>
      <c r="B20317">
        <v>82</v>
      </c>
      <c r="C20317" s="1" t="s">
        <v>36</v>
      </c>
      <c r="D20317" s="1" t="s">
        <v>37</v>
      </c>
      <c r="E20317" s="1" t="s">
        <v>54</v>
      </c>
      <c r="F20317" s="1" t="s">
        <v>39</v>
      </c>
      <c r="G20317">
        <v>0</v>
      </c>
      <c r="H20317">
        <v>1</v>
      </c>
      <c r="I20317" s="1" t="s">
        <v>87</v>
      </c>
      <c r="J20317" s="1" t="s">
        <v>41</v>
      </c>
      <c r="K20317" s="1" t="s">
        <v>40</v>
      </c>
      <c r="L20317" s="1" t="s">
        <v>40</v>
      </c>
      <c r="M20317" s="1" t="s">
        <v>43</v>
      </c>
      <c r="N20317" s="1" t="s">
        <v>97</v>
      </c>
      <c r="O20317">
        <v>28.63803236</v>
      </c>
      <c r="P20317">
        <v>103</v>
      </c>
      <c r="Q20317">
        <v>79.639233039999993</v>
      </c>
      <c r="R20317" s="1" t="s">
        <v>41</v>
      </c>
      <c r="S20317" s="1" t="s">
        <v>45</v>
      </c>
      <c r="T20317" s="1" t="s">
        <v>39</v>
      </c>
      <c r="U20317">
        <v>1</v>
      </c>
      <c r="V20317" s="1" t="s">
        <v>46</v>
      </c>
      <c r="W20317">
        <v>2.8163588399999999</v>
      </c>
      <c r="X20317">
        <v>1.4225991E-2</v>
      </c>
      <c r="Y20317">
        <v>6.3085339000000004E-2</v>
      </c>
      <c r="Z20317" s="1" t="s">
        <v>41</v>
      </c>
      <c r="AA20317" s="1" t="s">
        <v>71</v>
      </c>
      <c r="AB20317" s="1" t="s">
        <v>58</v>
      </c>
      <c r="AC20317">
        <v>47.917088640000003</v>
      </c>
      <c r="AD20317" s="1" t="s">
        <v>164</v>
      </c>
      <c r="AE20317">
        <v>22</v>
      </c>
      <c r="AF20317" s="1" t="s">
        <v>432</v>
      </c>
      <c r="AG20317" s="1" t="s">
        <v>51</v>
      </c>
      <c r="AH20317" s="1" t="s">
        <v>52</v>
      </c>
      <c r="AI20317" s="1" t="s">
        <v>42</v>
      </c>
      <c r="AJ20317" s="1" t="s">
        <v>68</v>
      </c>
    </row>
    <row r="20318" spans="1:36" x14ac:dyDescent="0.35">
      <c r="A20318">
        <v>20317</v>
      </c>
      <c r="B20318">
        <v>94</v>
      </c>
      <c r="C20318" s="1" t="s">
        <v>69</v>
      </c>
      <c r="D20318" s="1" t="s">
        <v>37</v>
      </c>
      <c r="E20318" s="1" t="s">
        <v>74</v>
      </c>
      <c r="F20318" s="1" t="s">
        <v>39</v>
      </c>
      <c r="G20318">
        <v>1</v>
      </c>
      <c r="H20318">
        <v>0</v>
      </c>
      <c r="I20318" s="1" t="s">
        <v>40</v>
      </c>
      <c r="J20318" s="1" t="s">
        <v>39</v>
      </c>
      <c r="K20318" s="1" t="s">
        <v>40</v>
      </c>
      <c r="L20318" s="1" t="s">
        <v>75</v>
      </c>
      <c r="M20318" s="1" t="s">
        <v>43</v>
      </c>
      <c r="N20318" s="1" t="s">
        <v>320</v>
      </c>
      <c r="O20318">
        <v>12.460054700000001</v>
      </c>
      <c r="P20318">
        <v>35</v>
      </c>
      <c r="Q20318">
        <v>89.489705540000003</v>
      </c>
      <c r="R20318" s="1" t="s">
        <v>39</v>
      </c>
      <c r="S20318" s="1" t="s">
        <v>45</v>
      </c>
      <c r="T20318" s="1" t="s">
        <v>39</v>
      </c>
      <c r="U20318">
        <v>0</v>
      </c>
      <c r="V20318" s="1" t="s">
        <v>57</v>
      </c>
      <c r="W20318">
        <v>0.98612263200000005</v>
      </c>
      <c r="X20318">
        <v>2.3792337E-2</v>
      </c>
      <c r="Y20318">
        <v>8.6153202999999998E-2</v>
      </c>
      <c r="Z20318" s="1" t="s">
        <v>41</v>
      </c>
      <c r="AA20318" s="1" t="s">
        <v>71</v>
      </c>
      <c r="AB20318" s="1" t="s">
        <v>48</v>
      </c>
      <c r="AC20318">
        <v>24.45752955</v>
      </c>
      <c r="AD20318" s="1" t="s">
        <v>167</v>
      </c>
      <c r="AE20318">
        <v>25</v>
      </c>
      <c r="AF20318" s="1" t="s">
        <v>358</v>
      </c>
      <c r="AG20318" s="1" t="s">
        <v>51</v>
      </c>
      <c r="AH20318" s="1" t="s">
        <v>52</v>
      </c>
      <c r="AI20318" s="1" t="s">
        <v>67</v>
      </c>
      <c r="AJ20318" s="1" t="s">
        <v>68</v>
      </c>
    </row>
    <row r="20319" spans="1:36" x14ac:dyDescent="0.35">
      <c r="A20319">
        <v>20318</v>
      </c>
      <c r="B20319">
        <v>43</v>
      </c>
      <c r="C20319" s="1" t="s">
        <v>69</v>
      </c>
      <c r="D20319" s="1" t="s">
        <v>37</v>
      </c>
      <c r="E20319" s="1" t="s">
        <v>121</v>
      </c>
      <c r="F20319" s="1" t="s">
        <v>39</v>
      </c>
      <c r="G20319">
        <v>0</v>
      </c>
      <c r="H20319">
        <v>1</v>
      </c>
      <c r="I20319" s="1" t="s">
        <v>40</v>
      </c>
      <c r="J20319" s="1" t="s">
        <v>39</v>
      </c>
      <c r="K20319" s="1" t="s">
        <v>67</v>
      </c>
      <c r="L20319" s="1" t="s">
        <v>40</v>
      </c>
      <c r="M20319" s="1" t="s">
        <v>43</v>
      </c>
      <c r="N20319" s="1" t="s">
        <v>582</v>
      </c>
      <c r="O20319">
        <v>25.174518500000001</v>
      </c>
      <c r="P20319">
        <v>83</v>
      </c>
      <c r="Q20319">
        <v>53.879602810000002</v>
      </c>
      <c r="R20319" s="1" t="s">
        <v>41</v>
      </c>
      <c r="S20319" s="1" t="s">
        <v>45</v>
      </c>
      <c r="T20319" s="1" t="s">
        <v>39</v>
      </c>
      <c r="U20319">
        <v>1</v>
      </c>
      <c r="V20319" s="1" t="s">
        <v>46</v>
      </c>
      <c r="W20319">
        <v>0.82756057900000002</v>
      </c>
      <c r="X20319">
        <v>1.062803E-2</v>
      </c>
      <c r="Y20319">
        <v>7.8457949999999992E-3</v>
      </c>
      <c r="Z20319" s="1" t="s">
        <v>39</v>
      </c>
      <c r="AA20319" s="1" t="s">
        <v>71</v>
      </c>
      <c r="AB20319" s="1" t="s">
        <v>48</v>
      </c>
      <c r="AC20319">
        <v>83.358911820000003</v>
      </c>
      <c r="AD20319" s="1" t="s">
        <v>484</v>
      </c>
      <c r="AE20319">
        <v>23</v>
      </c>
      <c r="AF20319" s="1" t="s">
        <v>65</v>
      </c>
      <c r="AG20319" s="1" t="s">
        <v>51</v>
      </c>
      <c r="AH20319" s="1" t="s">
        <v>61</v>
      </c>
      <c r="AI20319" s="1" t="s">
        <v>42</v>
      </c>
      <c r="AJ20319" s="1" t="s">
        <v>68</v>
      </c>
    </row>
    <row r="20320" spans="1:36" x14ac:dyDescent="0.35">
      <c r="A20320">
        <v>20319</v>
      </c>
      <c r="B20320">
        <v>51</v>
      </c>
      <c r="C20320" s="1" t="s">
        <v>36</v>
      </c>
      <c r="D20320" s="1" t="s">
        <v>116</v>
      </c>
      <c r="E20320" s="1" t="s">
        <v>54</v>
      </c>
      <c r="F20320" s="1" t="s">
        <v>39</v>
      </c>
      <c r="G20320">
        <v>0</v>
      </c>
      <c r="H20320">
        <v>0</v>
      </c>
      <c r="I20320" s="1" t="s">
        <v>87</v>
      </c>
      <c r="J20320" s="1" t="s">
        <v>63</v>
      </c>
      <c r="K20320" s="1" t="s">
        <v>67</v>
      </c>
      <c r="L20320" s="1" t="s">
        <v>40</v>
      </c>
      <c r="M20320" s="1" t="s">
        <v>88</v>
      </c>
      <c r="N20320" s="1" t="s">
        <v>501</v>
      </c>
      <c r="O20320">
        <v>33.825229440000001</v>
      </c>
      <c r="P20320">
        <v>164</v>
      </c>
      <c r="Q20320">
        <v>21.968564740000001</v>
      </c>
      <c r="R20320" s="1" t="s">
        <v>63</v>
      </c>
      <c r="S20320" s="1" t="s">
        <v>45</v>
      </c>
      <c r="T20320" s="1" t="s">
        <v>39</v>
      </c>
      <c r="U20320">
        <v>1</v>
      </c>
      <c r="V20320" s="1" t="s">
        <v>57</v>
      </c>
      <c r="W20320">
        <v>2.7861253079999999</v>
      </c>
      <c r="X20320">
        <v>1.3908435E-2</v>
      </c>
      <c r="Y20320">
        <v>7.2103054E-2</v>
      </c>
      <c r="Z20320" s="1" t="s">
        <v>63</v>
      </c>
      <c r="AA20320" s="1" t="s">
        <v>47</v>
      </c>
      <c r="AB20320" s="1" t="s">
        <v>48</v>
      </c>
      <c r="AC20320">
        <v>17.795188289999999</v>
      </c>
      <c r="AD20320" s="1" t="s">
        <v>237</v>
      </c>
      <c r="AE20320">
        <v>19</v>
      </c>
      <c r="AF20320" s="1" t="s">
        <v>176</v>
      </c>
      <c r="AG20320" s="1" t="s">
        <v>51</v>
      </c>
      <c r="AH20320" s="1" t="s">
        <v>52</v>
      </c>
      <c r="AI20320" s="1" t="s">
        <v>55</v>
      </c>
      <c r="AJ20320" s="1" t="s">
        <v>68</v>
      </c>
    </row>
    <row r="20321" spans="1:36" x14ac:dyDescent="0.35">
      <c r="A20321">
        <v>20320</v>
      </c>
      <c r="B20321">
        <v>66</v>
      </c>
      <c r="C20321" s="1" t="s">
        <v>36</v>
      </c>
      <c r="D20321" s="1" t="s">
        <v>37</v>
      </c>
      <c r="E20321" s="1" t="s">
        <v>121</v>
      </c>
      <c r="F20321" s="1" t="s">
        <v>41</v>
      </c>
      <c r="G20321">
        <v>0</v>
      </c>
      <c r="H20321">
        <v>0</v>
      </c>
      <c r="I20321" s="1" t="s">
        <v>117</v>
      </c>
      <c r="J20321" s="1" t="s">
        <v>39</v>
      </c>
      <c r="K20321" s="1" t="s">
        <v>40</v>
      </c>
      <c r="L20321" s="1" t="s">
        <v>40</v>
      </c>
      <c r="M20321" s="1" t="s">
        <v>43</v>
      </c>
      <c r="N20321" s="1" t="s">
        <v>713</v>
      </c>
      <c r="O20321">
        <v>38.224077549999997</v>
      </c>
      <c r="P20321">
        <v>86</v>
      </c>
      <c r="Q20321">
        <v>27.028324009999999</v>
      </c>
      <c r="R20321" s="1" t="s">
        <v>41</v>
      </c>
      <c r="S20321" s="1" t="s">
        <v>80</v>
      </c>
      <c r="T20321" s="1" t="s">
        <v>39</v>
      </c>
      <c r="U20321">
        <v>1</v>
      </c>
      <c r="V20321" s="1" t="s">
        <v>57</v>
      </c>
      <c r="W20321">
        <v>2.5442767989999999</v>
      </c>
      <c r="X20321">
        <v>3.6984903999999999E-2</v>
      </c>
      <c r="Y20321">
        <v>9.8983765000000001E-2</v>
      </c>
      <c r="Z20321" s="1" t="s">
        <v>39</v>
      </c>
      <c r="AA20321" s="1" t="s">
        <v>103</v>
      </c>
      <c r="AB20321" s="1" t="s">
        <v>48</v>
      </c>
      <c r="AC20321">
        <v>57.846043539999997</v>
      </c>
      <c r="AD20321" s="1" t="s">
        <v>314</v>
      </c>
      <c r="AE20321">
        <v>18</v>
      </c>
      <c r="AF20321" s="1" t="s">
        <v>413</v>
      </c>
      <c r="AG20321" s="1" t="s">
        <v>83</v>
      </c>
      <c r="AH20321" s="1" t="s">
        <v>52</v>
      </c>
      <c r="AI20321" s="1" t="s">
        <v>42</v>
      </c>
      <c r="AJ20321" s="1" t="s">
        <v>68</v>
      </c>
    </row>
    <row r="20322" spans="1:36" x14ac:dyDescent="0.35">
      <c r="A20322">
        <v>20321</v>
      </c>
      <c r="B20322">
        <v>27</v>
      </c>
      <c r="C20322" s="1" t="s">
        <v>69</v>
      </c>
      <c r="D20322" s="1" t="s">
        <v>37</v>
      </c>
      <c r="E20322" s="1" t="s">
        <v>74</v>
      </c>
      <c r="F20322" s="1" t="s">
        <v>39</v>
      </c>
      <c r="G20322">
        <v>0</v>
      </c>
      <c r="H20322">
        <v>0</v>
      </c>
      <c r="I20322" s="1" t="s">
        <v>40</v>
      </c>
      <c r="J20322" s="1" t="s">
        <v>63</v>
      </c>
      <c r="K20322" s="1" t="s">
        <v>42</v>
      </c>
      <c r="L20322" s="1" t="s">
        <v>40</v>
      </c>
      <c r="M20322" s="1" t="s">
        <v>43</v>
      </c>
      <c r="N20322" s="1" t="s">
        <v>358</v>
      </c>
      <c r="O20322">
        <v>33.948975840000003</v>
      </c>
      <c r="P20322">
        <v>4</v>
      </c>
      <c r="Q20322">
        <v>11.009953489999999</v>
      </c>
      <c r="R20322" s="1" t="s">
        <v>41</v>
      </c>
      <c r="S20322" s="1" t="s">
        <v>45</v>
      </c>
      <c r="T20322" s="1" t="s">
        <v>39</v>
      </c>
      <c r="U20322">
        <v>1</v>
      </c>
      <c r="V20322" s="1" t="s">
        <v>46</v>
      </c>
      <c r="W20322">
        <v>0.63650629199999997</v>
      </c>
      <c r="X20322">
        <v>3.1369274000000003E-2</v>
      </c>
      <c r="Y20322">
        <v>8.8067429000000003E-2</v>
      </c>
      <c r="Z20322" s="1" t="s">
        <v>63</v>
      </c>
      <c r="AA20322" s="1" t="s">
        <v>47</v>
      </c>
      <c r="AB20322" s="1" t="s">
        <v>48</v>
      </c>
      <c r="AC20322">
        <v>35.637340420000001</v>
      </c>
      <c r="AD20322" s="1" t="s">
        <v>284</v>
      </c>
      <c r="AE20322">
        <v>22</v>
      </c>
      <c r="AF20322" s="1" t="s">
        <v>639</v>
      </c>
      <c r="AG20322" s="1" t="s">
        <v>83</v>
      </c>
      <c r="AH20322" s="1" t="s">
        <v>61</v>
      </c>
      <c r="AI20322" s="1" t="s">
        <v>67</v>
      </c>
      <c r="AJ20322" s="1" t="s">
        <v>68</v>
      </c>
    </row>
    <row r="20323" spans="1:36" x14ac:dyDescent="0.35">
      <c r="A20323">
        <v>20322</v>
      </c>
      <c r="B20323">
        <v>66</v>
      </c>
      <c r="C20323" s="1" t="s">
        <v>112</v>
      </c>
      <c r="D20323" s="1" t="s">
        <v>37</v>
      </c>
      <c r="E20323" s="1" t="s">
        <v>38</v>
      </c>
      <c r="F20323" s="1" t="s">
        <v>39</v>
      </c>
      <c r="G20323">
        <v>0</v>
      </c>
      <c r="H20323">
        <v>0</v>
      </c>
      <c r="I20323" s="1" t="s">
        <v>40</v>
      </c>
      <c r="J20323" s="1" t="s">
        <v>39</v>
      </c>
      <c r="K20323" s="1" t="s">
        <v>42</v>
      </c>
      <c r="L20323" s="1" t="s">
        <v>75</v>
      </c>
      <c r="M20323" s="1" t="s">
        <v>43</v>
      </c>
      <c r="N20323" s="1" t="s">
        <v>432</v>
      </c>
      <c r="O20323">
        <v>39.54790139</v>
      </c>
      <c r="P20323">
        <v>20</v>
      </c>
      <c r="Q20323">
        <v>36.84213484</v>
      </c>
      <c r="R20323" s="1" t="s">
        <v>39</v>
      </c>
      <c r="S20323" s="1" t="s">
        <v>45</v>
      </c>
      <c r="T20323" s="1" t="s">
        <v>39</v>
      </c>
      <c r="U20323">
        <v>0</v>
      </c>
      <c r="V20323" s="1" t="s">
        <v>46</v>
      </c>
      <c r="W20323">
        <v>0.80561933900000005</v>
      </c>
      <c r="X20323">
        <v>4.4391261000000001E-2</v>
      </c>
      <c r="Y20323">
        <v>4.6638247000000001E-2</v>
      </c>
      <c r="Z20323" s="1" t="s">
        <v>63</v>
      </c>
      <c r="AA20323" s="1" t="s">
        <v>47</v>
      </c>
      <c r="AB20323" s="1" t="s">
        <v>48</v>
      </c>
      <c r="AC20323">
        <v>85.735626879999998</v>
      </c>
      <c r="AD20323" s="1" t="s">
        <v>520</v>
      </c>
      <c r="AE20323">
        <v>27</v>
      </c>
      <c r="AF20323" s="1" t="s">
        <v>129</v>
      </c>
      <c r="AG20323" s="1" t="s">
        <v>51</v>
      </c>
      <c r="AH20323" s="1" t="s">
        <v>52</v>
      </c>
      <c r="AI20323" s="1" t="s">
        <v>42</v>
      </c>
      <c r="AJ20323" s="1" t="s">
        <v>68</v>
      </c>
    </row>
    <row r="20324" spans="1:36" x14ac:dyDescent="0.35">
      <c r="A20324">
        <v>20323</v>
      </c>
      <c r="B20324">
        <v>77</v>
      </c>
      <c r="C20324" s="1" t="s">
        <v>36</v>
      </c>
      <c r="D20324" s="1" t="s">
        <v>116</v>
      </c>
      <c r="E20324" s="1" t="s">
        <v>74</v>
      </c>
      <c r="F20324" s="1" t="s">
        <v>39</v>
      </c>
      <c r="G20324">
        <v>1</v>
      </c>
      <c r="H20324">
        <v>0</v>
      </c>
      <c r="I20324" s="1" t="s">
        <v>40</v>
      </c>
      <c r="J20324" s="1" t="s">
        <v>41</v>
      </c>
      <c r="K20324" s="1" t="s">
        <v>67</v>
      </c>
      <c r="L20324" s="1" t="s">
        <v>40</v>
      </c>
      <c r="M20324" s="1" t="s">
        <v>43</v>
      </c>
      <c r="N20324" s="1" t="s">
        <v>681</v>
      </c>
      <c r="O20324">
        <v>10.828477749999999</v>
      </c>
      <c r="P20324">
        <v>115</v>
      </c>
      <c r="Q20324">
        <v>76.121666070000003</v>
      </c>
      <c r="R20324" s="1" t="s">
        <v>63</v>
      </c>
      <c r="S20324" s="1" t="s">
        <v>45</v>
      </c>
      <c r="T20324" s="1" t="s">
        <v>41</v>
      </c>
      <c r="U20324">
        <v>0</v>
      </c>
      <c r="V20324" s="1" t="s">
        <v>46</v>
      </c>
      <c r="W20324">
        <v>0.52863459899999998</v>
      </c>
      <c r="X20324">
        <v>2.3942903000000001E-2</v>
      </c>
      <c r="Y20324">
        <v>7.4272721E-2</v>
      </c>
      <c r="Z20324" s="1" t="s">
        <v>39</v>
      </c>
      <c r="AA20324" s="1" t="s">
        <v>47</v>
      </c>
      <c r="AB20324" s="1" t="s">
        <v>58</v>
      </c>
      <c r="AC20324">
        <v>99.900621020000003</v>
      </c>
      <c r="AD20324" s="1" t="s">
        <v>482</v>
      </c>
      <c r="AE20324">
        <v>14</v>
      </c>
      <c r="AF20324" s="1" t="s">
        <v>508</v>
      </c>
      <c r="AG20324" s="1" t="s">
        <v>51</v>
      </c>
      <c r="AH20324" s="1" t="s">
        <v>139</v>
      </c>
      <c r="AI20324" s="1" t="s">
        <v>42</v>
      </c>
      <c r="AJ20324" s="1" t="s">
        <v>68</v>
      </c>
    </row>
    <row r="20325" spans="1:36" x14ac:dyDescent="0.35">
      <c r="A20325">
        <v>20324</v>
      </c>
      <c r="B20325">
        <v>17</v>
      </c>
      <c r="C20325" s="1" t="s">
        <v>69</v>
      </c>
      <c r="D20325" s="1" t="s">
        <v>37</v>
      </c>
      <c r="E20325" s="1" t="s">
        <v>54</v>
      </c>
      <c r="F20325" s="1" t="s">
        <v>39</v>
      </c>
      <c r="G20325">
        <v>0</v>
      </c>
      <c r="H20325">
        <v>0</v>
      </c>
      <c r="I20325" s="1" t="s">
        <v>87</v>
      </c>
      <c r="J20325" s="1" t="s">
        <v>41</v>
      </c>
      <c r="K20325" s="1" t="s">
        <v>40</v>
      </c>
      <c r="L20325" s="1" t="s">
        <v>40</v>
      </c>
      <c r="M20325" s="1" t="s">
        <v>43</v>
      </c>
      <c r="N20325" s="1" t="s">
        <v>412</v>
      </c>
      <c r="O20325">
        <v>24.00312723</v>
      </c>
      <c r="P20325">
        <v>20</v>
      </c>
      <c r="Q20325">
        <v>65.326977760000005</v>
      </c>
      <c r="R20325" s="1" t="s">
        <v>63</v>
      </c>
      <c r="S20325" s="1" t="s">
        <v>45</v>
      </c>
      <c r="T20325" s="1" t="s">
        <v>63</v>
      </c>
      <c r="U20325">
        <v>1</v>
      </c>
      <c r="V20325" s="1" t="s">
        <v>46</v>
      </c>
      <c r="W20325">
        <v>1.5323303610000001</v>
      </c>
      <c r="X20325">
        <v>2.8982912E-2</v>
      </c>
      <c r="Y20325">
        <v>6.2795706000000007E-2</v>
      </c>
      <c r="Z20325" s="1" t="s">
        <v>39</v>
      </c>
      <c r="AA20325" s="1" t="s">
        <v>47</v>
      </c>
      <c r="AB20325" s="1" t="s">
        <v>48</v>
      </c>
      <c r="AC20325">
        <v>91.950819690000003</v>
      </c>
      <c r="AD20325" s="1" t="s">
        <v>453</v>
      </c>
      <c r="AE20325">
        <v>23</v>
      </c>
      <c r="AF20325" s="1" t="s">
        <v>560</v>
      </c>
      <c r="AG20325" s="1" t="s">
        <v>51</v>
      </c>
      <c r="AH20325" s="1" t="s">
        <v>52</v>
      </c>
      <c r="AI20325" s="1" t="s">
        <v>42</v>
      </c>
      <c r="AJ20325" s="1" t="s">
        <v>68</v>
      </c>
    </row>
    <row r="20326" spans="1:36" x14ac:dyDescent="0.35">
      <c r="A20326">
        <v>20325</v>
      </c>
      <c r="B20326">
        <v>26</v>
      </c>
      <c r="C20326" s="1" t="s">
        <v>69</v>
      </c>
      <c r="D20326" s="1" t="s">
        <v>116</v>
      </c>
      <c r="E20326" s="1" t="s">
        <v>74</v>
      </c>
      <c r="F20326" s="1" t="s">
        <v>39</v>
      </c>
      <c r="G20326">
        <v>1</v>
      </c>
      <c r="H20326">
        <v>0</v>
      </c>
      <c r="I20326" s="1" t="s">
        <v>87</v>
      </c>
      <c r="J20326" s="1" t="s">
        <v>41</v>
      </c>
      <c r="K20326" s="1" t="s">
        <v>40</v>
      </c>
      <c r="L20326" s="1" t="s">
        <v>40</v>
      </c>
      <c r="M20326" s="1" t="s">
        <v>43</v>
      </c>
      <c r="N20326" s="1" t="s">
        <v>132</v>
      </c>
      <c r="O20326">
        <v>26.185099279999999</v>
      </c>
      <c r="P20326">
        <v>36</v>
      </c>
      <c r="Q20326">
        <v>67.402492839999994</v>
      </c>
      <c r="R20326" s="1" t="s">
        <v>39</v>
      </c>
      <c r="S20326" s="1" t="s">
        <v>45</v>
      </c>
      <c r="T20326" s="1" t="s">
        <v>41</v>
      </c>
      <c r="U20326">
        <v>0</v>
      </c>
      <c r="V20326" s="1" t="s">
        <v>46</v>
      </c>
      <c r="W20326">
        <v>2.254171258</v>
      </c>
      <c r="X20326">
        <v>4.4617653E-2</v>
      </c>
      <c r="Y20326">
        <v>5.1919812000000003E-2</v>
      </c>
      <c r="Z20326" s="1" t="s">
        <v>39</v>
      </c>
      <c r="AA20326" s="1" t="s">
        <v>47</v>
      </c>
      <c r="AB20326" s="1" t="s">
        <v>48</v>
      </c>
      <c r="AC20326">
        <v>89.197593729999994</v>
      </c>
      <c r="AD20326" s="1" t="s">
        <v>97</v>
      </c>
      <c r="AE20326">
        <v>21</v>
      </c>
      <c r="AF20326" s="1" t="s">
        <v>642</v>
      </c>
      <c r="AG20326" s="1" t="s">
        <v>51</v>
      </c>
      <c r="AH20326" s="1" t="s">
        <v>61</v>
      </c>
      <c r="AI20326" s="1" t="s">
        <v>42</v>
      </c>
      <c r="AJ20326" s="1" t="s">
        <v>173</v>
      </c>
    </row>
    <row r="20327" spans="1:36" x14ac:dyDescent="0.35">
      <c r="A20327">
        <v>20326</v>
      </c>
      <c r="B20327">
        <v>50</v>
      </c>
      <c r="C20327" s="1" t="s">
        <v>36</v>
      </c>
      <c r="D20327" s="1" t="s">
        <v>37</v>
      </c>
      <c r="E20327" s="1" t="s">
        <v>74</v>
      </c>
      <c r="F20327" s="1" t="s">
        <v>39</v>
      </c>
      <c r="G20327">
        <v>0</v>
      </c>
      <c r="H20327">
        <v>0</v>
      </c>
      <c r="I20327" s="1" t="s">
        <v>87</v>
      </c>
      <c r="J20327" s="1" t="s">
        <v>41</v>
      </c>
      <c r="K20327" s="1" t="s">
        <v>42</v>
      </c>
      <c r="L20327" s="1" t="s">
        <v>75</v>
      </c>
      <c r="M20327" s="1" t="s">
        <v>43</v>
      </c>
      <c r="N20327" s="1" t="s">
        <v>367</v>
      </c>
      <c r="O20327">
        <v>16.360106429999998</v>
      </c>
      <c r="P20327">
        <v>294</v>
      </c>
      <c r="Q20327">
        <v>69.155772819999996</v>
      </c>
      <c r="R20327" s="1" t="s">
        <v>39</v>
      </c>
      <c r="S20327" s="1" t="s">
        <v>107</v>
      </c>
      <c r="T20327" s="1" t="s">
        <v>41</v>
      </c>
      <c r="U20327">
        <v>1</v>
      </c>
      <c r="V20327" s="1" t="s">
        <v>46</v>
      </c>
      <c r="W20327">
        <v>0.860468546</v>
      </c>
      <c r="X20327">
        <v>3.3168170000000001E-3</v>
      </c>
      <c r="Y20327">
        <v>7.1755077E-2</v>
      </c>
      <c r="Z20327" s="1" t="s">
        <v>39</v>
      </c>
      <c r="AA20327" s="1" t="s">
        <v>47</v>
      </c>
      <c r="AB20327" s="1" t="s">
        <v>58</v>
      </c>
      <c r="AC20327">
        <v>56.957679640000002</v>
      </c>
      <c r="AD20327" s="1" t="s">
        <v>199</v>
      </c>
      <c r="AE20327">
        <v>23</v>
      </c>
      <c r="AF20327" s="1" t="s">
        <v>523</v>
      </c>
      <c r="AG20327" s="1" t="s">
        <v>51</v>
      </c>
      <c r="AH20327" s="1" t="s">
        <v>52</v>
      </c>
      <c r="AI20327" s="1" t="s">
        <v>42</v>
      </c>
      <c r="AJ20327" s="1" t="s">
        <v>68</v>
      </c>
    </row>
    <row r="20328" spans="1:36" x14ac:dyDescent="0.35">
      <c r="A20328">
        <v>20327</v>
      </c>
      <c r="B20328">
        <v>59</v>
      </c>
      <c r="C20328" s="1" t="s">
        <v>36</v>
      </c>
      <c r="D20328" s="1" t="s">
        <v>37</v>
      </c>
      <c r="E20328" s="1" t="s">
        <v>74</v>
      </c>
      <c r="F20328" s="1" t="s">
        <v>39</v>
      </c>
      <c r="G20328">
        <v>0</v>
      </c>
      <c r="H20328">
        <v>0</v>
      </c>
      <c r="I20328" s="1" t="s">
        <v>117</v>
      </c>
      <c r="J20328" s="1" t="s">
        <v>39</v>
      </c>
      <c r="K20328" s="1" t="s">
        <v>42</v>
      </c>
      <c r="L20328" s="1" t="s">
        <v>40</v>
      </c>
      <c r="M20328" s="1" t="s">
        <v>43</v>
      </c>
      <c r="N20328" s="1" t="s">
        <v>203</v>
      </c>
      <c r="O20328">
        <v>11.052885959999999</v>
      </c>
      <c r="P20328">
        <v>159</v>
      </c>
      <c r="Q20328">
        <v>11.17774994</v>
      </c>
      <c r="R20328" s="1" t="s">
        <v>39</v>
      </c>
      <c r="S20328" s="1" t="s">
        <v>45</v>
      </c>
      <c r="T20328" s="1" t="s">
        <v>41</v>
      </c>
      <c r="U20328">
        <v>0</v>
      </c>
      <c r="V20328" s="1" t="s">
        <v>57</v>
      </c>
      <c r="W20328">
        <v>1.9471525780000001</v>
      </c>
      <c r="X20328">
        <v>1.0507981E-2</v>
      </c>
      <c r="Y20328">
        <v>8.7428680999999994E-2</v>
      </c>
      <c r="Z20328" s="1" t="s">
        <v>39</v>
      </c>
      <c r="AA20328" s="1" t="s">
        <v>47</v>
      </c>
      <c r="AB20328" s="1" t="s">
        <v>48</v>
      </c>
      <c r="AC20328">
        <v>13.240273589999999</v>
      </c>
      <c r="AD20328" s="1" t="s">
        <v>484</v>
      </c>
      <c r="AE20328">
        <v>25</v>
      </c>
      <c r="AF20328" s="1" t="s">
        <v>262</v>
      </c>
      <c r="AG20328" s="1" t="s">
        <v>83</v>
      </c>
      <c r="AH20328" s="1" t="s">
        <v>52</v>
      </c>
      <c r="AI20328" s="1" t="s">
        <v>42</v>
      </c>
      <c r="AJ20328" s="1" t="s">
        <v>53</v>
      </c>
    </row>
    <row r="20329" spans="1:36" x14ac:dyDescent="0.35">
      <c r="A20329">
        <v>20328</v>
      </c>
      <c r="B20329">
        <v>73</v>
      </c>
      <c r="C20329" s="1" t="s">
        <v>69</v>
      </c>
      <c r="D20329" s="1" t="s">
        <v>37</v>
      </c>
      <c r="E20329" s="1" t="s">
        <v>38</v>
      </c>
      <c r="F20329" s="1" t="s">
        <v>41</v>
      </c>
      <c r="G20329">
        <v>0</v>
      </c>
      <c r="H20329">
        <v>1</v>
      </c>
      <c r="I20329" s="1" t="s">
        <v>87</v>
      </c>
      <c r="J20329" s="1" t="s">
        <v>39</v>
      </c>
      <c r="K20329" s="1" t="s">
        <v>40</v>
      </c>
      <c r="L20329" s="1" t="s">
        <v>40</v>
      </c>
      <c r="M20329" s="1" t="s">
        <v>43</v>
      </c>
      <c r="N20329" s="1" t="s">
        <v>544</v>
      </c>
      <c r="O20329">
        <v>21.429096739999999</v>
      </c>
      <c r="P20329">
        <v>231</v>
      </c>
      <c r="Q20329">
        <v>35.261775219999997</v>
      </c>
      <c r="R20329" s="1" t="s">
        <v>39</v>
      </c>
      <c r="S20329" s="1" t="s">
        <v>45</v>
      </c>
      <c r="T20329" s="1" t="s">
        <v>63</v>
      </c>
      <c r="U20329">
        <v>0</v>
      </c>
      <c r="V20329" s="1" t="s">
        <v>46</v>
      </c>
      <c r="W20329">
        <v>1.9627817569999999</v>
      </c>
      <c r="X20329">
        <v>2.7762083E-2</v>
      </c>
      <c r="Y20329">
        <v>5.4828407000000003E-2</v>
      </c>
      <c r="Z20329" s="1" t="s">
        <v>39</v>
      </c>
      <c r="AA20329" s="1" t="s">
        <v>71</v>
      </c>
      <c r="AB20329" s="1" t="s">
        <v>48</v>
      </c>
      <c r="AC20329">
        <v>67.779771420000003</v>
      </c>
      <c r="AD20329" s="1" t="s">
        <v>496</v>
      </c>
      <c r="AE20329">
        <v>19</v>
      </c>
      <c r="AF20329" s="1" t="s">
        <v>351</v>
      </c>
      <c r="AG20329" s="1" t="s">
        <v>83</v>
      </c>
      <c r="AH20329" s="1" t="s">
        <v>61</v>
      </c>
      <c r="AI20329" s="1" t="s">
        <v>67</v>
      </c>
      <c r="AJ20329" s="1" t="s">
        <v>68</v>
      </c>
    </row>
    <row r="20330" spans="1:36" x14ac:dyDescent="0.35">
      <c r="A20330">
        <v>20329</v>
      </c>
      <c r="B20330">
        <v>48</v>
      </c>
      <c r="C20330" s="1" t="s">
        <v>36</v>
      </c>
      <c r="D20330" s="1" t="s">
        <v>116</v>
      </c>
      <c r="E20330" s="1" t="s">
        <v>38</v>
      </c>
      <c r="F20330" s="1" t="s">
        <v>39</v>
      </c>
      <c r="G20330">
        <v>1</v>
      </c>
      <c r="H20330">
        <v>1</v>
      </c>
      <c r="I20330" s="1" t="s">
        <v>40</v>
      </c>
      <c r="J20330" s="1" t="s">
        <v>39</v>
      </c>
      <c r="K20330" s="1" t="s">
        <v>42</v>
      </c>
      <c r="L20330" s="1" t="s">
        <v>40</v>
      </c>
      <c r="M20330" s="1" t="s">
        <v>43</v>
      </c>
      <c r="N20330" s="1" t="s">
        <v>206</v>
      </c>
      <c r="O20330">
        <v>31.251740569999999</v>
      </c>
      <c r="P20330">
        <v>96</v>
      </c>
      <c r="Q20330">
        <v>66.652791109999995</v>
      </c>
      <c r="R20330" s="1" t="s">
        <v>41</v>
      </c>
      <c r="S20330" s="1" t="s">
        <v>107</v>
      </c>
      <c r="T20330" s="1" t="s">
        <v>39</v>
      </c>
      <c r="U20330">
        <v>1</v>
      </c>
      <c r="V20330" s="1" t="s">
        <v>46</v>
      </c>
      <c r="W20330">
        <v>0.98407520299999995</v>
      </c>
      <c r="X20330">
        <v>4.7423351000000002E-2</v>
      </c>
      <c r="Y20330">
        <v>1.7494281E-2</v>
      </c>
      <c r="Z20330" s="1" t="s">
        <v>39</v>
      </c>
      <c r="AA20330" s="1" t="s">
        <v>71</v>
      </c>
      <c r="AB20330" s="1" t="s">
        <v>48</v>
      </c>
      <c r="AC20330">
        <v>68.666048419999996</v>
      </c>
      <c r="AD20330" s="1" t="s">
        <v>426</v>
      </c>
      <c r="AE20330">
        <v>14</v>
      </c>
      <c r="AF20330" s="1" t="s">
        <v>458</v>
      </c>
      <c r="AG20330" s="1" t="s">
        <v>51</v>
      </c>
      <c r="AH20330" s="1" t="s">
        <v>52</v>
      </c>
      <c r="AI20330" s="1" t="s">
        <v>42</v>
      </c>
      <c r="AJ20330" s="1" t="s">
        <v>68</v>
      </c>
    </row>
    <row r="20331" spans="1:36" x14ac:dyDescent="0.35">
      <c r="A20331">
        <v>20330</v>
      </c>
      <c r="B20331">
        <v>14</v>
      </c>
      <c r="C20331" s="1" t="s">
        <v>36</v>
      </c>
      <c r="D20331" s="1" t="s">
        <v>116</v>
      </c>
      <c r="E20331" s="1" t="s">
        <v>74</v>
      </c>
      <c r="F20331" s="1" t="s">
        <v>39</v>
      </c>
      <c r="G20331">
        <v>0</v>
      </c>
      <c r="H20331">
        <v>0</v>
      </c>
      <c r="I20331" s="1" t="s">
        <v>40</v>
      </c>
      <c r="J20331" s="1" t="s">
        <v>39</v>
      </c>
      <c r="K20331" s="1" t="s">
        <v>67</v>
      </c>
      <c r="L20331" s="1" t="s">
        <v>101</v>
      </c>
      <c r="M20331" s="1" t="s">
        <v>43</v>
      </c>
      <c r="N20331" s="1" t="s">
        <v>328</v>
      </c>
      <c r="O20331">
        <v>20.239432470000001</v>
      </c>
      <c r="P20331">
        <v>11</v>
      </c>
      <c r="Q20331">
        <v>18.822095109999999</v>
      </c>
      <c r="R20331" s="1" t="s">
        <v>41</v>
      </c>
      <c r="S20331" s="1" t="s">
        <v>45</v>
      </c>
      <c r="T20331" s="1" t="s">
        <v>41</v>
      </c>
      <c r="U20331">
        <v>1</v>
      </c>
      <c r="V20331" s="1" t="s">
        <v>46</v>
      </c>
      <c r="W20331">
        <v>0.623787062</v>
      </c>
      <c r="X20331">
        <v>1.4939754E-2</v>
      </c>
      <c r="Y20331">
        <v>6.1038740000000001E-2</v>
      </c>
      <c r="Z20331" s="1" t="s">
        <v>39</v>
      </c>
      <c r="AA20331" s="1" t="s">
        <v>71</v>
      </c>
      <c r="AB20331" s="1" t="s">
        <v>48</v>
      </c>
      <c r="AC20331">
        <v>49.508522849999999</v>
      </c>
      <c r="AD20331" s="1" t="s">
        <v>671</v>
      </c>
      <c r="AE20331">
        <v>25</v>
      </c>
      <c r="AF20331" s="1" t="s">
        <v>109</v>
      </c>
      <c r="AG20331" s="1" t="s">
        <v>51</v>
      </c>
      <c r="AH20331" s="1" t="s">
        <v>52</v>
      </c>
      <c r="AI20331" s="1" t="s">
        <v>42</v>
      </c>
      <c r="AJ20331" s="1" t="s">
        <v>68</v>
      </c>
    </row>
    <row r="20332" spans="1:36" x14ac:dyDescent="0.35">
      <c r="A20332">
        <v>20331</v>
      </c>
      <c r="B20332">
        <v>82</v>
      </c>
      <c r="C20332" s="1" t="s">
        <v>36</v>
      </c>
      <c r="D20332" s="1" t="s">
        <v>37</v>
      </c>
      <c r="E20332" s="1" t="s">
        <v>74</v>
      </c>
      <c r="F20332" s="1" t="s">
        <v>39</v>
      </c>
      <c r="G20332">
        <v>0</v>
      </c>
      <c r="H20332">
        <v>0</v>
      </c>
      <c r="I20332" s="1" t="s">
        <v>117</v>
      </c>
      <c r="J20332" s="1" t="s">
        <v>63</v>
      </c>
      <c r="K20332" s="1" t="s">
        <v>40</v>
      </c>
      <c r="L20332" s="1" t="s">
        <v>75</v>
      </c>
      <c r="M20332" s="1" t="s">
        <v>43</v>
      </c>
      <c r="N20332" s="1" t="s">
        <v>205</v>
      </c>
      <c r="O20332">
        <v>38.938883789999998</v>
      </c>
      <c r="P20332">
        <v>83</v>
      </c>
      <c r="Q20332">
        <v>78.450610260000005</v>
      </c>
      <c r="R20332" s="1" t="s">
        <v>41</v>
      </c>
      <c r="S20332" s="1" t="s">
        <v>45</v>
      </c>
      <c r="T20332" s="1" t="s">
        <v>41</v>
      </c>
      <c r="U20332">
        <v>1</v>
      </c>
      <c r="V20332" s="1" t="s">
        <v>46</v>
      </c>
      <c r="W20332">
        <v>1.6955407259999999</v>
      </c>
      <c r="X20332">
        <v>6.19E-5</v>
      </c>
      <c r="Y20332">
        <v>3.8983553999999997E-2</v>
      </c>
      <c r="Z20332" s="1" t="s">
        <v>39</v>
      </c>
      <c r="AA20332" s="1" t="s">
        <v>103</v>
      </c>
      <c r="AB20332" s="1" t="s">
        <v>48</v>
      </c>
      <c r="AC20332">
        <v>29.224669970000001</v>
      </c>
      <c r="AD20332" s="1" t="s">
        <v>538</v>
      </c>
      <c r="AE20332">
        <v>24</v>
      </c>
      <c r="AF20332" s="1" t="s">
        <v>493</v>
      </c>
      <c r="AG20332" s="1" t="s">
        <v>83</v>
      </c>
      <c r="AH20332" s="1" t="s">
        <v>61</v>
      </c>
      <c r="AI20332" s="1" t="s">
        <v>67</v>
      </c>
      <c r="AJ20332" s="1" t="s">
        <v>53</v>
      </c>
    </row>
    <row r="20333" spans="1:36" x14ac:dyDescent="0.35">
      <c r="A20333">
        <v>20332</v>
      </c>
      <c r="B20333">
        <v>72</v>
      </c>
      <c r="C20333" s="1" t="s">
        <v>36</v>
      </c>
      <c r="D20333" s="1" t="s">
        <v>116</v>
      </c>
      <c r="E20333" s="1" t="s">
        <v>121</v>
      </c>
      <c r="F20333" s="1" t="s">
        <v>39</v>
      </c>
      <c r="G20333">
        <v>0</v>
      </c>
      <c r="H20333">
        <v>0</v>
      </c>
      <c r="I20333" s="1" t="s">
        <v>40</v>
      </c>
      <c r="J20333" s="1" t="s">
        <v>63</v>
      </c>
      <c r="K20333" s="1" t="s">
        <v>42</v>
      </c>
      <c r="L20333" s="1" t="s">
        <v>40</v>
      </c>
      <c r="M20333" s="1" t="s">
        <v>88</v>
      </c>
      <c r="N20333" s="1" t="s">
        <v>371</v>
      </c>
      <c r="O20333">
        <v>39.157229620000003</v>
      </c>
      <c r="P20333">
        <v>30</v>
      </c>
      <c r="Q20333">
        <v>38.350026200000002</v>
      </c>
      <c r="R20333" s="1" t="s">
        <v>63</v>
      </c>
      <c r="S20333" s="1" t="s">
        <v>45</v>
      </c>
      <c r="T20333" s="1" t="s">
        <v>39</v>
      </c>
      <c r="U20333">
        <v>0</v>
      </c>
      <c r="V20333" s="1" t="s">
        <v>46</v>
      </c>
      <c r="W20333">
        <v>2.3945634309999999</v>
      </c>
      <c r="X20333">
        <v>6.5542329999999996E-3</v>
      </c>
      <c r="Y20333">
        <v>2.4305449E-2</v>
      </c>
      <c r="Z20333" s="1" t="s">
        <v>39</v>
      </c>
      <c r="AA20333" s="1" t="s">
        <v>71</v>
      </c>
      <c r="AB20333" s="1" t="s">
        <v>48</v>
      </c>
      <c r="AC20333">
        <v>16.312167389999999</v>
      </c>
      <c r="AD20333" s="1" t="s">
        <v>627</v>
      </c>
      <c r="AE20333">
        <v>19</v>
      </c>
      <c r="AF20333" s="1" t="s">
        <v>502</v>
      </c>
      <c r="AG20333" s="1" t="s">
        <v>51</v>
      </c>
      <c r="AH20333" s="1" t="s">
        <v>61</v>
      </c>
      <c r="AI20333" s="1" t="s">
        <v>55</v>
      </c>
      <c r="AJ20333" s="1" t="s">
        <v>68</v>
      </c>
    </row>
    <row r="20334" spans="1:36" x14ac:dyDescent="0.35">
      <c r="A20334">
        <v>20333</v>
      </c>
      <c r="B20334">
        <v>67</v>
      </c>
      <c r="C20334" s="1" t="s">
        <v>36</v>
      </c>
      <c r="D20334" s="1" t="s">
        <v>37</v>
      </c>
      <c r="E20334" s="1" t="s">
        <v>38</v>
      </c>
      <c r="F20334" s="1" t="s">
        <v>39</v>
      </c>
      <c r="G20334">
        <v>0</v>
      </c>
      <c r="H20334">
        <v>0</v>
      </c>
      <c r="I20334" s="1" t="s">
        <v>40</v>
      </c>
      <c r="J20334" s="1" t="s">
        <v>39</v>
      </c>
      <c r="K20334" s="1" t="s">
        <v>42</v>
      </c>
      <c r="L20334" s="1" t="s">
        <v>40</v>
      </c>
      <c r="M20334" s="1" t="s">
        <v>43</v>
      </c>
      <c r="N20334" s="1" t="s">
        <v>361</v>
      </c>
      <c r="O20334">
        <v>25.986563889999999</v>
      </c>
      <c r="P20334">
        <v>5</v>
      </c>
      <c r="Q20334">
        <v>87.904605470000007</v>
      </c>
      <c r="R20334" s="1" t="s">
        <v>39</v>
      </c>
      <c r="S20334" s="1" t="s">
        <v>45</v>
      </c>
      <c r="T20334" s="1" t="s">
        <v>39</v>
      </c>
      <c r="U20334">
        <v>1</v>
      </c>
      <c r="V20334" s="1" t="s">
        <v>46</v>
      </c>
      <c r="W20334">
        <v>1.311855824</v>
      </c>
      <c r="X20334">
        <v>4.3203391000000001E-2</v>
      </c>
      <c r="Y20334">
        <v>1.4104024E-2</v>
      </c>
      <c r="Z20334" s="1" t="s">
        <v>41</v>
      </c>
      <c r="AA20334" s="1" t="s">
        <v>47</v>
      </c>
      <c r="AB20334" s="1" t="s">
        <v>48</v>
      </c>
      <c r="AC20334">
        <v>88.048629610000006</v>
      </c>
      <c r="AD20334" s="1" t="s">
        <v>354</v>
      </c>
      <c r="AE20334">
        <v>13</v>
      </c>
      <c r="AF20334" s="1" t="s">
        <v>198</v>
      </c>
      <c r="AG20334" s="1" t="s">
        <v>51</v>
      </c>
      <c r="AH20334" s="1" t="s">
        <v>61</v>
      </c>
      <c r="AI20334" s="1" t="s">
        <v>55</v>
      </c>
      <c r="AJ20334" s="1" t="s">
        <v>53</v>
      </c>
    </row>
    <row r="20335" spans="1:36" x14ac:dyDescent="0.35">
      <c r="A20335">
        <v>20334</v>
      </c>
      <c r="B20335">
        <v>14</v>
      </c>
      <c r="C20335" s="1" t="s">
        <v>69</v>
      </c>
      <c r="D20335" s="1" t="s">
        <v>37</v>
      </c>
      <c r="E20335" s="1" t="s">
        <v>74</v>
      </c>
      <c r="F20335" s="1" t="s">
        <v>41</v>
      </c>
      <c r="G20335">
        <v>0</v>
      </c>
      <c r="H20335">
        <v>1</v>
      </c>
      <c r="I20335" s="1" t="s">
        <v>40</v>
      </c>
      <c r="J20335" s="1" t="s">
        <v>41</v>
      </c>
      <c r="K20335" s="1" t="s">
        <v>42</v>
      </c>
      <c r="L20335" s="1" t="s">
        <v>40</v>
      </c>
      <c r="M20335" s="1" t="s">
        <v>43</v>
      </c>
      <c r="N20335" s="1" t="s">
        <v>713</v>
      </c>
      <c r="O20335">
        <v>12.36325319</v>
      </c>
      <c r="P20335">
        <v>115</v>
      </c>
      <c r="Q20335">
        <v>67.302008450000002</v>
      </c>
      <c r="R20335" s="1" t="s">
        <v>41</v>
      </c>
      <c r="S20335" s="1" t="s">
        <v>45</v>
      </c>
      <c r="T20335" s="1" t="s">
        <v>39</v>
      </c>
      <c r="U20335">
        <v>1</v>
      </c>
      <c r="V20335" s="1" t="s">
        <v>46</v>
      </c>
      <c r="W20335">
        <v>1.023489815</v>
      </c>
      <c r="X20335">
        <v>1.2652215E-2</v>
      </c>
      <c r="Y20335">
        <v>5.9138490000000002E-2</v>
      </c>
      <c r="Z20335" s="1" t="s">
        <v>39</v>
      </c>
      <c r="AA20335" s="1" t="s">
        <v>47</v>
      </c>
      <c r="AB20335" s="1" t="s">
        <v>48</v>
      </c>
      <c r="AC20335">
        <v>17.534952189999998</v>
      </c>
      <c r="AD20335" s="1" t="s">
        <v>128</v>
      </c>
      <c r="AE20335">
        <v>29</v>
      </c>
      <c r="AF20335" s="1" t="s">
        <v>323</v>
      </c>
      <c r="AG20335" s="1" t="s">
        <v>51</v>
      </c>
      <c r="AH20335" s="1" t="s">
        <v>52</v>
      </c>
      <c r="AI20335" s="1" t="s">
        <v>42</v>
      </c>
      <c r="AJ20335" s="1" t="s">
        <v>68</v>
      </c>
    </row>
    <row r="20336" spans="1:36" x14ac:dyDescent="0.35">
      <c r="A20336">
        <v>20335</v>
      </c>
      <c r="B20336">
        <v>50</v>
      </c>
      <c r="C20336" s="1" t="s">
        <v>112</v>
      </c>
      <c r="D20336" s="1" t="s">
        <v>37</v>
      </c>
      <c r="E20336" s="1" t="s">
        <v>74</v>
      </c>
      <c r="F20336" s="1" t="s">
        <v>63</v>
      </c>
      <c r="G20336">
        <v>0</v>
      </c>
      <c r="H20336">
        <v>0</v>
      </c>
      <c r="I20336" s="1" t="s">
        <v>87</v>
      </c>
      <c r="J20336" s="1" t="s">
        <v>41</v>
      </c>
      <c r="K20336" s="1" t="s">
        <v>40</v>
      </c>
      <c r="L20336" s="1" t="s">
        <v>40</v>
      </c>
      <c r="M20336" s="1" t="s">
        <v>43</v>
      </c>
      <c r="N20336" s="1" t="s">
        <v>118</v>
      </c>
      <c r="O20336">
        <v>14.19055518</v>
      </c>
      <c r="P20336">
        <v>164</v>
      </c>
      <c r="Q20336">
        <v>22.439808129999999</v>
      </c>
      <c r="R20336" s="1" t="s">
        <v>41</v>
      </c>
      <c r="S20336" s="1" t="s">
        <v>45</v>
      </c>
      <c r="T20336" s="1" t="s">
        <v>63</v>
      </c>
      <c r="U20336">
        <v>1</v>
      </c>
      <c r="V20336" s="1" t="s">
        <v>46</v>
      </c>
      <c r="W20336">
        <v>1.4395036299999999</v>
      </c>
      <c r="X20336">
        <v>4.9004610999999997E-2</v>
      </c>
      <c r="Y20336">
        <v>7.6826771000000002E-2</v>
      </c>
      <c r="Z20336" s="1" t="s">
        <v>39</v>
      </c>
      <c r="AA20336" s="1" t="s">
        <v>47</v>
      </c>
      <c r="AB20336" s="1" t="s">
        <v>48</v>
      </c>
      <c r="AC20336">
        <v>62.204944709999999</v>
      </c>
      <c r="AD20336" s="1" t="s">
        <v>669</v>
      </c>
      <c r="AE20336">
        <v>17</v>
      </c>
      <c r="AF20336" s="1" t="s">
        <v>412</v>
      </c>
      <c r="AG20336" s="1" t="s">
        <v>83</v>
      </c>
      <c r="AH20336" s="1" t="s">
        <v>61</v>
      </c>
      <c r="AI20336" s="1" t="s">
        <v>42</v>
      </c>
      <c r="AJ20336" s="1" t="s">
        <v>53</v>
      </c>
    </row>
    <row r="20337" spans="1:36" x14ac:dyDescent="0.35">
      <c r="A20337">
        <v>20336</v>
      </c>
      <c r="B20337">
        <v>47</v>
      </c>
      <c r="C20337" s="1" t="s">
        <v>36</v>
      </c>
      <c r="D20337" s="1" t="s">
        <v>233</v>
      </c>
      <c r="E20337" s="1" t="s">
        <v>74</v>
      </c>
      <c r="F20337" s="1" t="s">
        <v>39</v>
      </c>
      <c r="G20337">
        <v>1</v>
      </c>
      <c r="H20337">
        <v>0</v>
      </c>
      <c r="I20337" s="1" t="s">
        <v>117</v>
      </c>
      <c r="J20337" s="1" t="s">
        <v>63</v>
      </c>
      <c r="K20337" s="1" t="s">
        <v>55</v>
      </c>
      <c r="L20337" s="1" t="s">
        <v>75</v>
      </c>
      <c r="M20337" s="1" t="s">
        <v>43</v>
      </c>
      <c r="N20337" s="1" t="s">
        <v>547</v>
      </c>
      <c r="O20337">
        <v>39.802934839999999</v>
      </c>
      <c r="P20337">
        <v>41</v>
      </c>
      <c r="Q20337">
        <v>24.596161179999999</v>
      </c>
      <c r="R20337" s="1" t="s">
        <v>41</v>
      </c>
      <c r="S20337" s="1" t="s">
        <v>45</v>
      </c>
      <c r="T20337" s="1" t="s">
        <v>41</v>
      </c>
      <c r="U20337">
        <v>1</v>
      </c>
      <c r="V20337" s="1" t="s">
        <v>57</v>
      </c>
      <c r="W20337">
        <v>2.7486268460000001</v>
      </c>
      <c r="X20337">
        <v>2.677742E-2</v>
      </c>
      <c r="Y20337">
        <v>3.2089533000000003E-2</v>
      </c>
      <c r="Z20337" s="1" t="s">
        <v>41</v>
      </c>
      <c r="AA20337" s="1" t="s">
        <v>71</v>
      </c>
      <c r="AB20337" s="1" t="s">
        <v>48</v>
      </c>
      <c r="AC20337">
        <v>63.508711069999997</v>
      </c>
      <c r="AD20337" s="1" t="s">
        <v>635</v>
      </c>
      <c r="AE20337">
        <v>19</v>
      </c>
      <c r="AF20337" s="1" t="s">
        <v>536</v>
      </c>
      <c r="AG20337" s="1" t="s">
        <v>51</v>
      </c>
      <c r="AH20337" s="1" t="s">
        <v>52</v>
      </c>
      <c r="AI20337" s="1" t="s">
        <v>42</v>
      </c>
      <c r="AJ20337" s="1" t="s">
        <v>53</v>
      </c>
    </row>
    <row r="20338" spans="1:36" x14ac:dyDescent="0.35">
      <c r="A20338">
        <v>20337</v>
      </c>
      <c r="B20338">
        <v>71</v>
      </c>
      <c r="C20338" s="1" t="s">
        <v>36</v>
      </c>
      <c r="D20338" s="1" t="s">
        <v>37</v>
      </c>
      <c r="E20338" s="1" t="s">
        <v>74</v>
      </c>
      <c r="F20338" s="1" t="s">
        <v>39</v>
      </c>
      <c r="G20338">
        <v>0</v>
      </c>
      <c r="H20338">
        <v>0</v>
      </c>
      <c r="I20338" s="1" t="s">
        <v>117</v>
      </c>
      <c r="J20338" s="1" t="s">
        <v>39</v>
      </c>
      <c r="K20338" s="1" t="s">
        <v>40</v>
      </c>
      <c r="L20338" s="1" t="s">
        <v>75</v>
      </c>
      <c r="M20338" s="1" t="s">
        <v>43</v>
      </c>
      <c r="N20338" s="1" t="s">
        <v>430</v>
      </c>
      <c r="O20338">
        <v>35.190402980000002</v>
      </c>
      <c r="P20338">
        <v>29</v>
      </c>
      <c r="Q20338">
        <v>51.624044589999997</v>
      </c>
      <c r="R20338" s="1" t="s">
        <v>41</v>
      </c>
      <c r="S20338" s="1" t="s">
        <v>80</v>
      </c>
      <c r="T20338" s="1" t="s">
        <v>39</v>
      </c>
      <c r="U20338">
        <v>0</v>
      </c>
      <c r="V20338" s="1" t="s">
        <v>57</v>
      </c>
      <c r="W20338">
        <v>2.4620795630000001</v>
      </c>
      <c r="X20338">
        <v>2.5284719000000001E-2</v>
      </c>
      <c r="Y20338">
        <v>6.3454853000000006E-2</v>
      </c>
      <c r="Z20338" s="1" t="s">
        <v>39</v>
      </c>
      <c r="AA20338" s="1" t="s">
        <v>47</v>
      </c>
      <c r="AB20338" s="1" t="s">
        <v>48</v>
      </c>
      <c r="AC20338">
        <v>56.086336099999997</v>
      </c>
      <c r="AD20338" s="1" t="s">
        <v>335</v>
      </c>
      <c r="AE20338">
        <v>26</v>
      </c>
      <c r="AF20338" s="1" t="s">
        <v>202</v>
      </c>
      <c r="AG20338" s="1" t="s">
        <v>51</v>
      </c>
      <c r="AH20338" s="1" t="s">
        <v>52</v>
      </c>
      <c r="AI20338" s="1" t="s">
        <v>42</v>
      </c>
      <c r="AJ20338" s="1" t="s">
        <v>68</v>
      </c>
    </row>
    <row r="20339" spans="1:36" x14ac:dyDescent="0.35">
      <c r="A20339">
        <v>20338</v>
      </c>
      <c r="B20339">
        <v>0</v>
      </c>
      <c r="C20339" s="1" t="s">
        <v>69</v>
      </c>
      <c r="D20339" s="1" t="s">
        <v>37</v>
      </c>
      <c r="E20339" s="1" t="s">
        <v>38</v>
      </c>
      <c r="F20339" s="1" t="s">
        <v>41</v>
      </c>
      <c r="G20339">
        <v>0</v>
      </c>
      <c r="H20339">
        <v>0</v>
      </c>
      <c r="I20339" s="1" t="s">
        <v>40</v>
      </c>
      <c r="J20339" s="1" t="s">
        <v>41</v>
      </c>
      <c r="K20339" s="1" t="s">
        <v>40</v>
      </c>
      <c r="L20339" s="1" t="s">
        <v>101</v>
      </c>
      <c r="M20339" s="1" t="s">
        <v>43</v>
      </c>
      <c r="N20339" s="1" t="s">
        <v>710</v>
      </c>
      <c r="O20339">
        <v>26.530196369999999</v>
      </c>
      <c r="P20339">
        <v>35</v>
      </c>
      <c r="Q20339">
        <v>80.029465130000006</v>
      </c>
      <c r="R20339" s="1" t="s">
        <v>39</v>
      </c>
      <c r="S20339" s="1" t="s">
        <v>45</v>
      </c>
      <c r="T20339" s="1" t="s">
        <v>41</v>
      </c>
      <c r="U20339">
        <v>1</v>
      </c>
      <c r="V20339" s="1" t="s">
        <v>46</v>
      </c>
      <c r="W20339">
        <v>2.2106259189999999</v>
      </c>
      <c r="X20339">
        <v>4.8144570000000003E-3</v>
      </c>
      <c r="Y20339">
        <v>7.0095244000000001E-2</v>
      </c>
      <c r="Z20339" s="1" t="s">
        <v>63</v>
      </c>
      <c r="AA20339" s="1" t="s">
        <v>47</v>
      </c>
      <c r="AB20339" s="1" t="s">
        <v>58</v>
      </c>
      <c r="AC20339">
        <v>21.77354648</v>
      </c>
      <c r="AD20339" s="1" t="s">
        <v>284</v>
      </c>
      <c r="AE20339">
        <v>17</v>
      </c>
      <c r="AF20339" s="1" t="s">
        <v>330</v>
      </c>
      <c r="AG20339" s="1" t="s">
        <v>51</v>
      </c>
      <c r="AH20339" s="1" t="s">
        <v>61</v>
      </c>
      <c r="AI20339" s="1" t="s">
        <v>67</v>
      </c>
      <c r="AJ20339" s="1" t="s">
        <v>68</v>
      </c>
    </row>
    <row r="20340" spans="1:36" x14ac:dyDescent="0.35">
      <c r="A20340">
        <v>20339</v>
      </c>
      <c r="B20340">
        <v>6</v>
      </c>
      <c r="C20340" s="1" t="s">
        <v>36</v>
      </c>
      <c r="D20340" s="1" t="s">
        <v>37</v>
      </c>
      <c r="E20340" s="1" t="s">
        <v>74</v>
      </c>
      <c r="F20340" s="1" t="s">
        <v>39</v>
      </c>
      <c r="G20340">
        <v>0</v>
      </c>
      <c r="H20340">
        <v>0</v>
      </c>
      <c r="I20340" s="1" t="s">
        <v>87</v>
      </c>
      <c r="J20340" s="1" t="s">
        <v>63</v>
      </c>
      <c r="K20340" s="1" t="s">
        <v>40</v>
      </c>
      <c r="L20340" s="1" t="s">
        <v>40</v>
      </c>
      <c r="M20340" s="1" t="s">
        <v>88</v>
      </c>
      <c r="N20340" s="1" t="s">
        <v>636</v>
      </c>
      <c r="O20340">
        <v>33.955442759999997</v>
      </c>
      <c r="P20340">
        <v>5</v>
      </c>
      <c r="Q20340">
        <v>80.747731130000005</v>
      </c>
      <c r="R20340" s="1" t="s">
        <v>39</v>
      </c>
      <c r="S20340" s="1" t="s">
        <v>45</v>
      </c>
      <c r="T20340" s="1" t="s">
        <v>39</v>
      </c>
      <c r="U20340">
        <v>1</v>
      </c>
      <c r="V20340" s="1" t="s">
        <v>46</v>
      </c>
      <c r="W20340">
        <v>0.64636534400000001</v>
      </c>
      <c r="X20340">
        <v>4.0729504999999999E-2</v>
      </c>
      <c r="Y20340">
        <v>5.1087887999999998E-2</v>
      </c>
      <c r="Z20340" s="1" t="s">
        <v>63</v>
      </c>
      <c r="AA20340" s="1" t="s">
        <v>47</v>
      </c>
      <c r="AB20340" s="1" t="s">
        <v>48</v>
      </c>
      <c r="AC20340">
        <v>71.26535423</v>
      </c>
      <c r="AD20340" s="1" t="s">
        <v>584</v>
      </c>
      <c r="AE20340">
        <v>22</v>
      </c>
      <c r="AF20340" s="1" t="s">
        <v>545</v>
      </c>
      <c r="AG20340" s="1" t="s">
        <v>51</v>
      </c>
      <c r="AH20340" s="1" t="s">
        <v>61</v>
      </c>
      <c r="AI20340" s="1" t="s">
        <v>42</v>
      </c>
      <c r="AJ20340" s="1" t="s">
        <v>68</v>
      </c>
    </row>
    <row r="20341" spans="1:36" x14ac:dyDescent="0.35">
      <c r="A20341">
        <v>20340</v>
      </c>
      <c r="B20341">
        <v>52</v>
      </c>
      <c r="C20341" s="1" t="s">
        <v>69</v>
      </c>
      <c r="D20341" s="1" t="s">
        <v>116</v>
      </c>
      <c r="E20341" s="1" t="s">
        <v>74</v>
      </c>
      <c r="F20341" s="1" t="s">
        <v>41</v>
      </c>
      <c r="G20341">
        <v>0</v>
      </c>
      <c r="H20341">
        <v>0</v>
      </c>
      <c r="I20341" s="1" t="s">
        <v>40</v>
      </c>
      <c r="J20341" s="1" t="s">
        <v>39</v>
      </c>
      <c r="K20341" s="1" t="s">
        <v>67</v>
      </c>
      <c r="L20341" s="1" t="s">
        <v>40</v>
      </c>
      <c r="M20341" s="1" t="s">
        <v>43</v>
      </c>
      <c r="N20341" s="1" t="s">
        <v>202</v>
      </c>
      <c r="O20341">
        <v>23.739764279999999</v>
      </c>
      <c r="P20341">
        <v>106</v>
      </c>
      <c r="Q20341">
        <v>88.687299969999998</v>
      </c>
      <c r="R20341" s="1" t="s">
        <v>39</v>
      </c>
      <c r="S20341" s="1" t="s">
        <v>45</v>
      </c>
      <c r="T20341" s="1" t="s">
        <v>39</v>
      </c>
      <c r="U20341">
        <v>1</v>
      </c>
      <c r="V20341" s="1" t="s">
        <v>46</v>
      </c>
      <c r="W20341">
        <v>2.1585982339999998</v>
      </c>
      <c r="X20341">
        <v>2.6611330999999998E-2</v>
      </c>
      <c r="Y20341">
        <v>8.9080524999999994E-2</v>
      </c>
      <c r="Z20341" s="1" t="s">
        <v>39</v>
      </c>
      <c r="AA20341" s="1" t="s">
        <v>47</v>
      </c>
      <c r="AB20341" s="1" t="s">
        <v>48</v>
      </c>
      <c r="AC20341">
        <v>27.60371597</v>
      </c>
      <c r="AD20341" s="1" t="s">
        <v>354</v>
      </c>
      <c r="AE20341">
        <v>21</v>
      </c>
      <c r="AF20341" s="1" t="s">
        <v>542</v>
      </c>
      <c r="AG20341" s="1" t="s">
        <v>51</v>
      </c>
      <c r="AH20341" s="1" t="s">
        <v>52</v>
      </c>
      <c r="AI20341" s="1" t="s">
        <v>42</v>
      </c>
      <c r="AJ20341" s="1" t="s">
        <v>68</v>
      </c>
    </row>
    <row r="20342" spans="1:36" x14ac:dyDescent="0.35">
      <c r="A20342">
        <v>20341</v>
      </c>
      <c r="B20342">
        <v>30</v>
      </c>
      <c r="C20342" s="1" t="s">
        <v>69</v>
      </c>
      <c r="D20342" s="1" t="s">
        <v>37</v>
      </c>
      <c r="E20342" s="1" t="s">
        <v>74</v>
      </c>
      <c r="F20342" s="1" t="s">
        <v>41</v>
      </c>
      <c r="G20342">
        <v>0</v>
      </c>
      <c r="H20342">
        <v>1</v>
      </c>
      <c r="I20342" s="1" t="s">
        <v>40</v>
      </c>
      <c r="J20342" s="1" t="s">
        <v>39</v>
      </c>
      <c r="K20342" s="1" t="s">
        <v>40</v>
      </c>
      <c r="L20342" s="1" t="s">
        <v>40</v>
      </c>
      <c r="M20342" s="1" t="s">
        <v>43</v>
      </c>
      <c r="N20342" s="1" t="s">
        <v>251</v>
      </c>
      <c r="O20342">
        <v>37.874530290000003</v>
      </c>
      <c r="P20342">
        <v>266</v>
      </c>
      <c r="Q20342">
        <v>72.388375620000005</v>
      </c>
      <c r="R20342" s="1" t="s">
        <v>39</v>
      </c>
      <c r="S20342" s="1" t="s">
        <v>80</v>
      </c>
      <c r="T20342" s="1" t="s">
        <v>41</v>
      </c>
      <c r="U20342">
        <v>1</v>
      </c>
      <c r="V20342" s="1" t="s">
        <v>46</v>
      </c>
      <c r="W20342">
        <v>2.7178689070000002</v>
      </c>
      <c r="X20342">
        <v>2.5821724000000001E-2</v>
      </c>
      <c r="Y20342">
        <v>4.3507420999999998E-2</v>
      </c>
      <c r="Z20342" s="1" t="s">
        <v>39</v>
      </c>
      <c r="AA20342" s="1" t="s">
        <v>47</v>
      </c>
      <c r="AB20342" s="1" t="s">
        <v>48</v>
      </c>
      <c r="AC20342">
        <v>5.193396559</v>
      </c>
      <c r="AD20342" s="1" t="s">
        <v>205</v>
      </c>
      <c r="AE20342">
        <v>17</v>
      </c>
      <c r="AF20342" s="1" t="s">
        <v>102</v>
      </c>
      <c r="AG20342" s="1" t="s">
        <v>51</v>
      </c>
      <c r="AH20342" s="1" t="s">
        <v>139</v>
      </c>
      <c r="AI20342" s="1" t="s">
        <v>42</v>
      </c>
      <c r="AJ20342" s="1" t="s">
        <v>68</v>
      </c>
    </row>
    <row r="20343" spans="1:36" x14ac:dyDescent="0.35">
      <c r="A20343">
        <v>20342</v>
      </c>
      <c r="B20343">
        <v>17</v>
      </c>
      <c r="C20343" s="1" t="s">
        <v>69</v>
      </c>
      <c r="D20343" s="1" t="s">
        <v>116</v>
      </c>
      <c r="E20343" s="1" t="s">
        <v>54</v>
      </c>
      <c r="F20343" s="1" t="s">
        <v>63</v>
      </c>
      <c r="G20343">
        <v>1</v>
      </c>
      <c r="H20343">
        <v>0</v>
      </c>
      <c r="I20343" s="1" t="s">
        <v>87</v>
      </c>
      <c r="J20343" s="1" t="s">
        <v>39</v>
      </c>
      <c r="K20343" s="1" t="s">
        <v>40</v>
      </c>
      <c r="L20343" s="1" t="s">
        <v>40</v>
      </c>
      <c r="M20343" s="1" t="s">
        <v>43</v>
      </c>
      <c r="N20343" s="1" t="s">
        <v>487</v>
      </c>
      <c r="O20343">
        <v>32.755918559999998</v>
      </c>
      <c r="P20343">
        <v>23</v>
      </c>
      <c r="Q20343">
        <v>15.25295749</v>
      </c>
      <c r="R20343" s="1" t="s">
        <v>41</v>
      </c>
      <c r="S20343" s="1" t="s">
        <v>80</v>
      </c>
      <c r="T20343" s="1" t="s">
        <v>39</v>
      </c>
      <c r="U20343">
        <v>0</v>
      </c>
      <c r="V20343" s="1" t="s">
        <v>46</v>
      </c>
      <c r="W20343">
        <v>1.425905671</v>
      </c>
      <c r="X20343">
        <v>4.2797301000000003E-2</v>
      </c>
      <c r="Y20343">
        <v>5.2276650000000003E-3</v>
      </c>
      <c r="Z20343" s="1" t="s">
        <v>41</v>
      </c>
      <c r="AA20343" s="1" t="s">
        <v>71</v>
      </c>
      <c r="AB20343" s="1" t="s">
        <v>58</v>
      </c>
      <c r="AC20343">
        <v>14.229774340000001</v>
      </c>
      <c r="AD20343" s="1" t="s">
        <v>230</v>
      </c>
      <c r="AE20343">
        <v>19</v>
      </c>
      <c r="AF20343" s="1" t="s">
        <v>335</v>
      </c>
      <c r="AG20343" s="1" t="s">
        <v>83</v>
      </c>
      <c r="AH20343" s="1" t="s">
        <v>61</v>
      </c>
      <c r="AI20343" s="1" t="s">
        <v>42</v>
      </c>
      <c r="AJ20343" s="1" t="s">
        <v>173</v>
      </c>
    </row>
    <row r="20344" spans="1:36" x14ac:dyDescent="0.35">
      <c r="A20344">
        <v>20343</v>
      </c>
      <c r="B20344">
        <v>11</v>
      </c>
      <c r="C20344" s="1" t="s">
        <v>36</v>
      </c>
      <c r="D20344" s="1" t="s">
        <v>37</v>
      </c>
      <c r="E20344" s="1" t="s">
        <v>121</v>
      </c>
      <c r="F20344" s="1" t="s">
        <v>41</v>
      </c>
      <c r="G20344">
        <v>0</v>
      </c>
      <c r="H20344">
        <v>0</v>
      </c>
      <c r="I20344" s="1" t="s">
        <v>87</v>
      </c>
      <c r="J20344" s="1" t="s">
        <v>41</v>
      </c>
      <c r="K20344" s="1" t="s">
        <v>40</v>
      </c>
      <c r="L20344" s="1" t="s">
        <v>40</v>
      </c>
      <c r="M20344" s="1" t="s">
        <v>43</v>
      </c>
      <c r="N20344" s="1" t="s">
        <v>357</v>
      </c>
      <c r="O20344">
        <v>25.95856526</v>
      </c>
      <c r="P20344">
        <v>132</v>
      </c>
      <c r="Q20344">
        <v>74.260646399999999</v>
      </c>
      <c r="R20344" s="1" t="s">
        <v>39</v>
      </c>
      <c r="S20344" s="1" t="s">
        <v>107</v>
      </c>
      <c r="T20344" s="1" t="s">
        <v>63</v>
      </c>
      <c r="U20344">
        <v>1</v>
      </c>
      <c r="V20344" s="1" t="s">
        <v>46</v>
      </c>
      <c r="W20344">
        <v>0.99605149100000001</v>
      </c>
      <c r="X20344">
        <v>5.4912449999999996E-3</v>
      </c>
      <c r="Y20344">
        <v>9.4051151E-2</v>
      </c>
      <c r="Z20344" s="1" t="s">
        <v>39</v>
      </c>
      <c r="AA20344" s="1" t="s">
        <v>47</v>
      </c>
      <c r="AB20344" s="1" t="s">
        <v>48</v>
      </c>
      <c r="AC20344">
        <v>51.364190999999998</v>
      </c>
      <c r="AD20344" s="1" t="s">
        <v>143</v>
      </c>
      <c r="AE20344">
        <v>19</v>
      </c>
      <c r="AF20344" s="1" t="s">
        <v>475</v>
      </c>
      <c r="AG20344" s="1" t="s">
        <v>51</v>
      </c>
      <c r="AH20344" s="1" t="s">
        <v>52</v>
      </c>
      <c r="AI20344" s="1" t="s">
        <v>42</v>
      </c>
      <c r="AJ20344" s="1" t="s">
        <v>68</v>
      </c>
    </row>
    <row r="20345" spans="1:36" x14ac:dyDescent="0.35">
      <c r="A20345">
        <v>20344</v>
      </c>
      <c r="B20345">
        <v>47</v>
      </c>
      <c r="C20345" s="1" t="s">
        <v>36</v>
      </c>
      <c r="D20345" s="1" t="s">
        <v>37</v>
      </c>
      <c r="E20345" s="1" t="s">
        <v>74</v>
      </c>
      <c r="F20345" s="1" t="s">
        <v>39</v>
      </c>
      <c r="G20345">
        <v>1</v>
      </c>
      <c r="H20345">
        <v>0</v>
      </c>
      <c r="I20345" s="1" t="s">
        <v>117</v>
      </c>
      <c r="J20345" s="1" t="s">
        <v>63</v>
      </c>
      <c r="K20345" s="1" t="s">
        <v>67</v>
      </c>
      <c r="L20345" s="1" t="s">
        <v>40</v>
      </c>
      <c r="M20345" s="1" t="s">
        <v>43</v>
      </c>
      <c r="N20345" s="1" t="s">
        <v>299</v>
      </c>
      <c r="O20345">
        <v>34.368687710000003</v>
      </c>
      <c r="P20345">
        <v>72</v>
      </c>
      <c r="Q20345">
        <v>69.226246869999997</v>
      </c>
      <c r="R20345" s="1" t="s">
        <v>41</v>
      </c>
      <c r="S20345" s="1" t="s">
        <v>45</v>
      </c>
      <c r="T20345" s="1" t="s">
        <v>41</v>
      </c>
      <c r="U20345">
        <v>0</v>
      </c>
      <c r="V20345" s="1" t="s">
        <v>46</v>
      </c>
      <c r="W20345">
        <v>0.78266030900000005</v>
      </c>
      <c r="X20345">
        <v>1.2463856000000001E-2</v>
      </c>
      <c r="Y20345">
        <v>5.7063890999999999E-2</v>
      </c>
      <c r="Z20345" s="1" t="s">
        <v>41</v>
      </c>
      <c r="AA20345" s="1" t="s">
        <v>47</v>
      </c>
      <c r="AB20345" s="1" t="s">
        <v>58</v>
      </c>
      <c r="AC20345">
        <v>70.647745520000001</v>
      </c>
      <c r="AD20345" s="1" t="s">
        <v>489</v>
      </c>
      <c r="AE20345">
        <v>13</v>
      </c>
      <c r="AF20345" s="1" t="s">
        <v>555</v>
      </c>
      <c r="AG20345" s="1" t="s">
        <v>66</v>
      </c>
      <c r="AH20345" s="1" t="s">
        <v>52</v>
      </c>
      <c r="AI20345" s="1" t="s">
        <v>67</v>
      </c>
      <c r="AJ20345" s="1" t="s">
        <v>53</v>
      </c>
    </row>
    <row r="20346" spans="1:36" x14ac:dyDescent="0.35">
      <c r="A20346">
        <v>20345</v>
      </c>
      <c r="B20346">
        <v>29</v>
      </c>
      <c r="C20346" s="1" t="s">
        <v>36</v>
      </c>
      <c r="D20346" s="1" t="s">
        <v>37</v>
      </c>
      <c r="E20346" s="1" t="s">
        <v>74</v>
      </c>
      <c r="F20346" s="1" t="s">
        <v>39</v>
      </c>
      <c r="G20346">
        <v>0</v>
      </c>
      <c r="H20346">
        <v>1</v>
      </c>
      <c r="I20346" s="1" t="s">
        <v>40</v>
      </c>
      <c r="J20346" s="1" t="s">
        <v>41</v>
      </c>
      <c r="K20346" s="1" t="s">
        <v>42</v>
      </c>
      <c r="L20346" s="1" t="s">
        <v>75</v>
      </c>
      <c r="M20346" s="1" t="s">
        <v>43</v>
      </c>
      <c r="N20346" s="1" t="s">
        <v>304</v>
      </c>
      <c r="O20346">
        <v>23.567805539999998</v>
      </c>
      <c r="P20346">
        <v>33</v>
      </c>
      <c r="Q20346">
        <v>71.459813620000006</v>
      </c>
      <c r="R20346" s="1" t="s">
        <v>41</v>
      </c>
      <c r="S20346" s="1" t="s">
        <v>45</v>
      </c>
      <c r="T20346" s="1" t="s">
        <v>39</v>
      </c>
      <c r="U20346">
        <v>1</v>
      </c>
      <c r="V20346" s="1" t="s">
        <v>46</v>
      </c>
      <c r="W20346">
        <v>1.4529212899999999</v>
      </c>
      <c r="X20346">
        <v>4.2746267999999997E-2</v>
      </c>
      <c r="Y20346">
        <v>9.3708779999999992E-3</v>
      </c>
      <c r="Z20346" s="1" t="s">
        <v>39</v>
      </c>
      <c r="AA20346" s="1" t="s">
        <v>71</v>
      </c>
      <c r="AB20346" s="1" t="s">
        <v>48</v>
      </c>
      <c r="AC20346">
        <v>47.258146619999998</v>
      </c>
      <c r="AD20346" s="1" t="s">
        <v>361</v>
      </c>
      <c r="AE20346">
        <v>27</v>
      </c>
      <c r="AF20346" s="1" t="s">
        <v>691</v>
      </c>
      <c r="AG20346" s="1" t="s">
        <v>51</v>
      </c>
      <c r="AH20346" s="1" t="s">
        <v>61</v>
      </c>
      <c r="AI20346" s="1" t="s">
        <v>67</v>
      </c>
      <c r="AJ20346" s="1" t="s">
        <v>68</v>
      </c>
    </row>
    <row r="20347" spans="1:36" x14ac:dyDescent="0.35">
      <c r="A20347">
        <v>20346</v>
      </c>
      <c r="B20347">
        <v>96</v>
      </c>
      <c r="C20347" s="1" t="s">
        <v>36</v>
      </c>
      <c r="D20347" s="1" t="s">
        <v>37</v>
      </c>
      <c r="E20347" s="1" t="s">
        <v>38</v>
      </c>
      <c r="F20347" s="1" t="s">
        <v>39</v>
      </c>
      <c r="G20347">
        <v>0</v>
      </c>
      <c r="H20347">
        <v>0</v>
      </c>
      <c r="I20347" s="1" t="s">
        <v>87</v>
      </c>
      <c r="J20347" s="1" t="s">
        <v>63</v>
      </c>
      <c r="K20347" s="1" t="s">
        <v>42</v>
      </c>
      <c r="L20347" s="1" t="s">
        <v>101</v>
      </c>
      <c r="M20347" s="1" t="s">
        <v>43</v>
      </c>
      <c r="N20347" s="1" t="s">
        <v>400</v>
      </c>
      <c r="O20347">
        <v>35.941116139999998</v>
      </c>
      <c r="P20347">
        <v>0</v>
      </c>
      <c r="Q20347">
        <v>54.306342700000002</v>
      </c>
      <c r="R20347" s="1" t="s">
        <v>39</v>
      </c>
      <c r="S20347" s="1" t="s">
        <v>45</v>
      </c>
      <c r="T20347" s="1" t="s">
        <v>41</v>
      </c>
      <c r="U20347">
        <v>1</v>
      </c>
      <c r="V20347" s="1" t="s">
        <v>46</v>
      </c>
      <c r="W20347">
        <v>1.0314524839999999</v>
      </c>
      <c r="X20347">
        <v>3.1403005999999997E-2</v>
      </c>
      <c r="Y20347">
        <v>6.5161501999999996E-2</v>
      </c>
      <c r="Z20347" s="1" t="s">
        <v>39</v>
      </c>
      <c r="AA20347" s="1" t="s">
        <v>71</v>
      </c>
      <c r="AB20347" s="1" t="s">
        <v>58</v>
      </c>
      <c r="AC20347">
        <v>73.063281070000002</v>
      </c>
      <c r="AD20347" s="1" t="s">
        <v>546</v>
      </c>
      <c r="AE20347">
        <v>14</v>
      </c>
      <c r="AF20347" s="1" t="s">
        <v>564</v>
      </c>
      <c r="AG20347" s="1" t="s">
        <v>51</v>
      </c>
      <c r="AH20347" s="1" t="s">
        <v>52</v>
      </c>
      <c r="AI20347" s="1" t="s">
        <v>42</v>
      </c>
      <c r="AJ20347" s="1" t="s">
        <v>68</v>
      </c>
    </row>
    <row r="20348" spans="1:36" x14ac:dyDescent="0.35">
      <c r="A20348">
        <v>20347</v>
      </c>
      <c r="B20348">
        <v>6</v>
      </c>
      <c r="C20348" s="1" t="s">
        <v>69</v>
      </c>
      <c r="D20348" s="1" t="s">
        <v>37</v>
      </c>
      <c r="E20348" s="1" t="s">
        <v>54</v>
      </c>
      <c r="F20348" s="1" t="s">
        <v>41</v>
      </c>
      <c r="G20348">
        <v>0</v>
      </c>
      <c r="H20348">
        <v>0</v>
      </c>
      <c r="I20348" s="1" t="s">
        <v>40</v>
      </c>
      <c r="J20348" s="1" t="s">
        <v>41</v>
      </c>
      <c r="K20348" s="1" t="s">
        <v>67</v>
      </c>
      <c r="L20348" s="1" t="s">
        <v>75</v>
      </c>
      <c r="M20348" s="1" t="s">
        <v>43</v>
      </c>
      <c r="N20348" s="1" t="s">
        <v>655</v>
      </c>
      <c r="O20348">
        <v>39.28137615</v>
      </c>
      <c r="P20348">
        <v>134</v>
      </c>
      <c r="Q20348">
        <v>20.989133349999999</v>
      </c>
      <c r="R20348" s="1" t="s">
        <v>39</v>
      </c>
      <c r="S20348" s="1" t="s">
        <v>45</v>
      </c>
      <c r="T20348" s="1" t="s">
        <v>39</v>
      </c>
      <c r="U20348">
        <v>1</v>
      </c>
      <c r="V20348" s="1" t="s">
        <v>46</v>
      </c>
      <c r="W20348">
        <v>1.6214081579999999</v>
      </c>
      <c r="X20348">
        <v>4.7069798000000003E-2</v>
      </c>
      <c r="Y20348">
        <v>6.2667299999999999E-3</v>
      </c>
      <c r="Z20348" s="1" t="s">
        <v>39</v>
      </c>
      <c r="AA20348" s="1" t="s">
        <v>103</v>
      </c>
      <c r="AB20348" s="1" t="s">
        <v>58</v>
      </c>
      <c r="AC20348">
        <v>37.935538209999997</v>
      </c>
      <c r="AD20348" s="1" t="s">
        <v>260</v>
      </c>
      <c r="AE20348">
        <v>12</v>
      </c>
      <c r="AF20348" s="1" t="s">
        <v>691</v>
      </c>
      <c r="AG20348" s="1" t="s">
        <v>51</v>
      </c>
      <c r="AH20348" s="1" t="s">
        <v>61</v>
      </c>
      <c r="AI20348" s="1" t="s">
        <v>42</v>
      </c>
      <c r="AJ20348" s="1" t="s">
        <v>68</v>
      </c>
    </row>
    <row r="20349" spans="1:36" x14ac:dyDescent="0.35">
      <c r="A20349">
        <v>20348</v>
      </c>
      <c r="B20349">
        <v>91</v>
      </c>
      <c r="C20349" s="1" t="s">
        <v>69</v>
      </c>
      <c r="D20349" s="1" t="s">
        <v>37</v>
      </c>
      <c r="E20349" s="1" t="s">
        <v>74</v>
      </c>
      <c r="F20349" s="1" t="s">
        <v>39</v>
      </c>
      <c r="G20349">
        <v>1</v>
      </c>
      <c r="H20349">
        <v>1</v>
      </c>
      <c r="I20349" s="1" t="s">
        <v>40</v>
      </c>
      <c r="J20349" s="1" t="s">
        <v>41</v>
      </c>
      <c r="K20349" s="1" t="s">
        <v>40</v>
      </c>
      <c r="L20349" s="1" t="s">
        <v>40</v>
      </c>
      <c r="M20349" s="1" t="s">
        <v>88</v>
      </c>
      <c r="N20349" s="1" t="s">
        <v>406</v>
      </c>
      <c r="O20349">
        <v>22.86635003</v>
      </c>
      <c r="P20349">
        <v>8</v>
      </c>
      <c r="Q20349">
        <v>10.00025452</v>
      </c>
      <c r="R20349" s="1" t="s">
        <v>41</v>
      </c>
      <c r="S20349" s="1" t="s">
        <v>45</v>
      </c>
      <c r="T20349" s="1" t="s">
        <v>39</v>
      </c>
      <c r="U20349">
        <v>1</v>
      </c>
      <c r="V20349" s="1" t="s">
        <v>46</v>
      </c>
      <c r="W20349">
        <v>2.046116322</v>
      </c>
      <c r="X20349">
        <v>1.4731535E-2</v>
      </c>
      <c r="Y20349">
        <v>6.2169242E-2</v>
      </c>
      <c r="Z20349" s="1" t="s">
        <v>41</v>
      </c>
      <c r="AA20349" s="1" t="s">
        <v>71</v>
      </c>
      <c r="AB20349" s="1" t="s">
        <v>48</v>
      </c>
      <c r="AC20349">
        <v>18.727055400000001</v>
      </c>
      <c r="AD20349" s="1" t="s">
        <v>383</v>
      </c>
      <c r="AE20349">
        <v>16</v>
      </c>
      <c r="AF20349" s="1" t="s">
        <v>538</v>
      </c>
      <c r="AG20349" s="1" t="s">
        <v>83</v>
      </c>
      <c r="AH20349" s="1" t="s">
        <v>139</v>
      </c>
      <c r="AI20349" s="1" t="s">
        <v>42</v>
      </c>
      <c r="AJ20349" s="1" t="s">
        <v>68</v>
      </c>
    </row>
    <row r="20350" spans="1:36" x14ac:dyDescent="0.35">
      <c r="A20350">
        <v>20349</v>
      </c>
      <c r="B20350">
        <v>2</v>
      </c>
      <c r="C20350" s="1" t="s">
        <v>69</v>
      </c>
      <c r="D20350" s="1" t="s">
        <v>116</v>
      </c>
      <c r="E20350" s="1" t="s">
        <v>74</v>
      </c>
      <c r="F20350" s="1" t="s">
        <v>39</v>
      </c>
      <c r="G20350">
        <v>0</v>
      </c>
      <c r="H20350">
        <v>0</v>
      </c>
      <c r="I20350" s="1" t="s">
        <v>40</v>
      </c>
      <c r="J20350" s="1" t="s">
        <v>41</v>
      </c>
      <c r="K20350" s="1" t="s">
        <v>42</v>
      </c>
      <c r="L20350" s="1" t="s">
        <v>75</v>
      </c>
      <c r="M20350" s="1" t="s">
        <v>43</v>
      </c>
      <c r="N20350" s="1" t="s">
        <v>428</v>
      </c>
      <c r="O20350">
        <v>50.181795559999998</v>
      </c>
      <c r="P20350">
        <v>9</v>
      </c>
      <c r="Q20350">
        <v>88.18127423</v>
      </c>
      <c r="R20350" s="1" t="s">
        <v>63</v>
      </c>
      <c r="S20350" s="1" t="s">
        <v>45</v>
      </c>
      <c r="T20350" s="1" t="s">
        <v>39</v>
      </c>
      <c r="U20350">
        <v>1</v>
      </c>
      <c r="V20350" s="1" t="s">
        <v>46</v>
      </c>
      <c r="W20350">
        <v>2.8336367189999998</v>
      </c>
      <c r="X20350">
        <v>2.6524638999999999E-2</v>
      </c>
      <c r="Y20350">
        <v>3.7938485000000001E-2</v>
      </c>
      <c r="Z20350" s="1" t="s">
        <v>63</v>
      </c>
      <c r="AA20350" s="1" t="s">
        <v>47</v>
      </c>
      <c r="AB20350" s="1" t="s">
        <v>48</v>
      </c>
      <c r="AC20350">
        <v>44.257393630000003</v>
      </c>
      <c r="AD20350" s="1" t="s">
        <v>300</v>
      </c>
      <c r="AE20350">
        <v>22</v>
      </c>
      <c r="AF20350" s="1" t="s">
        <v>579</v>
      </c>
      <c r="AG20350" s="1" t="s">
        <v>51</v>
      </c>
      <c r="AH20350" s="1" t="s">
        <v>52</v>
      </c>
      <c r="AI20350" s="1" t="s">
        <v>42</v>
      </c>
      <c r="AJ20350" s="1" t="s">
        <v>68</v>
      </c>
    </row>
    <row r="20351" spans="1:36" x14ac:dyDescent="0.35">
      <c r="A20351">
        <v>20350</v>
      </c>
      <c r="B20351">
        <v>62</v>
      </c>
      <c r="C20351" s="1" t="s">
        <v>36</v>
      </c>
      <c r="D20351" s="1" t="s">
        <v>37</v>
      </c>
      <c r="E20351" s="1" t="s">
        <v>121</v>
      </c>
      <c r="F20351" s="1" t="s">
        <v>39</v>
      </c>
      <c r="G20351">
        <v>0</v>
      </c>
      <c r="H20351">
        <v>1</v>
      </c>
      <c r="I20351" s="1" t="s">
        <v>117</v>
      </c>
      <c r="J20351" s="1" t="s">
        <v>41</v>
      </c>
      <c r="K20351" s="1" t="s">
        <v>42</v>
      </c>
      <c r="L20351" s="1" t="s">
        <v>40</v>
      </c>
      <c r="M20351" s="1" t="s">
        <v>43</v>
      </c>
      <c r="N20351" s="1" t="s">
        <v>670</v>
      </c>
      <c r="O20351">
        <v>31.553600769999999</v>
      </c>
      <c r="P20351">
        <v>27</v>
      </c>
      <c r="Q20351">
        <v>36.257448549999999</v>
      </c>
      <c r="R20351" s="1" t="s">
        <v>39</v>
      </c>
      <c r="S20351" s="1" t="s">
        <v>45</v>
      </c>
      <c r="T20351" s="1" t="s">
        <v>41</v>
      </c>
      <c r="U20351">
        <v>0</v>
      </c>
      <c r="V20351" s="1" t="s">
        <v>46</v>
      </c>
      <c r="W20351">
        <v>0.81196584999999999</v>
      </c>
      <c r="X20351">
        <v>3.1648109000000001E-2</v>
      </c>
      <c r="Y20351">
        <v>6.1135622000000001E-2</v>
      </c>
      <c r="Z20351" s="1" t="s">
        <v>41</v>
      </c>
      <c r="AA20351" s="1" t="s">
        <v>47</v>
      </c>
      <c r="AB20351" s="1" t="s">
        <v>48</v>
      </c>
      <c r="AC20351">
        <v>12.97980797</v>
      </c>
      <c r="AD20351" s="1" t="s">
        <v>257</v>
      </c>
      <c r="AE20351">
        <v>16</v>
      </c>
      <c r="AF20351" s="1" t="s">
        <v>336</v>
      </c>
      <c r="AG20351" s="1" t="s">
        <v>51</v>
      </c>
      <c r="AH20351" s="1" t="s">
        <v>52</v>
      </c>
      <c r="AI20351" s="1" t="s">
        <v>42</v>
      </c>
      <c r="AJ20351" s="1" t="s">
        <v>68</v>
      </c>
    </row>
    <row r="20352" spans="1:36" x14ac:dyDescent="0.35">
      <c r="A20352">
        <v>20351</v>
      </c>
      <c r="B20352">
        <v>5</v>
      </c>
      <c r="C20352" s="1" t="s">
        <v>69</v>
      </c>
      <c r="D20352" s="1" t="s">
        <v>37</v>
      </c>
      <c r="E20352" s="1" t="s">
        <v>74</v>
      </c>
      <c r="F20352" s="1" t="s">
        <v>41</v>
      </c>
      <c r="G20352">
        <v>0</v>
      </c>
      <c r="H20352">
        <v>0</v>
      </c>
      <c r="I20352" s="1" t="s">
        <v>40</v>
      </c>
      <c r="J20352" s="1" t="s">
        <v>41</v>
      </c>
      <c r="K20352" s="1" t="s">
        <v>67</v>
      </c>
      <c r="L20352" s="1" t="s">
        <v>75</v>
      </c>
      <c r="M20352" s="1" t="s">
        <v>43</v>
      </c>
      <c r="N20352" s="1" t="s">
        <v>445</v>
      </c>
      <c r="O20352">
        <v>22.172741219999999</v>
      </c>
      <c r="P20352">
        <v>106</v>
      </c>
      <c r="Q20352">
        <v>41.436142500000003</v>
      </c>
      <c r="R20352" s="1" t="s">
        <v>39</v>
      </c>
      <c r="S20352" s="1" t="s">
        <v>107</v>
      </c>
      <c r="T20352" s="1" t="s">
        <v>39</v>
      </c>
      <c r="U20352">
        <v>1</v>
      </c>
      <c r="V20352" s="1" t="s">
        <v>46</v>
      </c>
      <c r="W20352">
        <v>1.3811558070000001</v>
      </c>
      <c r="X20352">
        <v>2.4140812000000001E-2</v>
      </c>
      <c r="Y20352">
        <v>2.2918930000000001E-2</v>
      </c>
      <c r="Z20352" s="1" t="s">
        <v>39</v>
      </c>
      <c r="AA20352" s="1" t="s">
        <v>103</v>
      </c>
      <c r="AB20352" s="1" t="s">
        <v>58</v>
      </c>
      <c r="AC20352">
        <v>15.554194369999999</v>
      </c>
      <c r="AD20352" s="1" t="s">
        <v>577</v>
      </c>
      <c r="AE20352">
        <v>22</v>
      </c>
      <c r="AF20352" s="1" t="s">
        <v>498</v>
      </c>
      <c r="AG20352" s="1" t="s">
        <v>51</v>
      </c>
      <c r="AH20352" s="1" t="s">
        <v>52</v>
      </c>
      <c r="AI20352" s="1" t="s">
        <v>55</v>
      </c>
      <c r="AJ20352" s="1" t="s">
        <v>68</v>
      </c>
    </row>
    <row r="20353" spans="1:36" x14ac:dyDescent="0.35">
      <c r="A20353">
        <v>20352</v>
      </c>
      <c r="B20353">
        <v>94</v>
      </c>
      <c r="C20353" s="1" t="s">
        <v>36</v>
      </c>
      <c r="D20353" s="1" t="s">
        <v>233</v>
      </c>
      <c r="E20353" s="1" t="s">
        <v>121</v>
      </c>
      <c r="F20353" s="1" t="s">
        <v>39</v>
      </c>
      <c r="G20353">
        <v>1</v>
      </c>
      <c r="H20353">
        <v>0</v>
      </c>
      <c r="I20353" s="1" t="s">
        <v>40</v>
      </c>
      <c r="J20353" s="1" t="s">
        <v>41</v>
      </c>
      <c r="K20353" s="1" t="s">
        <v>40</v>
      </c>
      <c r="L20353" s="1" t="s">
        <v>40</v>
      </c>
      <c r="M20353" s="1" t="s">
        <v>43</v>
      </c>
      <c r="N20353" s="1" t="s">
        <v>639</v>
      </c>
      <c r="O20353">
        <v>15.85535398</v>
      </c>
      <c r="P20353">
        <v>134</v>
      </c>
      <c r="Q20353">
        <v>11.39797905</v>
      </c>
      <c r="R20353" s="1" t="s">
        <v>41</v>
      </c>
      <c r="S20353" s="1" t="s">
        <v>45</v>
      </c>
      <c r="T20353" s="1" t="s">
        <v>41</v>
      </c>
      <c r="U20353">
        <v>0</v>
      </c>
      <c r="V20353" s="1" t="s">
        <v>57</v>
      </c>
      <c r="W20353">
        <v>0.69352804899999998</v>
      </c>
      <c r="X20353">
        <v>4.9589794999999999E-2</v>
      </c>
      <c r="Y20353">
        <v>4.5949503000000003E-2</v>
      </c>
      <c r="Z20353" s="1" t="s">
        <v>39</v>
      </c>
      <c r="AA20353" s="1" t="s">
        <v>47</v>
      </c>
      <c r="AB20353" s="1" t="s">
        <v>48</v>
      </c>
      <c r="AC20353">
        <v>28.128202770000001</v>
      </c>
      <c r="AD20353" s="1" t="s">
        <v>238</v>
      </c>
      <c r="AE20353">
        <v>27</v>
      </c>
      <c r="AF20353" s="1" t="s">
        <v>636</v>
      </c>
      <c r="AG20353" s="1" t="s">
        <v>51</v>
      </c>
      <c r="AH20353" s="1" t="s">
        <v>61</v>
      </c>
      <c r="AI20353" s="1" t="s">
        <v>42</v>
      </c>
      <c r="AJ20353" s="1" t="s">
        <v>173</v>
      </c>
    </row>
    <row r="20354" spans="1:36" x14ac:dyDescent="0.35">
      <c r="A20354">
        <v>20353</v>
      </c>
      <c r="B20354">
        <v>14</v>
      </c>
      <c r="C20354" s="1" t="s">
        <v>69</v>
      </c>
      <c r="D20354" s="1" t="s">
        <v>37</v>
      </c>
      <c r="E20354" s="1" t="s">
        <v>74</v>
      </c>
      <c r="F20354" s="1" t="s">
        <v>41</v>
      </c>
      <c r="G20354">
        <v>1</v>
      </c>
      <c r="H20354">
        <v>0</v>
      </c>
      <c r="I20354" s="1" t="s">
        <v>87</v>
      </c>
      <c r="J20354" s="1" t="s">
        <v>39</v>
      </c>
      <c r="K20354" s="1" t="s">
        <v>42</v>
      </c>
      <c r="L20354" s="1" t="s">
        <v>40</v>
      </c>
      <c r="M20354" s="1" t="s">
        <v>43</v>
      </c>
      <c r="N20354" s="1" t="s">
        <v>111</v>
      </c>
      <c r="O20354">
        <v>21.41699483</v>
      </c>
      <c r="P20354">
        <v>137</v>
      </c>
      <c r="Q20354">
        <v>82.773365040000002</v>
      </c>
      <c r="R20354" s="1" t="s">
        <v>39</v>
      </c>
      <c r="S20354" s="1" t="s">
        <v>107</v>
      </c>
      <c r="T20354" s="1" t="s">
        <v>39</v>
      </c>
      <c r="U20354">
        <v>1</v>
      </c>
      <c r="V20354" s="1" t="s">
        <v>57</v>
      </c>
      <c r="W20354">
        <v>0.97218845099999995</v>
      </c>
      <c r="X20354">
        <v>8.6440319999999994E-3</v>
      </c>
      <c r="Y20354">
        <v>8.1589220000000007E-3</v>
      </c>
      <c r="Z20354" s="1" t="s">
        <v>39</v>
      </c>
      <c r="AA20354" s="1" t="s">
        <v>71</v>
      </c>
      <c r="AB20354" s="1" t="s">
        <v>48</v>
      </c>
      <c r="AC20354">
        <v>13.204743580000001</v>
      </c>
      <c r="AD20354" s="1" t="s">
        <v>166</v>
      </c>
      <c r="AE20354">
        <v>24</v>
      </c>
      <c r="AF20354" s="1" t="s">
        <v>450</v>
      </c>
      <c r="AG20354" s="1" t="s">
        <v>66</v>
      </c>
      <c r="AH20354" s="1" t="s">
        <v>52</v>
      </c>
      <c r="AI20354" s="1" t="s">
        <v>42</v>
      </c>
      <c r="AJ20354" s="1" t="s">
        <v>68</v>
      </c>
    </row>
    <row r="20355" spans="1:36" x14ac:dyDescent="0.35">
      <c r="A20355">
        <v>20354</v>
      </c>
      <c r="B20355">
        <v>70</v>
      </c>
      <c r="C20355" s="1" t="s">
        <v>36</v>
      </c>
      <c r="D20355" s="1" t="s">
        <v>37</v>
      </c>
      <c r="E20355" s="1" t="s">
        <v>74</v>
      </c>
      <c r="F20355" s="1" t="s">
        <v>41</v>
      </c>
      <c r="G20355">
        <v>0</v>
      </c>
      <c r="H20355">
        <v>0</v>
      </c>
      <c r="I20355" s="1" t="s">
        <v>40</v>
      </c>
      <c r="J20355" s="1" t="s">
        <v>39</v>
      </c>
      <c r="K20355" s="1" t="s">
        <v>55</v>
      </c>
      <c r="L20355" s="1" t="s">
        <v>40</v>
      </c>
      <c r="M20355" s="1" t="s">
        <v>88</v>
      </c>
      <c r="N20355" s="1" t="s">
        <v>208</v>
      </c>
      <c r="O20355">
        <v>26.136373039999999</v>
      </c>
      <c r="P20355">
        <v>162</v>
      </c>
      <c r="Q20355">
        <v>32.995017910000001</v>
      </c>
      <c r="R20355" s="1" t="s">
        <v>39</v>
      </c>
      <c r="S20355" s="1" t="s">
        <v>45</v>
      </c>
      <c r="T20355" s="1" t="s">
        <v>63</v>
      </c>
      <c r="U20355">
        <v>1</v>
      </c>
      <c r="V20355" s="1" t="s">
        <v>46</v>
      </c>
      <c r="W20355">
        <v>0.60873655900000001</v>
      </c>
      <c r="X20355">
        <v>4.6431136999999997E-2</v>
      </c>
      <c r="Y20355">
        <v>7.721487E-3</v>
      </c>
      <c r="Z20355" s="1" t="s">
        <v>41</v>
      </c>
      <c r="AA20355" s="1" t="s">
        <v>47</v>
      </c>
      <c r="AB20355" s="1" t="s">
        <v>48</v>
      </c>
      <c r="AC20355">
        <v>5.5221070909999996</v>
      </c>
      <c r="AD20355" s="1" t="s">
        <v>431</v>
      </c>
      <c r="AE20355">
        <v>18</v>
      </c>
      <c r="AF20355" s="1" t="s">
        <v>341</v>
      </c>
      <c r="AG20355" s="1" t="s">
        <v>51</v>
      </c>
      <c r="AH20355" s="1" t="s">
        <v>61</v>
      </c>
      <c r="AI20355" s="1" t="s">
        <v>42</v>
      </c>
      <c r="AJ20355" s="1" t="s">
        <v>173</v>
      </c>
    </row>
    <row r="20356" spans="1:36" x14ac:dyDescent="0.35">
      <c r="A20356">
        <v>20355</v>
      </c>
      <c r="B20356">
        <v>42</v>
      </c>
      <c r="C20356" s="1" t="s">
        <v>36</v>
      </c>
      <c r="D20356" s="1" t="s">
        <v>37</v>
      </c>
      <c r="E20356" s="1" t="s">
        <v>121</v>
      </c>
      <c r="F20356" s="1" t="s">
        <v>41</v>
      </c>
      <c r="G20356">
        <v>1</v>
      </c>
      <c r="H20356">
        <v>0</v>
      </c>
      <c r="I20356" s="1" t="s">
        <v>40</v>
      </c>
      <c r="J20356" s="1" t="s">
        <v>63</v>
      </c>
      <c r="K20356" s="1" t="s">
        <v>40</v>
      </c>
      <c r="L20356" s="1" t="s">
        <v>40</v>
      </c>
      <c r="M20356" s="1" t="s">
        <v>43</v>
      </c>
      <c r="N20356" s="1" t="s">
        <v>588</v>
      </c>
      <c r="O20356">
        <v>30.357479529999999</v>
      </c>
      <c r="P20356">
        <v>274</v>
      </c>
      <c r="Q20356">
        <v>84.685065800000004</v>
      </c>
      <c r="R20356" s="1" t="s">
        <v>63</v>
      </c>
      <c r="S20356" s="1" t="s">
        <v>45</v>
      </c>
      <c r="T20356" s="1" t="s">
        <v>63</v>
      </c>
      <c r="U20356">
        <v>0</v>
      </c>
      <c r="V20356" s="1" t="s">
        <v>57</v>
      </c>
      <c r="W20356">
        <v>0.93112864399999995</v>
      </c>
      <c r="X20356">
        <v>7.8714079999999999E-3</v>
      </c>
      <c r="Y20356">
        <v>1.4846550999999999E-2</v>
      </c>
      <c r="Z20356" s="1" t="s">
        <v>39</v>
      </c>
      <c r="AA20356" s="1" t="s">
        <v>47</v>
      </c>
      <c r="AB20356" s="1" t="s">
        <v>48</v>
      </c>
      <c r="AC20356">
        <v>67.856960130000004</v>
      </c>
      <c r="AD20356" s="1" t="s">
        <v>56</v>
      </c>
      <c r="AE20356">
        <v>18</v>
      </c>
      <c r="AF20356" s="1" t="s">
        <v>308</v>
      </c>
      <c r="AG20356" s="1" t="s">
        <v>51</v>
      </c>
      <c r="AH20356" s="1" t="s">
        <v>61</v>
      </c>
      <c r="AI20356" s="1" t="s">
        <v>67</v>
      </c>
      <c r="AJ20356" s="1" t="s">
        <v>68</v>
      </c>
    </row>
    <row r="20357" spans="1:36" x14ac:dyDescent="0.35">
      <c r="A20357">
        <v>20356</v>
      </c>
      <c r="B20357">
        <v>93</v>
      </c>
      <c r="C20357" s="1" t="s">
        <v>69</v>
      </c>
      <c r="D20357" s="1" t="s">
        <v>116</v>
      </c>
      <c r="E20357" s="1" t="s">
        <v>54</v>
      </c>
      <c r="F20357" s="1" t="s">
        <v>39</v>
      </c>
      <c r="G20357">
        <v>1</v>
      </c>
      <c r="H20357">
        <v>0</v>
      </c>
      <c r="I20357" s="1" t="s">
        <v>40</v>
      </c>
      <c r="J20357" s="1" t="s">
        <v>41</v>
      </c>
      <c r="K20357" s="1" t="s">
        <v>42</v>
      </c>
      <c r="L20357" s="1" t="s">
        <v>40</v>
      </c>
      <c r="M20357" s="1" t="s">
        <v>43</v>
      </c>
      <c r="N20357" s="1" t="s">
        <v>360</v>
      </c>
      <c r="O20357">
        <v>18.972320880000002</v>
      </c>
      <c r="P20357">
        <v>159</v>
      </c>
      <c r="Q20357">
        <v>34.683311590000002</v>
      </c>
      <c r="R20357" s="1" t="s">
        <v>63</v>
      </c>
      <c r="S20357" s="1" t="s">
        <v>45</v>
      </c>
      <c r="T20357" s="1" t="s">
        <v>41</v>
      </c>
      <c r="U20357">
        <v>0</v>
      </c>
      <c r="V20357" s="1" t="s">
        <v>46</v>
      </c>
      <c r="W20357">
        <v>0.79028526200000004</v>
      </c>
      <c r="X20357">
        <v>1.1100255E-2</v>
      </c>
      <c r="Y20357">
        <v>2.1604302999999998E-2</v>
      </c>
      <c r="Z20357" s="1" t="s">
        <v>39</v>
      </c>
      <c r="AA20357" s="1" t="s">
        <v>71</v>
      </c>
      <c r="AB20357" s="1" t="s">
        <v>48</v>
      </c>
      <c r="AC20357">
        <v>9.4663077189999996</v>
      </c>
      <c r="AD20357" s="1" t="s">
        <v>543</v>
      </c>
      <c r="AE20357">
        <v>27</v>
      </c>
      <c r="AF20357" s="1" t="s">
        <v>604</v>
      </c>
      <c r="AG20357" s="1" t="s">
        <v>51</v>
      </c>
      <c r="AH20357" s="1" t="s">
        <v>52</v>
      </c>
      <c r="AI20357" s="1" t="s">
        <v>55</v>
      </c>
      <c r="AJ20357" s="1" t="s">
        <v>68</v>
      </c>
    </row>
    <row r="20358" spans="1:36" x14ac:dyDescent="0.35">
      <c r="A20358">
        <v>20357</v>
      </c>
      <c r="B20358">
        <v>90</v>
      </c>
      <c r="C20358" s="1" t="s">
        <v>69</v>
      </c>
      <c r="D20358" s="1" t="s">
        <v>233</v>
      </c>
      <c r="E20358" s="1" t="s">
        <v>121</v>
      </c>
      <c r="F20358" s="1" t="s">
        <v>39</v>
      </c>
      <c r="G20358">
        <v>0</v>
      </c>
      <c r="H20358">
        <v>1</v>
      </c>
      <c r="I20358" s="1" t="s">
        <v>87</v>
      </c>
      <c r="J20358" s="1" t="s">
        <v>39</v>
      </c>
      <c r="K20358" s="1" t="s">
        <v>40</v>
      </c>
      <c r="L20358" s="1" t="s">
        <v>40</v>
      </c>
      <c r="M20358" s="1" t="s">
        <v>43</v>
      </c>
      <c r="N20358" s="1" t="s">
        <v>590</v>
      </c>
      <c r="O20358">
        <v>28.385645050000001</v>
      </c>
      <c r="P20358">
        <v>8</v>
      </c>
      <c r="Q20358">
        <v>39.80150802</v>
      </c>
      <c r="R20358" s="1" t="s">
        <v>63</v>
      </c>
      <c r="S20358" s="1" t="s">
        <v>45</v>
      </c>
      <c r="T20358" s="1" t="s">
        <v>39</v>
      </c>
      <c r="U20358">
        <v>1</v>
      </c>
      <c r="V20358" s="1" t="s">
        <v>46</v>
      </c>
      <c r="W20358">
        <v>0.83065729700000002</v>
      </c>
      <c r="X20358">
        <v>3.5477277000000002E-2</v>
      </c>
      <c r="Y20358">
        <v>8.8930380000000003E-2</v>
      </c>
      <c r="Z20358" s="1" t="s">
        <v>39</v>
      </c>
      <c r="AA20358" s="1" t="s">
        <v>71</v>
      </c>
      <c r="AB20358" s="1" t="s">
        <v>48</v>
      </c>
      <c r="AC20358">
        <v>33.306663409999999</v>
      </c>
      <c r="AD20358" s="1" t="s">
        <v>228</v>
      </c>
      <c r="AE20358">
        <v>23</v>
      </c>
      <c r="AF20358" s="1" t="s">
        <v>436</v>
      </c>
      <c r="AG20358" s="1" t="s">
        <v>51</v>
      </c>
      <c r="AH20358" s="1" t="s">
        <v>52</v>
      </c>
      <c r="AI20358" s="1" t="s">
        <v>42</v>
      </c>
      <c r="AJ20358" s="1" t="s">
        <v>68</v>
      </c>
    </row>
    <row r="20359" spans="1:36" x14ac:dyDescent="0.35">
      <c r="A20359">
        <v>20358</v>
      </c>
      <c r="B20359">
        <v>80</v>
      </c>
      <c r="C20359" s="1" t="s">
        <v>69</v>
      </c>
      <c r="D20359" s="1" t="s">
        <v>116</v>
      </c>
      <c r="E20359" s="1" t="s">
        <v>54</v>
      </c>
      <c r="F20359" s="1" t="s">
        <v>39</v>
      </c>
      <c r="G20359">
        <v>0</v>
      </c>
      <c r="H20359">
        <v>0</v>
      </c>
      <c r="I20359" s="1" t="s">
        <v>117</v>
      </c>
      <c r="J20359" s="1" t="s">
        <v>41</v>
      </c>
      <c r="K20359" s="1" t="s">
        <v>40</v>
      </c>
      <c r="L20359" s="1" t="s">
        <v>40</v>
      </c>
      <c r="M20359" s="1" t="s">
        <v>43</v>
      </c>
      <c r="N20359" s="1" t="s">
        <v>104</v>
      </c>
      <c r="O20359">
        <v>31.51800497</v>
      </c>
      <c r="P20359">
        <v>148</v>
      </c>
      <c r="Q20359">
        <v>43.207929370000002</v>
      </c>
      <c r="R20359" s="1" t="s">
        <v>63</v>
      </c>
      <c r="S20359" s="1" t="s">
        <v>107</v>
      </c>
      <c r="T20359" s="1" t="s">
        <v>39</v>
      </c>
      <c r="U20359">
        <v>1</v>
      </c>
      <c r="V20359" s="1" t="s">
        <v>57</v>
      </c>
      <c r="W20359">
        <v>1.6675672479999999</v>
      </c>
      <c r="X20359">
        <v>1.473301E-3</v>
      </c>
      <c r="Y20359">
        <v>3.3107892999999999E-2</v>
      </c>
      <c r="Z20359" s="1" t="s">
        <v>39</v>
      </c>
      <c r="AA20359" s="1" t="s">
        <v>47</v>
      </c>
      <c r="AB20359" s="1" t="s">
        <v>48</v>
      </c>
      <c r="AC20359">
        <v>22.780859620000001</v>
      </c>
      <c r="AD20359" s="1" t="s">
        <v>439</v>
      </c>
      <c r="AE20359">
        <v>22</v>
      </c>
      <c r="AF20359" s="1" t="s">
        <v>299</v>
      </c>
      <c r="AG20359" s="1" t="s">
        <v>83</v>
      </c>
      <c r="AH20359" s="1" t="s">
        <v>52</v>
      </c>
      <c r="AI20359" s="1" t="s">
        <v>42</v>
      </c>
      <c r="AJ20359" s="1" t="s">
        <v>53</v>
      </c>
    </row>
    <row r="20360" spans="1:36" x14ac:dyDescent="0.35">
      <c r="A20360">
        <v>20359</v>
      </c>
      <c r="B20360">
        <v>17</v>
      </c>
      <c r="C20360" s="1" t="s">
        <v>36</v>
      </c>
      <c r="D20360" s="1" t="s">
        <v>37</v>
      </c>
      <c r="E20360" s="1" t="s">
        <v>38</v>
      </c>
      <c r="F20360" s="1" t="s">
        <v>39</v>
      </c>
      <c r="G20360">
        <v>0</v>
      </c>
      <c r="H20360">
        <v>0</v>
      </c>
      <c r="I20360" s="1" t="s">
        <v>40</v>
      </c>
      <c r="J20360" s="1" t="s">
        <v>39</v>
      </c>
      <c r="K20360" s="1" t="s">
        <v>40</v>
      </c>
      <c r="L20360" s="1" t="s">
        <v>40</v>
      </c>
      <c r="M20360" s="1" t="s">
        <v>43</v>
      </c>
      <c r="N20360" s="1" t="s">
        <v>525</v>
      </c>
      <c r="O20360">
        <v>16.86775845</v>
      </c>
      <c r="P20360">
        <v>7</v>
      </c>
      <c r="Q20360">
        <v>71.840070370000007</v>
      </c>
      <c r="R20360" s="1" t="s">
        <v>41</v>
      </c>
      <c r="S20360" s="1" t="s">
        <v>107</v>
      </c>
      <c r="T20360" s="1" t="s">
        <v>39</v>
      </c>
      <c r="U20360">
        <v>0</v>
      </c>
      <c r="V20360" s="1" t="s">
        <v>46</v>
      </c>
      <c r="W20360">
        <v>2.7242540540000002</v>
      </c>
      <c r="X20360">
        <v>4.9613377E-2</v>
      </c>
      <c r="Y20360">
        <v>8.8868960999999996E-2</v>
      </c>
      <c r="Z20360" s="1" t="s">
        <v>41</v>
      </c>
      <c r="AA20360" s="1" t="s">
        <v>47</v>
      </c>
      <c r="AB20360" s="1" t="s">
        <v>48</v>
      </c>
      <c r="AC20360">
        <v>36.734194240000001</v>
      </c>
      <c r="AD20360" s="1" t="s">
        <v>592</v>
      </c>
      <c r="AE20360">
        <v>21</v>
      </c>
      <c r="AF20360" s="1" t="s">
        <v>50</v>
      </c>
      <c r="AG20360" s="1" t="s">
        <v>51</v>
      </c>
      <c r="AH20360" s="1" t="s">
        <v>61</v>
      </c>
      <c r="AI20360" s="1" t="s">
        <v>42</v>
      </c>
      <c r="AJ20360" s="1" t="s">
        <v>68</v>
      </c>
    </row>
    <row r="20361" spans="1:36" x14ac:dyDescent="0.35">
      <c r="A20361">
        <v>20360</v>
      </c>
      <c r="B20361">
        <v>21</v>
      </c>
      <c r="C20361" s="1" t="s">
        <v>69</v>
      </c>
      <c r="D20361" s="1" t="s">
        <v>37</v>
      </c>
      <c r="E20361" s="1" t="s">
        <v>74</v>
      </c>
      <c r="F20361" s="1" t="s">
        <v>41</v>
      </c>
      <c r="G20361">
        <v>0</v>
      </c>
      <c r="H20361">
        <v>1</v>
      </c>
      <c r="I20361" s="1" t="s">
        <v>40</v>
      </c>
      <c r="J20361" s="1" t="s">
        <v>41</v>
      </c>
      <c r="K20361" s="1" t="s">
        <v>40</v>
      </c>
      <c r="L20361" s="1" t="s">
        <v>40</v>
      </c>
      <c r="M20361" s="1" t="s">
        <v>43</v>
      </c>
      <c r="N20361" s="1" t="s">
        <v>645</v>
      </c>
      <c r="O20361">
        <v>16.56503927</v>
      </c>
      <c r="P20361">
        <v>91</v>
      </c>
      <c r="Q20361">
        <v>59.822853870000003</v>
      </c>
      <c r="R20361" s="1" t="s">
        <v>63</v>
      </c>
      <c r="S20361" s="1" t="s">
        <v>45</v>
      </c>
      <c r="T20361" s="1" t="s">
        <v>63</v>
      </c>
      <c r="U20361">
        <v>1</v>
      </c>
      <c r="V20361" s="1" t="s">
        <v>46</v>
      </c>
      <c r="W20361">
        <v>1.180304708</v>
      </c>
      <c r="X20361">
        <v>4.6812339000000001E-2</v>
      </c>
      <c r="Y20361">
        <v>4.8304971000000002E-2</v>
      </c>
      <c r="Z20361" s="1" t="s">
        <v>63</v>
      </c>
      <c r="AA20361" s="1" t="s">
        <v>71</v>
      </c>
      <c r="AB20361" s="1" t="s">
        <v>48</v>
      </c>
      <c r="AC20361">
        <v>72.449707869999997</v>
      </c>
      <c r="AD20361" s="1" t="s">
        <v>301</v>
      </c>
      <c r="AE20361">
        <v>24</v>
      </c>
      <c r="AF20361" s="1" t="s">
        <v>408</v>
      </c>
      <c r="AG20361" s="1" t="s">
        <v>51</v>
      </c>
      <c r="AH20361" s="1" t="s">
        <v>61</v>
      </c>
      <c r="AI20361" s="1" t="s">
        <v>67</v>
      </c>
      <c r="AJ20361" s="1" t="s">
        <v>68</v>
      </c>
    </row>
    <row r="20362" spans="1:36" x14ac:dyDescent="0.35">
      <c r="A20362">
        <v>20361</v>
      </c>
      <c r="B20362">
        <v>60</v>
      </c>
      <c r="C20362" s="1" t="s">
        <v>69</v>
      </c>
      <c r="D20362" s="1" t="s">
        <v>116</v>
      </c>
      <c r="E20362" s="1" t="s">
        <v>74</v>
      </c>
      <c r="F20362" s="1" t="s">
        <v>39</v>
      </c>
      <c r="G20362">
        <v>0</v>
      </c>
      <c r="H20362">
        <v>0</v>
      </c>
      <c r="I20362" s="1" t="s">
        <v>40</v>
      </c>
      <c r="J20362" s="1" t="s">
        <v>39</v>
      </c>
      <c r="K20362" s="1" t="s">
        <v>40</v>
      </c>
      <c r="L20362" s="1" t="s">
        <v>75</v>
      </c>
      <c r="M20362" s="1" t="s">
        <v>88</v>
      </c>
      <c r="N20362" s="1" t="s">
        <v>132</v>
      </c>
      <c r="O20362">
        <v>45.358877819999996</v>
      </c>
      <c r="P20362">
        <v>72</v>
      </c>
      <c r="Q20362">
        <v>33.567360000000001</v>
      </c>
      <c r="R20362" s="1" t="s">
        <v>39</v>
      </c>
      <c r="S20362" s="1" t="s">
        <v>45</v>
      </c>
      <c r="T20362" s="1" t="s">
        <v>39</v>
      </c>
      <c r="U20362">
        <v>0</v>
      </c>
      <c r="V20362" s="1" t="s">
        <v>46</v>
      </c>
      <c r="W20362">
        <v>1.3770708009999999</v>
      </c>
      <c r="X20362">
        <v>4.5938410999999998E-2</v>
      </c>
      <c r="Y20362">
        <v>1.7926828999999998E-2</v>
      </c>
      <c r="Z20362" s="1" t="s">
        <v>39</v>
      </c>
      <c r="AA20362" s="1" t="s">
        <v>47</v>
      </c>
      <c r="AB20362" s="1" t="s">
        <v>48</v>
      </c>
      <c r="AC20362">
        <v>39.693224090000001</v>
      </c>
      <c r="AD20362" s="1" t="s">
        <v>652</v>
      </c>
      <c r="AE20362">
        <v>24</v>
      </c>
      <c r="AF20362" s="1" t="s">
        <v>471</v>
      </c>
      <c r="AG20362" s="1" t="s">
        <v>51</v>
      </c>
      <c r="AH20362" s="1" t="s">
        <v>52</v>
      </c>
      <c r="AI20362" s="1" t="s">
        <v>42</v>
      </c>
      <c r="AJ20362" s="1" t="s">
        <v>68</v>
      </c>
    </row>
    <row r="20363" spans="1:36" x14ac:dyDescent="0.35">
      <c r="A20363">
        <v>20362</v>
      </c>
      <c r="B20363">
        <v>60</v>
      </c>
      <c r="C20363" s="1" t="s">
        <v>69</v>
      </c>
      <c r="D20363" s="1" t="s">
        <v>116</v>
      </c>
      <c r="E20363" s="1" t="s">
        <v>38</v>
      </c>
      <c r="F20363" s="1" t="s">
        <v>39</v>
      </c>
      <c r="G20363">
        <v>0</v>
      </c>
      <c r="H20363">
        <v>0</v>
      </c>
      <c r="I20363" s="1" t="s">
        <v>40</v>
      </c>
      <c r="J20363" s="1" t="s">
        <v>39</v>
      </c>
      <c r="K20363" s="1" t="s">
        <v>40</v>
      </c>
      <c r="L20363" s="1" t="s">
        <v>40</v>
      </c>
      <c r="M20363" s="1" t="s">
        <v>88</v>
      </c>
      <c r="N20363" s="1" t="s">
        <v>585</v>
      </c>
      <c r="O20363">
        <v>23.328423959999999</v>
      </c>
      <c r="P20363">
        <v>31</v>
      </c>
      <c r="Q20363">
        <v>22.208174830000001</v>
      </c>
      <c r="R20363" s="1" t="s">
        <v>41</v>
      </c>
      <c r="S20363" s="1" t="s">
        <v>45</v>
      </c>
      <c r="T20363" s="1" t="s">
        <v>39</v>
      </c>
      <c r="U20363">
        <v>1</v>
      </c>
      <c r="V20363" s="1" t="s">
        <v>46</v>
      </c>
      <c r="W20363">
        <v>2.8627599579999998</v>
      </c>
      <c r="X20363">
        <v>4.1798611999999999E-2</v>
      </c>
      <c r="Y20363">
        <v>2.3872382000000001E-2</v>
      </c>
      <c r="Z20363" s="1" t="s">
        <v>63</v>
      </c>
      <c r="AA20363" s="1" t="s">
        <v>47</v>
      </c>
      <c r="AB20363" s="1" t="s">
        <v>48</v>
      </c>
      <c r="AC20363">
        <v>3.0105521770000001</v>
      </c>
      <c r="AD20363" s="1" t="s">
        <v>556</v>
      </c>
      <c r="AE20363">
        <v>27</v>
      </c>
      <c r="AF20363" s="1" t="s">
        <v>255</v>
      </c>
      <c r="AG20363" s="1" t="s">
        <v>51</v>
      </c>
      <c r="AH20363" s="1" t="s">
        <v>52</v>
      </c>
      <c r="AI20363" s="1" t="s">
        <v>67</v>
      </c>
      <c r="AJ20363" s="1" t="s">
        <v>68</v>
      </c>
    </row>
    <row r="20364" spans="1:36" x14ac:dyDescent="0.35">
      <c r="A20364">
        <v>20363</v>
      </c>
      <c r="B20364">
        <v>52</v>
      </c>
      <c r="C20364" s="1" t="s">
        <v>69</v>
      </c>
      <c r="D20364" s="1" t="s">
        <v>37</v>
      </c>
      <c r="E20364" s="1" t="s">
        <v>54</v>
      </c>
      <c r="F20364" s="1" t="s">
        <v>39</v>
      </c>
      <c r="G20364">
        <v>0</v>
      </c>
      <c r="H20364">
        <v>0</v>
      </c>
      <c r="I20364" s="1" t="s">
        <v>40</v>
      </c>
      <c r="J20364" s="1" t="s">
        <v>39</v>
      </c>
      <c r="K20364" s="1" t="s">
        <v>67</v>
      </c>
      <c r="L20364" s="1" t="s">
        <v>75</v>
      </c>
      <c r="M20364" s="1" t="s">
        <v>88</v>
      </c>
      <c r="N20364" s="1" t="s">
        <v>398</v>
      </c>
      <c r="O20364">
        <v>26.522352250000001</v>
      </c>
      <c r="P20364">
        <v>35</v>
      </c>
      <c r="Q20364">
        <v>46.446087439999999</v>
      </c>
      <c r="R20364" s="1" t="s">
        <v>63</v>
      </c>
      <c r="S20364" s="1" t="s">
        <v>45</v>
      </c>
      <c r="T20364" s="1" t="s">
        <v>39</v>
      </c>
      <c r="U20364">
        <v>1</v>
      </c>
      <c r="V20364" s="1" t="s">
        <v>46</v>
      </c>
      <c r="W20364">
        <v>1.73165028</v>
      </c>
      <c r="X20364">
        <v>2.1907257999999999E-2</v>
      </c>
      <c r="Y20364">
        <v>4.9018841E-2</v>
      </c>
      <c r="Z20364" s="1" t="s">
        <v>39</v>
      </c>
      <c r="AA20364" s="1" t="s">
        <v>71</v>
      </c>
      <c r="AB20364" s="1" t="s">
        <v>58</v>
      </c>
      <c r="AC20364">
        <v>94.959412760000006</v>
      </c>
      <c r="AD20364" s="1" t="s">
        <v>483</v>
      </c>
      <c r="AE20364">
        <v>20</v>
      </c>
      <c r="AF20364" s="1" t="s">
        <v>632</v>
      </c>
      <c r="AG20364" s="1" t="s">
        <v>51</v>
      </c>
      <c r="AH20364" s="1" t="s">
        <v>61</v>
      </c>
      <c r="AI20364" s="1" t="s">
        <v>42</v>
      </c>
      <c r="AJ20364" s="1" t="s">
        <v>68</v>
      </c>
    </row>
    <row r="20365" spans="1:36" x14ac:dyDescent="0.35">
      <c r="A20365">
        <v>20364</v>
      </c>
      <c r="B20365">
        <v>25</v>
      </c>
      <c r="C20365" s="1" t="s">
        <v>69</v>
      </c>
      <c r="D20365" s="1" t="s">
        <v>37</v>
      </c>
      <c r="E20365" s="1" t="s">
        <v>38</v>
      </c>
      <c r="F20365" s="1" t="s">
        <v>63</v>
      </c>
      <c r="G20365">
        <v>1</v>
      </c>
      <c r="H20365">
        <v>1</v>
      </c>
      <c r="I20365" s="1" t="s">
        <v>40</v>
      </c>
      <c r="J20365" s="1" t="s">
        <v>63</v>
      </c>
      <c r="K20365" s="1" t="s">
        <v>40</v>
      </c>
      <c r="L20365" s="1" t="s">
        <v>40</v>
      </c>
      <c r="M20365" s="1" t="s">
        <v>43</v>
      </c>
      <c r="N20365" s="1" t="s">
        <v>570</v>
      </c>
      <c r="O20365">
        <v>40.473906980000002</v>
      </c>
      <c r="P20365">
        <v>22</v>
      </c>
      <c r="Q20365">
        <v>75.573198770000005</v>
      </c>
      <c r="R20365" s="1" t="s">
        <v>39</v>
      </c>
      <c r="S20365" s="1" t="s">
        <v>45</v>
      </c>
      <c r="T20365" s="1" t="s">
        <v>39</v>
      </c>
      <c r="U20365">
        <v>1</v>
      </c>
      <c r="V20365" s="1" t="s">
        <v>57</v>
      </c>
      <c r="W20365">
        <v>1.091703055</v>
      </c>
      <c r="X20365">
        <v>6.1649629999999999E-3</v>
      </c>
      <c r="Y20365">
        <v>9.5249552000000001E-2</v>
      </c>
      <c r="Z20365" s="1" t="s">
        <v>39</v>
      </c>
      <c r="AA20365" s="1" t="s">
        <v>47</v>
      </c>
      <c r="AB20365" s="1" t="s">
        <v>48</v>
      </c>
      <c r="AC20365">
        <v>93.264980780000002</v>
      </c>
      <c r="AD20365" s="1" t="s">
        <v>241</v>
      </c>
      <c r="AE20365">
        <v>23</v>
      </c>
      <c r="AF20365" s="1" t="s">
        <v>290</v>
      </c>
      <c r="AG20365" s="1" t="s">
        <v>83</v>
      </c>
      <c r="AH20365" s="1" t="s">
        <v>139</v>
      </c>
      <c r="AI20365" s="1" t="s">
        <v>42</v>
      </c>
      <c r="AJ20365" s="1" t="s">
        <v>68</v>
      </c>
    </row>
    <row r="20366" spans="1:36" x14ac:dyDescent="0.35">
      <c r="A20366">
        <v>20365</v>
      </c>
      <c r="B20366">
        <v>90</v>
      </c>
      <c r="C20366" s="1" t="s">
        <v>36</v>
      </c>
      <c r="D20366" s="1" t="s">
        <v>37</v>
      </c>
      <c r="E20366" s="1" t="s">
        <v>74</v>
      </c>
      <c r="F20366" s="1" t="s">
        <v>41</v>
      </c>
      <c r="G20366">
        <v>0</v>
      </c>
      <c r="H20366">
        <v>0</v>
      </c>
      <c r="I20366" s="1" t="s">
        <v>87</v>
      </c>
      <c r="J20366" s="1" t="s">
        <v>41</v>
      </c>
      <c r="K20366" s="1" t="s">
        <v>40</v>
      </c>
      <c r="L20366" s="1" t="s">
        <v>40</v>
      </c>
      <c r="M20366" s="1" t="s">
        <v>43</v>
      </c>
      <c r="N20366" s="1" t="s">
        <v>355</v>
      </c>
      <c r="O20366">
        <v>27.41073188</v>
      </c>
      <c r="P20366">
        <v>104</v>
      </c>
      <c r="Q20366">
        <v>24.649989789999999</v>
      </c>
      <c r="R20366" s="1" t="s">
        <v>39</v>
      </c>
      <c r="S20366" s="1" t="s">
        <v>45</v>
      </c>
      <c r="T20366" s="1" t="s">
        <v>41</v>
      </c>
      <c r="U20366">
        <v>1</v>
      </c>
      <c r="V20366" s="1" t="s">
        <v>46</v>
      </c>
      <c r="W20366">
        <v>2.1145654930000002</v>
      </c>
      <c r="X20366">
        <v>2.3913588999999999E-2</v>
      </c>
      <c r="Y20366">
        <v>7.7543251999999993E-2</v>
      </c>
      <c r="Z20366" s="1" t="s">
        <v>39</v>
      </c>
      <c r="AA20366" s="1" t="s">
        <v>47</v>
      </c>
      <c r="AB20366" s="1" t="s">
        <v>48</v>
      </c>
      <c r="AC20366">
        <v>29.883157359999998</v>
      </c>
      <c r="AD20366" s="1" t="s">
        <v>191</v>
      </c>
      <c r="AE20366">
        <v>17</v>
      </c>
      <c r="AF20366" s="1" t="s">
        <v>168</v>
      </c>
      <c r="AG20366" s="1" t="s">
        <v>83</v>
      </c>
      <c r="AH20366" s="1" t="s">
        <v>52</v>
      </c>
      <c r="AI20366" s="1" t="s">
        <v>42</v>
      </c>
      <c r="AJ20366" s="1" t="s">
        <v>68</v>
      </c>
    </row>
    <row r="20367" spans="1:36" x14ac:dyDescent="0.35">
      <c r="A20367">
        <v>20366</v>
      </c>
      <c r="B20367">
        <v>39</v>
      </c>
      <c r="C20367" s="1" t="s">
        <v>36</v>
      </c>
      <c r="D20367" s="1" t="s">
        <v>37</v>
      </c>
      <c r="E20367" s="1" t="s">
        <v>38</v>
      </c>
      <c r="F20367" s="1" t="s">
        <v>63</v>
      </c>
      <c r="G20367">
        <v>0</v>
      </c>
      <c r="H20367">
        <v>0</v>
      </c>
      <c r="I20367" s="1" t="s">
        <v>87</v>
      </c>
      <c r="J20367" s="1" t="s">
        <v>41</v>
      </c>
      <c r="K20367" s="1" t="s">
        <v>42</v>
      </c>
      <c r="L20367" s="1" t="s">
        <v>40</v>
      </c>
      <c r="M20367" s="1" t="s">
        <v>43</v>
      </c>
      <c r="N20367" s="1" t="s">
        <v>158</v>
      </c>
      <c r="O20367">
        <v>20.914912959999999</v>
      </c>
      <c r="P20367">
        <v>221</v>
      </c>
      <c r="Q20367">
        <v>12.7147098</v>
      </c>
      <c r="R20367" s="1" t="s">
        <v>39</v>
      </c>
      <c r="S20367" s="1" t="s">
        <v>107</v>
      </c>
      <c r="T20367" s="1" t="s">
        <v>39</v>
      </c>
      <c r="U20367">
        <v>1</v>
      </c>
      <c r="V20367" s="1" t="s">
        <v>46</v>
      </c>
      <c r="W20367">
        <v>1.6981315429999999</v>
      </c>
      <c r="X20367">
        <v>3.5785973999999998E-2</v>
      </c>
      <c r="Y20367">
        <v>7.6480161000000005E-2</v>
      </c>
      <c r="Z20367" s="1" t="s">
        <v>39</v>
      </c>
      <c r="AA20367" s="1" t="s">
        <v>103</v>
      </c>
      <c r="AB20367" s="1" t="s">
        <v>58</v>
      </c>
      <c r="AC20367">
        <v>68.528956289999996</v>
      </c>
      <c r="AD20367" s="1" t="s">
        <v>370</v>
      </c>
      <c r="AE20367">
        <v>16</v>
      </c>
      <c r="AF20367" s="1" t="s">
        <v>279</v>
      </c>
      <c r="AG20367" s="1" t="s">
        <v>83</v>
      </c>
      <c r="AH20367" s="1" t="s">
        <v>52</v>
      </c>
      <c r="AI20367" s="1" t="s">
        <v>42</v>
      </c>
      <c r="AJ20367" s="1" t="s">
        <v>68</v>
      </c>
    </row>
    <row r="20368" spans="1:36" x14ac:dyDescent="0.35">
      <c r="A20368">
        <v>20367</v>
      </c>
      <c r="B20368">
        <v>87</v>
      </c>
      <c r="C20368" s="1" t="s">
        <v>36</v>
      </c>
      <c r="D20368" s="1" t="s">
        <v>37</v>
      </c>
      <c r="E20368" s="1" t="s">
        <v>54</v>
      </c>
      <c r="F20368" s="1" t="s">
        <v>39</v>
      </c>
      <c r="G20368">
        <v>1</v>
      </c>
      <c r="H20368">
        <v>0</v>
      </c>
      <c r="I20368" s="1" t="s">
        <v>40</v>
      </c>
      <c r="J20368" s="1" t="s">
        <v>63</v>
      </c>
      <c r="K20368" s="1" t="s">
        <v>40</v>
      </c>
      <c r="L20368" s="1" t="s">
        <v>75</v>
      </c>
      <c r="M20368" s="1" t="s">
        <v>43</v>
      </c>
      <c r="N20368" s="1" t="s">
        <v>311</v>
      </c>
      <c r="O20368">
        <v>44.338388610000003</v>
      </c>
      <c r="P20368">
        <v>26</v>
      </c>
      <c r="Q20368">
        <v>74.577786329999995</v>
      </c>
      <c r="R20368" s="1" t="s">
        <v>39</v>
      </c>
      <c r="S20368" s="1" t="s">
        <v>45</v>
      </c>
      <c r="T20368" s="1" t="s">
        <v>41</v>
      </c>
      <c r="U20368">
        <v>0</v>
      </c>
      <c r="V20368" s="1" t="s">
        <v>57</v>
      </c>
      <c r="W20368">
        <v>0.59059728300000003</v>
      </c>
      <c r="X20368">
        <v>4.8485780999999999E-2</v>
      </c>
      <c r="Y20368">
        <v>6.1480739E-2</v>
      </c>
      <c r="Z20368" s="1" t="s">
        <v>39</v>
      </c>
      <c r="AA20368" s="1" t="s">
        <v>47</v>
      </c>
      <c r="AB20368" s="1" t="s">
        <v>48</v>
      </c>
      <c r="AC20368">
        <v>13.90982236</v>
      </c>
      <c r="AD20368" s="1" t="s">
        <v>307</v>
      </c>
      <c r="AE20368">
        <v>20</v>
      </c>
      <c r="AF20368" s="1" t="s">
        <v>544</v>
      </c>
      <c r="AG20368" s="1" t="s">
        <v>51</v>
      </c>
      <c r="AH20368" s="1" t="s">
        <v>52</v>
      </c>
      <c r="AI20368" s="1" t="s">
        <v>55</v>
      </c>
      <c r="AJ20368" s="1" t="s">
        <v>68</v>
      </c>
    </row>
    <row r="20369" spans="1:36" x14ac:dyDescent="0.35">
      <c r="A20369">
        <v>20368</v>
      </c>
      <c r="B20369">
        <v>7</v>
      </c>
      <c r="C20369" s="1" t="s">
        <v>69</v>
      </c>
      <c r="D20369" s="1" t="s">
        <v>37</v>
      </c>
      <c r="E20369" s="1" t="s">
        <v>74</v>
      </c>
      <c r="F20369" s="1" t="s">
        <v>39</v>
      </c>
      <c r="G20369">
        <v>0</v>
      </c>
      <c r="H20369">
        <v>0</v>
      </c>
      <c r="I20369" s="1" t="s">
        <v>40</v>
      </c>
      <c r="J20369" s="1" t="s">
        <v>41</v>
      </c>
      <c r="K20369" s="1" t="s">
        <v>42</v>
      </c>
      <c r="L20369" s="1" t="s">
        <v>40</v>
      </c>
      <c r="M20369" s="1" t="s">
        <v>43</v>
      </c>
      <c r="N20369" s="1" t="s">
        <v>707</v>
      </c>
      <c r="O20369">
        <v>18.343040389999999</v>
      </c>
      <c r="P20369">
        <v>145</v>
      </c>
      <c r="Q20369">
        <v>49.337012430000001</v>
      </c>
      <c r="R20369" s="1" t="s">
        <v>39</v>
      </c>
      <c r="S20369" s="1" t="s">
        <v>45</v>
      </c>
      <c r="T20369" s="1" t="s">
        <v>39</v>
      </c>
      <c r="U20369">
        <v>1</v>
      </c>
      <c r="V20369" s="1" t="s">
        <v>46</v>
      </c>
      <c r="W20369">
        <v>0.83090438899999997</v>
      </c>
      <c r="X20369">
        <v>5.2716810000000003E-3</v>
      </c>
      <c r="Y20369">
        <v>8.8508478000000002E-2</v>
      </c>
      <c r="Z20369" s="1" t="s">
        <v>39</v>
      </c>
      <c r="AA20369" s="1" t="s">
        <v>47</v>
      </c>
      <c r="AB20369" s="1" t="s">
        <v>48</v>
      </c>
      <c r="AC20369">
        <v>89.709917709999999</v>
      </c>
      <c r="AD20369" s="1" t="s">
        <v>108</v>
      </c>
      <c r="AE20369">
        <v>19</v>
      </c>
      <c r="AF20369" s="1" t="s">
        <v>316</v>
      </c>
      <c r="AG20369" s="1" t="s">
        <v>51</v>
      </c>
      <c r="AH20369" s="1" t="s">
        <v>52</v>
      </c>
      <c r="AI20369" s="1" t="s">
        <v>42</v>
      </c>
      <c r="AJ20369" s="1" t="s">
        <v>68</v>
      </c>
    </row>
    <row r="20370" spans="1:36" x14ac:dyDescent="0.35">
      <c r="A20370">
        <v>20369</v>
      </c>
      <c r="B20370">
        <v>20</v>
      </c>
      <c r="C20370" s="1" t="s">
        <v>36</v>
      </c>
      <c r="D20370" s="1" t="s">
        <v>37</v>
      </c>
      <c r="E20370" s="1" t="s">
        <v>121</v>
      </c>
      <c r="F20370" s="1" t="s">
        <v>39</v>
      </c>
      <c r="G20370">
        <v>0</v>
      </c>
      <c r="H20370">
        <v>1</v>
      </c>
      <c r="I20370" s="1" t="s">
        <v>40</v>
      </c>
      <c r="J20370" s="1" t="s">
        <v>39</v>
      </c>
      <c r="K20370" s="1" t="s">
        <v>40</v>
      </c>
      <c r="L20370" s="1" t="s">
        <v>40</v>
      </c>
      <c r="M20370" s="1" t="s">
        <v>43</v>
      </c>
      <c r="N20370" s="1" t="s">
        <v>677</v>
      </c>
      <c r="O20370">
        <v>29.510958599999999</v>
      </c>
      <c r="P20370">
        <v>57</v>
      </c>
      <c r="Q20370">
        <v>31.546400030000001</v>
      </c>
      <c r="R20370" s="1" t="s">
        <v>39</v>
      </c>
      <c r="S20370" s="1" t="s">
        <v>45</v>
      </c>
      <c r="T20370" s="1" t="s">
        <v>39</v>
      </c>
      <c r="U20370">
        <v>0</v>
      </c>
      <c r="V20370" s="1" t="s">
        <v>57</v>
      </c>
      <c r="W20370">
        <v>1.088513032</v>
      </c>
      <c r="X20370">
        <v>3.8884385E-2</v>
      </c>
      <c r="Y20370">
        <v>8.478836E-3</v>
      </c>
      <c r="Z20370" s="1" t="s">
        <v>39</v>
      </c>
      <c r="AA20370" s="1" t="s">
        <v>71</v>
      </c>
      <c r="AB20370" s="1" t="s">
        <v>48</v>
      </c>
      <c r="AC20370">
        <v>8.0462385829999992</v>
      </c>
      <c r="AD20370" s="1" t="s">
        <v>477</v>
      </c>
      <c r="AE20370">
        <v>16</v>
      </c>
      <c r="AF20370" s="1" t="s">
        <v>609</v>
      </c>
      <c r="AG20370" s="1" t="s">
        <v>51</v>
      </c>
      <c r="AH20370" s="1" t="s">
        <v>52</v>
      </c>
      <c r="AI20370" s="1" t="s">
        <v>42</v>
      </c>
      <c r="AJ20370" s="1" t="s">
        <v>68</v>
      </c>
    </row>
    <row r="20371" spans="1:36" x14ac:dyDescent="0.35">
      <c r="A20371">
        <v>20370</v>
      </c>
      <c r="B20371">
        <v>92</v>
      </c>
      <c r="C20371" s="1" t="s">
        <v>36</v>
      </c>
      <c r="D20371" s="1" t="s">
        <v>116</v>
      </c>
      <c r="E20371" s="1" t="s">
        <v>121</v>
      </c>
      <c r="F20371" s="1" t="s">
        <v>39</v>
      </c>
      <c r="G20371">
        <v>0</v>
      </c>
      <c r="H20371">
        <v>0</v>
      </c>
      <c r="I20371" s="1" t="s">
        <v>40</v>
      </c>
      <c r="J20371" s="1" t="s">
        <v>41</v>
      </c>
      <c r="K20371" s="1" t="s">
        <v>67</v>
      </c>
      <c r="L20371" s="1" t="s">
        <v>40</v>
      </c>
      <c r="M20371" s="1" t="s">
        <v>43</v>
      </c>
      <c r="N20371" s="1" t="s">
        <v>567</v>
      </c>
      <c r="O20371">
        <v>27.169773660000001</v>
      </c>
      <c r="P20371">
        <v>117</v>
      </c>
      <c r="Q20371">
        <v>78.880330459999996</v>
      </c>
      <c r="R20371" s="1" t="s">
        <v>41</v>
      </c>
      <c r="S20371" s="1" t="s">
        <v>45</v>
      </c>
      <c r="T20371" s="1" t="s">
        <v>41</v>
      </c>
      <c r="U20371">
        <v>1</v>
      </c>
      <c r="V20371" s="1" t="s">
        <v>46</v>
      </c>
      <c r="W20371">
        <v>1.1488109959999999</v>
      </c>
      <c r="X20371">
        <v>2.4240690000000001E-3</v>
      </c>
      <c r="Y20371">
        <v>4.3124968E-2</v>
      </c>
      <c r="Z20371" s="1" t="s">
        <v>39</v>
      </c>
      <c r="AA20371" s="1" t="s">
        <v>47</v>
      </c>
      <c r="AB20371" s="1" t="s">
        <v>48</v>
      </c>
      <c r="AC20371">
        <v>76.082054650000003</v>
      </c>
      <c r="AD20371" s="1" t="s">
        <v>460</v>
      </c>
      <c r="AE20371">
        <v>13</v>
      </c>
      <c r="AF20371" s="1" t="s">
        <v>250</v>
      </c>
      <c r="AG20371" s="1" t="s">
        <v>51</v>
      </c>
      <c r="AH20371" s="1" t="s">
        <v>139</v>
      </c>
      <c r="AI20371" s="1" t="s">
        <v>42</v>
      </c>
      <c r="AJ20371" s="1" t="s">
        <v>68</v>
      </c>
    </row>
    <row r="20372" spans="1:36" x14ac:dyDescent="0.35">
      <c r="A20372">
        <v>20371</v>
      </c>
      <c r="B20372">
        <v>42</v>
      </c>
      <c r="C20372" s="1" t="s">
        <v>69</v>
      </c>
      <c r="D20372" s="1" t="s">
        <v>37</v>
      </c>
      <c r="E20372" s="1" t="s">
        <v>74</v>
      </c>
      <c r="F20372" s="1" t="s">
        <v>63</v>
      </c>
      <c r="G20372">
        <v>1</v>
      </c>
      <c r="H20372">
        <v>1</v>
      </c>
      <c r="I20372" s="1" t="s">
        <v>87</v>
      </c>
      <c r="J20372" s="1" t="s">
        <v>41</v>
      </c>
      <c r="K20372" s="1" t="s">
        <v>40</v>
      </c>
      <c r="L20372" s="1" t="s">
        <v>40</v>
      </c>
      <c r="M20372" s="1" t="s">
        <v>43</v>
      </c>
      <c r="N20372" s="1" t="s">
        <v>214</v>
      </c>
      <c r="O20372">
        <v>33.234483429999997</v>
      </c>
      <c r="P20372">
        <v>43</v>
      </c>
      <c r="Q20372">
        <v>28.34918425</v>
      </c>
      <c r="R20372" s="1" t="s">
        <v>41</v>
      </c>
      <c r="S20372" s="1" t="s">
        <v>45</v>
      </c>
      <c r="T20372" s="1" t="s">
        <v>41</v>
      </c>
      <c r="U20372">
        <v>1</v>
      </c>
      <c r="V20372" s="1" t="s">
        <v>46</v>
      </c>
      <c r="W20372">
        <v>2.398371703</v>
      </c>
      <c r="X20372">
        <v>9.8702949999999994E-3</v>
      </c>
      <c r="Y20372">
        <v>4.4533944999999998E-2</v>
      </c>
      <c r="Z20372" s="1" t="s">
        <v>39</v>
      </c>
      <c r="AA20372" s="1" t="s">
        <v>47</v>
      </c>
      <c r="AB20372" s="1" t="s">
        <v>48</v>
      </c>
      <c r="AC20372">
        <v>1.064543628</v>
      </c>
      <c r="AD20372" s="1" t="s">
        <v>371</v>
      </c>
      <c r="AE20372">
        <v>21</v>
      </c>
      <c r="AF20372" s="1" t="s">
        <v>338</v>
      </c>
      <c r="AG20372" s="1" t="s">
        <v>83</v>
      </c>
      <c r="AH20372" s="1" t="s">
        <v>61</v>
      </c>
      <c r="AI20372" s="1" t="s">
        <v>42</v>
      </c>
      <c r="AJ20372" s="1" t="s">
        <v>68</v>
      </c>
    </row>
    <row r="20373" spans="1:36" x14ac:dyDescent="0.35">
      <c r="A20373">
        <v>20372</v>
      </c>
      <c r="B20373">
        <v>20</v>
      </c>
      <c r="C20373" s="1" t="s">
        <v>36</v>
      </c>
      <c r="D20373" s="1" t="s">
        <v>37</v>
      </c>
      <c r="E20373" s="1" t="s">
        <v>74</v>
      </c>
      <c r="F20373" s="1" t="s">
        <v>39</v>
      </c>
      <c r="G20373">
        <v>0</v>
      </c>
      <c r="H20373">
        <v>0</v>
      </c>
      <c r="I20373" s="1" t="s">
        <v>87</v>
      </c>
      <c r="J20373" s="1" t="s">
        <v>63</v>
      </c>
      <c r="K20373" s="1" t="s">
        <v>40</v>
      </c>
      <c r="L20373" s="1" t="s">
        <v>40</v>
      </c>
      <c r="M20373" s="1" t="s">
        <v>43</v>
      </c>
      <c r="N20373" s="1" t="s">
        <v>144</v>
      </c>
      <c r="O20373">
        <v>23.366859359999999</v>
      </c>
      <c r="P20373">
        <v>26</v>
      </c>
      <c r="Q20373">
        <v>72.109035219999996</v>
      </c>
      <c r="R20373" s="1" t="s">
        <v>63</v>
      </c>
      <c r="S20373" s="1" t="s">
        <v>45</v>
      </c>
      <c r="T20373" s="1" t="s">
        <v>63</v>
      </c>
      <c r="U20373">
        <v>1</v>
      </c>
      <c r="V20373" s="1" t="s">
        <v>57</v>
      </c>
      <c r="W20373">
        <v>2.7213791949999999</v>
      </c>
      <c r="X20373">
        <v>3.3790866000000003E-2</v>
      </c>
      <c r="Y20373">
        <v>2.9225580000000001E-2</v>
      </c>
      <c r="Z20373" s="1" t="s">
        <v>39</v>
      </c>
      <c r="AA20373" s="1" t="s">
        <v>47</v>
      </c>
      <c r="AB20373" s="1" t="s">
        <v>48</v>
      </c>
      <c r="AC20373">
        <v>66.454400340000007</v>
      </c>
      <c r="AD20373" s="1" t="s">
        <v>385</v>
      </c>
      <c r="AE20373">
        <v>18</v>
      </c>
      <c r="AF20373" s="1" t="s">
        <v>90</v>
      </c>
      <c r="AG20373" s="1" t="s">
        <v>66</v>
      </c>
      <c r="AH20373" s="1" t="s">
        <v>61</v>
      </c>
      <c r="AI20373" s="1" t="s">
        <v>42</v>
      </c>
      <c r="AJ20373" s="1" t="s">
        <v>53</v>
      </c>
    </row>
    <row r="20374" spans="1:36" x14ac:dyDescent="0.35">
      <c r="A20374">
        <v>20373</v>
      </c>
      <c r="B20374">
        <v>2</v>
      </c>
      <c r="C20374" s="1" t="s">
        <v>36</v>
      </c>
      <c r="D20374" s="1" t="s">
        <v>37</v>
      </c>
      <c r="E20374" s="1" t="s">
        <v>54</v>
      </c>
      <c r="F20374" s="1" t="s">
        <v>39</v>
      </c>
      <c r="G20374">
        <v>1</v>
      </c>
      <c r="H20374">
        <v>0</v>
      </c>
      <c r="I20374" s="1" t="s">
        <v>117</v>
      </c>
      <c r="J20374" s="1" t="s">
        <v>39</v>
      </c>
      <c r="K20374" s="1" t="s">
        <v>55</v>
      </c>
      <c r="L20374" s="1" t="s">
        <v>40</v>
      </c>
      <c r="M20374" s="1" t="s">
        <v>43</v>
      </c>
      <c r="N20374" s="1" t="s">
        <v>354</v>
      </c>
      <c r="O20374">
        <v>40.631574829999998</v>
      </c>
      <c r="P20374">
        <v>152</v>
      </c>
      <c r="Q20374">
        <v>56.84143444</v>
      </c>
      <c r="R20374" s="1" t="s">
        <v>63</v>
      </c>
      <c r="S20374" s="1" t="s">
        <v>45</v>
      </c>
      <c r="T20374" s="1" t="s">
        <v>39</v>
      </c>
      <c r="U20374">
        <v>0</v>
      </c>
      <c r="V20374" s="1" t="s">
        <v>46</v>
      </c>
      <c r="W20374">
        <v>1.3644391259999999</v>
      </c>
      <c r="X20374">
        <v>4.7980319E-2</v>
      </c>
      <c r="Y20374">
        <v>7.5977004000000001E-2</v>
      </c>
      <c r="Z20374" s="1" t="s">
        <v>39</v>
      </c>
      <c r="AA20374" s="1" t="s">
        <v>71</v>
      </c>
      <c r="AB20374" s="1" t="s">
        <v>48</v>
      </c>
      <c r="AC20374">
        <v>37.38807018</v>
      </c>
      <c r="AD20374" s="1" t="s">
        <v>392</v>
      </c>
      <c r="AE20374">
        <v>20</v>
      </c>
      <c r="AF20374" s="1" t="s">
        <v>511</v>
      </c>
      <c r="AG20374" s="1" t="s">
        <v>66</v>
      </c>
      <c r="AH20374" s="1" t="s">
        <v>52</v>
      </c>
      <c r="AI20374" s="1" t="s">
        <v>42</v>
      </c>
      <c r="AJ20374" s="1" t="s">
        <v>173</v>
      </c>
    </row>
    <row r="20375" spans="1:36" x14ac:dyDescent="0.35">
      <c r="A20375">
        <v>20374</v>
      </c>
      <c r="B20375">
        <v>30</v>
      </c>
      <c r="C20375" s="1" t="s">
        <v>69</v>
      </c>
      <c r="D20375" s="1" t="s">
        <v>116</v>
      </c>
      <c r="E20375" s="1" t="s">
        <v>38</v>
      </c>
      <c r="F20375" s="1" t="s">
        <v>39</v>
      </c>
      <c r="G20375">
        <v>1</v>
      </c>
      <c r="H20375">
        <v>0</v>
      </c>
      <c r="I20375" s="1" t="s">
        <v>40</v>
      </c>
      <c r="J20375" s="1" t="s">
        <v>39</v>
      </c>
      <c r="K20375" s="1" t="s">
        <v>67</v>
      </c>
      <c r="L20375" s="1" t="s">
        <v>40</v>
      </c>
      <c r="M20375" s="1" t="s">
        <v>43</v>
      </c>
      <c r="N20375" s="1" t="s">
        <v>350</v>
      </c>
      <c r="O20375">
        <v>25.86013389</v>
      </c>
      <c r="P20375">
        <v>41</v>
      </c>
      <c r="Q20375">
        <v>38.724171579999997</v>
      </c>
      <c r="R20375" s="1" t="s">
        <v>41</v>
      </c>
      <c r="S20375" s="1" t="s">
        <v>45</v>
      </c>
      <c r="T20375" s="1" t="s">
        <v>41</v>
      </c>
      <c r="U20375">
        <v>1</v>
      </c>
      <c r="V20375" s="1" t="s">
        <v>57</v>
      </c>
      <c r="W20375">
        <v>1.0481908419999999</v>
      </c>
      <c r="X20375">
        <v>1.9344347000000001E-2</v>
      </c>
      <c r="Y20375">
        <v>4.8064374E-2</v>
      </c>
      <c r="Z20375" s="1" t="s">
        <v>39</v>
      </c>
      <c r="AA20375" s="1" t="s">
        <v>71</v>
      </c>
      <c r="AB20375" s="1" t="s">
        <v>58</v>
      </c>
      <c r="AC20375">
        <v>35.350334719999999</v>
      </c>
      <c r="AD20375" s="1" t="s">
        <v>582</v>
      </c>
      <c r="AE20375">
        <v>15</v>
      </c>
      <c r="AF20375" s="1" t="s">
        <v>219</v>
      </c>
      <c r="AG20375" s="1" t="s">
        <v>83</v>
      </c>
      <c r="AH20375" s="1" t="s">
        <v>52</v>
      </c>
      <c r="AI20375" s="1" t="s">
        <v>42</v>
      </c>
      <c r="AJ20375" s="1" t="s">
        <v>68</v>
      </c>
    </row>
    <row r="20376" spans="1:36" x14ac:dyDescent="0.35">
      <c r="A20376">
        <v>20375</v>
      </c>
      <c r="B20376">
        <v>26</v>
      </c>
      <c r="C20376" s="1" t="s">
        <v>36</v>
      </c>
      <c r="D20376" s="1" t="s">
        <v>116</v>
      </c>
      <c r="E20376" s="1" t="s">
        <v>38</v>
      </c>
      <c r="F20376" s="1" t="s">
        <v>41</v>
      </c>
      <c r="G20376">
        <v>0</v>
      </c>
      <c r="H20376">
        <v>0</v>
      </c>
      <c r="I20376" s="1" t="s">
        <v>87</v>
      </c>
      <c r="J20376" s="1" t="s">
        <v>41</v>
      </c>
      <c r="K20376" s="1" t="s">
        <v>40</v>
      </c>
      <c r="L20376" s="1" t="s">
        <v>40</v>
      </c>
      <c r="M20376" s="1" t="s">
        <v>43</v>
      </c>
      <c r="N20376" s="1" t="s">
        <v>120</v>
      </c>
      <c r="O20376">
        <v>27.55009879</v>
      </c>
      <c r="P20376">
        <v>73</v>
      </c>
      <c r="Q20376">
        <v>14.935331590000001</v>
      </c>
      <c r="R20376" s="1" t="s">
        <v>39</v>
      </c>
      <c r="S20376" s="1" t="s">
        <v>45</v>
      </c>
      <c r="T20376" s="1" t="s">
        <v>41</v>
      </c>
      <c r="U20376">
        <v>1</v>
      </c>
      <c r="V20376" s="1" t="s">
        <v>57</v>
      </c>
      <c r="W20376">
        <v>1.139202136</v>
      </c>
      <c r="X20376">
        <v>2.7053621999999999E-2</v>
      </c>
      <c r="Y20376">
        <v>8.3850991E-2</v>
      </c>
      <c r="Z20376" s="1" t="s">
        <v>63</v>
      </c>
      <c r="AA20376" s="1" t="s">
        <v>103</v>
      </c>
      <c r="AB20376" s="1" t="s">
        <v>48</v>
      </c>
      <c r="AC20376">
        <v>63.858666640000003</v>
      </c>
      <c r="AD20376" s="1" t="s">
        <v>378</v>
      </c>
      <c r="AE20376">
        <v>13</v>
      </c>
      <c r="AF20376" s="1" t="s">
        <v>520</v>
      </c>
      <c r="AG20376" s="1" t="s">
        <v>51</v>
      </c>
      <c r="AH20376" s="1" t="s">
        <v>139</v>
      </c>
      <c r="AI20376" s="1" t="s">
        <v>67</v>
      </c>
      <c r="AJ20376" s="1" t="s">
        <v>68</v>
      </c>
    </row>
    <row r="20377" spans="1:36" x14ac:dyDescent="0.35">
      <c r="A20377">
        <v>20376</v>
      </c>
      <c r="B20377">
        <v>26</v>
      </c>
      <c r="C20377" s="1" t="s">
        <v>36</v>
      </c>
      <c r="D20377" s="1" t="s">
        <v>37</v>
      </c>
      <c r="E20377" s="1" t="s">
        <v>54</v>
      </c>
      <c r="F20377" s="1" t="s">
        <v>39</v>
      </c>
      <c r="G20377">
        <v>0</v>
      </c>
      <c r="H20377">
        <v>0</v>
      </c>
      <c r="I20377" s="1" t="s">
        <v>87</v>
      </c>
      <c r="J20377" s="1" t="s">
        <v>39</v>
      </c>
      <c r="K20377" s="1" t="s">
        <v>40</v>
      </c>
      <c r="L20377" s="1" t="s">
        <v>40</v>
      </c>
      <c r="M20377" s="1" t="s">
        <v>43</v>
      </c>
      <c r="N20377" s="1" t="s">
        <v>526</v>
      </c>
      <c r="O20377">
        <v>18.638865760000002</v>
      </c>
      <c r="P20377">
        <v>76</v>
      </c>
      <c r="Q20377">
        <v>16.25506845</v>
      </c>
      <c r="R20377" s="1" t="s">
        <v>41</v>
      </c>
      <c r="S20377" s="1" t="s">
        <v>80</v>
      </c>
      <c r="T20377" s="1" t="s">
        <v>41</v>
      </c>
      <c r="U20377">
        <v>0</v>
      </c>
      <c r="V20377" s="1" t="s">
        <v>57</v>
      </c>
      <c r="W20377">
        <v>1.632932762</v>
      </c>
      <c r="X20377">
        <v>1.5132751E-2</v>
      </c>
      <c r="Y20377">
        <v>5.530036E-2</v>
      </c>
      <c r="Z20377" s="1" t="s">
        <v>39</v>
      </c>
      <c r="AA20377" s="1" t="s">
        <v>47</v>
      </c>
      <c r="AB20377" s="1" t="s">
        <v>58</v>
      </c>
      <c r="AC20377">
        <v>67.322267060000001</v>
      </c>
      <c r="AD20377" s="1" t="s">
        <v>563</v>
      </c>
      <c r="AE20377">
        <v>23</v>
      </c>
      <c r="AF20377" s="1" t="s">
        <v>137</v>
      </c>
      <c r="AG20377" s="1" t="s">
        <v>51</v>
      </c>
      <c r="AH20377" s="1" t="s">
        <v>61</v>
      </c>
      <c r="AI20377" s="1" t="s">
        <v>42</v>
      </c>
      <c r="AJ20377" s="1" t="s">
        <v>68</v>
      </c>
    </row>
    <row r="20378" spans="1:36" x14ac:dyDescent="0.35">
      <c r="A20378">
        <v>20377</v>
      </c>
      <c r="B20378">
        <v>72</v>
      </c>
      <c r="C20378" s="1" t="s">
        <v>36</v>
      </c>
      <c r="D20378" s="1" t="s">
        <v>37</v>
      </c>
      <c r="E20378" s="1" t="s">
        <v>121</v>
      </c>
      <c r="F20378" s="1" t="s">
        <v>39</v>
      </c>
      <c r="G20378">
        <v>0</v>
      </c>
      <c r="H20378">
        <v>0</v>
      </c>
      <c r="I20378" s="1" t="s">
        <v>87</v>
      </c>
      <c r="J20378" s="1" t="s">
        <v>39</v>
      </c>
      <c r="K20378" s="1" t="s">
        <v>40</v>
      </c>
      <c r="L20378" s="1" t="s">
        <v>40</v>
      </c>
      <c r="M20378" s="1" t="s">
        <v>43</v>
      </c>
      <c r="N20378" s="1" t="s">
        <v>252</v>
      </c>
      <c r="O20378">
        <v>46.047076670000003</v>
      </c>
      <c r="P20378">
        <v>74</v>
      </c>
      <c r="Q20378">
        <v>42.191033060000002</v>
      </c>
      <c r="R20378" s="1" t="s">
        <v>39</v>
      </c>
      <c r="S20378" s="1" t="s">
        <v>45</v>
      </c>
      <c r="T20378" s="1" t="s">
        <v>41</v>
      </c>
      <c r="U20378">
        <v>1</v>
      </c>
      <c r="V20378" s="1" t="s">
        <v>46</v>
      </c>
      <c r="W20378">
        <v>1.859328506</v>
      </c>
      <c r="X20378">
        <v>2.0136339E-2</v>
      </c>
      <c r="Y20378">
        <v>7.3011933000000001E-2</v>
      </c>
      <c r="Z20378" s="1" t="s">
        <v>39</v>
      </c>
      <c r="AA20378" s="1" t="s">
        <v>103</v>
      </c>
      <c r="AB20378" s="1" t="s">
        <v>48</v>
      </c>
      <c r="AC20378">
        <v>72.364955440000003</v>
      </c>
      <c r="AD20378" s="1" t="s">
        <v>623</v>
      </c>
      <c r="AE20378">
        <v>15</v>
      </c>
      <c r="AF20378" s="1" t="s">
        <v>703</v>
      </c>
      <c r="AG20378" s="1" t="s">
        <v>51</v>
      </c>
      <c r="AH20378" s="1" t="s">
        <v>61</v>
      </c>
      <c r="AI20378" s="1" t="s">
        <v>67</v>
      </c>
      <c r="AJ20378" s="1" t="s">
        <v>68</v>
      </c>
    </row>
    <row r="20379" spans="1:36" x14ac:dyDescent="0.35">
      <c r="A20379">
        <v>20378</v>
      </c>
      <c r="B20379">
        <v>56</v>
      </c>
      <c r="C20379" s="1" t="s">
        <v>36</v>
      </c>
      <c r="D20379" s="1" t="s">
        <v>116</v>
      </c>
      <c r="E20379" s="1" t="s">
        <v>74</v>
      </c>
      <c r="F20379" s="1" t="s">
        <v>39</v>
      </c>
      <c r="G20379">
        <v>0</v>
      </c>
      <c r="H20379">
        <v>0</v>
      </c>
      <c r="I20379" s="1" t="s">
        <v>40</v>
      </c>
      <c r="J20379" s="1" t="s">
        <v>41</v>
      </c>
      <c r="K20379" s="1" t="s">
        <v>40</v>
      </c>
      <c r="L20379" s="1" t="s">
        <v>40</v>
      </c>
      <c r="M20379" s="1" t="s">
        <v>43</v>
      </c>
      <c r="N20379" s="1" t="s">
        <v>341</v>
      </c>
      <c r="O20379">
        <v>46.981030859999997</v>
      </c>
      <c r="P20379">
        <v>229</v>
      </c>
      <c r="Q20379">
        <v>83.514903009999998</v>
      </c>
      <c r="R20379" s="1" t="s">
        <v>39</v>
      </c>
      <c r="S20379" s="1" t="s">
        <v>107</v>
      </c>
      <c r="T20379" s="1" t="s">
        <v>41</v>
      </c>
      <c r="U20379">
        <v>0</v>
      </c>
      <c r="V20379" s="1" t="s">
        <v>57</v>
      </c>
      <c r="W20379">
        <v>1.1628164219999999</v>
      </c>
      <c r="X20379">
        <v>1.6003420000000001E-2</v>
      </c>
      <c r="Y20379">
        <v>3.1490720000000002E-3</v>
      </c>
      <c r="Z20379" s="1" t="s">
        <v>39</v>
      </c>
      <c r="AA20379" s="1" t="s">
        <v>47</v>
      </c>
      <c r="AB20379" s="1" t="s">
        <v>48</v>
      </c>
      <c r="AC20379">
        <v>58.095977150000003</v>
      </c>
      <c r="AD20379" s="1" t="s">
        <v>179</v>
      </c>
      <c r="AE20379">
        <v>30</v>
      </c>
      <c r="AF20379" s="1" t="s">
        <v>524</v>
      </c>
      <c r="AG20379" s="1" t="s">
        <v>51</v>
      </c>
      <c r="AH20379" s="1" t="s">
        <v>61</v>
      </c>
      <c r="AI20379" s="1" t="s">
        <v>42</v>
      </c>
      <c r="AJ20379" s="1" t="s">
        <v>53</v>
      </c>
    </row>
    <row r="20380" spans="1:36" x14ac:dyDescent="0.35">
      <c r="A20380">
        <v>20379</v>
      </c>
      <c r="B20380">
        <v>96</v>
      </c>
      <c r="C20380" s="1" t="s">
        <v>36</v>
      </c>
      <c r="D20380" s="1" t="s">
        <v>37</v>
      </c>
      <c r="E20380" s="1" t="s">
        <v>74</v>
      </c>
      <c r="F20380" s="1" t="s">
        <v>39</v>
      </c>
      <c r="G20380">
        <v>0</v>
      </c>
      <c r="H20380">
        <v>1</v>
      </c>
      <c r="I20380" s="1" t="s">
        <v>87</v>
      </c>
      <c r="J20380" s="1" t="s">
        <v>41</v>
      </c>
      <c r="K20380" s="1" t="s">
        <v>42</v>
      </c>
      <c r="L20380" s="1" t="s">
        <v>140</v>
      </c>
      <c r="M20380" s="1" t="s">
        <v>43</v>
      </c>
      <c r="N20380" s="1" t="s">
        <v>269</v>
      </c>
      <c r="O20380">
        <v>26.588390669999999</v>
      </c>
      <c r="P20380">
        <v>24</v>
      </c>
      <c r="Q20380">
        <v>56.887442929999999</v>
      </c>
      <c r="R20380" s="1" t="s">
        <v>41</v>
      </c>
      <c r="S20380" s="1" t="s">
        <v>45</v>
      </c>
      <c r="T20380" s="1" t="s">
        <v>39</v>
      </c>
      <c r="U20380">
        <v>0</v>
      </c>
      <c r="V20380" s="1" t="s">
        <v>46</v>
      </c>
      <c r="W20380">
        <v>0.92413698600000005</v>
      </c>
      <c r="X20380">
        <v>3.3982590999999999E-2</v>
      </c>
      <c r="Y20380">
        <v>4.5201326E-2</v>
      </c>
      <c r="Z20380" s="1" t="s">
        <v>39</v>
      </c>
      <c r="AA20380" s="1" t="s">
        <v>47</v>
      </c>
      <c r="AB20380" s="1" t="s">
        <v>48</v>
      </c>
      <c r="AC20380">
        <v>59.71474413</v>
      </c>
      <c r="AD20380" s="1" t="s">
        <v>124</v>
      </c>
      <c r="AE20380">
        <v>25</v>
      </c>
      <c r="AF20380" s="1" t="s">
        <v>631</v>
      </c>
      <c r="AG20380" s="1" t="s">
        <v>83</v>
      </c>
      <c r="AH20380" s="1" t="s">
        <v>61</v>
      </c>
      <c r="AI20380" s="1" t="s">
        <v>42</v>
      </c>
      <c r="AJ20380" s="1" t="s">
        <v>68</v>
      </c>
    </row>
    <row r="20381" spans="1:36" x14ac:dyDescent="0.35">
      <c r="A20381">
        <v>20380</v>
      </c>
      <c r="B20381">
        <v>32</v>
      </c>
      <c r="C20381" s="1" t="s">
        <v>69</v>
      </c>
      <c r="D20381" s="1" t="s">
        <v>37</v>
      </c>
      <c r="E20381" s="1" t="s">
        <v>38</v>
      </c>
      <c r="F20381" s="1" t="s">
        <v>41</v>
      </c>
      <c r="G20381">
        <v>0</v>
      </c>
      <c r="H20381">
        <v>1</v>
      </c>
      <c r="I20381" s="1" t="s">
        <v>40</v>
      </c>
      <c r="J20381" s="1" t="s">
        <v>39</v>
      </c>
      <c r="K20381" s="1" t="s">
        <v>40</v>
      </c>
      <c r="L20381" s="1" t="s">
        <v>140</v>
      </c>
      <c r="M20381" s="1" t="s">
        <v>43</v>
      </c>
      <c r="N20381" s="1" t="s">
        <v>540</v>
      </c>
      <c r="O20381">
        <v>42.331439830000001</v>
      </c>
      <c r="P20381">
        <v>2</v>
      </c>
      <c r="Q20381">
        <v>28.215250780000002</v>
      </c>
      <c r="R20381" s="1" t="s">
        <v>39</v>
      </c>
      <c r="S20381" s="1" t="s">
        <v>45</v>
      </c>
      <c r="T20381" s="1" t="s">
        <v>39</v>
      </c>
      <c r="U20381">
        <v>1</v>
      </c>
      <c r="V20381" s="1" t="s">
        <v>57</v>
      </c>
      <c r="W20381">
        <v>2.9946262209999999</v>
      </c>
      <c r="X20381">
        <v>3.3374525000000002E-2</v>
      </c>
      <c r="Y20381">
        <v>4.0841347E-2</v>
      </c>
      <c r="Z20381" s="1" t="s">
        <v>41</v>
      </c>
      <c r="AA20381" s="1" t="s">
        <v>103</v>
      </c>
      <c r="AB20381" s="1" t="s">
        <v>48</v>
      </c>
      <c r="AC20381">
        <v>15.595009060000001</v>
      </c>
      <c r="AD20381" s="1" t="s">
        <v>580</v>
      </c>
      <c r="AE20381">
        <v>18</v>
      </c>
      <c r="AF20381" s="1" t="s">
        <v>533</v>
      </c>
      <c r="AG20381" s="1" t="s">
        <v>51</v>
      </c>
      <c r="AH20381" s="1" t="s">
        <v>139</v>
      </c>
      <c r="AI20381" s="1" t="s">
        <v>42</v>
      </c>
      <c r="AJ20381" s="1" t="s">
        <v>68</v>
      </c>
    </row>
    <row r="20382" spans="1:36" x14ac:dyDescent="0.35">
      <c r="A20382">
        <v>20381</v>
      </c>
      <c r="B20382">
        <v>89</v>
      </c>
      <c r="C20382" s="1" t="s">
        <v>69</v>
      </c>
      <c r="D20382" s="1" t="s">
        <v>37</v>
      </c>
      <c r="E20382" s="1" t="s">
        <v>38</v>
      </c>
      <c r="F20382" s="1" t="s">
        <v>63</v>
      </c>
      <c r="G20382">
        <v>1</v>
      </c>
      <c r="H20382">
        <v>0</v>
      </c>
      <c r="I20382" s="1" t="s">
        <v>40</v>
      </c>
      <c r="J20382" s="1" t="s">
        <v>41</v>
      </c>
      <c r="K20382" s="1" t="s">
        <v>40</v>
      </c>
      <c r="L20382" s="1" t="s">
        <v>40</v>
      </c>
      <c r="M20382" s="1" t="s">
        <v>88</v>
      </c>
      <c r="N20382" s="1" t="s">
        <v>634</v>
      </c>
      <c r="O20382">
        <v>33.941477720000002</v>
      </c>
      <c r="P20382">
        <v>40</v>
      </c>
      <c r="Q20382">
        <v>84.167972570000003</v>
      </c>
      <c r="R20382" s="1" t="s">
        <v>39</v>
      </c>
      <c r="S20382" s="1" t="s">
        <v>45</v>
      </c>
      <c r="T20382" s="1" t="s">
        <v>39</v>
      </c>
      <c r="U20382">
        <v>0</v>
      </c>
      <c r="V20382" s="1" t="s">
        <v>46</v>
      </c>
      <c r="W20382">
        <v>2.7928508010000002</v>
      </c>
      <c r="X20382">
        <v>4.6444900999999997E-2</v>
      </c>
      <c r="Y20382">
        <v>2.6319677999999999E-2</v>
      </c>
      <c r="Z20382" s="1" t="s">
        <v>39</v>
      </c>
      <c r="AA20382" s="1" t="s">
        <v>47</v>
      </c>
      <c r="AB20382" s="1" t="s">
        <v>58</v>
      </c>
      <c r="AC20382">
        <v>15.69780042</v>
      </c>
      <c r="AD20382" s="1" t="s">
        <v>136</v>
      </c>
      <c r="AE20382">
        <v>18</v>
      </c>
      <c r="AF20382" s="1" t="s">
        <v>666</v>
      </c>
      <c r="AG20382" s="1" t="s">
        <v>51</v>
      </c>
      <c r="AH20382" s="1" t="s">
        <v>61</v>
      </c>
      <c r="AI20382" s="1" t="s">
        <v>55</v>
      </c>
      <c r="AJ20382" s="1" t="s">
        <v>68</v>
      </c>
    </row>
    <row r="20383" spans="1:36" x14ac:dyDescent="0.35">
      <c r="A20383">
        <v>20382</v>
      </c>
      <c r="B20383">
        <v>91</v>
      </c>
      <c r="C20383" s="1" t="s">
        <v>36</v>
      </c>
      <c r="D20383" s="1" t="s">
        <v>37</v>
      </c>
      <c r="E20383" s="1" t="s">
        <v>74</v>
      </c>
      <c r="F20383" s="1" t="s">
        <v>41</v>
      </c>
      <c r="G20383">
        <v>1</v>
      </c>
      <c r="H20383">
        <v>0</v>
      </c>
      <c r="I20383" s="1" t="s">
        <v>117</v>
      </c>
      <c r="J20383" s="1" t="s">
        <v>63</v>
      </c>
      <c r="K20383" s="1" t="s">
        <v>67</v>
      </c>
      <c r="L20383" s="1" t="s">
        <v>40</v>
      </c>
      <c r="M20383" s="1" t="s">
        <v>43</v>
      </c>
      <c r="N20383" s="1" t="s">
        <v>141</v>
      </c>
      <c r="O20383">
        <v>26.873391349999999</v>
      </c>
      <c r="P20383">
        <v>30</v>
      </c>
      <c r="Q20383">
        <v>76.086975420000002</v>
      </c>
      <c r="R20383" s="1" t="s">
        <v>63</v>
      </c>
      <c r="S20383" s="1" t="s">
        <v>107</v>
      </c>
      <c r="T20383" s="1" t="s">
        <v>41</v>
      </c>
      <c r="U20383">
        <v>0</v>
      </c>
      <c r="V20383" s="1" t="s">
        <v>57</v>
      </c>
      <c r="W20383">
        <v>2.6544869009999998</v>
      </c>
      <c r="X20383">
        <v>1.6573485999999998E-2</v>
      </c>
      <c r="Y20383">
        <v>5.5421850000000002E-2</v>
      </c>
      <c r="Z20383" s="1" t="s">
        <v>39</v>
      </c>
      <c r="AA20383" s="1" t="s">
        <v>47</v>
      </c>
      <c r="AB20383" s="1" t="s">
        <v>48</v>
      </c>
      <c r="AC20383">
        <v>56.590884680000002</v>
      </c>
      <c r="AD20383" s="1" t="s">
        <v>426</v>
      </c>
      <c r="AE20383">
        <v>21</v>
      </c>
      <c r="AF20383" s="1" t="s">
        <v>185</v>
      </c>
      <c r="AG20383" s="1" t="s">
        <v>51</v>
      </c>
      <c r="AH20383" s="1" t="s">
        <v>139</v>
      </c>
      <c r="AI20383" s="1" t="s">
        <v>42</v>
      </c>
      <c r="AJ20383" s="1" t="s">
        <v>68</v>
      </c>
    </row>
    <row r="20384" spans="1:36" x14ac:dyDescent="0.35">
      <c r="A20384">
        <v>20383</v>
      </c>
      <c r="B20384">
        <v>43</v>
      </c>
      <c r="C20384" s="1" t="s">
        <v>36</v>
      </c>
      <c r="D20384" s="1" t="s">
        <v>37</v>
      </c>
      <c r="E20384" s="1" t="s">
        <v>74</v>
      </c>
      <c r="F20384" s="1" t="s">
        <v>41</v>
      </c>
      <c r="G20384">
        <v>1</v>
      </c>
      <c r="H20384">
        <v>0</v>
      </c>
      <c r="I20384" s="1" t="s">
        <v>40</v>
      </c>
      <c r="J20384" s="1" t="s">
        <v>63</v>
      </c>
      <c r="K20384" s="1" t="s">
        <v>42</v>
      </c>
      <c r="L20384" s="1" t="s">
        <v>40</v>
      </c>
      <c r="M20384" s="1" t="s">
        <v>43</v>
      </c>
      <c r="N20384" s="1" t="s">
        <v>658</v>
      </c>
      <c r="O20384">
        <v>40.322984159999997</v>
      </c>
      <c r="P20384">
        <v>95</v>
      </c>
      <c r="Q20384">
        <v>48.046793139999998</v>
      </c>
      <c r="R20384" s="1" t="s">
        <v>63</v>
      </c>
      <c r="S20384" s="1" t="s">
        <v>45</v>
      </c>
      <c r="T20384" s="1" t="s">
        <v>41</v>
      </c>
      <c r="U20384">
        <v>1</v>
      </c>
      <c r="V20384" s="1" t="s">
        <v>46</v>
      </c>
      <c r="W20384">
        <v>2.9974597809999999</v>
      </c>
      <c r="X20384">
        <v>1.6290361E-2</v>
      </c>
      <c r="Y20384">
        <v>4.9312679999999999E-3</v>
      </c>
      <c r="Z20384" s="1" t="s">
        <v>41</v>
      </c>
      <c r="AA20384" s="1" t="s">
        <v>47</v>
      </c>
      <c r="AB20384" s="1" t="s">
        <v>48</v>
      </c>
      <c r="AC20384">
        <v>17.361241710000002</v>
      </c>
      <c r="AD20384" s="1" t="s">
        <v>448</v>
      </c>
      <c r="AE20384">
        <v>17</v>
      </c>
      <c r="AF20384" s="1" t="s">
        <v>404</v>
      </c>
      <c r="AG20384" s="1" t="s">
        <v>51</v>
      </c>
      <c r="AH20384" s="1" t="s">
        <v>52</v>
      </c>
      <c r="AI20384" s="1" t="s">
        <v>42</v>
      </c>
      <c r="AJ20384" s="1" t="s">
        <v>53</v>
      </c>
    </row>
    <row r="20385" spans="1:36" x14ac:dyDescent="0.35">
      <c r="A20385">
        <v>20384</v>
      </c>
      <c r="B20385">
        <v>42</v>
      </c>
      <c r="C20385" s="1" t="s">
        <v>36</v>
      </c>
      <c r="D20385" s="1" t="s">
        <v>37</v>
      </c>
      <c r="E20385" s="1" t="s">
        <v>74</v>
      </c>
      <c r="F20385" s="1" t="s">
        <v>39</v>
      </c>
      <c r="G20385">
        <v>0</v>
      </c>
      <c r="H20385">
        <v>0</v>
      </c>
      <c r="I20385" s="1" t="s">
        <v>40</v>
      </c>
      <c r="J20385" s="1" t="s">
        <v>39</v>
      </c>
      <c r="K20385" s="1" t="s">
        <v>55</v>
      </c>
      <c r="L20385" s="1" t="s">
        <v>40</v>
      </c>
      <c r="M20385" s="1" t="s">
        <v>43</v>
      </c>
      <c r="N20385" s="1" t="s">
        <v>228</v>
      </c>
      <c r="O20385">
        <v>18.963793840000001</v>
      </c>
      <c r="P20385">
        <v>43</v>
      </c>
      <c r="Q20385">
        <v>48.89423962</v>
      </c>
      <c r="R20385" s="1" t="s">
        <v>41</v>
      </c>
      <c r="S20385" s="1" t="s">
        <v>45</v>
      </c>
      <c r="T20385" s="1" t="s">
        <v>41</v>
      </c>
      <c r="U20385">
        <v>0</v>
      </c>
      <c r="V20385" s="1" t="s">
        <v>46</v>
      </c>
      <c r="W20385">
        <v>0.65478514499999996</v>
      </c>
      <c r="X20385">
        <v>1.6824729E-2</v>
      </c>
      <c r="Y20385">
        <v>6.1124628E-2</v>
      </c>
      <c r="Z20385" s="1" t="s">
        <v>39</v>
      </c>
      <c r="AA20385" s="1" t="s">
        <v>47</v>
      </c>
      <c r="AB20385" s="1" t="s">
        <v>58</v>
      </c>
      <c r="AC20385">
        <v>74.589691349999995</v>
      </c>
      <c r="AD20385" s="1" t="s">
        <v>136</v>
      </c>
      <c r="AE20385">
        <v>19</v>
      </c>
      <c r="AF20385" s="1" t="s">
        <v>596</v>
      </c>
      <c r="AG20385" s="1" t="s">
        <v>51</v>
      </c>
      <c r="AH20385" s="1" t="s">
        <v>61</v>
      </c>
      <c r="AI20385" s="1" t="s">
        <v>42</v>
      </c>
      <c r="AJ20385" s="1" t="s">
        <v>68</v>
      </c>
    </row>
    <row r="20386" spans="1:36" x14ac:dyDescent="0.35">
      <c r="A20386">
        <v>20385</v>
      </c>
      <c r="B20386">
        <v>30</v>
      </c>
      <c r="C20386" s="1" t="s">
        <v>36</v>
      </c>
      <c r="D20386" s="1" t="s">
        <v>37</v>
      </c>
      <c r="E20386" s="1" t="s">
        <v>74</v>
      </c>
      <c r="F20386" s="1" t="s">
        <v>63</v>
      </c>
      <c r="G20386">
        <v>0</v>
      </c>
      <c r="H20386">
        <v>0</v>
      </c>
      <c r="I20386" s="1" t="s">
        <v>40</v>
      </c>
      <c r="J20386" s="1" t="s">
        <v>39</v>
      </c>
      <c r="K20386" s="1" t="s">
        <v>40</v>
      </c>
      <c r="L20386" s="1" t="s">
        <v>40</v>
      </c>
      <c r="M20386" s="1" t="s">
        <v>43</v>
      </c>
      <c r="N20386" s="1" t="s">
        <v>572</v>
      </c>
      <c r="O20386">
        <v>45.021075779999997</v>
      </c>
      <c r="P20386">
        <v>7</v>
      </c>
      <c r="Q20386">
        <v>17.591678300000002</v>
      </c>
      <c r="R20386" s="1" t="s">
        <v>63</v>
      </c>
      <c r="S20386" s="1" t="s">
        <v>45</v>
      </c>
      <c r="T20386" s="1" t="s">
        <v>63</v>
      </c>
      <c r="U20386">
        <v>1</v>
      </c>
      <c r="V20386" s="1" t="s">
        <v>46</v>
      </c>
      <c r="W20386">
        <v>1.177150315</v>
      </c>
      <c r="X20386">
        <v>7.8581229999999998E-3</v>
      </c>
      <c r="Y20386">
        <v>3.2498775000000001E-2</v>
      </c>
      <c r="Z20386" s="1" t="s">
        <v>39</v>
      </c>
      <c r="AA20386" s="1" t="s">
        <v>47</v>
      </c>
      <c r="AB20386" s="1" t="s">
        <v>48</v>
      </c>
      <c r="AC20386">
        <v>24.671231729999999</v>
      </c>
      <c r="AD20386" s="1" t="s">
        <v>571</v>
      </c>
      <c r="AE20386">
        <v>23</v>
      </c>
      <c r="AF20386" s="1" t="s">
        <v>451</v>
      </c>
      <c r="AG20386" s="1" t="s">
        <v>66</v>
      </c>
      <c r="AH20386" s="1" t="s">
        <v>52</v>
      </c>
      <c r="AI20386" s="1" t="s">
        <v>67</v>
      </c>
      <c r="AJ20386" s="1" t="s">
        <v>68</v>
      </c>
    </row>
    <row r="20387" spans="1:36" x14ac:dyDescent="0.35">
      <c r="A20387">
        <v>20386</v>
      </c>
      <c r="B20387">
        <v>64</v>
      </c>
      <c r="C20387" s="1" t="s">
        <v>69</v>
      </c>
      <c r="D20387" s="1" t="s">
        <v>37</v>
      </c>
      <c r="E20387" s="1" t="s">
        <v>74</v>
      </c>
      <c r="F20387" s="1" t="s">
        <v>63</v>
      </c>
      <c r="G20387">
        <v>0</v>
      </c>
      <c r="H20387">
        <v>0</v>
      </c>
      <c r="I20387" s="1" t="s">
        <v>40</v>
      </c>
      <c r="J20387" s="1" t="s">
        <v>39</v>
      </c>
      <c r="K20387" s="1" t="s">
        <v>42</v>
      </c>
      <c r="L20387" s="1" t="s">
        <v>40</v>
      </c>
      <c r="M20387" s="1" t="s">
        <v>43</v>
      </c>
      <c r="N20387" s="1" t="s">
        <v>228</v>
      </c>
      <c r="O20387">
        <v>24.762029940000001</v>
      </c>
      <c r="P20387">
        <v>182</v>
      </c>
      <c r="Q20387">
        <v>43.930127779999999</v>
      </c>
      <c r="R20387" s="1" t="s">
        <v>39</v>
      </c>
      <c r="S20387" s="1" t="s">
        <v>45</v>
      </c>
      <c r="T20387" s="1" t="s">
        <v>39</v>
      </c>
      <c r="U20387">
        <v>0</v>
      </c>
      <c r="V20387" s="1" t="s">
        <v>46</v>
      </c>
      <c r="W20387">
        <v>1.7687541630000001</v>
      </c>
      <c r="X20387">
        <v>9.5429300000000005E-4</v>
      </c>
      <c r="Y20387">
        <v>7.4246259999999994E-2</v>
      </c>
      <c r="Z20387" s="1" t="s">
        <v>39</v>
      </c>
      <c r="AA20387" s="1" t="s">
        <v>103</v>
      </c>
      <c r="AB20387" s="1" t="s">
        <v>48</v>
      </c>
      <c r="AC20387">
        <v>14.50918427</v>
      </c>
      <c r="AD20387" s="1" t="s">
        <v>283</v>
      </c>
      <c r="AE20387">
        <v>23</v>
      </c>
      <c r="AF20387" s="1" t="s">
        <v>225</v>
      </c>
      <c r="AG20387" s="1" t="s">
        <v>51</v>
      </c>
      <c r="AH20387" s="1" t="s">
        <v>52</v>
      </c>
      <c r="AI20387" s="1" t="s">
        <v>42</v>
      </c>
      <c r="AJ20387" s="1" t="s">
        <v>68</v>
      </c>
    </row>
    <row r="20388" spans="1:36" x14ac:dyDescent="0.35">
      <c r="A20388">
        <v>20387</v>
      </c>
      <c r="B20388">
        <v>83</v>
      </c>
      <c r="C20388" s="1" t="s">
        <v>36</v>
      </c>
      <c r="D20388" s="1" t="s">
        <v>37</v>
      </c>
      <c r="E20388" s="1" t="s">
        <v>38</v>
      </c>
      <c r="F20388" s="1" t="s">
        <v>41</v>
      </c>
      <c r="G20388">
        <v>0</v>
      </c>
      <c r="H20388">
        <v>0</v>
      </c>
      <c r="I20388" s="1" t="s">
        <v>40</v>
      </c>
      <c r="J20388" s="1" t="s">
        <v>63</v>
      </c>
      <c r="K20388" s="1" t="s">
        <v>40</v>
      </c>
      <c r="L20388" s="1" t="s">
        <v>40</v>
      </c>
      <c r="M20388" s="1" t="s">
        <v>43</v>
      </c>
      <c r="N20388" s="1" t="s">
        <v>135</v>
      </c>
      <c r="O20388">
        <v>42.179164530000001</v>
      </c>
      <c r="P20388">
        <v>130</v>
      </c>
      <c r="Q20388">
        <v>30.57037845</v>
      </c>
      <c r="R20388" s="1" t="s">
        <v>39</v>
      </c>
      <c r="S20388" s="1" t="s">
        <v>45</v>
      </c>
      <c r="T20388" s="1" t="s">
        <v>39</v>
      </c>
      <c r="U20388">
        <v>1</v>
      </c>
      <c r="V20388" s="1" t="s">
        <v>46</v>
      </c>
      <c r="W20388">
        <v>1.1925962299999999</v>
      </c>
      <c r="X20388">
        <v>3.3402255999999998E-2</v>
      </c>
      <c r="Y20388">
        <v>1.4534131E-2</v>
      </c>
      <c r="Z20388" s="1" t="s">
        <v>39</v>
      </c>
      <c r="AA20388" s="1" t="s">
        <v>47</v>
      </c>
      <c r="AB20388" s="1" t="s">
        <v>58</v>
      </c>
      <c r="AC20388">
        <v>89.845885890000005</v>
      </c>
      <c r="AD20388" s="1" t="s">
        <v>584</v>
      </c>
      <c r="AE20388">
        <v>16</v>
      </c>
      <c r="AF20388" s="1" t="s">
        <v>523</v>
      </c>
      <c r="AG20388" s="1" t="s">
        <v>51</v>
      </c>
      <c r="AH20388" s="1" t="s">
        <v>61</v>
      </c>
      <c r="AI20388" s="1" t="s">
        <v>42</v>
      </c>
      <c r="AJ20388" s="1" t="s">
        <v>68</v>
      </c>
    </row>
    <row r="20389" spans="1:36" x14ac:dyDescent="0.35">
      <c r="A20389">
        <v>20388</v>
      </c>
      <c r="B20389">
        <v>75</v>
      </c>
      <c r="C20389" s="1" t="s">
        <v>69</v>
      </c>
      <c r="D20389" s="1" t="s">
        <v>37</v>
      </c>
      <c r="E20389" s="1" t="s">
        <v>74</v>
      </c>
      <c r="F20389" s="1" t="s">
        <v>39</v>
      </c>
      <c r="G20389">
        <v>0</v>
      </c>
      <c r="H20389">
        <v>0</v>
      </c>
      <c r="I20389" s="1" t="s">
        <v>40</v>
      </c>
      <c r="J20389" s="1" t="s">
        <v>41</v>
      </c>
      <c r="K20389" s="1" t="s">
        <v>42</v>
      </c>
      <c r="L20389" s="1" t="s">
        <v>75</v>
      </c>
      <c r="M20389" s="1" t="s">
        <v>43</v>
      </c>
      <c r="N20389" s="1" t="s">
        <v>122</v>
      </c>
      <c r="O20389">
        <v>22.803870880000002</v>
      </c>
      <c r="P20389">
        <v>65</v>
      </c>
      <c r="Q20389">
        <v>56.03811297</v>
      </c>
      <c r="R20389" s="1" t="s">
        <v>39</v>
      </c>
      <c r="S20389" s="1" t="s">
        <v>107</v>
      </c>
      <c r="T20389" s="1" t="s">
        <v>39</v>
      </c>
      <c r="U20389">
        <v>1</v>
      </c>
      <c r="V20389" s="1" t="s">
        <v>46</v>
      </c>
      <c r="W20389">
        <v>1.425438709</v>
      </c>
      <c r="X20389">
        <v>7.8375979999999994E-3</v>
      </c>
      <c r="Y20389">
        <v>6.3325248000000001E-2</v>
      </c>
      <c r="Z20389" s="1" t="s">
        <v>39</v>
      </c>
      <c r="AA20389" s="1" t="s">
        <v>47</v>
      </c>
      <c r="AB20389" s="1" t="s">
        <v>48</v>
      </c>
      <c r="AC20389">
        <v>70.092669220000005</v>
      </c>
      <c r="AD20389" s="1" t="s">
        <v>308</v>
      </c>
      <c r="AE20389">
        <v>26</v>
      </c>
      <c r="AF20389" s="1" t="s">
        <v>700</v>
      </c>
      <c r="AG20389" s="1" t="s">
        <v>51</v>
      </c>
      <c r="AH20389" s="1" t="s">
        <v>139</v>
      </c>
      <c r="AI20389" s="1" t="s">
        <v>42</v>
      </c>
      <c r="AJ20389" s="1" t="s">
        <v>68</v>
      </c>
    </row>
    <row r="20390" spans="1:36" x14ac:dyDescent="0.35">
      <c r="A20390">
        <v>20389</v>
      </c>
      <c r="B20390">
        <v>16</v>
      </c>
      <c r="C20390" s="1" t="s">
        <v>69</v>
      </c>
      <c r="D20390" s="1" t="s">
        <v>116</v>
      </c>
      <c r="E20390" s="1" t="s">
        <v>54</v>
      </c>
      <c r="F20390" s="1" t="s">
        <v>41</v>
      </c>
      <c r="G20390">
        <v>1</v>
      </c>
      <c r="H20390">
        <v>0</v>
      </c>
      <c r="I20390" s="1" t="s">
        <v>87</v>
      </c>
      <c r="J20390" s="1" t="s">
        <v>41</v>
      </c>
      <c r="K20390" s="1" t="s">
        <v>42</v>
      </c>
      <c r="L20390" s="1" t="s">
        <v>75</v>
      </c>
      <c r="M20390" s="1" t="s">
        <v>43</v>
      </c>
      <c r="N20390" s="1" t="s">
        <v>257</v>
      </c>
      <c r="O20390">
        <v>27.620983729999999</v>
      </c>
      <c r="P20390">
        <v>60</v>
      </c>
      <c r="Q20390">
        <v>62.920162949999998</v>
      </c>
      <c r="R20390" s="1" t="s">
        <v>63</v>
      </c>
      <c r="S20390" s="1" t="s">
        <v>45</v>
      </c>
      <c r="T20390" s="1" t="s">
        <v>63</v>
      </c>
      <c r="U20390">
        <v>1</v>
      </c>
      <c r="V20390" s="1" t="s">
        <v>46</v>
      </c>
      <c r="W20390">
        <v>1.1332619100000001</v>
      </c>
      <c r="X20390">
        <v>5.7923940000000002E-3</v>
      </c>
      <c r="Y20390">
        <v>5.4353479000000003E-2</v>
      </c>
      <c r="Z20390" s="1" t="s">
        <v>39</v>
      </c>
      <c r="AA20390" s="1" t="s">
        <v>71</v>
      </c>
      <c r="AB20390" s="1" t="s">
        <v>48</v>
      </c>
      <c r="AC20390">
        <v>11.74892929</v>
      </c>
      <c r="AD20390" s="1" t="s">
        <v>521</v>
      </c>
      <c r="AE20390">
        <v>20</v>
      </c>
      <c r="AF20390" s="1" t="s">
        <v>336</v>
      </c>
      <c r="AG20390" s="1" t="s">
        <v>83</v>
      </c>
      <c r="AH20390" s="1" t="s">
        <v>52</v>
      </c>
      <c r="AI20390" s="1" t="s">
        <v>67</v>
      </c>
      <c r="AJ20390" s="1" t="s">
        <v>53</v>
      </c>
    </row>
    <row r="20391" spans="1:36" x14ac:dyDescent="0.35">
      <c r="A20391">
        <v>20390</v>
      </c>
      <c r="B20391">
        <v>14</v>
      </c>
      <c r="C20391" s="1" t="s">
        <v>69</v>
      </c>
      <c r="D20391" s="1" t="s">
        <v>37</v>
      </c>
      <c r="E20391" s="1" t="s">
        <v>38</v>
      </c>
      <c r="F20391" s="1" t="s">
        <v>39</v>
      </c>
      <c r="G20391">
        <v>1</v>
      </c>
      <c r="H20391">
        <v>1</v>
      </c>
      <c r="I20391" s="1" t="s">
        <v>87</v>
      </c>
      <c r="J20391" s="1" t="s">
        <v>39</v>
      </c>
      <c r="K20391" s="1" t="s">
        <v>67</v>
      </c>
      <c r="L20391" s="1" t="s">
        <v>40</v>
      </c>
      <c r="M20391" s="1" t="s">
        <v>43</v>
      </c>
      <c r="N20391" s="1" t="s">
        <v>163</v>
      </c>
      <c r="O20391">
        <v>47.946226539999998</v>
      </c>
      <c r="P20391">
        <v>142</v>
      </c>
      <c r="Q20391">
        <v>61.81660153</v>
      </c>
      <c r="R20391" s="1" t="s">
        <v>39</v>
      </c>
      <c r="S20391" s="1" t="s">
        <v>45</v>
      </c>
      <c r="T20391" s="1" t="s">
        <v>39</v>
      </c>
      <c r="U20391">
        <v>1</v>
      </c>
      <c r="V20391" s="1" t="s">
        <v>46</v>
      </c>
      <c r="W20391">
        <v>2.3894087989999999</v>
      </c>
      <c r="X20391">
        <v>1.2786234E-2</v>
      </c>
      <c r="Y20391">
        <v>6.5901961999999994E-2</v>
      </c>
      <c r="Z20391" s="1" t="s">
        <v>39</v>
      </c>
      <c r="AA20391" s="1" t="s">
        <v>47</v>
      </c>
      <c r="AB20391" s="1" t="s">
        <v>48</v>
      </c>
      <c r="AC20391">
        <v>77.996103590000004</v>
      </c>
      <c r="AD20391" s="1" t="s">
        <v>481</v>
      </c>
      <c r="AE20391">
        <v>22</v>
      </c>
      <c r="AF20391" s="1" t="s">
        <v>670</v>
      </c>
      <c r="AG20391" s="1" t="s">
        <v>51</v>
      </c>
      <c r="AH20391" s="1" t="s">
        <v>139</v>
      </c>
      <c r="AI20391" s="1" t="s">
        <v>55</v>
      </c>
      <c r="AJ20391" s="1" t="s">
        <v>68</v>
      </c>
    </row>
    <row r="20392" spans="1:36" x14ac:dyDescent="0.35">
      <c r="A20392">
        <v>20391</v>
      </c>
      <c r="B20392">
        <v>33</v>
      </c>
      <c r="C20392" s="1" t="s">
        <v>36</v>
      </c>
      <c r="D20392" s="1" t="s">
        <v>37</v>
      </c>
      <c r="E20392" s="1" t="s">
        <v>74</v>
      </c>
      <c r="F20392" s="1" t="s">
        <v>39</v>
      </c>
      <c r="G20392">
        <v>0</v>
      </c>
      <c r="H20392">
        <v>1</v>
      </c>
      <c r="I20392" s="1" t="s">
        <v>117</v>
      </c>
      <c r="J20392" s="1" t="s">
        <v>41</v>
      </c>
      <c r="K20392" s="1" t="s">
        <v>40</v>
      </c>
      <c r="L20392" s="1" t="s">
        <v>75</v>
      </c>
      <c r="M20392" s="1" t="s">
        <v>43</v>
      </c>
      <c r="N20392" s="1" t="s">
        <v>431</v>
      </c>
      <c r="O20392">
        <v>18.985197150000001</v>
      </c>
      <c r="P20392">
        <v>7</v>
      </c>
      <c r="Q20392">
        <v>63.857527249999997</v>
      </c>
      <c r="R20392" s="1" t="s">
        <v>39</v>
      </c>
      <c r="S20392" s="1" t="s">
        <v>45</v>
      </c>
      <c r="T20392" s="1" t="s">
        <v>39</v>
      </c>
      <c r="U20392">
        <v>0</v>
      </c>
      <c r="V20392" s="1" t="s">
        <v>46</v>
      </c>
      <c r="W20392">
        <v>2.2719503630000002</v>
      </c>
      <c r="X20392">
        <v>4.8984604000000001E-2</v>
      </c>
      <c r="Y20392">
        <v>6.0624246999999999E-2</v>
      </c>
      <c r="Z20392" s="1" t="s">
        <v>41</v>
      </c>
      <c r="AA20392" s="1" t="s">
        <v>47</v>
      </c>
      <c r="AB20392" s="1" t="s">
        <v>48</v>
      </c>
      <c r="AC20392">
        <v>87.161259889999997</v>
      </c>
      <c r="AD20392" s="1" t="s">
        <v>181</v>
      </c>
      <c r="AE20392">
        <v>26</v>
      </c>
      <c r="AF20392" s="1" t="s">
        <v>133</v>
      </c>
      <c r="AG20392" s="1" t="s">
        <v>51</v>
      </c>
      <c r="AH20392" s="1" t="s">
        <v>139</v>
      </c>
      <c r="AI20392" s="1" t="s">
        <v>42</v>
      </c>
      <c r="AJ20392" s="1" t="s">
        <v>68</v>
      </c>
    </row>
    <row r="20393" spans="1:36" x14ac:dyDescent="0.35">
      <c r="A20393">
        <v>20392</v>
      </c>
      <c r="B20393">
        <v>79</v>
      </c>
      <c r="C20393" s="1" t="s">
        <v>36</v>
      </c>
      <c r="D20393" s="1" t="s">
        <v>116</v>
      </c>
      <c r="E20393" s="1" t="s">
        <v>38</v>
      </c>
      <c r="F20393" s="1" t="s">
        <v>39</v>
      </c>
      <c r="G20393">
        <v>1</v>
      </c>
      <c r="H20393">
        <v>0</v>
      </c>
      <c r="I20393" s="1" t="s">
        <v>40</v>
      </c>
      <c r="J20393" s="1" t="s">
        <v>39</v>
      </c>
      <c r="K20393" s="1" t="s">
        <v>67</v>
      </c>
      <c r="L20393" s="1" t="s">
        <v>40</v>
      </c>
      <c r="M20393" s="1" t="s">
        <v>43</v>
      </c>
      <c r="N20393" s="1" t="s">
        <v>501</v>
      </c>
      <c r="O20393">
        <v>39.141552799999999</v>
      </c>
      <c r="P20393">
        <v>145</v>
      </c>
      <c r="Q20393">
        <v>26.042519840000001</v>
      </c>
      <c r="R20393" s="1" t="s">
        <v>39</v>
      </c>
      <c r="S20393" s="1" t="s">
        <v>45</v>
      </c>
      <c r="T20393" s="1" t="s">
        <v>41</v>
      </c>
      <c r="U20393">
        <v>1</v>
      </c>
      <c r="V20393" s="1" t="s">
        <v>57</v>
      </c>
      <c r="W20393">
        <v>1.266590128</v>
      </c>
      <c r="X20393">
        <v>1.1264651000000001E-2</v>
      </c>
      <c r="Y20393">
        <v>9.2542483999999994E-2</v>
      </c>
      <c r="Z20393" s="1" t="s">
        <v>39</v>
      </c>
      <c r="AA20393" s="1" t="s">
        <v>47</v>
      </c>
      <c r="AB20393" s="1" t="s">
        <v>48</v>
      </c>
      <c r="AC20393">
        <v>96.614658370000001</v>
      </c>
      <c r="AD20393" s="1" t="s">
        <v>269</v>
      </c>
      <c r="AE20393">
        <v>25</v>
      </c>
      <c r="AF20393" s="1" t="s">
        <v>244</v>
      </c>
      <c r="AG20393" s="1" t="s">
        <v>51</v>
      </c>
      <c r="AH20393" s="1" t="s">
        <v>52</v>
      </c>
      <c r="AI20393" s="1" t="s">
        <v>55</v>
      </c>
      <c r="AJ20393" s="1" t="s">
        <v>68</v>
      </c>
    </row>
    <row r="20394" spans="1:36" x14ac:dyDescent="0.35">
      <c r="A20394">
        <v>20393</v>
      </c>
      <c r="B20394">
        <v>3</v>
      </c>
      <c r="C20394" s="1" t="s">
        <v>36</v>
      </c>
      <c r="D20394" s="1" t="s">
        <v>37</v>
      </c>
      <c r="E20394" s="1" t="s">
        <v>74</v>
      </c>
      <c r="F20394" s="1" t="s">
        <v>39</v>
      </c>
      <c r="G20394">
        <v>0</v>
      </c>
      <c r="H20394">
        <v>1</v>
      </c>
      <c r="I20394" s="1" t="s">
        <v>40</v>
      </c>
      <c r="J20394" s="1" t="s">
        <v>39</v>
      </c>
      <c r="K20394" s="1" t="s">
        <v>55</v>
      </c>
      <c r="L20394" s="1" t="s">
        <v>40</v>
      </c>
      <c r="M20394" s="1" t="s">
        <v>43</v>
      </c>
      <c r="N20394" s="1" t="s">
        <v>169</v>
      </c>
      <c r="O20394">
        <v>33.675540949999998</v>
      </c>
      <c r="P20394">
        <v>91</v>
      </c>
      <c r="Q20394">
        <v>31.800095840000001</v>
      </c>
      <c r="R20394" s="1" t="s">
        <v>41</v>
      </c>
      <c r="S20394" s="1" t="s">
        <v>80</v>
      </c>
      <c r="T20394" s="1" t="s">
        <v>63</v>
      </c>
      <c r="U20394">
        <v>0</v>
      </c>
      <c r="V20394" s="1" t="s">
        <v>57</v>
      </c>
      <c r="W20394">
        <v>1.9291725790000001</v>
      </c>
      <c r="X20394">
        <v>2.7443329999999998E-2</v>
      </c>
      <c r="Y20394">
        <v>8.5878120000000002E-2</v>
      </c>
      <c r="Z20394" s="1" t="s">
        <v>63</v>
      </c>
      <c r="AA20394" s="1" t="s">
        <v>47</v>
      </c>
      <c r="AB20394" s="1" t="s">
        <v>58</v>
      </c>
      <c r="AC20394">
        <v>21.910681090000001</v>
      </c>
      <c r="AD20394" s="1" t="s">
        <v>464</v>
      </c>
      <c r="AE20394">
        <v>26</v>
      </c>
      <c r="AF20394" s="1" t="s">
        <v>390</v>
      </c>
      <c r="AG20394" s="1" t="s">
        <v>51</v>
      </c>
      <c r="AH20394" s="1" t="s">
        <v>52</v>
      </c>
      <c r="AI20394" s="1" t="s">
        <v>55</v>
      </c>
      <c r="AJ20394" s="1" t="s">
        <v>68</v>
      </c>
    </row>
    <row r="20395" spans="1:36" x14ac:dyDescent="0.35">
      <c r="A20395">
        <v>20394</v>
      </c>
      <c r="B20395">
        <v>71</v>
      </c>
      <c r="C20395" s="1" t="s">
        <v>69</v>
      </c>
      <c r="D20395" s="1" t="s">
        <v>37</v>
      </c>
      <c r="E20395" s="1" t="s">
        <v>74</v>
      </c>
      <c r="F20395" s="1" t="s">
        <v>41</v>
      </c>
      <c r="G20395">
        <v>1</v>
      </c>
      <c r="H20395">
        <v>0</v>
      </c>
      <c r="I20395" s="1" t="s">
        <v>117</v>
      </c>
      <c r="J20395" s="1" t="s">
        <v>39</v>
      </c>
      <c r="K20395" s="1" t="s">
        <v>42</v>
      </c>
      <c r="L20395" s="1" t="s">
        <v>40</v>
      </c>
      <c r="M20395" s="1" t="s">
        <v>43</v>
      </c>
      <c r="N20395" s="1" t="s">
        <v>699</v>
      </c>
      <c r="O20395">
        <v>39.154783590000001</v>
      </c>
      <c r="P20395">
        <v>43</v>
      </c>
      <c r="Q20395">
        <v>73.266958979999998</v>
      </c>
      <c r="R20395" s="1" t="s">
        <v>39</v>
      </c>
      <c r="S20395" s="1" t="s">
        <v>107</v>
      </c>
      <c r="T20395" s="1" t="s">
        <v>41</v>
      </c>
      <c r="U20395">
        <v>0</v>
      </c>
      <c r="V20395" s="1" t="s">
        <v>57</v>
      </c>
      <c r="W20395">
        <v>2.5867876970000001</v>
      </c>
      <c r="X20395">
        <v>4.5350435000000001E-2</v>
      </c>
      <c r="Y20395">
        <v>9.3017667999999998E-2</v>
      </c>
      <c r="Z20395" s="1" t="s">
        <v>39</v>
      </c>
      <c r="AA20395" s="1" t="s">
        <v>47</v>
      </c>
      <c r="AB20395" s="1" t="s">
        <v>48</v>
      </c>
      <c r="AC20395">
        <v>85.216803459999994</v>
      </c>
      <c r="AD20395" s="1" t="s">
        <v>516</v>
      </c>
      <c r="AE20395">
        <v>28</v>
      </c>
      <c r="AF20395" s="1" t="s">
        <v>137</v>
      </c>
      <c r="AG20395" s="1" t="s">
        <v>51</v>
      </c>
      <c r="AH20395" s="1" t="s">
        <v>61</v>
      </c>
      <c r="AI20395" s="1" t="s">
        <v>42</v>
      </c>
      <c r="AJ20395" s="1" t="s">
        <v>68</v>
      </c>
    </row>
    <row r="20396" spans="1:36" x14ac:dyDescent="0.35">
      <c r="A20396">
        <v>20395</v>
      </c>
      <c r="B20396">
        <v>97</v>
      </c>
      <c r="C20396" s="1" t="s">
        <v>36</v>
      </c>
      <c r="D20396" s="1" t="s">
        <v>37</v>
      </c>
      <c r="E20396" s="1" t="s">
        <v>38</v>
      </c>
      <c r="F20396" s="1" t="s">
        <v>63</v>
      </c>
      <c r="G20396">
        <v>0</v>
      </c>
      <c r="H20396">
        <v>0</v>
      </c>
      <c r="I20396" s="1" t="s">
        <v>40</v>
      </c>
      <c r="J20396" s="1" t="s">
        <v>39</v>
      </c>
      <c r="K20396" s="1" t="s">
        <v>42</v>
      </c>
      <c r="L20396" s="1" t="s">
        <v>75</v>
      </c>
      <c r="M20396" s="1" t="s">
        <v>43</v>
      </c>
      <c r="N20396" s="1" t="s">
        <v>543</v>
      </c>
      <c r="O20396">
        <v>25.95185343</v>
      </c>
      <c r="P20396">
        <v>93</v>
      </c>
      <c r="Q20396">
        <v>42.328237000000001</v>
      </c>
      <c r="R20396" s="1" t="s">
        <v>39</v>
      </c>
      <c r="S20396" s="1" t="s">
        <v>45</v>
      </c>
      <c r="T20396" s="1" t="s">
        <v>39</v>
      </c>
      <c r="U20396">
        <v>1</v>
      </c>
      <c r="V20396" s="1" t="s">
        <v>46</v>
      </c>
      <c r="W20396">
        <v>1.0167072699999999</v>
      </c>
      <c r="X20396">
        <v>3.8789660000000002E-3</v>
      </c>
      <c r="Y20396">
        <v>6.8492909000000005E-2</v>
      </c>
      <c r="Z20396" s="1" t="s">
        <v>39</v>
      </c>
      <c r="AA20396" s="1" t="s">
        <v>47</v>
      </c>
      <c r="AB20396" s="1" t="s">
        <v>58</v>
      </c>
      <c r="AC20396">
        <v>12.43630417</v>
      </c>
      <c r="AD20396" s="1" t="s">
        <v>701</v>
      </c>
      <c r="AE20396">
        <v>21</v>
      </c>
      <c r="AF20396" s="1" t="s">
        <v>56</v>
      </c>
      <c r="AG20396" s="1" t="s">
        <v>83</v>
      </c>
      <c r="AH20396" s="1" t="s">
        <v>52</v>
      </c>
      <c r="AI20396" s="1" t="s">
        <v>42</v>
      </c>
      <c r="AJ20396" s="1" t="s">
        <v>68</v>
      </c>
    </row>
    <row r="20397" spans="1:36" x14ac:dyDescent="0.35">
      <c r="A20397">
        <v>20396</v>
      </c>
      <c r="B20397">
        <v>88</v>
      </c>
      <c r="C20397" s="1" t="s">
        <v>36</v>
      </c>
      <c r="D20397" s="1" t="s">
        <v>37</v>
      </c>
      <c r="E20397" s="1" t="s">
        <v>121</v>
      </c>
      <c r="F20397" s="1" t="s">
        <v>39</v>
      </c>
      <c r="G20397">
        <v>0</v>
      </c>
      <c r="H20397">
        <v>0</v>
      </c>
      <c r="I20397" s="1" t="s">
        <v>40</v>
      </c>
      <c r="J20397" s="1" t="s">
        <v>41</v>
      </c>
      <c r="K20397" s="1" t="s">
        <v>55</v>
      </c>
      <c r="L20397" s="1" t="s">
        <v>40</v>
      </c>
      <c r="M20397" s="1" t="s">
        <v>43</v>
      </c>
      <c r="N20397" s="1" t="s">
        <v>631</v>
      </c>
      <c r="O20397">
        <v>33.689857150000002</v>
      </c>
      <c r="P20397">
        <v>36</v>
      </c>
      <c r="Q20397">
        <v>20.45444054</v>
      </c>
      <c r="R20397" s="1" t="s">
        <v>41</v>
      </c>
      <c r="S20397" s="1" t="s">
        <v>45</v>
      </c>
      <c r="T20397" s="1" t="s">
        <v>39</v>
      </c>
      <c r="U20397">
        <v>1</v>
      </c>
      <c r="V20397" s="1" t="s">
        <v>57</v>
      </c>
      <c r="W20397">
        <v>2.082376381</v>
      </c>
      <c r="X20397">
        <v>4.8676563999999999E-2</v>
      </c>
      <c r="Y20397">
        <v>4.4272001999999998E-2</v>
      </c>
      <c r="Z20397" s="1" t="s">
        <v>39</v>
      </c>
      <c r="AA20397" s="1" t="s">
        <v>103</v>
      </c>
      <c r="AB20397" s="1" t="s">
        <v>48</v>
      </c>
      <c r="AC20397">
        <v>65.143585279999996</v>
      </c>
      <c r="AD20397" s="1" t="s">
        <v>217</v>
      </c>
      <c r="AE20397">
        <v>15</v>
      </c>
      <c r="AF20397" s="1" t="s">
        <v>274</v>
      </c>
      <c r="AG20397" s="1" t="s">
        <v>51</v>
      </c>
      <c r="AH20397" s="1" t="s">
        <v>52</v>
      </c>
      <c r="AI20397" s="1" t="s">
        <v>42</v>
      </c>
      <c r="AJ20397" s="1" t="s">
        <v>68</v>
      </c>
    </row>
    <row r="20398" spans="1:36" x14ac:dyDescent="0.35">
      <c r="A20398">
        <v>20397</v>
      </c>
      <c r="B20398">
        <v>78</v>
      </c>
      <c r="C20398" s="1" t="s">
        <v>69</v>
      </c>
      <c r="D20398" s="1" t="s">
        <v>37</v>
      </c>
      <c r="E20398" s="1" t="s">
        <v>74</v>
      </c>
      <c r="F20398" s="1" t="s">
        <v>39</v>
      </c>
      <c r="G20398">
        <v>0</v>
      </c>
      <c r="H20398">
        <v>1</v>
      </c>
      <c r="I20398" s="1" t="s">
        <v>40</v>
      </c>
      <c r="J20398" s="1" t="s">
        <v>41</v>
      </c>
      <c r="K20398" s="1" t="s">
        <v>67</v>
      </c>
      <c r="L20398" s="1" t="s">
        <v>40</v>
      </c>
      <c r="M20398" s="1" t="s">
        <v>88</v>
      </c>
      <c r="N20398" s="1" t="s">
        <v>202</v>
      </c>
      <c r="O20398">
        <v>9.3615160149999994</v>
      </c>
      <c r="P20398">
        <v>115</v>
      </c>
      <c r="Q20398">
        <v>70.913051379999999</v>
      </c>
      <c r="R20398" s="1" t="s">
        <v>41</v>
      </c>
      <c r="S20398" s="1" t="s">
        <v>45</v>
      </c>
      <c r="T20398" s="1" t="s">
        <v>39</v>
      </c>
      <c r="U20398">
        <v>1</v>
      </c>
      <c r="V20398" s="1" t="s">
        <v>46</v>
      </c>
      <c r="W20398">
        <v>1.4919406289999999</v>
      </c>
      <c r="X20398">
        <v>1.5556853000000001E-2</v>
      </c>
      <c r="Y20398">
        <v>5.2398618000000001E-2</v>
      </c>
      <c r="Z20398" s="1" t="s">
        <v>41</v>
      </c>
      <c r="AA20398" s="1" t="s">
        <v>47</v>
      </c>
      <c r="AB20398" s="1" t="s">
        <v>58</v>
      </c>
      <c r="AC20398">
        <v>56.167561990000003</v>
      </c>
      <c r="AD20398" s="1" t="s">
        <v>272</v>
      </c>
      <c r="AE20398">
        <v>11</v>
      </c>
      <c r="AF20398" s="1" t="s">
        <v>490</v>
      </c>
      <c r="AG20398" s="1" t="s">
        <v>51</v>
      </c>
      <c r="AH20398" s="1" t="s">
        <v>61</v>
      </c>
      <c r="AI20398" s="1" t="s">
        <v>42</v>
      </c>
      <c r="AJ20398" s="1" t="s">
        <v>53</v>
      </c>
    </row>
    <row r="20399" spans="1:36" x14ac:dyDescent="0.35">
      <c r="A20399">
        <v>20398</v>
      </c>
      <c r="B20399">
        <v>27</v>
      </c>
      <c r="C20399" s="1" t="s">
        <v>36</v>
      </c>
      <c r="D20399" s="1" t="s">
        <v>37</v>
      </c>
      <c r="E20399" s="1" t="s">
        <v>54</v>
      </c>
      <c r="F20399" s="1" t="s">
        <v>63</v>
      </c>
      <c r="G20399">
        <v>0</v>
      </c>
      <c r="H20399">
        <v>1</v>
      </c>
      <c r="I20399" s="1" t="s">
        <v>40</v>
      </c>
      <c r="J20399" s="1" t="s">
        <v>39</v>
      </c>
      <c r="K20399" s="1" t="s">
        <v>40</v>
      </c>
      <c r="L20399" s="1" t="s">
        <v>40</v>
      </c>
      <c r="M20399" s="1" t="s">
        <v>43</v>
      </c>
      <c r="N20399" s="1" t="s">
        <v>653</v>
      </c>
      <c r="O20399">
        <v>51.316192299999997</v>
      </c>
      <c r="P20399">
        <v>218</v>
      </c>
      <c r="Q20399">
        <v>20.375844669999999</v>
      </c>
      <c r="R20399" s="1" t="s">
        <v>39</v>
      </c>
      <c r="S20399" s="1" t="s">
        <v>45</v>
      </c>
      <c r="T20399" s="1" t="s">
        <v>41</v>
      </c>
      <c r="U20399">
        <v>1</v>
      </c>
      <c r="V20399" s="1" t="s">
        <v>57</v>
      </c>
      <c r="W20399">
        <v>1.123127494</v>
      </c>
      <c r="X20399">
        <v>2.0455412999999999E-2</v>
      </c>
      <c r="Y20399">
        <v>2.2644101E-2</v>
      </c>
      <c r="Z20399" s="1" t="s">
        <v>41</v>
      </c>
      <c r="AA20399" s="1" t="s">
        <v>103</v>
      </c>
      <c r="AB20399" s="1" t="s">
        <v>48</v>
      </c>
      <c r="AC20399">
        <v>64.367363089999998</v>
      </c>
      <c r="AD20399" s="1" t="s">
        <v>694</v>
      </c>
      <c r="AE20399">
        <v>13</v>
      </c>
      <c r="AF20399" s="1" t="s">
        <v>649</v>
      </c>
      <c r="AG20399" s="1" t="s">
        <v>66</v>
      </c>
      <c r="AH20399" s="1" t="s">
        <v>52</v>
      </c>
      <c r="AI20399" s="1" t="s">
        <v>67</v>
      </c>
      <c r="AJ20399" s="1" t="s">
        <v>68</v>
      </c>
    </row>
    <row r="20400" spans="1:36" x14ac:dyDescent="0.35">
      <c r="A20400">
        <v>20399</v>
      </c>
      <c r="B20400">
        <v>72</v>
      </c>
      <c r="C20400" s="1" t="s">
        <v>36</v>
      </c>
      <c r="D20400" s="1" t="s">
        <v>233</v>
      </c>
      <c r="E20400" s="1" t="s">
        <v>54</v>
      </c>
      <c r="F20400" s="1" t="s">
        <v>41</v>
      </c>
      <c r="G20400">
        <v>1</v>
      </c>
      <c r="H20400">
        <v>0</v>
      </c>
      <c r="I20400" s="1" t="s">
        <v>40</v>
      </c>
      <c r="J20400" s="1" t="s">
        <v>39</v>
      </c>
      <c r="K20400" s="1" t="s">
        <v>40</v>
      </c>
      <c r="L20400" s="1" t="s">
        <v>40</v>
      </c>
      <c r="M20400" s="1" t="s">
        <v>43</v>
      </c>
      <c r="N20400" s="1" t="s">
        <v>241</v>
      </c>
      <c r="O20400">
        <v>19.118456210000002</v>
      </c>
      <c r="P20400">
        <v>82</v>
      </c>
      <c r="Q20400">
        <v>44.437109790000001</v>
      </c>
      <c r="R20400" s="1" t="s">
        <v>41</v>
      </c>
      <c r="S20400" s="1" t="s">
        <v>45</v>
      </c>
      <c r="T20400" s="1" t="s">
        <v>39</v>
      </c>
      <c r="U20400">
        <v>1</v>
      </c>
      <c r="V20400" s="1" t="s">
        <v>46</v>
      </c>
      <c r="W20400">
        <v>2.2234317890000002</v>
      </c>
      <c r="X20400">
        <v>4.5567234999999998E-2</v>
      </c>
      <c r="Y20400">
        <v>1.0270104E-2</v>
      </c>
      <c r="Z20400" s="1" t="s">
        <v>39</v>
      </c>
      <c r="AA20400" s="1" t="s">
        <v>47</v>
      </c>
      <c r="AB20400" s="1" t="s">
        <v>48</v>
      </c>
      <c r="AC20400">
        <v>14.6677445</v>
      </c>
      <c r="AD20400" s="1" t="s">
        <v>468</v>
      </c>
      <c r="AE20400">
        <v>24</v>
      </c>
      <c r="AF20400" s="1" t="s">
        <v>350</v>
      </c>
      <c r="AG20400" s="1" t="s">
        <v>83</v>
      </c>
      <c r="AH20400" s="1" t="s">
        <v>52</v>
      </c>
      <c r="AI20400" s="1" t="s">
        <v>42</v>
      </c>
      <c r="AJ20400" s="1" t="s">
        <v>68</v>
      </c>
    </row>
    <row r="20401" spans="1:36" x14ac:dyDescent="0.35">
      <c r="A20401">
        <v>20400</v>
      </c>
      <c r="B20401">
        <v>1</v>
      </c>
      <c r="C20401" s="1" t="s">
        <v>36</v>
      </c>
      <c r="D20401" s="1" t="s">
        <v>37</v>
      </c>
      <c r="E20401" s="1" t="s">
        <v>74</v>
      </c>
      <c r="F20401" s="1" t="s">
        <v>39</v>
      </c>
      <c r="G20401">
        <v>0</v>
      </c>
      <c r="H20401">
        <v>0</v>
      </c>
      <c r="I20401" s="1" t="s">
        <v>117</v>
      </c>
      <c r="J20401" s="1" t="s">
        <v>39</v>
      </c>
      <c r="K20401" s="1" t="s">
        <v>42</v>
      </c>
      <c r="L20401" s="1" t="s">
        <v>140</v>
      </c>
      <c r="M20401" s="1" t="s">
        <v>43</v>
      </c>
      <c r="N20401" s="1" t="s">
        <v>238</v>
      </c>
      <c r="O20401">
        <v>29.082804759999998</v>
      </c>
      <c r="P20401">
        <v>81</v>
      </c>
      <c r="Q20401">
        <v>54.11256702</v>
      </c>
      <c r="R20401" s="1" t="s">
        <v>39</v>
      </c>
      <c r="S20401" s="1" t="s">
        <v>45</v>
      </c>
      <c r="T20401" s="1" t="s">
        <v>39</v>
      </c>
      <c r="U20401">
        <v>1</v>
      </c>
      <c r="V20401" s="1" t="s">
        <v>46</v>
      </c>
      <c r="W20401">
        <v>1.5868783719999999</v>
      </c>
      <c r="X20401">
        <v>2.1183150000000001E-2</v>
      </c>
      <c r="Y20401">
        <v>2.9224390000000002E-3</v>
      </c>
      <c r="Z20401" s="1" t="s">
        <v>39</v>
      </c>
      <c r="AA20401" s="1" t="s">
        <v>47</v>
      </c>
      <c r="AB20401" s="1" t="s">
        <v>48</v>
      </c>
      <c r="AC20401">
        <v>65.388346560000002</v>
      </c>
      <c r="AD20401" s="1" t="s">
        <v>560</v>
      </c>
      <c r="AE20401">
        <v>16</v>
      </c>
      <c r="AF20401" s="1" t="s">
        <v>552</v>
      </c>
      <c r="AG20401" s="1" t="s">
        <v>51</v>
      </c>
      <c r="AH20401" s="1" t="s">
        <v>52</v>
      </c>
      <c r="AI20401" s="1" t="s">
        <v>67</v>
      </c>
      <c r="AJ20401" s="1" t="s">
        <v>68</v>
      </c>
    </row>
    <row r="20402" spans="1:36" x14ac:dyDescent="0.35">
      <c r="A20402">
        <v>20401</v>
      </c>
      <c r="B20402">
        <v>16</v>
      </c>
      <c r="C20402" s="1" t="s">
        <v>36</v>
      </c>
      <c r="D20402" s="1" t="s">
        <v>37</v>
      </c>
      <c r="E20402" s="1" t="s">
        <v>74</v>
      </c>
      <c r="F20402" s="1" t="s">
        <v>39</v>
      </c>
      <c r="G20402">
        <v>0</v>
      </c>
      <c r="H20402">
        <v>1</v>
      </c>
      <c r="I20402" s="1" t="s">
        <v>87</v>
      </c>
      <c r="J20402" s="1" t="s">
        <v>39</v>
      </c>
      <c r="K20402" s="1" t="s">
        <v>42</v>
      </c>
      <c r="L20402" s="1" t="s">
        <v>40</v>
      </c>
      <c r="M20402" s="1" t="s">
        <v>88</v>
      </c>
      <c r="N20402" s="1" t="s">
        <v>272</v>
      </c>
      <c r="O20402">
        <v>26.706296129999998</v>
      </c>
      <c r="P20402">
        <v>123</v>
      </c>
      <c r="Q20402">
        <v>67.97642768</v>
      </c>
      <c r="R20402" s="1" t="s">
        <v>41</v>
      </c>
      <c r="S20402" s="1" t="s">
        <v>45</v>
      </c>
      <c r="T20402" s="1" t="s">
        <v>41</v>
      </c>
      <c r="U20402">
        <v>1</v>
      </c>
      <c r="V20402" s="1" t="s">
        <v>46</v>
      </c>
      <c r="W20402">
        <v>1.4988748249999999</v>
      </c>
      <c r="X20402">
        <v>4.6594279000000002E-2</v>
      </c>
      <c r="Y20402">
        <v>6.1788320000000001E-2</v>
      </c>
      <c r="Z20402" s="1" t="s">
        <v>39</v>
      </c>
      <c r="AA20402" s="1" t="s">
        <v>47</v>
      </c>
      <c r="AB20402" s="1" t="s">
        <v>48</v>
      </c>
      <c r="AC20402">
        <v>58.980255909999997</v>
      </c>
      <c r="AD20402" s="1" t="s">
        <v>490</v>
      </c>
      <c r="AE20402">
        <v>25</v>
      </c>
      <c r="AF20402" s="1" t="s">
        <v>219</v>
      </c>
      <c r="AG20402" s="1" t="s">
        <v>51</v>
      </c>
      <c r="AH20402" s="1" t="s">
        <v>61</v>
      </c>
      <c r="AI20402" s="1" t="s">
        <v>42</v>
      </c>
      <c r="AJ20402" s="1" t="s">
        <v>68</v>
      </c>
    </row>
    <row r="20403" spans="1:36" x14ac:dyDescent="0.35">
      <c r="A20403">
        <v>20402</v>
      </c>
      <c r="B20403">
        <v>57</v>
      </c>
      <c r="C20403" s="1" t="s">
        <v>112</v>
      </c>
      <c r="D20403" s="1" t="s">
        <v>37</v>
      </c>
      <c r="E20403" s="1" t="s">
        <v>74</v>
      </c>
      <c r="F20403" s="1" t="s">
        <v>39</v>
      </c>
      <c r="G20403">
        <v>0</v>
      </c>
      <c r="H20403">
        <v>0</v>
      </c>
      <c r="I20403" s="1" t="s">
        <v>40</v>
      </c>
      <c r="J20403" s="1" t="s">
        <v>39</v>
      </c>
      <c r="K20403" s="1" t="s">
        <v>40</v>
      </c>
      <c r="L20403" s="1" t="s">
        <v>40</v>
      </c>
      <c r="M20403" s="1" t="s">
        <v>43</v>
      </c>
      <c r="N20403" s="1" t="s">
        <v>311</v>
      </c>
      <c r="O20403">
        <v>32.27021568</v>
      </c>
      <c r="P20403">
        <v>18</v>
      </c>
      <c r="Q20403">
        <v>77.171174789999995</v>
      </c>
      <c r="R20403" s="1" t="s">
        <v>63</v>
      </c>
      <c r="S20403" s="1" t="s">
        <v>45</v>
      </c>
      <c r="T20403" s="1" t="s">
        <v>63</v>
      </c>
      <c r="U20403">
        <v>0</v>
      </c>
      <c r="V20403" s="1" t="s">
        <v>46</v>
      </c>
      <c r="W20403">
        <v>0.560030896</v>
      </c>
      <c r="X20403">
        <v>2.0277703000000001E-2</v>
      </c>
      <c r="Y20403">
        <v>2.1061631000000001E-2</v>
      </c>
      <c r="Z20403" s="1" t="s">
        <v>39</v>
      </c>
      <c r="AA20403" s="1" t="s">
        <v>47</v>
      </c>
      <c r="AB20403" s="1" t="s">
        <v>48</v>
      </c>
      <c r="AC20403">
        <v>56.788661519999998</v>
      </c>
      <c r="AD20403" s="1" t="s">
        <v>207</v>
      </c>
      <c r="AE20403">
        <v>21</v>
      </c>
      <c r="AF20403" s="1" t="s">
        <v>579</v>
      </c>
      <c r="AG20403" s="1" t="s">
        <v>66</v>
      </c>
      <c r="AH20403" s="1" t="s">
        <v>139</v>
      </c>
      <c r="AI20403" s="1" t="s">
        <v>42</v>
      </c>
      <c r="AJ20403" s="1" t="s">
        <v>68</v>
      </c>
    </row>
    <row r="20404" spans="1:36" x14ac:dyDescent="0.35">
      <c r="A20404">
        <v>20403</v>
      </c>
      <c r="B20404">
        <v>73</v>
      </c>
      <c r="C20404" s="1" t="s">
        <v>36</v>
      </c>
      <c r="D20404" s="1" t="s">
        <v>233</v>
      </c>
      <c r="E20404" s="1" t="s">
        <v>54</v>
      </c>
      <c r="F20404" s="1" t="s">
        <v>39</v>
      </c>
      <c r="G20404">
        <v>0</v>
      </c>
      <c r="H20404">
        <v>0</v>
      </c>
      <c r="I20404" s="1" t="s">
        <v>40</v>
      </c>
      <c r="J20404" s="1" t="s">
        <v>39</v>
      </c>
      <c r="K20404" s="1" t="s">
        <v>55</v>
      </c>
      <c r="L20404" s="1" t="s">
        <v>40</v>
      </c>
      <c r="M20404" s="1" t="s">
        <v>88</v>
      </c>
      <c r="N20404" s="1" t="s">
        <v>232</v>
      </c>
      <c r="O20404">
        <v>34.146954630000003</v>
      </c>
      <c r="P20404">
        <v>2</v>
      </c>
      <c r="Q20404">
        <v>57.093618040000003</v>
      </c>
      <c r="R20404" s="1" t="s">
        <v>63</v>
      </c>
      <c r="S20404" s="1" t="s">
        <v>45</v>
      </c>
      <c r="T20404" s="1" t="s">
        <v>41</v>
      </c>
      <c r="U20404">
        <v>1</v>
      </c>
      <c r="V20404" s="1" t="s">
        <v>46</v>
      </c>
      <c r="W20404">
        <v>2.607758413</v>
      </c>
      <c r="X20404">
        <v>2.244846E-2</v>
      </c>
      <c r="Y20404">
        <v>7.7962440999999993E-2</v>
      </c>
      <c r="Z20404" s="1" t="s">
        <v>39</v>
      </c>
      <c r="AA20404" s="1" t="s">
        <v>47</v>
      </c>
      <c r="AB20404" s="1" t="s">
        <v>58</v>
      </c>
      <c r="AC20404">
        <v>69.642177739999994</v>
      </c>
      <c r="AD20404" s="1" t="s">
        <v>476</v>
      </c>
      <c r="AE20404">
        <v>22</v>
      </c>
      <c r="AF20404" s="1" t="s">
        <v>183</v>
      </c>
      <c r="AG20404" s="1" t="s">
        <v>83</v>
      </c>
      <c r="AH20404" s="1" t="s">
        <v>61</v>
      </c>
      <c r="AI20404" s="1" t="s">
        <v>42</v>
      </c>
      <c r="AJ20404" s="1" t="s">
        <v>68</v>
      </c>
    </row>
    <row r="20405" spans="1:36" x14ac:dyDescent="0.35">
      <c r="A20405">
        <v>20404</v>
      </c>
      <c r="B20405">
        <v>8</v>
      </c>
      <c r="C20405" s="1" t="s">
        <v>69</v>
      </c>
      <c r="D20405" s="1" t="s">
        <v>233</v>
      </c>
      <c r="E20405" s="1" t="s">
        <v>74</v>
      </c>
      <c r="F20405" s="1" t="s">
        <v>41</v>
      </c>
      <c r="G20405">
        <v>0</v>
      </c>
      <c r="H20405">
        <v>0</v>
      </c>
      <c r="I20405" s="1" t="s">
        <v>87</v>
      </c>
      <c r="J20405" s="1" t="s">
        <v>41</v>
      </c>
      <c r="K20405" s="1" t="s">
        <v>40</v>
      </c>
      <c r="L20405" s="1" t="s">
        <v>140</v>
      </c>
      <c r="M20405" s="1" t="s">
        <v>43</v>
      </c>
      <c r="N20405" s="1" t="s">
        <v>148</v>
      </c>
      <c r="O20405">
        <v>31.969183109999999</v>
      </c>
      <c r="P20405">
        <v>27</v>
      </c>
      <c r="Q20405">
        <v>50.445311619999998</v>
      </c>
      <c r="R20405" s="1" t="s">
        <v>41</v>
      </c>
      <c r="S20405" s="1" t="s">
        <v>45</v>
      </c>
      <c r="T20405" s="1" t="s">
        <v>39</v>
      </c>
      <c r="U20405">
        <v>1</v>
      </c>
      <c r="V20405" s="1" t="s">
        <v>46</v>
      </c>
      <c r="W20405">
        <v>1.3551097139999999</v>
      </c>
      <c r="X20405">
        <v>1.3402802E-2</v>
      </c>
      <c r="Y20405">
        <v>3.7376240999999998E-2</v>
      </c>
      <c r="Z20405" s="1" t="s">
        <v>39</v>
      </c>
      <c r="AA20405" s="1" t="s">
        <v>47</v>
      </c>
      <c r="AB20405" s="1" t="s">
        <v>48</v>
      </c>
      <c r="AC20405">
        <v>31.357550490000001</v>
      </c>
      <c r="AD20405" s="1" t="s">
        <v>426</v>
      </c>
      <c r="AE20405">
        <v>20</v>
      </c>
      <c r="AF20405" s="1" t="s">
        <v>164</v>
      </c>
      <c r="AG20405" s="1" t="s">
        <v>66</v>
      </c>
      <c r="AH20405" s="1" t="s">
        <v>52</v>
      </c>
      <c r="AI20405" s="1" t="s">
        <v>42</v>
      </c>
      <c r="AJ20405" s="1" t="s">
        <v>68</v>
      </c>
    </row>
    <row r="20406" spans="1:36" x14ac:dyDescent="0.35">
      <c r="A20406">
        <v>20405</v>
      </c>
      <c r="B20406">
        <v>30</v>
      </c>
      <c r="C20406" s="1" t="s">
        <v>69</v>
      </c>
      <c r="D20406" s="1" t="s">
        <v>37</v>
      </c>
      <c r="E20406" s="1" t="s">
        <v>54</v>
      </c>
      <c r="F20406" s="1" t="s">
        <v>41</v>
      </c>
      <c r="G20406">
        <v>0</v>
      </c>
      <c r="H20406">
        <v>0</v>
      </c>
      <c r="I20406" s="1" t="s">
        <v>40</v>
      </c>
      <c r="J20406" s="1" t="s">
        <v>39</v>
      </c>
      <c r="K20406" s="1" t="s">
        <v>42</v>
      </c>
      <c r="L20406" s="1" t="s">
        <v>40</v>
      </c>
      <c r="M20406" s="1" t="s">
        <v>43</v>
      </c>
      <c r="N20406" s="1" t="s">
        <v>602</v>
      </c>
      <c r="O20406">
        <v>23.66692222</v>
      </c>
      <c r="P20406">
        <v>10</v>
      </c>
      <c r="Q20406">
        <v>52.162944670000002</v>
      </c>
      <c r="R20406" s="1" t="s">
        <v>63</v>
      </c>
      <c r="S20406" s="1" t="s">
        <v>45</v>
      </c>
      <c r="T20406" s="1" t="s">
        <v>41</v>
      </c>
      <c r="U20406">
        <v>1</v>
      </c>
      <c r="V20406" s="1" t="s">
        <v>46</v>
      </c>
      <c r="W20406">
        <v>0.97882025699999997</v>
      </c>
      <c r="X20406">
        <v>2.2633483999999999E-2</v>
      </c>
      <c r="Y20406">
        <v>2.9423891000000001E-2</v>
      </c>
      <c r="Z20406" s="1" t="s">
        <v>39</v>
      </c>
      <c r="AA20406" s="1" t="s">
        <v>71</v>
      </c>
      <c r="AB20406" s="1" t="s">
        <v>48</v>
      </c>
      <c r="AC20406">
        <v>88.438611190000003</v>
      </c>
      <c r="AD20406" s="1" t="s">
        <v>703</v>
      </c>
      <c r="AE20406">
        <v>23</v>
      </c>
      <c r="AF20406" s="1" t="s">
        <v>232</v>
      </c>
      <c r="AG20406" s="1" t="s">
        <v>51</v>
      </c>
      <c r="AH20406" s="1" t="s">
        <v>61</v>
      </c>
      <c r="AI20406" s="1" t="s">
        <v>67</v>
      </c>
      <c r="AJ20406" s="1" t="s">
        <v>68</v>
      </c>
    </row>
    <row r="20407" spans="1:36" x14ac:dyDescent="0.35">
      <c r="A20407">
        <v>20406</v>
      </c>
      <c r="B20407">
        <v>65</v>
      </c>
      <c r="C20407" s="1" t="s">
        <v>36</v>
      </c>
      <c r="D20407" s="1" t="s">
        <v>116</v>
      </c>
      <c r="E20407" s="1" t="s">
        <v>74</v>
      </c>
      <c r="F20407" s="1" t="s">
        <v>41</v>
      </c>
      <c r="G20407">
        <v>1</v>
      </c>
      <c r="H20407">
        <v>1</v>
      </c>
      <c r="I20407" s="1" t="s">
        <v>117</v>
      </c>
      <c r="J20407" s="1" t="s">
        <v>39</v>
      </c>
      <c r="K20407" s="1" t="s">
        <v>40</v>
      </c>
      <c r="L20407" s="1" t="s">
        <v>40</v>
      </c>
      <c r="M20407" s="1" t="s">
        <v>43</v>
      </c>
      <c r="N20407" s="1" t="s">
        <v>558</v>
      </c>
      <c r="O20407">
        <v>31.389082949999999</v>
      </c>
      <c r="P20407">
        <v>84</v>
      </c>
      <c r="Q20407">
        <v>28.482785249999999</v>
      </c>
      <c r="R20407" s="1" t="s">
        <v>63</v>
      </c>
      <c r="S20407" s="1" t="s">
        <v>45</v>
      </c>
      <c r="T20407" s="1" t="s">
        <v>39</v>
      </c>
      <c r="U20407">
        <v>1</v>
      </c>
      <c r="V20407" s="1" t="s">
        <v>57</v>
      </c>
      <c r="W20407">
        <v>1.2548360839999999</v>
      </c>
      <c r="X20407">
        <v>5.9010060000000003E-3</v>
      </c>
      <c r="Y20407">
        <v>1.7337999999999999E-2</v>
      </c>
      <c r="Z20407" s="1" t="s">
        <v>41</v>
      </c>
      <c r="AA20407" s="1" t="s">
        <v>47</v>
      </c>
      <c r="AB20407" s="1" t="s">
        <v>48</v>
      </c>
      <c r="AC20407">
        <v>20.533626559999998</v>
      </c>
      <c r="AD20407" s="1" t="s">
        <v>205</v>
      </c>
      <c r="AE20407">
        <v>17</v>
      </c>
      <c r="AF20407" s="1" t="s">
        <v>309</v>
      </c>
      <c r="AG20407" s="1" t="s">
        <v>83</v>
      </c>
      <c r="AH20407" s="1" t="s">
        <v>52</v>
      </c>
      <c r="AI20407" s="1" t="s">
        <v>42</v>
      </c>
      <c r="AJ20407" s="1" t="s">
        <v>68</v>
      </c>
    </row>
    <row r="20408" spans="1:36" x14ac:dyDescent="0.35">
      <c r="A20408">
        <v>20407</v>
      </c>
      <c r="B20408">
        <v>87</v>
      </c>
      <c r="C20408" s="1" t="s">
        <v>36</v>
      </c>
      <c r="D20408" s="1" t="s">
        <v>37</v>
      </c>
      <c r="E20408" s="1" t="s">
        <v>74</v>
      </c>
      <c r="F20408" s="1" t="s">
        <v>39</v>
      </c>
      <c r="G20408">
        <v>1</v>
      </c>
      <c r="H20408">
        <v>0</v>
      </c>
      <c r="I20408" s="1" t="s">
        <v>40</v>
      </c>
      <c r="J20408" s="1" t="s">
        <v>63</v>
      </c>
      <c r="K20408" s="1" t="s">
        <v>67</v>
      </c>
      <c r="L20408" s="1" t="s">
        <v>75</v>
      </c>
      <c r="M20408" s="1" t="s">
        <v>43</v>
      </c>
      <c r="N20408" s="1" t="s">
        <v>590</v>
      </c>
      <c r="O20408">
        <v>16.438983870000001</v>
      </c>
      <c r="P20408">
        <v>204</v>
      </c>
      <c r="Q20408">
        <v>38.593831969999997</v>
      </c>
      <c r="R20408" s="1" t="s">
        <v>41</v>
      </c>
      <c r="S20408" s="1" t="s">
        <v>45</v>
      </c>
      <c r="T20408" s="1" t="s">
        <v>39</v>
      </c>
      <c r="U20408">
        <v>1</v>
      </c>
      <c r="V20408" s="1" t="s">
        <v>46</v>
      </c>
      <c r="W20408">
        <v>1.356244276</v>
      </c>
      <c r="X20408">
        <v>3.7070308000000003E-2</v>
      </c>
      <c r="Y20408">
        <v>9.9582825E-2</v>
      </c>
      <c r="Z20408" s="1" t="s">
        <v>39</v>
      </c>
      <c r="AA20408" s="1" t="s">
        <v>71</v>
      </c>
      <c r="AB20408" s="1" t="s">
        <v>48</v>
      </c>
      <c r="AC20408">
        <v>75.836153120000006</v>
      </c>
      <c r="AD20408" s="1" t="s">
        <v>110</v>
      </c>
      <c r="AE20408">
        <v>17</v>
      </c>
      <c r="AF20408" s="1" t="s">
        <v>466</v>
      </c>
      <c r="AG20408" s="1" t="s">
        <v>51</v>
      </c>
      <c r="AH20408" s="1" t="s">
        <v>61</v>
      </c>
      <c r="AI20408" s="1" t="s">
        <v>42</v>
      </c>
      <c r="AJ20408" s="1" t="s">
        <v>68</v>
      </c>
    </row>
    <row r="20409" spans="1:36" x14ac:dyDescent="0.35">
      <c r="A20409">
        <v>20408</v>
      </c>
      <c r="B20409">
        <v>61</v>
      </c>
      <c r="C20409" s="1" t="s">
        <v>36</v>
      </c>
      <c r="D20409" s="1" t="s">
        <v>37</v>
      </c>
      <c r="E20409" s="1" t="s">
        <v>74</v>
      </c>
      <c r="F20409" s="1" t="s">
        <v>41</v>
      </c>
      <c r="G20409">
        <v>1</v>
      </c>
      <c r="H20409">
        <v>0</v>
      </c>
      <c r="I20409" s="1" t="s">
        <v>40</v>
      </c>
      <c r="J20409" s="1" t="s">
        <v>39</v>
      </c>
      <c r="K20409" s="1" t="s">
        <v>42</v>
      </c>
      <c r="L20409" s="1" t="s">
        <v>40</v>
      </c>
      <c r="M20409" s="1" t="s">
        <v>43</v>
      </c>
      <c r="N20409" s="1" t="s">
        <v>177</v>
      </c>
      <c r="O20409">
        <v>32.470620750000002</v>
      </c>
      <c r="P20409">
        <v>41</v>
      </c>
      <c r="Q20409">
        <v>38.765683160000002</v>
      </c>
      <c r="R20409" s="1" t="s">
        <v>41</v>
      </c>
      <c r="S20409" s="1" t="s">
        <v>45</v>
      </c>
      <c r="T20409" s="1" t="s">
        <v>41</v>
      </c>
      <c r="U20409">
        <v>0</v>
      </c>
      <c r="V20409" s="1" t="s">
        <v>46</v>
      </c>
      <c r="W20409">
        <v>1.408995741</v>
      </c>
      <c r="X20409">
        <v>7.9191230000000001E-3</v>
      </c>
      <c r="Y20409">
        <v>1.3777742000000001E-2</v>
      </c>
      <c r="Z20409" s="1" t="s">
        <v>39</v>
      </c>
      <c r="AA20409" s="1" t="s">
        <v>47</v>
      </c>
      <c r="AB20409" s="1" t="s">
        <v>48</v>
      </c>
      <c r="AC20409">
        <v>75.030393709999998</v>
      </c>
      <c r="AD20409" s="1" t="s">
        <v>481</v>
      </c>
      <c r="AE20409">
        <v>20</v>
      </c>
      <c r="AF20409" s="1" t="s">
        <v>354</v>
      </c>
      <c r="AG20409" s="1" t="s">
        <v>51</v>
      </c>
      <c r="AH20409" s="1" t="s">
        <v>52</v>
      </c>
      <c r="AI20409" s="1" t="s">
        <v>67</v>
      </c>
      <c r="AJ20409" s="1" t="s">
        <v>68</v>
      </c>
    </row>
    <row r="20410" spans="1:36" x14ac:dyDescent="0.35">
      <c r="A20410">
        <v>20409</v>
      </c>
      <c r="B20410">
        <v>18</v>
      </c>
      <c r="C20410" s="1" t="s">
        <v>69</v>
      </c>
      <c r="D20410" s="1" t="s">
        <v>37</v>
      </c>
      <c r="E20410" s="1" t="s">
        <v>54</v>
      </c>
      <c r="F20410" s="1" t="s">
        <v>63</v>
      </c>
      <c r="G20410">
        <v>0</v>
      </c>
      <c r="H20410">
        <v>0</v>
      </c>
      <c r="I20410" s="1" t="s">
        <v>87</v>
      </c>
      <c r="J20410" s="1" t="s">
        <v>39</v>
      </c>
      <c r="K20410" s="1" t="s">
        <v>40</v>
      </c>
      <c r="L20410" s="1" t="s">
        <v>40</v>
      </c>
      <c r="M20410" s="1" t="s">
        <v>43</v>
      </c>
      <c r="N20410" s="1" t="s">
        <v>187</v>
      </c>
      <c r="O20410">
        <v>26.99997282</v>
      </c>
      <c r="P20410">
        <v>217</v>
      </c>
      <c r="Q20410">
        <v>16.35239503</v>
      </c>
      <c r="R20410" s="1" t="s">
        <v>39</v>
      </c>
      <c r="S20410" s="1" t="s">
        <v>45</v>
      </c>
      <c r="T20410" s="1" t="s">
        <v>39</v>
      </c>
      <c r="U20410">
        <v>1</v>
      </c>
      <c r="V20410" s="1" t="s">
        <v>46</v>
      </c>
      <c r="W20410">
        <v>2.9968647989999999</v>
      </c>
      <c r="X20410">
        <v>1.0089581E-2</v>
      </c>
      <c r="Y20410">
        <v>9.5634392999999998E-2</v>
      </c>
      <c r="Z20410" s="1" t="s">
        <v>41</v>
      </c>
      <c r="AA20410" s="1" t="s">
        <v>47</v>
      </c>
      <c r="AB20410" s="1" t="s">
        <v>48</v>
      </c>
      <c r="AC20410">
        <v>52.049765469999997</v>
      </c>
      <c r="AD20410" s="1" t="s">
        <v>643</v>
      </c>
      <c r="AE20410">
        <v>18</v>
      </c>
      <c r="AF20410" s="1" t="s">
        <v>288</v>
      </c>
      <c r="AG20410" s="1" t="s">
        <v>51</v>
      </c>
      <c r="AH20410" s="1" t="s">
        <v>52</v>
      </c>
      <c r="AI20410" s="1" t="s">
        <v>55</v>
      </c>
      <c r="AJ20410" s="1" t="s">
        <v>68</v>
      </c>
    </row>
    <row r="20411" spans="1:36" x14ac:dyDescent="0.35">
      <c r="A20411">
        <v>20410</v>
      </c>
      <c r="B20411">
        <v>80</v>
      </c>
      <c r="C20411" s="1" t="s">
        <v>69</v>
      </c>
      <c r="D20411" s="1" t="s">
        <v>37</v>
      </c>
      <c r="E20411" s="1" t="s">
        <v>74</v>
      </c>
      <c r="F20411" s="1" t="s">
        <v>63</v>
      </c>
      <c r="G20411">
        <v>0</v>
      </c>
      <c r="H20411">
        <v>0</v>
      </c>
      <c r="I20411" s="1" t="s">
        <v>40</v>
      </c>
      <c r="J20411" s="1" t="s">
        <v>63</v>
      </c>
      <c r="K20411" s="1" t="s">
        <v>40</v>
      </c>
      <c r="L20411" s="1" t="s">
        <v>40</v>
      </c>
      <c r="M20411" s="1" t="s">
        <v>88</v>
      </c>
      <c r="N20411" s="1" t="s">
        <v>221</v>
      </c>
      <c r="O20411">
        <v>15.10776115</v>
      </c>
      <c r="P20411">
        <v>13</v>
      </c>
      <c r="Q20411">
        <v>17.2956124</v>
      </c>
      <c r="R20411" s="1" t="s">
        <v>39</v>
      </c>
      <c r="S20411" s="1" t="s">
        <v>45</v>
      </c>
      <c r="T20411" s="1" t="s">
        <v>63</v>
      </c>
      <c r="U20411">
        <v>1</v>
      </c>
      <c r="V20411" s="1" t="s">
        <v>46</v>
      </c>
      <c r="W20411">
        <v>2.2855923260000002</v>
      </c>
      <c r="X20411">
        <v>9.6949879999999999E-3</v>
      </c>
      <c r="Y20411">
        <v>1.3056193000000001E-2</v>
      </c>
      <c r="Z20411" s="1" t="s">
        <v>39</v>
      </c>
      <c r="AA20411" s="1" t="s">
        <v>47</v>
      </c>
      <c r="AB20411" s="1" t="s">
        <v>48</v>
      </c>
      <c r="AC20411">
        <v>54.563744679999999</v>
      </c>
      <c r="AD20411" s="1" t="s">
        <v>344</v>
      </c>
      <c r="AE20411">
        <v>21</v>
      </c>
      <c r="AF20411" s="1" t="s">
        <v>552</v>
      </c>
      <c r="AG20411" s="1" t="s">
        <v>83</v>
      </c>
      <c r="AH20411" s="1" t="s">
        <v>52</v>
      </c>
      <c r="AI20411" s="1" t="s">
        <v>42</v>
      </c>
      <c r="AJ20411" s="1" t="s">
        <v>68</v>
      </c>
    </row>
    <row r="20412" spans="1:36" x14ac:dyDescent="0.35">
      <c r="A20412">
        <v>20411</v>
      </c>
      <c r="B20412">
        <v>73</v>
      </c>
      <c r="C20412" s="1" t="s">
        <v>36</v>
      </c>
      <c r="D20412" s="1" t="s">
        <v>37</v>
      </c>
      <c r="E20412" s="1" t="s">
        <v>121</v>
      </c>
      <c r="F20412" s="1" t="s">
        <v>63</v>
      </c>
      <c r="G20412">
        <v>0</v>
      </c>
      <c r="H20412">
        <v>1</v>
      </c>
      <c r="I20412" s="1" t="s">
        <v>87</v>
      </c>
      <c r="J20412" s="1" t="s">
        <v>41</v>
      </c>
      <c r="K20412" s="1" t="s">
        <v>67</v>
      </c>
      <c r="L20412" s="1" t="s">
        <v>75</v>
      </c>
      <c r="M20412" s="1" t="s">
        <v>88</v>
      </c>
      <c r="N20412" s="1" t="s">
        <v>323</v>
      </c>
      <c r="O20412">
        <v>45.720492299999997</v>
      </c>
      <c r="P20412">
        <v>272</v>
      </c>
      <c r="Q20412">
        <v>14.57439872</v>
      </c>
      <c r="R20412" s="1" t="s">
        <v>41</v>
      </c>
      <c r="S20412" s="1" t="s">
        <v>45</v>
      </c>
      <c r="T20412" s="1" t="s">
        <v>39</v>
      </c>
      <c r="U20412">
        <v>0</v>
      </c>
      <c r="V20412" s="1" t="s">
        <v>46</v>
      </c>
      <c r="W20412">
        <v>2.6248334350000002</v>
      </c>
      <c r="X20412">
        <v>1.8002805E-2</v>
      </c>
      <c r="Y20412">
        <v>5.6400709E-2</v>
      </c>
      <c r="Z20412" s="1" t="s">
        <v>39</v>
      </c>
      <c r="AA20412" s="1" t="s">
        <v>47</v>
      </c>
      <c r="AB20412" s="1" t="s">
        <v>48</v>
      </c>
      <c r="AC20412">
        <v>52.792477849999997</v>
      </c>
      <c r="AD20412" s="1" t="s">
        <v>416</v>
      </c>
      <c r="AE20412">
        <v>25</v>
      </c>
      <c r="AF20412" s="1" t="s">
        <v>221</v>
      </c>
      <c r="AG20412" s="1" t="s">
        <v>51</v>
      </c>
      <c r="AH20412" s="1" t="s">
        <v>52</v>
      </c>
      <c r="AI20412" s="1" t="s">
        <v>42</v>
      </c>
      <c r="AJ20412" s="1" t="s">
        <v>53</v>
      </c>
    </row>
    <row r="20413" spans="1:36" x14ac:dyDescent="0.35">
      <c r="A20413">
        <v>20412</v>
      </c>
      <c r="B20413">
        <v>54</v>
      </c>
      <c r="C20413" s="1" t="s">
        <v>36</v>
      </c>
      <c r="D20413" s="1" t="s">
        <v>116</v>
      </c>
      <c r="E20413" s="1" t="s">
        <v>74</v>
      </c>
      <c r="F20413" s="1" t="s">
        <v>39</v>
      </c>
      <c r="G20413">
        <v>1</v>
      </c>
      <c r="H20413">
        <v>0</v>
      </c>
      <c r="I20413" s="1" t="s">
        <v>40</v>
      </c>
      <c r="J20413" s="1" t="s">
        <v>63</v>
      </c>
      <c r="K20413" s="1" t="s">
        <v>40</v>
      </c>
      <c r="L20413" s="1" t="s">
        <v>40</v>
      </c>
      <c r="M20413" s="1" t="s">
        <v>88</v>
      </c>
      <c r="N20413" s="1" t="s">
        <v>279</v>
      </c>
      <c r="O20413">
        <v>19.885490789999999</v>
      </c>
      <c r="P20413">
        <v>136</v>
      </c>
      <c r="Q20413">
        <v>29.761652560000002</v>
      </c>
      <c r="R20413" s="1" t="s">
        <v>41</v>
      </c>
      <c r="S20413" s="1" t="s">
        <v>80</v>
      </c>
      <c r="T20413" s="1" t="s">
        <v>39</v>
      </c>
      <c r="U20413">
        <v>1</v>
      </c>
      <c r="V20413" s="1" t="s">
        <v>57</v>
      </c>
      <c r="W20413">
        <v>1.1413065040000001</v>
      </c>
      <c r="X20413">
        <v>9.5354389999999997E-3</v>
      </c>
      <c r="Y20413">
        <v>1.8170129E-2</v>
      </c>
      <c r="Z20413" s="1" t="s">
        <v>41</v>
      </c>
      <c r="AA20413" s="1" t="s">
        <v>71</v>
      </c>
      <c r="AB20413" s="1" t="s">
        <v>48</v>
      </c>
      <c r="AC20413">
        <v>18.821801910000001</v>
      </c>
      <c r="AD20413" s="1" t="s">
        <v>362</v>
      </c>
      <c r="AE20413">
        <v>20</v>
      </c>
      <c r="AF20413" s="1" t="s">
        <v>91</v>
      </c>
      <c r="AG20413" s="1" t="s">
        <v>51</v>
      </c>
      <c r="AH20413" s="1" t="s">
        <v>52</v>
      </c>
      <c r="AI20413" s="1" t="s">
        <v>55</v>
      </c>
      <c r="AJ20413" s="1" t="s">
        <v>68</v>
      </c>
    </row>
    <row r="20414" spans="1:36" x14ac:dyDescent="0.35">
      <c r="A20414">
        <v>20413</v>
      </c>
      <c r="B20414">
        <v>27</v>
      </c>
      <c r="C20414" s="1" t="s">
        <v>69</v>
      </c>
      <c r="D20414" s="1" t="s">
        <v>37</v>
      </c>
      <c r="E20414" s="1" t="s">
        <v>74</v>
      </c>
      <c r="F20414" s="1" t="s">
        <v>41</v>
      </c>
      <c r="G20414">
        <v>0</v>
      </c>
      <c r="H20414">
        <v>0</v>
      </c>
      <c r="I20414" s="1" t="s">
        <v>40</v>
      </c>
      <c r="J20414" s="1" t="s">
        <v>41</v>
      </c>
      <c r="K20414" s="1" t="s">
        <v>40</v>
      </c>
      <c r="L20414" s="1" t="s">
        <v>75</v>
      </c>
      <c r="M20414" s="1" t="s">
        <v>43</v>
      </c>
      <c r="N20414" s="1" t="s">
        <v>94</v>
      </c>
      <c r="O20414">
        <v>38.350049730000002</v>
      </c>
      <c r="P20414">
        <v>44</v>
      </c>
      <c r="Q20414">
        <v>53.405221109999999</v>
      </c>
      <c r="R20414" s="1" t="s">
        <v>39</v>
      </c>
      <c r="S20414" s="1" t="s">
        <v>107</v>
      </c>
      <c r="T20414" s="1" t="s">
        <v>39</v>
      </c>
      <c r="U20414">
        <v>0</v>
      </c>
      <c r="V20414" s="1" t="s">
        <v>46</v>
      </c>
      <c r="W20414">
        <v>1.8895308989999999</v>
      </c>
      <c r="X20414">
        <v>1.2076627E-2</v>
      </c>
      <c r="Y20414">
        <v>7.5191127999999996E-2</v>
      </c>
      <c r="Z20414" s="1" t="s">
        <v>39</v>
      </c>
      <c r="AA20414" s="1" t="s">
        <v>47</v>
      </c>
      <c r="AB20414" s="1" t="s">
        <v>48</v>
      </c>
      <c r="AC20414">
        <v>31.16455741</v>
      </c>
      <c r="AD20414" s="1" t="s">
        <v>668</v>
      </c>
      <c r="AE20414">
        <v>14</v>
      </c>
      <c r="AF20414" s="1" t="s">
        <v>660</v>
      </c>
      <c r="AG20414" s="1" t="s">
        <v>83</v>
      </c>
      <c r="AH20414" s="1" t="s">
        <v>52</v>
      </c>
      <c r="AI20414" s="1" t="s">
        <v>42</v>
      </c>
      <c r="AJ20414" s="1" t="s">
        <v>68</v>
      </c>
    </row>
    <row r="20415" spans="1:36" x14ac:dyDescent="0.35">
      <c r="A20415">
        <v>20414</v>
      </c>
      <c r="B20415">
        <v>91</v>
      </c>
      <c r="C20415" s="1" t="s">
        <v>36</v>
      </c>
      <c r="D20415" s="1" t="s">
        <v>233</v>
      </c>
      <c r="E20415" s="1" t="s">
        <v>74</v>
      </c>
      <c r="F20415" s="1" t="s">
        <v>39</v>
      </c>
      <c r="G20415">
        <v>1</v>
      </c>
      <c r="H20415">
        <v>0</v>
      </c>
      <c r="I20415" s="1" t="s">
        <v>87</v>
      </c>
      <c r="J20415" s="1" t="s">
        <v>41</v>
      </c>
      <c r="K20415" s="1" t="s">
        <v>42</v>
      </c>
      <c r="L20415" s="1" t="s">
        <v>40</v>
      </c>
      <c r="M20415" s="1" t="s">
        <v>43</v>
      </c>
      <c r="N20415" s="1" t="s">
        <v>309</v>
      </c>
      <c r="O20415">
        <v>21.494084000000001</v>
      </c>
      <c r="P20415">
        <v>22</v>
      </c>
      <c r="Q20415">
        <v>66.853311770000005</v>
      </c>
      <c r="R20415" s="1" t="s">
        <v>39</v>
      </c>
      <c r="S20415" s="1" t="s">
        <v>45</v>
      </c>
      <c r="T20415" s="1" t="s">
        <v>39</v>
      </c>
      <c r="U20415">
        <v>0</v>
      </c>
      <c r="V20415" s="1" t="s">
        <v>46</v>
      </c>
      <c r="W20415">
        <v>0.57376115599999999</v>
      </c>
      <c r="X20415">
        <v>1.405973E-3</v>
      </c>
      <c r="Y20415">
        <v>7.2599461000000004E-2</v>
      </c>
      <c r="Z20415" s="1" t="s">
        <v>39</v>
      </c>
      <c r="AA20415" s="1" t="s">
        <v>47</v>
      </c>
      <c r="AB20415" s="1" t="s">
        <v>48</v>
      </c>
      <c r="AC20415">
        <v>12.935462169999999</v>
      </c>
      <c r="AD20415" s="1" t="s">
        <v>99</v>
      </c>
      <c r="AE20415">
        <v>18</v>
      </c>
      <c r="AF20415" s="1" t="s">
        <v>446</v>
      </c>
      <c r="AG20415" s="1" t="s">
        <v>51</v>
      </c>
      <c r="AH20415" s="1" t="s">
        <v>52</v>
      </c>
      <c r="AI20415" s="1" t="s">
        <v>42</v>
      </c>
      <c r="AJ20415" s="1" t="s">
        <v>68</v>
      </c>
    </row>
    <row r="20416" spans="1:36" x14ac:dyDescent="0.35">
      <c r="A20416">
        <v>20415</v>
      </c>
      <c r="B20416">
        <v>49</v>
      </c>
      <c r="C20416" s="1" t="s">
        <v>69</v>
      </c>
      <c r="D20416" s="1" t="s">
        <v>37</v>
      </c>
      <c r="E20416" s="1" t="s">
        <v>74</v>
      </c>
      <c r="F20416" s="1" t="s">
        <v>39</v>
      </c>
      <c r="G20416">
        <v>0</v>
      </c>
      <c r="H20416">
        <v>0</v>
      </c>
      <c r="I20416" s="1" t="s">
        <v>40</v>
      </c>
      <c r="J20416" s="1" t="s">
        <v>39</v>
      </c>
      <c r="K20416" s="1" t="s">
        <v>42</v>
      </c>
      <c r="L20416" s="1" t="s">
        <v>40</v>
      </c>
      <c r="M20416" s="1" t="s">
        <v>43</v>
      </c>
      <c r="N20416" s="1" t="s">
        <v>513</v>
      </c>
      <c r="O20416">
        <v>16.16770421</v>
      </c>
      <c r="P20416">
        <v>40</v>
      </c>
      <c r="Q20416">
        <v>16.770895060000001</v>
      </c>
      <c r="R20416" s="1" t="s">
        <v>41</v>
      </c>
      <c r="S20416" s="1" t="s">
        <v>45</v>
      </c>
      <c r="T20416" s="1" t="s">
        <v>39</v>
      </c>
      <c r="U20416">
        <v>1</v>
      </c>
      <c r="V20416" s="1" t="s">
        <v>46</v>
      </c>
      <c r="W20416">
        <v>0.83024941399999996</v>
      </c>
      <c r="X20416">
        <v>2.6508477999999999E-2</v>
      </c>
      <c r="Y20416">
        <v>8.1717132999999997E-2</v>
      </c>
      <c r="Z20416" s="1" t="s">
        <v>39</v>
      </c>
      <c r="AA20416" s="1" t="s">
        <v>47</v>
      </c>
      <c r="AB20416" s="1" t="s">
        <v>58</v>
      </c>
      <c r="AC20416">
        <v>29.39364029</v>
      </c>
      <c r="AD20416" s="1" t="s">
        <v>92</v>
      </c>
      <c r="AE20416">
        <v>15</v>
      </c>
      <c r="AF20416" s="1" t="s">
        <v>602</v>
      </c>
      <c r="AG20416" s="1" t="s">
        <v>83</v>
      </c>
      <c r="AH20416" s="1" t="s">
        <v>52</v>
      </c>
      <c r="AI20416" s="1" t="s">
        <v>67</v>
      </c>
      <c r="AJ20416" s="1" t="s">
        <v>68</v>
      </c>
    </row>
    <row r="20417" spans="1:36" x14ac:dyDescent="0.35">
      <c r="A20417">
        <v>20416</v>
      </c>
      <c r="B20417">
        <v>64</v>
      </c>
      <c r="C20417" s="1" t="s">
        <v>69</v>
      </c>
      <c r="D20417" s="1" t="s">
        <v>37</v>
      </c>
      <c r="E20417" s="1" t="s">
        <v>54</v>
      </c>
      <c r="F20417" s="1" t="s">
        <v>63</v>
      </c>
      <c r="G20417">
        <v>1</v>
      </c>
      <c r="H20417">
        <v>1</v>
      </c>
      <c r="I20417" s="1" t="s">
        <v>87</v>
      </c>
      <c r="J20417" s="1" t="s">
        <v>39</v>
      </c>
      <c r="K20417" s="1" t="s">
        <v>42</v>
      </c>
      <c r="L20417" s="1" t="s">
        <v>40</v>
      </c>
      <c r="M20417" s="1" t="s">
        <v>43</v>
      </c>
      <c r="N20417" s="1" t="s">
        <v>345</v>
      </c>
      <c r="O20417">
        <v>26.504053620000001</v>
      </c>
      <c r="P20417">
        <v>16</v>
      </c>
      <c r="Q20417">
        <v>14.070681280000001</v>
      </c>
      <c r="R20417" s="1" t="s">
        <v>41</v>
      </c>
      <c r="S20417" s="1" t="s">
        <v>45</v>
      </c>
      <c r="T20417" s="1" t="s">
        <v>63</v>
      </c>
      <c r="U20417">
        <v>1</v>
      </c>
      <c r="V20417" s="1" t="s">
        <v>57</v>
      </c>
      <c r="W20417">
        <v>0.615688503</v>
      </c>
      <c r="X20417">
        <v>2.0207017000000001E-2</v>
      </c>
      <c r="Y20417">
        <v>8.2929971000000005E-2</v>
      </c>
      <c r="Z20417" s="1" t="s">
        <v>39</v>
      </c>
      <c r="AA20417" s="1" t="s">
        <v>103</v>
      </c>
      <c r="AB20417" s="1" t="s">
        <v>48</v>
      </c>
      <c r="AC20417">
        <v>23.299491849999999</v>
      </c>
      <c r="AD20417" s="1" t="s">
        <v>161</v>
      </c>
      <c r="AE20417">
        <v>22</v>
      </c>
      <c r="AF20417" s="1" t="s">
        <v>707</v>
      </c>
      <c r="AG20417" s="1" t="s">
        <v>83</v>
      </c>
      <c r="AH20417" s="1" t="s">
        <v>52</v>
      </c>
      <c r="AI20417" s="1" t="s">
        <v>42</v>
      </c>
      <c r="AJ20417" s="1" t="s">
        <v>68</v>
      </c>
    </row>
    <row r="20418" spans="1:36" x14ac:dyDescent="0.35">
      <c r="A20418">
        <v>20417</v>
      </c>
      <c r="B20418">
        <v>2</v>
      </c>
      <c r="C20418" s="1" t="s">
        <v>69</v>
      </c>
      <c r="D20418" s="1" t="s">
        <v>37</v>
      </c>
      <c r="E20418" s="1" t="s">
        <v>74</v>
      </c>
      <c r="F20418" s="1" t="s">
        <v>39</v>
      </c>
      <c r="G20418">
        <v>0</v>
      </c>
      <c r="H20418">
        <v>0</v>
      </c>
      <c r="I20418" s="1" t="s">
        <v>40</v>
      </c>
      <c r="J20418" s="1" t="s">
        <v>39</v>
      </c>
      <c r="K20418" s="1" t="s">
        <v>40</v>
      </c>
      <c r="L20418" s="1" t="s">
        <v>40</v>
      </c>
      <c r="M20418" s="1" t="s">
        <v>43</v>
      </c>
      <c r="N20418" s="1" t="s">
        <v>273</v>
      </c>
      <c r="O20418">
        <v>35.088177940000001</v>
      </c>
      <c r="P20418">
        <v>32</v>
      </c>
      <c r="Q20418">
        <v>44.328934680000003</v>
      </c>
      <c r="R20418" s="1" t="s">
        <v>63</v>
      </c>
      <c r="S20418" s="1" t="s">
        <v>107</v>
      </c>
      <c r="T20418" s="1" t="s">
        <v>41</v>
      </c>
      <c r="U20418">
        <v>1</v>
      </c>
      <c r="V20418" s="1" t="s">
        <v>46</v>
      </c>
      <c r="W20418">
        <v>2.340021299</v>
      </c>
      <c r="X20418">
        <v>2.1064610000000001E-2</v>
      </c>
      <c r="Y20418">
        <v>1.4424387E-2</v>
      </c>
      <c r="Z20418" s="1" t="s">
        <v>39</v>
      </c>
      <c r="AA20418" s="1" t="s">
        <v>71</v>
      </c>
      <c r="AB20418" s="1" t="s">
        <v>48</v>
      </c>
      <c r="AC20418">
        <v>93.087449379999995</v>
      </c>
      <c r="AD20418" s="1" t="s">
        <v>547</v>
      </c>
      <c r="AE20418">
        <v>15</v>
      </c>
      <c r="AF20418" s="1" t="s">
        <v>687</v>
      </c>
      <c r="AG20418" s="1" t="s">
        <v>51</v>
      </c>
      <c r="AH20418" s="1" t="s">
        <v>52</v>
      </c>
      <c r="AI20418" s="1" t="s">
        <v>42</v>
      </c>
      <c r="AJ20418" s="1" t="s">
        <v>68</v>
      </c>
    </row>
    <row r="20419" spans="1:36" x14ac:dyDescent="0.35">
      <c r="A20419">
        <v>20418</v>
      </c>
      <c r="B20419">
        <v>78</v>
      </c>
      <c r="C20419" s="1" t="s">
        <v>69</v>
      </c>
      <c r="D20419" s="1" t="s">
        <v>37</v>
      </c>
      <c r="E20419" s="1" t="s">
        <v>54</v>
      </c>
      <c r="F20419" s="1" t="s">
        <v>39</v>
      </c>
      <c r="G20419">
        <v>1</v>
      </c>
      <c r="H20419">
        <v>1</v>
      </c>
      <c r="I20419" s="1" t="s">
        <v>40</v>
      </c>
      <c r="J20419" s="1" t="s">
        <v>39</v>
      </c>
      <c r="K20419" s="1" t="s">
        <v>42</v>
      </c>
      <c r="L20419" s="1" t="s">
        <v>40</v>
      </c>
      <c r="M20419" s="1" t="s">
        <v>43</v>
      </c>
      <c r="N20419" s="1" t="s">
        <v>258</v>
      </c>
      <c r="O20419">
        <v>24.366110299999999</v>
      </c>
      <c r="P20419">
        <v>279</v>
      </c>
      <c r="Q20419">
        <v>17.991379540000001</v>
      </c>
      <c r="R20419" s="1" t="s">
        <v>39</v>
      </c>
      <c r="S20419" s="1" t="s">
        <v>107</v>
      </c>
      <c r="T20419" s="1" t="s">
        <v>41</v>
      </c>
      <c r="U20419">
        <v>1</v>
      </c>
      <c r="V20419" s="1" t="s">
        <v>46</v>
      </c>
      <c r="W20419">
        <v>0.75531030799999999</v>
      </c>
      <c r="X20419">
        <v>3.7555696E-2</v>
      </c>
      <c r="Y20419">
        <v>4.2602632000000001E-2</v>
      </c>
      <c r="Z20419" s="1" t="s">
        <v>63</v>
      </c>
      <c r="AA20419" s="1" t="s">
        <v>47</v>
      </c>
      <c r="AB20419" s="1" t="s">
        <v>48</v>
      </c>
      <c r="AC20419">
        <v>68.139676829999999</v>
      </c>
      <c r="AD20419" s="1" t="s">
        <v>430</v>
      </c>
      <c r="AE20419">
        <v>16</v>
      </c>
      <c r="AF20419" s="1" t="s">
        <v>487</v>
      </c>
      <c r="AG20419" s="1" t="s">
        <v>51</v>
      </c>
      <c r="AH20419" s="1" t="s">
        <v>61</v>
      </c>
      <c r="AI20419" s="1" t="s">
        <v>42</v>
      </c>
      <c r="AJ20419" s="1" t="s">
        <v>173</v>
      </c>
    </row>
    <row r="20420" spans="1:36" x14ac:dyDescent="0.35">
      <c r="A20420">
        <v>20419</v>
      </c>
      <c r="B20420">
        <v>51</v>
      </c>
      <c r="C20420" s="1" t="s">
        <v>69</v>
      </c>
      <c r="D20420" s="1" t="s">
        <v>37</v>
      </c>
      <c r="E20420" s="1" t="s">
        <v>38</v>
      </c>
      <c r="F20420" s="1" t="s">
        <v>39</v>
      </c>
      <c r="G20420">
        <v>0</v>
      </c>
      <c r="H20420">
        <v>0</v>
      </c>
      <c r="I20420" s="1" t="s">
        <v>40</v>
      </c>
      <c r="J20420" s="1" t="s">
        <v>41</v>
      </c>
      <c r="K20420" s="1" t="s">
        <v>55</v>
      </c>
      <c r="L20420" s="1" t="s">
        <v>75</v>
      </c>
      <c r="M20420" s="1" t="s">
        <v>43</v>
      </c>
      <c r="N20420" s="1" t="s">
        <v>686</v>
      </c>
      <c r="O20420">
        <v>21.99778414</v>
      </c>
      <c r="P20420">
        <v>61</v>
      </c>
      <c r="Q20420">
        <v>24.510577390000002</v>
      </c>
      <c r="R20420" s="1" t="s">
        <v>41</v>
      </c>
      <c r="S20420" s="1" t="s">
        <v>45</v>
      </c>
      <c r="T20420" s="1" t="s">
        <v>41</v>
      </c>
      <c r="U20420">
        <v>1</v>
      </c>
      <c r="V20420" s="1" t="s">
        <v>57</v>
      </c>
      <c r="W20420">
        <v>1.5668893189999999</v>
      </c>
      <c r="X20420">
        <v>2.5560461999999999E-2</v>
      </c>
      <c r="Y20420">
        <v>3.9476826999999999E-2</v>
      </c>
      <c r="Z20420" s="1" t="s">
        <v>39</v>
      </c>
      <c r="AA20420" s="1" t="s">
        <v>71</v>
      </c>
      <c r="AB20420" s="1" t="s">
        <v>48</v>
      </c>
      <c r="AC20420">
        <v>72.285680159999998</v>
      </c>
      <c r="AD20420" s="1" t="s">
        <v>126</v>
      </c>
      <c r="AE20420">
        <v>24</v>
      </c>
      <c r="AF20420" s="1" t="s">
        <v>645</v>
      </c>
      <c r="AG20420" s="1" t="s">
        <v>51</v>
      </c>
      <c r="AH20420" s="1" t="s">
        <v>61</v>
      </c>
      <c r="AI20420" s="1" t="s">
        <v>42</v>
      </c>
      <c r="AJ20420" s="1" t="s">
        <v>68</v>
      </c>
    </row>
    <row r="20421" spans="1:36" x14ac:dyDescent="0.35">
      <c r="A20421">
        <v>20420</v>
      </c>
      <c r="B20421">
        <v>9</v>
      </c>
      <c r="C20421" s="1" t="s">
        <v>69</v>
      </c>
      <c r="D20421" s="1" t="s">
        <v>116</v>
      </c>
      <c r="E20421" s="1" t="s">
        <v>38</v>
      </c>
      <c r="F20421" s="1" t="s">
        <v>39</v>
      </c>
      <c r="G20421">
        <v>0</v>
      </c>
      <c r="H20421">
        <v>0</v>
      </c>
      <c r="I20421" s="1" t="s">
        <v>87</v>
      </c>
      <c r="J20421" s="1" t="s">
        <v>39</v>
      </c>
      <c r="K20421" s="1" t="s">
        <v>40</v>
      </c>
      <c r="L20421" s="1" t="s">
        <v>40</v>
      </c>
      <c r="M20421" s="1" t="s">
        <v>43</v>
      </c>
      <c r="N20421" s="1" t="s">
        <v>399</v>
      </c>
      <c r="O20421">
        <v>20.035697020000001</v>
      </c>
      <c r="P20421">
        <v>134</v>
      </c>
      <c r="Q20421">
        <v>32.35028003</v>
      </c>
      <c r="R20421" s="1" t="s">
        <v>41</v>
      </c>
      <c r="S20421" s="1" t="s">
        <v>45</v>
      </c>
      <c r="T20421" s="1" t="s">
        <v>39</v>
      </c>
      <c r="U20421">
        <v>0</v>
      </c>
      <c r="V20421" s="1" t="s">
        <v>46</v>
      </c>
      <c r="W20421">
        <v>1.3692919349999999</v>
      </c>
      <c r="X20421">
        <v>2.4980179999999999E-3</v>
      </c>
      <c r="Y20421">
        <v>6.6240753999999999E-2</v>
      </c>
      <c r="Z20421" s="1" t="s">
        <v>39</v>
      </c>
      <c r="AA20421" s="1" t="s">
        <v>71</v>
      </c>
      <c r="AB20421" s="1" t="s">
        <v>48</v>
      </c>
      <c r="AC20421">
        <v>54.19974689</v>
      </c>
      <c r="AD20421" s="1" t="s">
        <v>448</v>
      </c>
      <c r="AE20421">
        <v>15</v>
      </c>
      <c r="AF20421" s="1" t="s">
        <v>285</v>
      </c>
      <c r="AG20421" s="1" t="s">
        <v>51</v>
      </c>
      <c r="AH20421" s="1" t="s">
        <v>52</v>
      </c>
      <c r="AI20421" s="1" t="s">
        <v>42</v>
      </c>
      <c r="AJ20421" s="1" t="s">
        <v>68</v>
      </c>
    </row>
    <row r="20422" spans="1:36" x14ac:dyDescent="0.35">
      <c r="A20422">
        <v>20421</v>
      </c>
      <c r="B20422">
        <v>20</v>
      </c>
      <c r="C20422" s="1" t="s">
        <v>69</v>
      </c>
      <c r="D20422" s="1" t="s">
        <v>37</v>
      </c>
      <c r="E20422" s="1" t="s">
        <v>38</v>
      </c>
      <c r="F20422" s="1" t="s">
        <v>41</v>
      </c>
      <c r="G20422">
        <v>1</v>
      </c>
      <c r="H20422">
        <v>0</v>
      </c>
      <c r="I20422" s="1" t="s">
        <v>40</v>
      </c>
      <c r="J20422" s="1" t="s">
        <v>41</v>
      </c>
      <c r="K20422" s="1" t="s">
        <v>42</v>
      </c>
      <c r="L20422" s="1" t="s">
        <v>75</v>
      </c>
      <c r="M20422" s="1" t="s">
        <v>43</v>
      </c>
      <c r="N20422" s="1" t="s">
        <v>576</v>
      </c>
      <c r="O20422">
        <v>40.307789669999998</v>
      </c>
      <c r="P20422">
        <v>12</v>
      </c>
      <c r="Q20422">
        <v>32.298964959999999</v>
      </c>
      <c r="R20422" s="1" t="s">
        <v>63</v>
      </c>
      <c r="S20422" s="1" t="s">
        <v>45</v>
      </c>
      <c r="T20422" s="1" t="s">
        <v>39</v>
      </c>
      <c r="U20422">
        <v>1</v>
      </c>
      <c r="V20422" s="1" t="s">
        <v>46</v>
      </c>
      <c r="W20422">
        <v>1.909628157</v>
      </c>
      <c r="X20422">
        <v>3.7248366999999998E-2</v>
      </c>
      <c r="Y20422">
        <v>2.2268065E-2</v>
      </c>
      <c r="Z20422" s="1" t="s">
        <v>39</v>
      </c>
      <c r="AA20422" s="1" t="s">
        <v>71</v>
      </c>
      <c r="AB20422" s="1" t="s">
        <v>48</v>
      </c>
      <c r="AC20422">
        <v>41.155340189999997</v>
      </c>
      <c r="AD20422" s="1" t="s">
        <v>192</v>
      </c>
      <c r="AE20422">
        <v>21</v>
      </c>
      <c r="AF20422" s="1" t="s">
        <v>273</v>
      </c>
      <c r="AG20422" s="1" t="s">
        <v>51</v>
      </c>
      <c r="AH20422" s="1" t="s">
        <v>52</v>
      </c>
      <c r="AI20422" s="1" t="s">
        <v>42</v>
      </c>
      <c r="AJ20422" s="1" t="s">
        <v>68</v>
      </c>
    </row>
    <row r="20423" spans="1:36" x14ac:dyDescent="0.35">
      <c r="A20423">
        <v>20422</v>
      </c>
      <c r="B20423">
        <v>36</v>
      </c>
      <c r="C20423" s="1" t="s">
        <v>36</v>
      </c>
      <c r="D20423" s="1" t="s">
        <v>37</v>
      </c>
      <c r="E20423" s="1" t="s">
        <v>74</v>
      </c>
      <c r="F20423" s="1" t="s">
        <v>39</v>
      </c>
      <c r="G20423">
        <v>0</v>
      </c>
      <c r="H20423">
        <v>1</v>
      </c>
      <c r="I20423" s="1" t="s">
        <v>40</v>
      </c>
      <c r="J20423" s="1" t="s">
        <v>39</v>
      </c>
      <c r="K20423" s="1" t="s">
        <v>40</v>
      </c>
      <c r="L20423" s="1" t="s">
        <v>40</v>
      </c>
      <c r="M20423" s="1" t="s">
        <v>43</v>
      </c>
      <c r="N20423" s="1" t="s">
        <v>377</v>
      </c>
      <c r="O20423">
        <v>47.844760049999998</v>
      </c>
      <c r="P20423">
        <v>42</v>
      </c>
      <c r="Q20423">
        <v>65.150666889999997</v>
      </c>
      <c r="R20423" s="1" t="s">
        <v>39</v>
      </c>
      <c r="S20423" s="1" t="s">
        <v>45</v>
      </c>
      <c r="T20423" s="1" t="s">
        <v>63</v>
      </c>
      <c r="U20423">
        <v>0</v>
      </c>
      <c r="V20423" s="1" t="s">
        <v>57</v>
      </c>
      <c r="W20423">
        <v>2.676226352</v>
      </c>
      <c r="X20423">
        <v>2.0967362999999999E-2</v>
      </c>
      <c r="Y20423">
        <v>8.1938398999999995E-2</v>
      </c>
      <c r="Z20423" s="1" t="s">
        <v>41</v>
      </c>
      <c r="AA20423" s="1" t="s">
        <v>71</v>
      </c>
      <c r="AB20423" s="1" t="s">
        <v>48</v>
      </c>
      <c r="AC20423">
        <v>27.43366262</v>
      </c>
      <c r="AD20423" s="1" t="s">
        <v>646</v>
      </c>
      <c r="AE20423">
        <v>15</v>
      </c>
      <c r="AF20423" s="1" t="s">
        <v>523</v>
      </c>
      <c r="AG20423" s="1" t="s">
        <v>51</v>
      </c>
      <c r="AH20423" s="1" t="s">
        <v>61</v>
      </c>
      <c r="AI20423" s="1" t="s">
        <v>42</v>
      </c>
      <c r="AJ20423" s="1" t="s">
        <v>68</v>
      </c>
    </row>
    <row r="20424" spans="1:36" x14ac:dyDescent="0.35">
      <c r="A20424">
        <v>20423</v>
      </c>
      <c r="B20424">
        <v>14</v>
      </c>
      <c r="C20424" s="1" t="s">
        <v>36</v>
      </c>
      <c r="D20424" s="1" t="s">
        <v>233</v>
      </c>
      <c r="E20424" s="1" t="s">
        <v>38</v>
      </c>
      <c r="F20424" s="1" t="s">
        <v>39</v>
      </c>
      <c r="G20424">
        <v>0</v>
      </c>
      <c r="H20424">
        <v>0</v>
      </c>
      <c r="I20424" s="1" t="s">
        <v>87</v>
      </c>
      <c r="J20424" s="1" t="s">
        <v>63</v>
      </c>
      <c r="K20424" s="1" t="s">
        <v>40</v>
      </c>
      <c r="L20424" s="1" t="s">
        <v>40</v>
      </c>
      <c r="M20424" s="1" t="s">
        <v>43</v>
      </c>
      <c r="N20424" s="1" t="s">
        <v>129</v>
      </c>
      <c r="O20424">
        <v>37.254561690000003</v>
      </c>
      <c r="P20424">
        <v>8</v>
      </c>
      <c r="Q20424">
        <v>31.029092609999999</v>
      </c>
      <c r="R20424" s="1" t="s">
        <v>41</v>
      </c>
      <c r="S20424" s="1" t="s">
        <v>45</v>
      </c>
      <c r="T20424" s="1" t="s">
        <v>39</v>
      </c>
      <c r="U20424">
        <v>0</v>
      </c>
      <c r="V20424" s="1" t="s">
        <v>57</v>
      </c>
      <c r="W20424">
        <v>1.8495637060000001</v>
      </c>
      <c r="X20424">
        <v>4.3212198E-2</v>
      </c>
      <c r="Y20424">
        <v>3.7061181999999998E-2</v>
      </c>
      <c r="Z20424" s="1" t="s">
        <v>41</v>
      </c>
      <c r="AA20424" s="1" t="s">
        <v>47</v>
      </c>
      <c r="AB20424" s="1" t="s">
        <v>48</v>
      </c>
      <c r="AC20424">
        <v>80.551402999999993</v>
      </c>
      <c r="AD20424" s="1" t="s">
        <v>239</v>
      </c>
      <c r="AE20424">
        <v>19</v>
      </c>
      <c r="AF20424" s="1" t="s">
        <v>161</v>
      </c>
      <c r="AG20424" s="1" t="s">
        <v>51</v>
      </c>
      <c r="AH20424" s="1" t="s">
        <v>61</v>
      </c>
      <c r="AI20424" s="1" t="s">
        <v>42</v>
      </c>
      <c r="AJ20424" s="1" t="s">
        <v>68</v>
      </c>
    </row>
    <row r="20425" spans="1:36" x14ac:dyDescent="0.35">
      <c r="A20425">
        <v>20424</v>
      </c>
      <c r="B20425">
        <v>86</v>
      </c>
      <c r="C20425" s="1" t="s">
        <v>69</v>
      </c>
      <c r="D20425" s="1" t="s">
        <v>37</v>
      </c>
      <c r="E20425" s="1" t="s">
        <v>74</v>
      </c>
      <c r="F20425" s="1" t="s">
        <v>63</v>
      </c>
      <c r="G20425">
        <v>0</v>
      </c>
      <c r="H20425">
        <v>0</v>
      </c>
      <c r="I20425" s="1" t="s">
        <v>87</v>
      </c>
      <c r="J20425" s="1" t="s">
        <v>39</v>
      </c>
      <c r="K20425" s="1" t="s">
        <v>42</v>
      </c>
      <c r="L20425" s="1" t="s">
        <v>101</v>
      </c>
      <c r="M20425" s="1" t="s">
        <v>43</v>
      </c>
      <c r="N20425" s="1" t="s">
        <v>220</v>
      </c>
      <c r="O20425">
        <v>31.918803140000001</v>
      </c>
      <c r="P20425">
        <v>21</v>
      </c>
      <c r="Q20425">
        <v>52.408444410000001</v>
      </c>
      <c r="R20425" s="1" t="s">
        <v>41</v>
      </c>
      <c r="S20425" s="1" t="s">
        <v>80</v>
      </c>
      <c r="T20425" s="1" t="s">
        <v>39</v>
      </c>
      <c r="U20425">
        <v>0</v>
      </c>
      <c r="V20425" s="1" t="s">
        <v>46</v>
      </c>
      <c r="W20425">
        <v>1.6296620829999999</v>
      </c>
      <c r="X20425">
        <v>1.6164657999999998E-2</v>
      </c>
      <c r="Y20425">
        <v>3.4591364999999999E-2</v>
      </c>
      <c r="Z20425" s="1" t="s">
        <v>39</v>
      </c>
      <c r="AA20425" s="1" t="s">
        <v>71</v>
      </c>
      <c r="AB20425" s="1" t="s">
        <v>48</v>
      </c>
      <c r="AC20425">
        <v>59.743209440000001</v>
      </c>
      <c r="AD20425" s="1" t="s">
        <v>632</v>
      </c>
      <c r="AE20425">
        <v>17</v>
      </c>
      <c r="AF20425" s="1" t="s">
        <v>594</v>
      </c>
      <c r="AG20425" s="1" t="s">
        <v>51</v>
      </c>
      <c r="AH20425" s="1" t="s">
        <v>52</v>
      </c>
      <c r="AI20425" s="1" t="s">
        <v>42</v>
      </c>
      <c r="AJ20425" s="1" t="s">
        <v>68</v>
      </c>
    </row>
    <row r="20426" spans="1:36" x14ac:dyDescent="0.35">
      <c r="A20426">
        <v>20425</v>
      </c>
      <c r="B20426">
        <v>77</v>
      </c>
      <c r="C20426" s="1" t="s">
        <v>36</v>
      </c>
      <c r="D20426" s="1" t="s">
        <v>37</v>
      </c>
      <c r="E20426" s="1" t="s">
        <v>38</v>
      </c>
      <c r="F20426" s="1" t="s">
        <v>39</v>
      </c>
      <c r="G20426">
        <v>1</v>
      </c>
      <c r="H20426">
        <v>0</v>
      </c>
      <c r="I20426" s="1" t="s">
        <v>87</v>
      </c>
      <c r="J20426" s="1" t="s">
        <v>41</v>
      </c>
      <c r="K20426" s="1" t="s">
        <v>42</v>
      </c>
      <c r="L20426" s="1" t="s">
        <v>40</v>
      </c>
      <c r="M20426" s="1" t="s">
        <v>88</v>
      </c>
      <c r="N20426" s="1" t="s">
        <v>391</v>
      </c>
      <c r="O20426">
        <v>22.92286648</v>
      </c>
      <c r="P20426">
        <v>46</v>
      </c>
      <c r="Q20426">
        <v>66.716704980000003</v>
      </c>
      <c r="R20426" s="1" t="s">
        <v>39</v>
      </c>
      <c r="S20426" s="1" t="s">
        <v>45</v>
      </c>
      <c r="T20426" s="1" t="s">
        <v>39</v>
      </c>
      <c r="U20426">
        <v>1</v>
      </c>
      <c r="V20426" s="1" t="s">
        <v>46</v>
      </c>
      <c r="W20426">
        <v>1.191193105</v>
      </c>
      <c r="X20426">
        <v>2.34773E-4</v>
      </c>
      <c r="Y20426">
        <v>1.458256E-3</v>
      </c>
      <c r="Z20426" s="1" t="s">
        <v>63</v>
      </c>
      <c r="AA20426" s="1" t="s">
        <v>71</v>
      </c>
      <c r="AB20426" s="1" t="s">
        <v>48</v>
      </c>
      <c r="AC20426">
        <v>72.793686179999995</v>
      </c>
      <c r="AD20426" s="1" t="s">
        <v>214</v>
      </c>
      <c r="AE20426">
        <v>16</v>
      </c>
      <c r="AF20426" s="1" t="s">
        <v>335</v>
      </c>
      <c r="AG20426" s="1" t="s">
        <v>51</v>
      </c>
      <c r="AH20426" s="1" t="s">
        <v>61</v>
      </c>
      <c r="AI20426" s="1" t="s">
        <v>42</v>
      </c>
      <c r="AJ20426" s="1" t="s">
        <v>53</v>
      </c>
    </row>
    <row r="20427" spans="1:36" x14ac:dyDescent="0.35">
      <c r="A20427">
        <v>20426</v>
      </c>
      <c r="B20427">
        <v>78</v>
      </c>
      <c r="C20427" s="1" t="s">
        <v>69</v>
      </c>
      <c r="D20427" s="1" t="s">
        <v>37</v>
      </c>
      <c r="E20427" s="1" t="s">
        <v>74</v>
      </c>
      <c r="F20427" s="1" t="s">
        <v>39</v>
      </c>
      <c r="G20427">
        <v>0</v>
      </c>
      <c r="H20427">
        <v>0</v>
      </c>
      <c r="I20427" s="1" t="s">
        <v>40</v>
      </c>
      <c r="J20427" s="1" t="s">
        <v>39</v>
      </c>
      <c r="K20427" s="1" t="s">
        <v>42</v>
      </c>
      <c r="L20427" s="1" t="s">
        <v>75</v>
      </c>
      <c r="M20427" s="1" t="s">
        <v>43</v>
      </c>
      <c r="N20427" s="1" t="s">
        <v>645</v>
      </c>
      <c r="O20427">
        <v>44.944227150000003</v>
      </c>
      <c r="P20427">
        <v>147</v>
      </c>
      <c r="Q20427">
        <v>85.051630840000001</v>
      </c>
      <c r="R20427" s="1" t="s">
        <v>39</v>
      </c>
      <c r="S20427" s="1" t="s">
        <v>107</v>
      </c>
      <c r="T20427" s="1" t="s">
        <v>39</v>
      </c>
      <c r="U20427">
        <v>1</v>
      </c>
      <c r="V20427" s="1" t="s">
        <v>46</v>
      </c>
      <c r="W20427">
        <v>1.6034478809999999</v>
      </c>
      <c r="X20427">
        <v>4.8032220000000002E-3</v>
      </c>
      <c r="Y20427">
        <v>2.5959774000000001E-2</v>
      </c>
      <c r="Z20427" s="1" t="s">
        <v>39</v>
      </c>
      <c r="AA20427" s="1" t="s">
        <v>71</v>
      </c>
      <c r="AB20427" s="1" t="s">
        <v>58</v>
      </c>
      <c r="AC20427">
        <v>61.101014370000001</v>
      </c>
      <c r="AD20427" s="1" t="s">
        <v>527</v>
      </c>
      <c r="AE20427">
        <v>22</v>
      </c>
      <c r="AF20427" s="1" t="s">
        <v>604</v>
      </c>
      <c r="AG20427" s="1" t="s">
        <v>83</v>
      </c>
      <c r="AH20427" s="1" t="s">
        <v>52</v>
      </c>
      <c r="AI20427" s="1" t="s">
        <v>42</v>
      </c>
      <c r="AJ20427" s="1" t="s">
        <v>68</v>
      </c>
    </row>
    <row r="20428" spans="1:36" x14ac:dyDescent="0.35">
      <c r="A20428">
        <v>20427</v>
      </c>
      <c r="B20428">
        <v>73</v>
      </c>
      <c r="C20428" s="1" t="s">
        <v>69</v>
      </c>
      <c r="D20428" s="1" t="s">
        <v>233</v>
      </c>
      <c r="E20428" s="1" t="s">
        <v>74</v>
      </c>
      <c r="F20428" s="1" t="s">
        <v>39</v>
      </c>
      <c r="G20428">
        <v>1</v>
      </c>
      <c r="H20428">
        <v>0</v>
      </c>
      <c r="I20428" s="1" t="s">
        <v>117</v>
      </c>
      <c r="J20428" s="1" t="s">
        <v>39</v>
      </c>
      <c r="K20428" s="1" t="s">
        <v>40</v>
      </c>
      <c r="L20428" s="1" t="s">
        <v>75</v>
      </c>
      <c r="M20428" s="1" t="s">
        <v>43</v>
      </c>
      <c r="N20428" s="1" t="s">
        <v>650</v>
      </c>
      <c r="O20428">
        <v>26.633068040000001</v>
      </c>
      <c r="P20428">
        <v>66</v>
      </c>
      <c r="Q20428">
        <v>34.681396980000002</v>
      </c>
      <c r="R20428" s="1" t="s">
        <v>63</v>
      </c>
      <c r="S20428" s="1" t="s">
        <v>45</v>
      </c>
      <c r="T20428" s="1" t="s">
        <v>39</v>
      </c>
      <c r="U20428">
        <v>0</v>
      </c>
      <c r="V20428" s="1" t="s">
        <v>46</v>
      </c>
      <c r="W20428">
        <v>1.2365386549999999</v>
      </c>
      <c r="X20428">
        <v>4.0193829999999996E-3</v>
      </c>
      <c r="Y20428">
        <v>1.3626619E-2</v>
      </c>
      <c r="Z20428" s="1" t="s">
        <v>39</v>
      </c>
      <c r="AA20428" s="1" t="s">
        <v>47</v>
      </c>
      <c r="AB20428" s="1" t="s">
        <v>48</v>
      </c>
      <c r="AC20428">
        <v>63.918689479999998</v>
      </c>
      <c r="AD20428" s="1" t="s">
        <v>612</v>
      </c>
      <c r="AE20428">
        <v>21</v>
      </c>
      <c r="AF20428" s="1" t="s">
        <v>509</v>
      </c>
      <c r="AG20428" s="1" t="s">
        <v>83</v>
      </c>
      <c r="AH20428" s="1" t="s">
        <v>52</v>
      </c>
      <c r="AI20428" s="1" t="s">
        <v>42</v>
      </c>
      <c r="AJ20428" s="1" t="s">
        <v>68</v>
      </c>
    </row>
    <row r="20429" spans="1:36" x14ac:dyDescent="0.35">
      <c r="A20429">
        <v>20428</v>
      </c>
      <c r="B20429">
        <v>8</v>
      </c>
      <c r="C20429" s="1" t="s">
        <v>36</v>
      </c>
      <c r="D20429" s="1" t="s">
        <v>116</v>
      </c>
      <c r="E20429" s="1" t="s">
        <v>74</v>
      </c>
      <c r="F20429" s="1" t="s">
        <v>39</v>
      </c>
      <c r="G20429">
        <v>1</v>
      </c>
      <c r="H20429">
        <v>0</v>
      </c>
      <c r="I20429" s="1" t="s">
        <v>40</v>
      </c>
      <c r="J20429" s="1" t="s">
        <v>41</v>
      </c>
      <c r="K20429" s="1" t="s">
        <v>40</v>
      </c>
      <c r="L20429" s="1" t="s">
        <v>40</v>
      </c>
      <c r="M20429" s="1" t="s">
        <v>43</v>
      </c>
      <c r="N20429" s="1" t="s">
        <v>605</v>
      </c>
      <c r="O20429">
        <v>32.085245860000001</v>
      </c>
      <c r="P20429">
        <v>18</v>
      </c>
      <c r="Q20429">
        <v>77.913209789999996</v>
      </c>
      <c r="R20429" s="1" t="s">
        <v>39</v>
      </c>
      <c r="S20429" s="1" t="s">
        <v>45</v>
      </c>
      <c r="T20429" s="1" t="s">
        <v>39</v>
      </c>
      <c r="U20429">
        <v>1</v>
      </c>
      <c r="V20429" s="1" t="s">
        <v>46</v>
      </c>
      <c r="W20429">
        <v>0.81272834199999999</v>
      </c>
      <c r="X20429">
        <v>1.8690254999999999E-2</v>
      </c>
      <c r="Y20429">
        <v>2.9431500999999999E-2</v>
      </c>
      <c r="Z20429" s="1" t="s">
        <v>39</v>
      </c>
      <c r="AA20429" s="1" t="s">
        <v>47</v>
      </c>
      <c r="AB20429" s="1" t="s">
        <v>48</v>
      </c>
      <c r="AC20429">
        <v>39.906074760000003</v>
      </c>
      <c r="AD20429" s="1" t="s">
        <v>364</v>
      </c>
      <c r="AE20429">
        <v>18</v>
      </c>
      <c r="AF20429" s="1" t="s">
        <v>711</v>
      </c>
      <c r="AG20429" s="1" t="s">
        <v>51</v>
      </c>
      <c r="AH20429" s="1" t="s">
        <v>52</v>
      </c>
      <c r="AI20429" s="1" t="s">
        <v>67</v>
      </c>
      <c r="AJ20429" s="1" t="s">
        <v>68</v>
      </c>
    </row>
    <row r="20430" spans="1:36" x14ac:dyDescent="0.35">
      <c r="A20430">
        <v>20429</v>
      </c>
      <c r="B20430">
        <v>43</v>
      </c>
      <c r="C20430" s="1" t="s">
        <v>36</v>
      </c>
      <c r="D20430" s="1" t="s">
        <v>37</v>
      </c>
      <c r="E20430" s="1" t="s">
        <v>54</v>
      </c>
      <c r="F20430" s="1" t="s">
        <v>39</v>
      </c>
      <c r="G20430">
        <v>0</v>
      </c>
      <c r="H20430">
        <v>0</v>
      </c>
      <c r="I20430" s="1" t="s">
        <v>40</v>
      </c>
      <c r="J20430" s="1" t="s">
        <v>63</v>
      </c>
      <c r="K20430" s="1" t="s">
        <v>67</v>
      </c>
      <c r="L20430" s="1" t="s">
        <v>40</v>
      </c>
      <c r="M20430" s="1" t="s">
        <v>43</v>
      </c>
      <c r="N20430" s="1" t="s">
        <v>73</v>
      </c>
      <c r="O20430">
        <v>17.91230882</v>
      </c>
      <c r="P20430">
        <v>23</v>
      </c>
      <c r="Q20430">
        <v>69.204247210000005</v>
      </c>
      <c r="R20430" s="1" t="s">
        <v>41</v>
      </c>
      <c r="S20430" s="1" t="s">
        <v>45</v>
      </c>
      <c r="T20430" s="1" t="s">
        <v>39</v>
      </c>
      <c r="U20430">
        <v>1</v>
      </c>
      <c r="V20430" s="1" t="s">
        <v>46</v>
      </c>
      <c r="W20430">
        <v>1.397723096</v>
      </c>
      <c r="X20430">
        <v>2.4267224E-2</v>
      </c>
      <c r="Y20430">
        <v>2.0741589000000001E-2</v>
      </c>
      <c r="Z20430" s="1" t="s">
        <v>39</v>
      </c>
      <c r="AA20430" s="1" t="s">
        <v>47</v>
      </c>
      <c r="AB20430" s="1" t="s">
        <v>48</v>
      </c>
      <c r="AC20430">
        <v>51.421451079999997</v>
      </c>
      <c r="AD20430" s="1" t="s">
        <v>692</v>
      </c>
      <c r="AE20430">
        <v>17</v>
      </c>
      <c r="AF20430" s="1" t="s">
        <v>403</v>
      </c>
      <c r="AG20430" s="1" t="s">
        <v>51</v>
      </c>
      <c r="AH20430" s="1" t="s">
        <v>52</v>
      </c>
      <c r="AI20430" s="1" t="s">
        <v>67</v>
      </c>
      <c r="AJ20430" s="1" t="s">
        <v>68</v>
      </c>
    </row>
    <row r="20431" spans="1:36" x14ac:dyDescent="0.35">
      <c r="A20431">
        <v>20430</v>
      </c>
      <c r="B20431">
        <v>38</v>
      </c>
      <c r="C20431" s="1" t="s">
        <v>36</v>
      </c>
      <c r="D20431" s="1" t="s">
        <v>37</v>
      </c>
      <c r="E20431" s="1" t="s">
        <v>121</v>
      </c>
      <c r="F20431" s="1" t="s">
        <v>39</v>
      </c>
      <c r="G20431">
        <v>1</v>
      </c>
      <c r="H20431">
        <v>0</v>
      </c>
      <c r="I20431" s="1" t="s">
        <v>40</v>
      </c>
      <c r="J20431" s="1" t="s">
        <v>39</v>
      </c>
      <c r="K20431" s="1" t="s">
        <v>67</v>
      </c>
      <c r="L20431" s="1" t="s">
        <v>40</v>
      </c>
      <c r="M20431" s="1" t="s">
        <v>43</v>
      </c>
      <c r="N20431" s="1" t="s">
        <v>391</v>
      </c>
      <c r="O20431">
        <v>26.325338420000001</v>
      </c>
      <c r="P20431">
        <v>48</v>
      </c>
      <c r="Q20431">
        <v>82.989198799999997</v>
      </c>
      <c r="R20431" s="1" t="s">
        <v>39</v>
      </c>
      <c r="S20431" s="1" t="s">
        <v>45</v>
      </c>
      <c r="T20431" s="1" t="s">
        <v>39</v>
      </c>
      <c r="U20431">
        <v>1</v>
      </c>
      <c r="V20431" s="1" t="s">
        <v>46</v>
      </c>
      <c r="W20431">
        <v>1.850403528</v>
      </c>
      <c r="X20431">
        <v>1.6302500000000001E-2</v>
      </c>
      <c r="Y20431">
        <v>4.7278649999999998E-2</v>
      </c>
      <c r="Z20431" s="1" t="s">
        <v>39</v>
      </c>
      <c r="AA20431" s="1" t="s">
        <v>103</v>
      </c>
      <c r="AB20431" s="1" t="s">
        <v>48</v>
      </c>
      <c r="AC20431">
        <v>32.767050830000002</v>
      </c>
      <c r="AD20431" s="1" t="s">
        <v>130</v>
      </c>
      <c r="AE20431">
        <v>19</v>
      </c>
      <c r="AF20431" s="1" t="s">
        <v>110</v>
      </c>
      <c r="AG20431" s="1" t="s">
        <v>83</v>
      </c>
      <c r="AH20431" s="1" t="s">
        <v>52</v>
      </c>
      <c r="AI20431" s="1" t="s">
        <v>42</v>
      </c>
      <c r="AJ20431" s="1" t="s">
        <v>68</v>
      </c>
    </row>
    <row r="20432" spans="1:36" x14ac:dyDescent="0.35">
      <c r="A20432">
        <v>20431</v>
      </c>
      <c r="B20432">
        <v>4</v>
      </c>
      <c r="C20432" s="1" t="s">
        <v>36</v>
      </c>
      <c r="D20432" s="1" t="s">
        <v>37</v>
      </c>
      <c r="E20432" s="1" t="s">
        <v>74</v>
      </c>
      <c r="F20432" s="1" t="s">
        <v>39</v>
      </c>
      <c r="G20432">
        <v>0</v>
      </c>
      <c r="H20432">
        <v>0</v>
      </c>
      <c r="I20432" s="1" t="s">
        <v>117</v>
      </c>
      <c r="J20432" s="1" t="s">
        <v>41</v>
      </c>
      <c r="K20432" s="1" t="s">
        <v>42</v>
      </c>
      <c r="L20432" s="1" t="s">
        <v>75</v>
      </c>
      <c r="M20432" s="1" t="s">
        <v>43</v>
      </c>
      <c r="N20432" s="1" t="s">
        <v>533</v>
      </c>
      <c r="O20432">
        <v>30.56805426</v>
      </c>
      <c r="P20432">
        <v>221</v>
      </c>
      <c r="Q20432">
        <v>50.361826460000003</v>
      </c>
      <c r="R20432" s="1" t="s">
        <v>39</v>
      </c>
      <c r="S20432" s="1" t="s">
        <v>45</v>
      </c>
      <c r="T20432" s="1" t="s">
        <v>39</v>
      </c>
      <c r="U20432">
        <v>0</v>
      </c>
      <c r="V20432" s="1" t="s">
        <v>57</v>
      </c>
      <c r="W20432">
        <v>1.676664006</v>
      </c>
      <c r="X20432">
        <v>1.4955955999999999E-2</v>
      </c>
      <c r="Y20432">
        <v>3.6601590000000001E-3</v>
      </c>
      <c r="Z20432" s="1" t="s">
        <v>39</v>
      </c>
      <c r="AA20432" s="1" t="s">
        <v>47</v>
      </c>
      <c r="AB20432" s="1" t="s">
        <v>48</v>
      </c>
      <c r="AC20432">
        <v>24.317810919999999</v>
      </c>
      <c r="AD20432" s="1" t="s">
        <v>298</v>
      </c>
      <c r="AE20432">
        <v>15</v>
      </c>
      <c r="AF20432" s="1" t="s">
        <v>257</v>
      </c>
      <c r="AG20432" s="1" t="s">
        <v>83</v>
      </c>
      <c r="AH20432" s="1" t="s">
        <v>52</v>
      </c>
      <c r="AI20432" s="1" t="s">
        <v>42</v>
      </c>
      <c r="AJ20432" s="1" t="s">
        <v>68</v>
      </c>
    </row>
    <row r="20433" spans="1:36" x14ac:dyDescent="0.35">
      <c r="A20433">
        <v>20432</v>
      </c>
      <c r="B20433">
        <v>24</v>
      </c>
      <c r="C20433" s="1" t="s">
        <v>69</v>
      </c>
      <c r="D20433" s="1" t="s">
        <v>37</v>
      </c>
      <c r="E20433" s="1" t="s">
        <v>54</v>
      </c>
      <c r="F20433" s="1" t="s">
        <v>39</v>
      </c>
      <c r="G20433">
        <v>1</v>
      </c>
      <c r="H20433">
        <v>0</v>
      </c>
      <c r="I20433" s="1" t="s">
        <v>40</v>
      </c>
      <c r="J20433" s="1" t="s">
        <v>63</v>
      </c>
      <c r="K20433" s="1" t="s">
        <v>40</v>
      </c>
      <c r="L20433" s="1" t="s">
        <v>40</v>
      </c>
      <c r="M20433" s="1" t="s">
        <v>43</v>
      </c>
      <c r="N20433" s="1" t="s">
        <v>474</v>
      </c>
      <c r="O20433">
        <v>24.3560041</v>
      </c>
      <c r="P20433">
        <v>158</v>
      </c>
      <c r="Q20433">
        <v>74.546557620000002</v>
      </c>
      <c r="R20433" s="1" t="s">
        <v>39</v>
      </c>
      <c r="S20433" s="1" t="s">
        <v>45</v>
      </c>
      <c r="T20433" s="1" t="s">
        <v>41</v>
      </c>
      <c r="U20433">
        <v>0</v>
      </c>
      <c r="V20433" s="1" t="s">
        <v>46</v>
      </c>
      <c r="W20433">
        <v>1.907981433</v>
      </c>
      <c r="X20433">
        <v>4.9494943999999999E-2</v>
      </c>
      <c r="Y20433">
        <v>4.3147157999999998E-2</v>
      </c>
      <c r="Z20433" s="1" t="s">
        <v>39</v>
      </c>
      <c r="AA20433" s="1" t="s">
        <v>47</v>
      </c>
      <c r="AB20433" s="1" t="s">
        <v>58</v>
      </c>
      <c r="AC20433">
        <v>74.880750329999998</v>
      </c>
      <c r="AD20433" s="1" t="s">
        <v>353</v>
      </c>
      <c r="AE20433">
        <v>17</v>
      </c>
      <c r="AF20433" s="1" t="s">
        <v>44</v>
      </c>
      <c r="AG20433" s="1" t="s">
        <v>83</v>
      </c>
      <c r="AH20433" s="1" t="s">
        <v>61</v>
      </c>
      <c r="AI20433" s="1" t="s">
        <v>42</v>
      </c>
      <c r="AJ20433" s="1" t="s">
        <v>68</v>
      </c>
    </row>
    <row r="20434" spans="1:36" x14ac:dyDescent="0.35">
      <c r="A20434">
        <v>20433</v>
      </c>
      <c r="B20434">
        <v>55</v>
      </c>
      <c r="C20434" s="1" t="s">
        <v>36</v>
      </c>
      <c r="D20434" s="1" t="s">
        <v>37</v>
      </c>
      <c r="E20434" s="1" t="s">
        <v>74</v>
      </c>
      <c r="F20434" s="1" t="s">
        <v>39</v>
      </c>
      <c r="G20434">
        <v>0</v>
      </c>
      <c r="H20434">
        <v>0</v>
      </c>
      <c r="I20434" s="1" t="s">
        <v>40</v>
      </c>
      <c r="J20434" s="1" t="s">
        <v>41</v>
      </c>
      <c r="K20434" s="1" t="s">
        <v>40</v>
      </c>
      <c r="L20434" s="1" t="s">
        <v>75</v>
      </c>
      <c r="M20434" s="1" t="s">
        <v>43</v>
      </c>
      <c r="N20434" s="1" t="s">
        <v>443</v>
      </c>
      <c r="O20434">
        <v>45.189239530000002</v>
      </c>
      <c r="P20434">
        <v>81</v>
      </c>
      <c r="Q20434">
        <v>64.763773939999993</v>
      </c>
      <c r="R20434" s="1" t="s">
        <v>41</v>
      </c>
      <c r="S20434" s="1" t="s">
        <v>107</v>
      </c>
      <c r="T20434" s="1" t="s">
        <v>41</v>
      </c>
      <c r="U20434">
        <v>1</v>
      </c>
      <c r="V20434" s="1" t="s">
        <v>46</v>
      </c>
      <c r="W20434">
        <v>1.108363507</v>
      </c>
      <c r="X20434">
        <v>2.7742172999999998E-2</v>
      </c>
      <c r="Y20434">
        <v>1.5293105E-2</v>
      </c>
      <c r="Z20434" s="1" t="s">
        <v>41</v>
      </c>
      <c r="AA20434" s="1" t="s">
        <v>47</v>
      </c>
      <c r="AB20434" s="1" t="s">
        <v>48</v>
      </c>
      <c r="AC20434">
        <v>42.573569880000001</v>
      </c>
      <c r="AD20434" s="1" t="s">
        <v>544</v>
      </c>
      <c r="AE20434">
        <v>20</v>
      </c>
      <c r="AF20434" s="1" t="s">
        <v>219</v>
      </c>
      <c r="AG20434" s="1" t="s">
        <v>51</v>
      </c>
      <c r="AH20434" s="1" t="s">
        <v>52</v>
      </c>
      <c r="AI20434" s="1" t="s">
        <v>67</v>
      </c>
      <c r="AJ20434" s="1" t="s">
        <v>68</v>
      </c>
    </row>
    <row r="20435" spans="1:36" x14ac:dyDescent="0.35">
      <c r="A20435">
        <v>20434</v>
      </c>
      <c r="B20435">
        <v>89</v>
      </c>
      <c r="C20435" s="1" t="s">
        <v>69</v>
      </c>
      <c r="D20435" s="1" t="s">
        <v>37</v>
      </c>
      <c r="E20435" s="1" t="s">
        <v>54</v>
      </c>
      <c r="F20435" s="1" t="s">
        <v>39</v>
      </c>
      <c r="G20435">
        <v>0</v>
      </c>
      <c r="H20435">
        <v>0</v>
      </c>
      <c r="I20435" s="1" t="s">
        <v>40</v>
      </c>
      <c r="J20435" s="1" t="s">
        <v>41</v>
      </c>
      <c r="K20435" s="1" t="s">
        <v>40</v>
      </c>
      <c r="L20435" s="1" t="s">
        <v>40</v>
      </c>
      <c r="M20435" s="1" t="s">
        <v>43</v>
      </c>
      <c r="N20435" s="1" t="s">
        <v>487</v>
      </c>
      <c r="O20435">
        <v>19.077086560000001</v>
      </c>
      <c r="P20435">
        <v>48</v>
      </c>
      <c r="Q20435">
        <v>76.20825791</v>
      </c>
      <c r="R20435" s="1" t="s">
        <v>39</v>
      </c>
      <c r="S20435" s="1" t="s">
        <v>45</v>
      </c>
      <c r="T20435" s="1" t="s">
        <v>41</v>
      </c>
      <c r="U20435">
        <v>0</v>
      </c>
      <c r="V20435" s="1" t="s">
        <v>46</v>
      </c>
      <c r="W20435">
        <v>2.9063062070000001</v>
      </c>
      <c r="X20435">
        <v>6.9579139999999999E-3</v>
      </c>
      <c r="Y20435">
        <v>1.9867546999999999E-2</v>
      </c>
      <c r="Z20435" s="1" t="s">
        <v>39</v>
      </c>
      <c r="AA20435" s="1" t="s">
        <v>71</v>
      </c>
      <c r="AB20435" s="1" t="s">
        <v>48</v>
      </c>
      <c r="AC20435">
        <v>49.748889570000003</v>
      </c>
      <c r="AD20435" s="1" t="s">
        <v>712</v>
      </c>
      <c r="AE20435">
        <v>12</v>
      </c>
      <c r="AF20435" s="1" t="s">
        <v>227</v>
      </c>
      <c r="AG20435" s="1" t="s">
        <v>51</v>
      </c>
      <c r="AH20435" s="1" t="s">
        <v>52</v>
      </c>
      <c r="AI20435" s="1" t="s">
        <v>42</v>
      </c>
      <c r="AJ20435" s="1" t="s">
        <v>68</v>
      </c>
    </row>
    <row r="20436" spans="1:36" x14ac:dyDescent="0.35">
      <c r="A20436">
        <v>20435</v>
      </c>
      <c r="B20436">
        <v>63</v>
      </c>
      <c r="C20436" s="1" t="s">
        <v>36</v>
      </c>
      <c r="D20436" s="1" t="s">
        <v>37</v>
      </c>
      <c r="E20436" s="1" t="s">
        <v>74</v>
      </c>
      <c r="F20436" s="1" t="s">
        <v>41</v>
      </c>
      <c r="G20436">
        <v>0</v>
      </c>
      <c r="H20436">
        <v>0</v>
      </c>
      <c r="I20436" s="1" t="s">
        <v>40</v>
      </c>
      <c r="J20436" s="1" t="s">
        <v>63</v>
      </c>
      <c r="K20436" s="1" t="s">
        <v>42</v>
      </c>
      <c r="L20436" s="1" t="s">
        <v>75</v>
      </c>
      <c r="M20436" s="1" t="s">
        <v>43</v>
      </c>
      <c r="N20436" s="1" t="s">
        <v>580</v>
      </c>
      <c r="O20436">
        <v>40.496926309999999</v>
      </c>
      <c r="P20436">
        <v>17</v>
      </c>
      <c r="Q20436">
        <v>69.603433170000002</v>
      </c>
      <c r="R20436" s="1" t="s">
        <v>39</v>
      </c>
      <c r="S20436" s="1" t="s">
        <v>45</v>
      </c>
      <c r="T20436" s="1" t="s">
        <v>39</v>
      </c>
      <c r="U20436">
        <v>1</v>
      </c>
      <c r="V20436" s="1" t="s">
        <v>46</v>
      </c>
      <c r="W20436">
        <v>1.423653796</v>
      </c>
      <c r="X20436">
        <v>8.0085220000000006E-3</v>
      </c>
      <c r="Y20436">
        <v>6.4363429E-2</v>
      </c>
      <c r="Z20436" s="1" t="s">
        <v>39</v>
      </c>
      <c r="AA20436" s="1" t="s">
        <v>47</v>
      </c>
      <c r="AB20436" s="1" t="s">
        <v>48</v>
      </c>
      <c r="AC20436">
        <v>63.659799820000003</v>
      </c>
      <c r="AD20436" s="1" t="s">
        <v>491</v>
      </c>
      <c r="AE20436">
        <v>15</v>
      </c>
      <c r="AF20436" s="1" t="s">
        <v>474</v>
      </c>
      <c r="AG20436" s="1" t="s">
        <v>83</v>
      </c>
      <c r="AH20436" s="1" t="s">
        <v>61</v>
      </c>
      <c r="AI20436" s="1" t="s">
        <v>42</v>
      </c>
      <c r="AJ20436" s="1" t="s">
        <v>53</v>
      </c>
    </row>
    <row r="20437" spans="1:36" x14ac:dyDescent="0.35">
      <c r="A20437">
        <v>20436</v>
      </c>
      <c r="B20437">
        <v>71</v>
      </c>
      <c r="C20437" s="1" t="s">
        <v>69</v>
      </c>
      <c r="D20437" s="1" t="s">
        <v>233</v>
      </c>
      <c r="E20437" s="1" t="s">
        <v>121</v>
      </c>
      <c r="F20437" s="1" t="s">
        <v>39</v>
      </c>
      <c r="G20437">
        <v>0</v>
      </c>
      <c r="H20437">
        <v>0</v>
      </c>
      <c r="I20437" s="1" t="s">
        <v>40</v>
      </c>
      <c r="J20437" s="1" t="s">
        <v>41</v>
      </c>
      <c r="K20437" s="1" t="s">
        <v>40</v>
      </c>
      <c r="L20437" s="1" t="s">
        <v>40</v>
      </c>
      <c r="M20437" s="1" t="s">
        <v>43</v>
      </c>
      <c r="N20437" s="1" t="s">
        <v>339</v>
      </c>
      <c r="O20437">
        <v>30.29154364</v>
      </c>
      <c r="P20437">
        <v>214</v>
      </c>
      <c r="Q20437">
        <v>50.260134600000001</v>
      </c>
      <c r="R20437" s="1" t="s">
        <v>41</v>
      </c>
      <c r="S20437" s="1" t="s">
        <v>45</v>
      </c>
      <c r="T20437" s="1" t="s">
        <v>39</v>
      </c>
      <c r="U20437">
        <v>1</v>
      </c>
      <c r="V20437" s="1" t="s">
        <v>46</v>
      </c>
      <c r="W20437">
        <v>2.9325705700000002</v>
      </c>
      <c r="X20437">
        <v>1.3573017999999999E-2</v>
      </c>
      <c r="Y20437">
        <v>4.8102957000000002E-2</v>
      </c>
      <c r="Z20437" s="1" t="s">
        <v>39</v>
      </c>
      <c r="AA20437" s="1" t="s">
        <v>47</v>
      </c>
      <c r="AB20437" s="1" t="s">
        <v>48</v>
      </c>
      <c r="AC20437">
        <v>76.481149479999999</v>
      </c>
      <c r="AD20437" s="1" t="s">
        <v>260</v>
      </c>
      <c r="AE20437">
        <v>19</v>
      </c>
      <c r="AF20437" s="1" t="s">
        <v>377</v>
      </c>
      <c r="AG20437" s="1" t="s">
        <v>51</v>
      </c>
      <c r="AH20437" s="1" t="s">
        <v>52</v>
      </c>
      <c r="AI20437" s="1" t="s">
        <v>42</v>
      </c>
      <c r="AJ20437" s="1" t="s">
        <v>68</v>
      </c>
    </row>
    <row r="20438" spans="1:36" x14ac:dyDescent="0.35">
      <c r="A20438">
        <v>20437</v>
      </c>
      <c r="B20438">
        <v>85</v>
      </c>
      <c r="C20438" s="1" t="s">
        <v>36</v>
      </c>
      <c r="D20438" s="1" t="s">
        <v>116</v>
      </c>
      <c r="E20438" s="1" t="s">
        <v>121</v>
      </c>
      <c r="F20438" s="1" t="s">
        <v>39</v>
      </c>
      <c r="G20438">
        <v>0</v>
      </c>
      <c r="H20438">
        <v>0</v>
      </c>
      <c r="I20438" s="1" t="s">
        <v>87</v>
      </c>
      <c r="J20438" s="1" t="s">
        <v>39</v>
      </c>
      <c r="K20438" s="1" t="s">
        <v>40</v>
      </c>
      <c r="L20438" s="1" t="s">
        <v>40</v>
      </c>
      <c r="M20438" s="1" t="s">
        <v>43</v>
      </c>
      <c r="N20438" s="1" t="s">
        <v>392</v>
      </c>
      <c r="O20438">
        <v>30.99423358</v>
      </c>
      <c r="P20438">
        <v>0</v>
      </c>
      <c r="Q20438">
        <v>82.451815809999999</v>
      </c>
      <c r="R20438" s="1" t="s">
        <v>39</v>
      </c>
      <c r="S20438" s="1" t="s">
        <v>45</v>
      </c>
      <c r="T20438" s="1" t="s">
        <v>39</v>
      </c>
      <c r="U20438">
        <v>1</v>
      </c>
      <c r="V20438" s="1" t="s">
        <v>46</v>
      </c>
      <c r="W20438">
        <v>2.830120419</v>
      </c>
      <c r="X20438">
        <v>2.5759615E-2</v>
      </c>
      <c r="Y20438">
        <v>5.6144500000000004E-4</v>
      </c>
      <c r="Z20438" s="1" t="s">
        <v>63</v>
      </c>
      <c r="AA20438" s="1" t="s">
        <v>47</v>
      </c>
      <c r="AB20438" s="1" t="s">
        <v>48</v>
      </c>
      <c r="AC20438">
        <v>2.8853475579999999</v>
      </c>
      <c r="AD20438" s="1" t="s">
        <v>535</v>
      </c>
      <c r="AE20438">
        <v>17</v>
      </c>
      <c r="AF20438" s="1" t="s">
        <v>671</v>
      </c>
      <c r="AG20438" s="1" t="s">
        <v>51</v>
      </c>
      <c r="AH20438" s="1" t="s">
        <v>52</v>
      </c>
      <c r="AI20438" s="1" t="s">
        <v>42</v>
      </c>
      <c r="AJ20438" s="1" t="s">
        <v>68</v>
      </c>
    </row>
    <row r="20439" spans="1:36" x14ac:dyDescent="0.35">
      <c r="A20439">
        <v>20438</v>
      </c>
      <c r="B20439">
        <v>51</v>
      </c>
      <c r="C20439" s="1" t="s">
        <v>36</v>
      </c>
      <c r="D20439" s="1" t="s">
        <v>37</v>
      </c>
      <c r="E20439" s="1" t="s">
        <v>38</v>
      </c>
      <c r="F20439" s="1" t="s">
        <v>39</v>
      </c>
      <c r="G20439">
        <v>1</v>
      </c>
      <c r="H20439">
        <v>0</v>
      </c>
      <c r="I20439" s="1" t="s">
        <v>40</v>
      </c>
      <c r="J20439" s="1" t="s">
        <v>39</v>
      </c>
      <c r="K20439" s="1" t="s">
        <v>40</v>
      </c>
      <c r="L20439" s="1" t="s">
        <v>40</v>
      </c>
      <c r="M20439" s="1" t="s">
        <v>43</v>
      </c>
      <c r="N20439" s="1" t="s">
        <v>575</v>
      </c>
      <c r="O20439">
        <v>24.571385469999999</v>
      </c>
      <c r="P20439">
        <v>22</v>
      </c>
      <c r="Q20439">
        <v>52.645959990000001</v>
      </c>
      <c r="R20439" s="1" t="s">
        <v>41</v>
      </c>
      <c r="S20439" s="1" t="s">
        <v>45</v>
      </c>
      <c r="T20439" s="1" t="s">
        <v>39</v>
      </c>
      <c r="U20439">
        <v>1</v>
      </c>
      <c r="V20439" s="1" t="s">
        <v>46</v>
      </c>
      <c r="W20439">
        <v>2.2278729180000001</v>
      </c>
      <c r="X20439">
        <v>3.5476986000000002E-2</v>
      </c>
      <c r="Y20439">
        <v>2.7844041E-2</v>
      </c>
      <c r="Z20439" s="1" t="s">
        <v>39</v>
      </c>
      <c r="AA20439" s="1" t="s">
        <v>71</v>
      </c>
      <c r="AB20439" s="1" t="s">
        <v>48</v>
      </c>
      <c r="AC20439">
        <v>30.934357510000002</v>
      </c>
      <c r="AD20439" s="1" t="s">
        <v>523</v>
      </c>
      <c r="AE20439">
        <v>22</v>
      </c>
      <c r="AF20439" s="1" t="s">
        <v>288</v>
      </c>
      <c r="AG20439" s="1" t="s">
        <v>51</v>
      </c>
      <c r="AH20439" s="1" t="s">
        <v>61</v>
      </c>
      <c r="AI20439" s="1" t="s">
        <v>55</v>
      </c>
      <c r="AJ20439" s="1" t="s">
        <v>68</v>
      </c>
    </row>
    <row r="20440" spans="1:36" x14ac:dyDescent="0.35">
      <c r="A20440">
        <v>20439</v>
      </c>
      <c r="B20440">
        <v>88</v>
      </c>
      <c r="C20440" s="1" t="s">
        <v>36</v>
      </c>
      <c r="D20440" s="1" t="s">
        <v>116</v>
      </c>
      <c r="E20440" s="1" t="s">
        <v>38</v>
      </c>
      <c r="F20440" s="1" t="s">
        <v>39</v>
      </c>
      <c r="G20440">
        <v>0</v>
      </c>
      <c r="H20440">
        <v>0</v>
      </c>
      <c r="I20440" s="1" t="s">
        <v>40</v>
      </c>
      <c r="J20440" s="1" t="s">
        <v>63</v>
      </c>
      <c r="K20440" s="1" t="s">
        <v>40</v>
      </c>
      <c r="L20440" s="1" t="s">
        <v>40</v>
      </c>
      <c r="M20440" s="1" t="s">
        <v>43</v>
      </c>
      <c r="N20440" s="1" t="s">
        <v>559</v>
      </c>
      <c r="O20440">
        <v>12.519718360000001</v>
      </c>
      <c r="P20440">
        <v>203</v>
      </c>
      <c r="Q20440">
        <v>33.675532359999998</v>
      </c>
      <c r="R20440" s="1" t="s">
        <v>39</v>
      </c>
      <c r="S20440" s="1" t="s">
        <v>80</v>
      </c>
      <c r="T20440" s="1" t="s">
        <v>39</v>
      </c>
      <c r="U20440">
        <v>1</v>
      </c>
      <c r="V20440" s="1" t="s">
        <v>57</v>
      </c>
      <c r="W20440">
        <v>2.3312555449999999</v>
      </c>
      <c r="X20440">
        <v>4.8550057000000001E-2</v>
      </c>
      <c r="Y20440">
        <v>3.1878327999999997E-2</v>
      </c>
      <c r="Z20440" s="1" t="s">
        <v>39</v>
      </c>
      <c r="AA20440" s="1" t="s">
        <v>71</v>
      </c>
      <c r="AB20440" s="1" t="s">
        <v>58</v>
      </c>
      <c r="AC20440">
        <v>75.564685929999996</v>
      </c>
      <c r="AD20440" s="1" t="s">
        <v>299</v>
      </c>
      <c r="AE20440">
        <v>19</v>
      </c>
      <c r="AF20440" s="1" t="s">
        <v>671</v>
      </c>
      <c r="AG20440" s="1" t="s">
        <v>51</v>
      </c>
      <c r="AH20440" s="1" t="s">
        <v>52</v>
      </c>
      <c r="AI20440" s="1" t="s">
        <v>42</v>
      </c>
      <c r="AJ20440" s="1" t="s">
        <v>68</v>
      </c>
    </row>
    <row r="20441" spans="1:36" x14ac:dyDescent="0.35">
      <c r="A20441">
        <v>20440</v>
      </c>
      <c r="B20441">
        <v>75</v>
      </c>
      <c r="C20441" s="1" t="s">
        <v>36</v>
      </c>
      <c r="D20441" s="1" t="s">
        <v>233</v>
      </c>
      <c r="E20441" s="1" t="s">
        <v>54</v>
      </c>
      <c r="F20441" s="1" t="s">
        <v>41</v>
      </c>
      <c r="G20441">
        <v>1</v>
      </c>
      <c r="H20441">
        <v>0</v>
      </c>
      <c r="I20441" s="1" t="s">
        <v>40</v>
      </c>
      <c r="J20441" s="1" t="s">
        <v>39</v>
      </c>
      <c r="K20441" s="1" t="s">
        <v>42</v>
      </c>
      <c r="L20441" s="1" t="s">
        <v>40</v>
      </c>
      <c r="M20441" s="1" t="s">
        <v>43</v>
      </c>
      <c r="N20441" s="1" t="s">
        <v>622</v>
      </c>
      <c r="O20441">
        <v>55.306044839999998</v>
      </c>
      <c r="P20441">
        <v>37</v>
      </c>
      <c r="Q20441">
        <v>39.352651170000001</v>
      </c>
      <c r="R20441" s="1" t="s">
        <v>39</v>
      </c>
      <c r="S20441" s="1" t="s">
        <v>45</v>
      </c>
      <c r="T20441" s="1" t="s">
        <v>39</v>
      </c>
      <c r="U20441">
        <v>1</v>
      </c>
      <c r="V20441" s="1" t="s">
        <v>57</v>
      </c>
      <c r="W20441">
        <v>2.0132637340000001</v>
      </c>
      <c r="X20441">
        <v>1.9245986E-2</v>
      </c>
      <c r="Y20441">
        <v>3.5243660000000001E-3</v>
      </c>
      <c r="Z20441" s="1" t="s">
        <v>41</v>
      </c>
      <c r="AA20441" s="1" t="s">
        <v>47</v>
      </c>
      <c r="AB20441" s="1" t="s">
        <v>58</v>
      </c>
      <c r="AC20441">
        <v>51.186771229999998</v>
      </c>
      <c r="AD20441" s="1" t="s">
        <v>448</v>
      </c>
      <c r="AE20441">
        <v>21</v>
      </c>
      <c r="AF20441" s="1" t="s">
        <v>288</v>
      </c>
      <c r="AG20441" s="1" t="s">
        <v>83</v>
      </c>
      <c r="AH20441" s="1" t="s">
        <v>61</v>
      </c>
      <c r="AI20441" s="1" t="s">
        <v>42</v>
      </c>
      <c r="AJ20441" s="1" t="s">
        <v>68</v>
      </c>
    </row>
    <row r="20442" spans="1:36" x14ac:dyDescent="0.35">
      <c r="A20442">
        <v>20441</v>
      </c>
      <c r="B20442">
        <v>8</v>
      </c>
      <c r="C20442" s="1" t="s">
        <v>69</v>
      </c>
      <c r="D20442" s="1" t="s">
        <v>116</v>
      </c>
      <c r="E20442" s="1" t="s">
        <v>38</v>
      </c>
      <c r="F20442" s="1" t="s">
        <v>39</v>
      </c>
      <c r="G20442">
        <v>1</v>
      </c>
      <c r="H20442">
        <v>0</v>
      </c>
      <c r="I20442" s="1" t="s">
        <v>87</v>
      </c>
      <c r="J20442" s="1" t="s">
        <v>39</v>
      </c>
      <c r="K20442" s="1" t="s">
        <v>40</v>
      </c>
      <c r="L20442" s="1" t="s">
        <v>40</v>
      </c>
      <c r="M20442" s="1" t="s">
        <v>43</v>
      </c>
      <c r="N20442" s="1" t="s">
        <v>347</v>
      </c>
      <c r="O20442">
        <v>26.78666011</v>
      </c>
      <c r="P20442">
        <v>23</v>
      </c>
      <c r="Q20442">
        <v>58.137643359999998</v>
      </c>
      <c r="R20442" s="1" t="s">
        <v>41</v>
      </c>
      <c r="S20442" s="1" t="s">
        <v>107</v>
      </c>
      <c r="T20442" s="1" t="s">
        <v>39</v>
      </c>
      <c r="U20442">
        <v>1</v>
      </c>
      <c r="V20442" s="1" t="s">
        <v>57</v>
      </c>
      <c r="W20442">
        <v>1.622700757</v>
      </c>
      <c r="X20442">
        <v>2.5676403E-2</v>
      </c>
      <c r="Y20442">
        <v>7.5879206000000005E-2</v>
      </c>
      <c r="Z20442" s="1" t="s">
        <v>39</v>
      </c>
      <c r="AA20442" s="1" t="s">
        <v>47</v>
      </c>
      <c r="AB20442" s="1" t="s">
        <v>58</v>
      </c>
      <c r="AC20442">
        <v>25.913816350000001</v>
      </c>
      <c r="AD20442" s="1" t="s">
        <v>672</v>
      </c>
      <c r="AE20442">
        <v>17</v>
      </c>
      <c r="AF20442" s="1" t="s">
        <v>534</v>
      </c>
      <c r="AG20442" s="1" t="s">
        <v>66</v>
      </c>
      <c r="AH20442" s="1" t="s">
        <v>52</v>
      </c>
      <c r="AI20442" s="1" t="s">
        <v>67</v>
      </c>
      <c r="AJ20442" s="1" t="s">
        <v>53</v>
      </c>
    </row>
    <row r="20443" spans="1:36" x14ac:dyDescent="0.35">
      <c r="A20443">
        <v>20442</v>
      </c>
      <c r="B20443">
        <v>9</v>
      </c>
      <c r="C20443" s="1" t="s">
        <v>69</v>
      </c>
      <c r="D20443" s="1" t="s">
        <v>37</v>
      </c>
      <c r="E20443" s="1" t="s">
        <v>54</v>
      </c>
      <c r="F20443" s="1" t="s">
        <v>39</v>
      </c>
      <c r="G20443">
        <v>0</v>
      </c>
      <c r="H20443">
        <v>0</v>
      </c>
      <c r="I20443" s="1" t="s">
        <v>117</v>
      </c>
      <c r="J20443" s="1" t="s">
        <v>39</v>
      </c>
      <c r="K20443" s="1" t="s">
        <v>40</v>
      </c>
      <c r="L20443" s="1" t="s">
        <v>40</v>
      </c>
      <c r="M20443" s="1" t="s">
        <v>43</v>
      </c>
      <c r="N20443" s="1" t="s">
        <v>525</v>
      </c>
      <c r="O20443">
        <v>18.267019579999999</v>
      </c>
      <c r="P20443">
        <v>81</v>
      </c>
      <c r="Q20443">
        <v>19.906212799999999</v>
      </c>
      <c r="R20443" s="1" t="s">
        <v>39</v>
      </c>
      <c r="S20443" s="1" t="s">
        <v>45</v>
      </c>
      <c r="T20443" s="1" t="s">
        <v>63</v>
      </c>
      <c r="U20443">
        <v>1</v>
      </c>
      <c r="V20443" s="1" t="s">
        <v>46</v>
      </c>
      <c r="W20443">
        <v>2.9927563309999998</v>
      </c>
      <c r="X20443">
        <v>1.8874311000000001E-2</v>
      </c>
      <c r="Y20443">
        <v>3.0650813999999998E-2</v>
      </c>
      <c r="Z20443" s="1" t="s">
        <v>39</v>
      </c>
      <c r="AA20443" s="1" t="s">
        <v>71</v>
      </c>
      <c r="AB20443" s="1" t="s">
        <v>48</v>
      </c>
      <c r="AC20443">
        <v>46.912473540000001</v>
      </c>
      <c r="AD20443" s="1" t="s">
        <v>516</v>
      </c>
      <c r="AE20443">
        <v>20</v>
      </c>
      <c r="AF20443" s="1" t="s">
        <v>72</v>
      </c>
      <c r="AG20443" s="1" t="s">
        <v>51</v>
      </c>
      <c r="AH20443" s="1" t="s">
        <v>52</v>
      </c>
      <c r="AI20443" s="1" t="s">
        <v>42</v>
      </c>
      <c r="AJ20443" s="1" t="s">
        <v>68</v>
      </c>
    </row>
    <row r="20444" spans="1:36" x14ac:dyDescent="0.35">
      <c r="A20444">
        <v>20443</v>
      </c>
      <c r="B20444">
        <v>9</v>
      </c>
      <c r="C20444" s="1" t="s">
        <v>36</v>
      </c>
      <c r="D20444" s="1" t="s">
        <v>37</v>
      </c>
      <c r="E20444" s="1" t="s">
        <v>74</v>
      </c>
      <c r="F20444" s="1" t="s">
        <v>41</v>
      </c>
      <c r="G20444">
        <v>0</v>
      </c>
      <c r="H20444">
        <v>0</v>
      </c>
      <c r="I20444" s="1" t="s">
        <v>40</v>
      </c>
      <c r="J20444" s="1" t="s">
        <v>63</v>
      </c>
      <c r="K20444" s="1" t="s">
        <v>40</v>
      </c>
      <c r="L20444" s="1" t="s">
        <v>75</v>
      </c>
      <c r="M20444" s="1" t="s">
        <v>88</v>
      </c>
      <c r="N20444" s="1" t="s">
        <v>162</v>
      </c>
      <c r="O20444">
        <v>38.313251430000001</v>
      </c>
      <c r="P20444">
        <v>201</v>
      </c>
      <c r="Q20444">
        <v>32.790823959999997</v>
      </c>
      <c r="R20444" s="1" t="s">
        <v>39</v>
      </c>
      <c r="S20444" s="1" t="s">
        <v>45</v>
      </c>
      <c r="T20444" s="1" t="s">
        <v>39</v>
      </c>
      <c r="U20444">
        <v>1</v>
      </c>
      <c r="V20444" s="1" t="s">
        <v>57</v>
      </c>
      <c r="W20444">
        <v>2.380968449</v>
      </c>
      <c r="X20444">
        <v>3.2861843000000002E-2</v>
      </c>
      <c r="Y20444">
        <v>4.4513160000000003E-3</v>
      </c>
      <c r="Z20444" s="1" t="s">
        <v>63</v>
      </c>
      <c r="AA20444" s="1" t="s">
        <v>71</v>
      </c>
      <c r="AB20444" s="1" t="s">
        <v>48</v>
      </c>
      <c r="AC20444">
        <v>45.09269681</v>
      </c>
      <c r="AD20444" s="1" t="s">
        <v>488</v>
      </c>
      <c r="AE20444">
        <v>22</v>
      </c>
      <c r="AF20444" s="1" t="s">
        <v>167</v>
      </c>
      <c r="AG20444" s="1" t="s">
        <v>51</v>
      </c>
      <c r="AH20444" s="1" t="s">
        <v>52</v>
      </c>
      <c r="AI20444" s="1" t="s">
        <v>42</v>
      </c>
      <c r="AJ20444" s="1" t="s">
        <v>68</v>
      </c>
    </row>
    <row r="20445" spans="1:36" x14ac:dyDescent="0.35">
      <c r="A20445">
        <v>20444</v>
      </c>
      <c r="B20445">
        <v>72</v>
      </c>
      <c r="C20445" s="1" t="s">
        <v>36</v>
      </c>
      <c r="D20445" s="1" t="s">
        <v>116</v>
      </c>
      <c r="E20445" s="1" t="s">
        <v>38</v>
      </c>
      <c r="F20445" s="1" t="s">
        <v>39</v>
      </c>
      <c r="G20445">
        <v>1</v>
      </c>
      <c r="H20445">
        <v>0</v>
      </c>
      <c r="I20445" s="1" t="s">
        <v>40</v>
      </c>
      <c r="J20445" s="1" t="s">
        <v>63</v>
      </c>
      <c r="K20445" s="1" t="s">
        <v>67</v>
      </c>
      <c r="L20445" s="1" t="s">
        <v>40</v>
      </c>
      <c r="M20445" s="1" t="s">
        <v>43</v>
      </c>
      <c r="N20445" s="1" t="s">
        <v>156</v>
      </c>
      <c r="O20445">
        <v>9.3622002030000004</v>
      </c>
      <c r="P20445">
        <v>17</v>
      </c>
      <c r="Q20445">
        <v>29.75501075</v>
      </c>
      <c r="R20445" s="1" t="s">
        <v>41</v>
      </c>
      <c r="S20445" s="1" t="s">
        <v>45</v>
      </c>
      <c r="T20445" s="1" t="s">
        <v>41</v>
      </c>
      <c r="U20445">
        <v>0</v>
      </c>
      <c r="V20445" s="1" t="s">
        <v>46</v>
      </c>
      <c r="W20445">
        <v>1.0187641540000001</v>
      </c>
      <c r="X20445">
        <v>1.7422511000000002E-2</v>
      </c>
      <c r="Y20445">
        <v>2.5512442999999999E-2</v>
      </c>
      <c r="Z20445" s="1" t="s">
        <v>39</v>
      </c>
      <c r="AA20445" s="1" t="s">
        <v>71</v>
      </c>
      <c r="AB20445" s="1" t="s">
        <v>48</v>
      </c>
      <c r="AC20445">
        <v>46.624365429999997</v>
      </c>
      <c r="AD20445" s="1" t="s">
        <v>199</v>
      </c>
      <c r="AE20445">
        <v>21</v>
      </c>
      <c r="AF20445" s="1" t="s">
        <v>428</v>
      </c>
      <c r="AG20445" s="1" t="s">
        <v>51</v>
      </c>
      <c r="AH20445" s="1" t="s">
        <v>52</v>
      </c>
      <c r="AI20445" s="1" t="s">
        <v>42</v>
      </c>
      <c r="AJ20445" s="1" t="s">
        <v>53</v>
      </c>
    </row>
    <row r="20446" spans="1:36" x14ac:dyDescent="0.35">
      <c r="A20446">
        <v>20445</v>
      </c>
      <c r="B20446">
        <v>61</v>
      </c>
      <c r="C20446" s="1" t="s">
        <v>69</v>
      </c>
      <c r="D20446" s="1" t="s">
        <v>116</v>
      </c>
      <c r="E20446" s="1" t="s">
        <v>54</v>
      </c>
      <c r="F20446" s="1" t="s">
        <v>41</v>
      </c>
      <c r="G20446">
        <v>0</v>
      </c>
      <c r="H20446">
        <v>0</v>
      </c>
      <c r="I20446" s="1" t="s">
        <v>40</v>
      </c>
      <c r="J20446" s="1" t="s">
        <v>39</v>
      </c>
      <c r="K20446" s="1" t="s">
        <v>40</v>
      </c>
      <c r="L20446" s="1" t="s">
        <v>40</v>
      </c>
      <c r="M20446" s="1" t="s">
        <v>43</v>
      </c>
      <c r="N20446" s="1" t="s">
        <v>56</v>
      </c>
      <c r="O20446">
        <v>29.843787379999998</v>
      </c>
      <c r="P20446">
        <v>253</v>
      </c>
      <c r="Q20446">
        <v>58.927946519999999</v>
      </c>
      <c r="R20446" s="1" t="s">
        <v>41</v>
      </c>
      <c r="S20446" s="1" t="s">
        <v>45</v>
      </c>
      <c r="T20446" s="1" t="s">
        <v>39</v>
      </c>
      <c r="U20446">
        <v>0</v>
      </c>
      <c r="V20446" s="1" t="s">
        <v>46</v>
      </c>
      <c r="W20446">
        <v>2.2776280710000001</v>
      </c>
      <c r="X20446">
        <v>4.8613292000000002E-2</v>
      </c>
      <c r="Y20446">
        <v>7.5234968999999999E-2</v>
      </c>
      <c r="Z20446" s="1" t="s">
        <v>39</v>
      </c>
      <c r="AA20446" s="1" t="s">
        <v>47</v>
      </c>
      <c r="AB20446" s="1" t="s">
        <v>48</v>
      </c>
      <c r="AC20446">
        <v>59.61458717</v>
      </c>
      <c r="AD20446" s="1" t="s">
        <v>184</v>
      </c>
      <c r="AE20446">
        <v>25</v>
      </c>
      <c r="AF20446" s="1" t="s">
        <v>369</v>
      </c>
      <c r="AG20446" s="1" t="s">
        <v>51</v>
      </c>
      <c r="AH20446" s="1" t="s">
        <v>52</v>
      </c>
      <c r="AI20446" s="1" t="s">
        <v>42</v>
      </c>
      <c r="AJ20446" s="1" t="s">
        <v>68</v>
      </c>
    </row>
    <row r="20447" spans="1:36" x14ac:dyDescent="0.35">
      <c r="A20447">
        <v>20446</v>
      </c>
      <c r="B20447">
        <v>89</v>
      </c>
      <c r="C20447" s="1" t="s">
        <v>69</v>
      </c>
      <c r="D20447" s="1" t="s">
        <v>37</v>
      </c>
      <c r="E20447" s="1" t="s">
        <v>74</v>
      </c>
      <c r="F20447" s="1" t="s">
        <v>41</v>
      </c>
      <c r="G20447">
        <v>1</v>
      </c>
      <c r="H20447">
        <v>0</v>
      </c>
      <c r="I20447" s="1" t="s">
        <v>40</v>
      </c>
      <c r="J20447" s="1" t="s">
        <v>41</v>
      </c>
      <c r="K20447" s="1" t="s">
        <v>42</v>
      </c>
      <c r="L20447" s="1" t="s">
        <v>40</v>
      </c>
      <c r="M20447" s="1" t="s">
        <v>43</v>
      </c>
      <c r="N20447" s="1" t="s">
        <v>150</v>
      </c>
      <c r="O20447">
        <v>35.264405080000003</v>
      </c>
      <c r="P20447">
        <v>24</v>
      </c>
      <c r="Q20447">
        <v>74.966275109999998</v>
      </c>
      <c r="R20447" s="1" t="s">
        <v>41</v>
      </c>
      <c r="S20447" s="1" t="s">
        <v>107</v>
      </c>
      <c r="T20447" s="1" t="s">
        <v>41</v>
      </c>
      <c r="U20447">
        <v>0</v>
      </c>
      <c r="V20447" s="1" t="s">
        <v>46</v>
      </c>
      <c r="W20447">
        <v>1.761032403</v>
      </c>
      <c r="X20447">
        <v>3.2692154000000001E-2</v>
      </c>
      <c r="Y20447">
        <v>1.8175620999999999E-2</v>
      </c>
      <c r="Z20447" s="1" t="s">
        <v>41</v>
      </c>
      <c r="AA20447" s="1" t="s">
        <v>71</v>
      </c>
      <c r="AB20447" s="1" t="s">
        <v>48</v>
      </c>
      <c r="AC20447">
        <v>99.874292159999996</v>
      </c>
      <c r="AD20447" s="1" t="s">
        <v>664</v>
      </c>
      <c r="AE20447">
        <v>11</v>
      </c>
      <c r="AF20447" s="1" t="s">
        <v>155</v>
      </c>
      <c r="AG20447" s="1" t="s">
        <v>51</v>
      </c>
      <c r="AH20447" s="1" t="s">
        <v>52</v>
      </c>
      <c r="AI20447" s="1" t="s">
        <v>67</v>
      </c>
      <c r="AJ20447" s="1" t="s">
        <v>53</v>
      </c>
    </row>
    <row r="20448" spans="1:36" x14ac:dyDescent="0.35">
      <c r="A20448">
        <v>20447</v>
      </c>
      <c r="B20448">
        <v>98</v>
      </c>
      <c r="C20448" s="1" t="s">
        <v>36</v>
      </c>
      <c r="D20448" s="1" t="s">
        <v>37</v>
      </c>
      <c r="E20448" s="1" t="s">
        <v>74</v>
      </c>
      <c r="F20448" s="1" t="s">
        <v>39</v>
      </c>
      <c r="G20448">
        <v>0</v>
      </c>
      <c r="H20448">
        <v>0</v>
      </c>
      <c r="I20448" s="1" t="s">
        <v>87</v>
      </c>
      <c r="J20448" s="1" t="s">
        <v>41</v>
      </c>
      <c r="K20448" s="1" t="s">
        <v>40</v>
      </c>
      <c r="L20448" s="1" t="s">
        <v>40</v>
      </c>
      <c r="M20448" s="1" t="s">
        <v>43</v>
      </c>
      <c r="N20448" s="1" t="s">
        <v>538</v>
      </c>
      <c r="O20448">
        <v>26.67697759</v>
      </c>
      <c r="P20448">
        <v>1</v>
      </c>
      <c r="Q20448">
        <v>51.540616069999999</v>
      </c>
      <c r="R20448" s="1" t="s">
        <v>39</v>
      </c>
      <c r="S20448" s="1" t="s">
        <v>45</v>
      </c>
      <c r="T20448" s="1" t="s">
        <v>39</v>
      </c>
      <c r="U20448">
        <v>0</v>
      </c>
      <c r="V20448" s="1" t="s">
        <v>57</v>
      </c>
      <c r="W20448">
        <v>1.481091653</v>
      </c>
      <c r="X20448">
        <v>6.0209840000000001E-3</v>
      </c>
      <c r="Y20448">
        <v>5.3057615000000002E-2</v>
      </c>
      <c r="Z20448" s="1" t="s">
        <v>41</v>
      </c>
      <c r="AA20448" s="1" t="s">
        <v>103</v>
      </c>
      <c r="AB20448" s="1" t="s">
        <v>48</v>
      </c>
      <c r="AC20448">
        <v>53.413022339999998</v>
      </c>
      <c r="AD20448" s="1" t="s">
        <v>440</v>
      </c>
      <c r="AE20448">
        <v>23</v>
      </c>
      <c r="AF20448" s="1" t="s">
        <v>70</v>
      </c>
      <c r="AG20448" s="1" t="s">
        <v>51</v>
      </c>
      <c r="AH20448" s="1" t="s">
        <v>61</v>
      </c>
      <c r="AI20448" s="1" t="s">
        <v>42</v>
      </c>
      <c r="AJ20448" s="1" t="s">
        <v>68</v>
      </c>
    </row>
    <row r="20449" spans="1:36" x14ac:dyDescent="0.35">
      <c r="A20449">
        <v>20448</v>
      </c>
      <c r="B20449">
        <v>90</v>
      </c>
      <c r="C20449" s="1" t="s">
        <v>36</v>
      </c>
      <c r="D20449" s="1" t="s">
        <v>37</v>
      </c>
      <c r="E20449" s="1" t="s">
        <v>74</v>
      </c>
      <c r="F20449" s="1" t="s">
        <v>41</v>
      </c>
      <c r="G20449">
        <v>0</v>
      </c>
      <c r="H20449">
        <v>0</v>
      </c>
      <c r="I20449" s="1" t="s">
        <v>87</v>
      </c>
      <c r="J20449" s="1" t="s">
        <v>63</v>
      </c>
      <c r="K20449" s="1" t="s">
        <v>40</v>
      </c>
      <c r="L20449" s="1" t="s">
        <v>40</v>
      </c>
      <c r="M20449" s="1" t="s">
        <v>43</v>
      </c>
      <c r="N20449" s="1" t="s">
        <v>224</v>
      </c>
      <c r="O20449">
        <v>25.362104330000001</v>
      </c>
      <c r="P20449">
        <v>208</v>
      </c>
      <c r="Q20449">
        <v>37.005776959999999</v>
      </c>
      <c r="R20449" s="1" t="s">
        <v>39</v>
      </c>
      <c r="S20449" s="1" t="s">
        <v>45</v>
      </c>
      <c r="T20449" s="1" t="s">
        <v>39</v>
      </c>
      <c r="U20449">
        <v>1</v>
      </c>
      <c r="V20449" s="1" t="s">
        <v>57</v>
      </c>
      <c r="W20449">
        <v>1.33523218</v>
      </c>
      <c r="X20449">
        <v>2.9897039E-2</v>
      </c>
      <c r="Y20449">
        <v>3.6118464000000003E-2</v>
      </c>
      <c r="Z20449" s="1" t="s">
        <v>63</v>
      </c>
      <c r="AA20449" s="1" t="s">
        <v>71</v>
      </c>
      <c r="AB20449" s="1" t="s">
        <v>48</v>
      </c>
      <c r="AC20449">
        <v>74.550985609999998</v>
      </c>
      <c r="AD20449" s="1" t="s">
        <v>399</v>
      </c>
      <c r="AE20449">
        <v>16</v>
      </c>
      <c r="AF20449" s="1" t="s">
        <v>644</v>
      </c>
      <c r="AG20449" s="1" t="s">
        <v>51</v>
      </c>
      <c r="AH20449" s="1" t="s">
        <v>52</v>
      </c>
      <c r="AI20449" s="1" t="s">
        <v>42</v>
      </c>
      <c r="AJ20449" s="1" t="s">
        <v>68</v>
      </c>
    </row>
    <row r="20450" spans="1:36" x14ac:dyDescent="0.35">
      <c r="A20450">
        <v>20449</v>
      </c>
      <c r="B20450">
        <v>59</v>
      </c>
      <c r="C20450" s="1" t="s">
        <v>36</v>
      </c>
      <c r="D20450" s="1" t="s">
        <v>116</v>
      </c>
      <c r="E20450" s="1" t="s">
        <v>74</v>
      </c>
      <c r="F20450" s="1" t="s">
        <v>39</v>
      </c>
      <c r="G20450">
        <v>0</v>
      </c>
      <c r="H20450">
        <v>0</v>
      </c>
      <c r="I20450" s="1" t="s">
        <v>87</v>
      </c>
      <c r="J20450" s="1" t="s">
        <v>39</v>
      </c>
      <c r="K20450" s="1" t="s">
        <v>40</v>
      </c>
      <c r="L20450" s="1" t="s">
        <v>40</v>
      </c>
      <c r="M20450" s="1" t="s">
        <v>43</v>
      </c>
      <c r="N20450" s="1" t="s">
        <v>277</v>
      </c>
      <c r="O20450">
        <v>30.90308138</v>
      </c>
      <c r="P20450">
        <v>9</v>
      </c>
      <c r="Q20450">
        <v>20.20719077</v>
      </c>
      <c r="R20450" s="1" t="s">
        <v>39</v>
      </c>
      <c r="S20450" s="1" t="s">
        <v>80</v>
      </c>
      <c r="T20450" s="1" t="s">
        <v>41</v>
      </c>
      <c r="U20450">
        <v>0</v>
      </c>
      <c r="V20450" s="1" t="s">
        <v>57</v>
      </c>
      <c r="W20450">
        <v>0.70117686899999998</v>
      </c>
      <c r="X20450">
        <v>1.6609223999999999E-2</v>
      </c>
      <c r="Y20450">
        <v>1.9450028000000001E-2</v>
      </c>
      <c r="Z20450" s="1" t="s">
        <v>39</v>
      </c>
      <c r="AA20450" s="1" t="s">
        <v>47</v>
      </c>
      <c r="AB20450" s="1" t="s">
        <v>58</v>
      </c>
      <c r="AC20450">
        <v>38.133391209999999</v>
      </c>
      <c r="AD20450" s="1" t="s">
        <v>345</v>
      </c>
      <c r="AE20450">
        <v>25</v>
      </c>
      <c r="AF20450" s="1" t="s">
        <v>459</v>
      </c>
      <c r="AG20450" s="1" t="s">
        <v>51</v>
      </c>
      <c r="AH20450" s="1" t="s">
        <v>61</v>
      </c>
      <c r="AI20450" s="1" t="s">
        <v>67</v>
      </c>
      <c r="AJ20450" s="1" t="s">
        <v>68</v>
      </c>
    </row>
    <row r="20451" spans="1:36" x14ac:dyDescent="0.35">
      <c r="A20451">
        <v>20450</v>
      </c>
      <c r="B20451">
        <v>94</v>
      </c>
      <c r="C20451" s="1" t="s">
        <v>36</v>
      </c>
      <c r="D20451" s="1" t="s">
        <v>37</v>
      </c>
      <c r="E20451" s="1" t="s">
        <v>74</v>
      </c>
      <c r="F20451" s="1" t="s">
        <v>39</v>
      </c>
      <c r="G20451">
        <v>0</v>
      </c>
      <c r="H20451">
        <v>1</v>
      </c>
      <c r="I20451" s="1" t="s">
        <v>87</v>
      </c>
      <c r="J20451" s="1" t="s">
        <v>41</v>
      </c>
      <c r="K20451" s="1" t="s">
        <v>40</v>
      </c>
      <c r="L20451" s="1" t="s">
        <v>101</v>
      </c>
      <c r="M20451" s="1" t="s">
        <v>88</v>
      </c>
      <c r="N20451" s="1" t="s">
        <v>513</v>
      </c>
      <c r="O20451">
        <v>46.912454490000002</v>
      </c>
      <c r="P20451">
        <v>25</v>
      </c>
      <c r="Q20451">
        <v>86.887896359999999</v>
      </c>
      <c r="R20451" s="1" t="s">
        <v>63</v>
      </c>
      <c r="S20451" s="1" t="s">
        <v>45</v>
      </c>
      <c r="T20451" s="1" t="s">
        <v>39</v>
      </c>
      <c r="U20451">
        <v>1</v>
      </c>
      <c r="V20451" s="1" t="s">
        <v>57</v>
      </c>
      <c r="W20451">
        <v>0.92032577699999996</v>
      </c>
      <c r="X20451">
        <v>4.9244229999999998E-3</v>
      </c>
      <c r="Y20451">
        <v>2.1317221000000001E-2</v>
      </c>
      <c r="Z20451" s="1" t="s">
        <v>39</v>
      </c>
      <c r="AA20451" s="1" t="s">
        <v>71</v>
      </c>
      <c r="AB20451" s="1" t="s">
        <v>48</v>
      </c>
      <c r="AC20451">
        <v>78.706536400000005</v>
      </c>
      <c r="AD20451" s="1" t="s">
        <v>657</v>
      </c>
      <c r="AE20451">
        <v>19</v>
      </c>
      <c r="AF20451" s="1" t="s">
        <v>220</v>
      </c>
      <c r="AG20451" s="1" t="s">
        <v>51</v>
      </c>
      <c r="AH20451" s="1" t="s">
        <v>52</v>
      </c>
      <c r="AI20451" s="1" t="s">
        <v>42</v>
      </c>
      <c r="AJ20451" s="1" t="s">
        <v>68</v>
      </c>
    </row>
    <row r="20452" spans="1:36" x14ac:dyDescent="0.35">
      <c r="A20452">
        <v>20451</v>
      </c>
      <c r="B20452">
        <v>18</v>
      </c>
      <c r="C20452" s="1" t="s">
        <v>36</v>
      </c>
      <c r="D20452" s="1" t="s">
        <v>233</v>
      </c>
      <c r="E20452" s="1" t="s">
        <v>74</v>
      </c>
      <c r="F20452" s="1" t="s">
        <v>39</v>
      </c>
      <c r="G20452">
        <v>0</v>
      </c>
      <c r="H20452">
        <v>0</v>
      </c>
      <c r="I20452" s="1" t="s">
        <v>87</v>
      </c>
      <c r="J20452" s="1" t="s">
        <v>39</v>
      </c>
      <c r="K20452" s="1" t="s">
        <v>67</v>
      </c>
      <c r="L20452" s="1" t="s">
        <v>40</v>
      </c>
      <c r="M20452" s="1" t="s">
        <v>43</v>
      </c>
      <c r="N20452" s="1" t="s">
        <v>368</v>
      </c>
      <c r="O20452">
        <v>33.87892154</v>
      </c>
      <c r="P20452">
        <v>85</v>
      </c>
      <c r="Q20452">
        <v>48.45234241</v>
      </c>
      <c r="R20452" s="1" t="s">
        <v>63</v>
      </c>
      <c r="S20452" s="1" t="s">
        <v>45</v>
      </c>
      <c r="T20452" s="1" t="s">
        <v>63</v>
      </c>
      <c r="U20452">
        <v>1</v>
      </c>
      <c r="V20452" s="1" t="s">
        <v>46</v>
      </c>
      <c r="W20452">
        <v>2.1022156340000002</v>
      </c>
      <c r="X20452">
        <v>1.5630345E-2</v>
      </c>
      <c r="Y20452">
        <v>9.6567597000000005E-2</v>
      </c>
      <c r="Z20452" s="1" t="s">
        <v>39</v>
      </c>
      <c r="AA20452" s="1" t="s">
        <v>71</v>
      </c>
      <c r="AB20452" s="1" t="s">
        <v>48</v>
      </c>
      <c r="AC20452">
        <v>12.2014589</v>
      </c>
      <c r="AD20452" s="1" t="s">
        <v>429</v>
      </c>
      <c r="AE20452">
        <v>20</v>
      </c>
      <c r="AF20452" s="1" t="s">
        <v>382</v>
      </c>
      <c r="AG20452" s="1" t="s">
        <v>51</v>
      </c>
      <c r="AH20452" s="1" t="s">
        <v>52</v>
      </c>
      <c r="AI20452" s="1" t="s">
        <v>55</v>
      </c>
      <c r="AJ20452" s="1" t="s">
        <v>173</v>
      </c>
    </row>
    <row r="20453" spans="1:36" x14ac:dyDescent="0.35">
      <c r="A20453">
        <v>20452</v>
      </c>
      <c r="B20453">
        <v>37</v>
      </c>
      <c r="C20453" s="1" t="s">
        <v>36</v>
      </c>
      <c r="D20453" s="1" t="s">
        <v>37</v>
      </c>
      <c r="E20453" s="1" t="s">
        <v>74</v>
      </c>
      <c r="F20453" s="1" t="s">
        <v>39</v>
      </c>
      <c r="G20453">
        <v>0</v>
      </c>
      <c r="H20453">
        <v>0</v>
      </c>
      <c r="I20453" s="1" t="s">
        <v>40</v>
      </c>
      <c r="J20453" s="1" t="s">
        <v>39</v>
      </c>
      <c r="K20453" s="1" t="s">
        <v>40</v>
      </c>
      <c r="L20453" s="1" t="s">
        <v>75</v>
      </c>
      <c r="M20453" s="1" t="s">
        <v>88</v>
      </c>
      <c r="N20453" s="1" t="s">
        <v>274</v>
      </c>
      <c r="O20453">
        <v>16.674848900000001</v>
      </c>
      <c r="P20453">
        <v>36</v>
      </c>
      <c r="Q20453">
        <v>26.784050839999999</v>
      </c>
      <c r="R20453" s="1" t="s">
        <v>39</v>
      </c>
      <c r="S20453" s="1" t="s">
        <v>45</v>
      </c>
      <c r="T20453" s="1" t="s">
        <v>63</v>
      </c>
      <c r="U20453">
        <v>0</v>
      </c>
      <c r="V20453" s="1" t="s">
        <v>57</v>
      </c>
      <c r="W20453">
        <v>1.656112963</v>
      </c>
      <c r="X20453">
        <v>1.2849747999999999E-2</v>
      </c>
      <c r="Y20453">
        <v>5.5988343000000003E-2</v>
      </c>
      <c r="Z20453" s="1" t="s">
        <v>39</v>
      </c>
      <c r="AA20453" s="1" t="s">
        <v>47</v>
      </c>
      <c r="AB20453" s="1" t="s">
        <v>48</v>
      </c>
      <c r="AC20453">
        <v>28.25064557</v>
      </c>
      <c r="AD20453" s="1" t="s">
        <v>131</v>
      </c>
      <c r="AE20453">
        <v>17</v>
      </c>
      <c r="AF20453" s="1" t="s">
        <v>464</v>
      </c>
      <c r="AG20453" s="1" t="s">
        <v>83</v>
      </c>
      <c r="AH20453" s="1" t="s">
        <v>61</v>
      </c>
      <c r="AI20453" s="1" t="s">
        <v>42</v>
      </c>
      <c r="AJ20453" s="1" t="s">
        <v>68</v>
      </c>
    </row>
    <row r="20454" spans="1:36" x14ac:dyDescent="0.35">
      <c r="A20454">
        <v>20453</v>
      </c>
      <c r="B20454">
        <v>5</v>
      </c>
      <c r="C20454" s="1" t="s">
        <v>36</v>
      </c>
      <c r="D20454" s="1" t="s">
        <v>37</v>
      </c>
      <c r="E20454" s="1" t="s">
        <v>74</v>
      </c>
      <c r="F20454" s="1" t="s">
        <v>39</v>
      </c>
      <c r="G20454">
        <v>0</v>
      </c>
      <c r="H20454">
        <v>0</v>
      </c>
      <c r="I20454" s="1" t="s">
        <v>87</v>
      </c>
      <c r="J20454" s="1" t="s">
        <v>39</v>
      </c>
      <c r="K20454" s="1" t="s">
        <v>67</v>
      </c>
      <c r="L20454" s="1" t="s">
        <v>75</v>
      </c>
      <c r="M20454" s="1" t="s">
        <v>88</v>
      </c>
      <c r="N20454" s="1" t="s">
        <v>202</v>
      </c>
      <c r="O20454">
        <v>17.639158609999999</v>
      </c>
      <c r="P20454">
        <v>75</v>
      </c>
      <c r="Q20454">
        <v>87.111300779999993</v>
      </c>
      <c r="R20454" s="1" t="s">
        <v>63</v>
      </c>
      <c r="S20454" s="1" t="s">
        <v>45</v>
      </c>
      <c r="T20454" s="1" t="s">
        <v>39</v>
      </c>
      <c r="U20454">
        <v>0</v>
      </c>
      <c r="V20454" s="1" t="s">
        <v>57</v>
      </c>
      <c r="W20454">
        <v>2.9502872510000002</v>
      </c>
      <c r="X20454">
        <v>2.6310632E-2</v>
      </c>
      <c r="Y20454">
        <v>3.6813708000000001E-2</v>
      </c>
      <c r="Z20454" s="1" t="s">
        <v>39</v>
      </c>
      <c r="AA20454" s="1" t="s">
        <v>71</v>
      </c>
      <c r="AB20454" s="1" t="s">
        <v>48</v>
      </c>
      <c r="AC20454">
        <v>83.788811199999998</v>
      </c>
      <c r="AD20454" s="1" t="s">
        <v>289</v>
      </c>
      <c r="AE20454">
        <v>18</v>
      </c>
      <c r="AF20454" s="1" t="s">
        <v>160</v>
      </c>
      <c r="AG20454" s="1" t="s">
        <v>83</v>
      </c>
      <c r="AH20454" s="1" t="s">
        <v>61</v>
      </c>
      <c r="AI20454" s="1" t="s">
        <v>42</v>
      </c>
      <c r="AJ20454" s="1" t="s">
        <v>68</v>
      </c>
    </row>
    <row r="20455" spans="1:36" x14ac:dyDescent="0.35">
      <c r="A20455">
        <v>20454</v>
      </c>
      <c r="B20455">
        <v>14</v>
      </c>
      <c r="C20455" s="1" t="s">
        <v>36</v>
      </c>
      <c r="D20455" s="1" t="s">
        <v>37</v>
      </c>
      <c r="E20455" s="1" t="s">
        <v>74</v>
      </c>
      <c r="F20455" s="1" t="s">
        <v>63</v>
      </c>
      <c r="G20455">
        <v>0</v>
      </c>
      <c r="H20455">
        <v>0</v>
      </c>
      <c r="I20455" s="1" t="s">
        <v>40</v>
      </c>
      <c r="J20455" s="1" t="s">
        <v>41</v>
      </c>
      <c r="K20455" s="1" t="s">
        <v>42</v>
      </c>
      <c r="L20455" s="1" t="s">
        <v>101</v>
      </c>
      <c r="M20455" s="1" t="s">
        <v>43</v>
      </c>
      <c r="N20455" s="1" t="s">
        <v>371</v>
      </c>
      <c r="O20455">
        <v>32.402315059999999</v>
      </c>
      <c r="P20455">
        <v>134</v>
      </c>
      <c r="Q20455">
        <v>63.16278724</v>
      </c>
      <c r="R20455" s="1" t="s">
        <v>41</v>
      </c>
      <c r="S20455" s="1" t="s">
        <v>80</v>
      </c>
      <c r="T20455" s="1" t="s">
        <v>39</v>
      </c>
      <c r="U20455">
        <v>1</v>
      </c>
      <c r="V20455" s="1" t="s">
        <v>46</v>
      </c>
      <c r="W20455">
        <v>2.2727574100000001</v>
      </c>
      <c r="X20455">
        <v>3.6386077000000003E-2</v>
      </c>
      <c r="Y20455">
        <v>8.7199398999999997E-2</v>
      </c>
      <c r="Z20455" s="1" t="s">
        <v>41</v>
      </c>
      <c r="AA20455" s="1" t="s">
        <v>47</v>
      </c>
      <c r="AB20455" s="1" t="s">
        <v>58</v>
      </c>
      <c r="AC20455">
        <v>50.817893470000001</v>
      </c>
      <c r="AD20455" s="1" t="s">
        <v>651</v>
      </c>
      <c r="AE20455">
        <v>18</v>
      </c>
      <c r="AF20455" s="1" t="s">
        <v>192</v>
      </c>
      <c r="AG20455" s="1" t="s">
        <v>51</v>
      </c>
      <c r="AH20455" s="1" t="s">
        <v>52</v>
      </c>
      <c r="AI20455" s="1" t="s">
        <v>42</v>
      </c>
      <c r="AJ20455" s="1" t="s">
        <v>68</v>
      </c>
    </row>
    <row r="20456" spans="1:36" x14ac:dyDescent="0.35">
      <c r="A20456">
        <v>20455</v>
      </c>
      <c r="B20456">
        <v>92</v>
      </c>
      <c r="C20456" s="1" t="s">
        <v>36</v>
      </c>
      <c r="D20456" s="1" t="s">
        <v>37</v>
      </c>
      <c r="E20456" s="1" t="s">
        <v>74</v>
      </c>
      <c r="F20456" s="1" t="s">
        <v>39</v>
      </c>
      <c r="G20456">
        <v>1</v>
      </c>
      <c r="H20456">
        <v>1</v>
      </c>
      <c r="I20456" s="1" t="s">
        <v>117</v>
      </c>
      <c r="J20456" s="1" t="s">
        <v>39</v>
      </c>
      <c r="K20456" s="1" t="s">
        <v>40</v>
      </c>
      <c r="L20456" s="1" t="s">
        <v>40</v>
      </c>
      <c r="M20456" s="1" t="s">
        <v>43</v>
      </c>
      <c r="N20456" s="1" t="s">
        <v>194</v>
      </c>
      <c r="O20456">
        <v>33.565810419999998</v>
      </c>
      <c r="P20456">
        <v>147</v>
      </c>
      <c r="Q20456">
        <v>69.331232080000007</v>
      </c>
      <c r="R20456" s="1" t="s">
        <v>41</v>
      </c>
      <c r="S20456" s="1" t="s">
        <v>45</v>
      </c>
      <c r="T20456" s="1" t="s">
        <v>39</v>
      </c>
      <c r="U20456">
        <v>1</v>
      </c>
      <c r="V20456" s="1" t="s">
        <v>57</v>
      </c>
      <c r="W20456">
        <v>2.2958691710000001</v>
      </c>
      <c r="X20456">
        <v>4.9767471000000001E-2</v>
      </c>
      <c r="Y20456">
        <v>5.3283428000000001E-2</v>
      </c>
      <c r="Z20456" s="1" t="s">
        <v>39</v>
      </c>
      <c r="AA20456" s="1" t="s">
        <v>47</v>
      </c>
      <c r="AB20456" s="1" t="s">
        <v>58</v>
      </c>
      <c r="AC20456">
        <v>63.696604720000003</v>
      </c>
      <c r="AD20456" s="1" t="s">
        <v>492</v>
      </c>
      <c r="AE20456">
        <v>20</v>
      </c>
      <c r="AF20456" s="1" t="s">
        <v>434</v>
      </c>
      <c r="AG20456" s="1" t="s">
        <v>51</v>
      </c>
      <c r="AH20456" s="1" t="s">
        <v>52</v>
      </c>
      <c r="AI20456" s="1" t="s">
        <v>67</v>
      </c>
      <c r="AJ20456" s="1" t="s">
        <v>53</v>
      </c>
    </row>
    <row r="20457" spans="1:36" x14ac:dyDescent="0.35">
      <c r="A20457">
        <v>20456</v>
      </c>
      <c r="B20457">
        <v>46</v>
      </c>
      <c r="C20457" s="1" t="s">
        <v>36</v>
      </c>
      <c r="D20457" s="1" t="s">
        <v>37</v>
      </c>
      <c r="E20457" s="1" t="s">
        <v>38</v>
      </c>
      <c r="F20457" s="1" t="s">
        <v>39</v>
      </c>
      <c r="G20457">
        <v>0</v>
      </c>
      <c r="H20457">
        <v>0</v>
      </c>
      <c r="I20457" s="1" t="s">
        <v>87</v>
      </c>
      <c r="J20457" s="1" t="s">
        <v>63</v>
      </c>
      <c r="K20457" s="1" t="s">
        <v>40</v>
      </c>
      <c r="L20457" s="1" t="s">
        <v>40</v>
      </c>
      <c r="M20457" s="1" t="s">
        <v>43</v>
      </c>
      <c r="N20457" s="1" t="s">
        <v>353</v>
      </c>
      <c r="O20457">
        <v>33.786542560000001</v>
      </c>
      <c r="P20457">
        <v>24</v>
      </c>
      <c r="Q20457">
        <v>65.199926930000004</v>
      </c>
      <c r="R20457" s="1" t="s">
        <v>41</v>
      </c>
      <c r="S20457" s="1" t="s">
        <v>45</v>
      </c>
      <c r="T20457" s="1" t="s">
        <v>41</v>
      </c>
      <c r="U20457">
        <v>1</v>
      </c>
      <c r="V20457" s="1" t="s">
        <v>46</v>
      </c>
      <c r="W20457">
        <v>1.870332965</v>
      </c>
      <c r="X20457">
        <v>8.6225550000000005E-3</v>
      </c>
      <c r="Y20457">
        <v>7.9037759999999995E-3</v>
      </c>
      <c r="Z20457" s="1" t="s">
        <v>39</v>
      </c>
      <c r="AA20457" s="1" t="s">
        <v>71</v>
      </c>
      <c r="AB20457" s="1" t="s">
        <v>48</v>
      </c>
      <c r="AC20457">
        <v>65.783049629999994</v>
      </c>
      <c r="AD20457" s="1" t="s">
        <v>390</v>
      </c>
      <c r="AE20457">
        <v>30</v>
      </c>
      <c r="AF20457" s="1" t="s">
        <v>392</v>
      </c>
      <c r="AG20457" s="1" t="s">
        <v>51</v>
      </c>
      <c r="AH20457" s="1" t="s">
        <v>61</v>
      </c>
      <c r="AI20457" s="1" t="s">
        <v>42</v>
      </c>
      <c r="AJ20457" s="1" t="s">
        <v>68</v>
      </c>
    </row>
    <row r="20458" spans="1:36" x14ac:dyDescent="0.35">
      <c r="A20458">
        <v>20457</v>
      </c>
      <c r="B20458">
        <v>44</v>
      </c>
      <c r="C20458" s="1" t="s">
        <v>36</v>
      </c>
      <c r="D20458" s="1" t="s">
        <v>37</v>
      </c>
      <c r="E20458" s="1" t="s">
        <v>121</v>
      </c>
      <c r="F20458" s="1" t="s">
        <v>41</v>
      </c>
      <c r="G20458">
        <v>0</v>
      </c>
      <c r="H20458">
        <v>1</v>
      </c>
      <c r="I20458" s="1" t="s">
        <v>40</v>
      </c>
      <c r="J20458" s="1" t="s">
        <v>41</v>
      </c>
      <c r="K20458" s="1" t="s">
        <v>40</v>
      </c>
      <c r="L20458" s="1" t="s">
        <v>40</v>
      </c>
      <c r="M20458" s="1" t="s">
        <v>43</v>
      </c>
      <c r="N20458" s="1" t="s">
        <v>277</v>
      </c>
      <c r="O20458">
        <v>25.742564590000001</v>
      </c>
      <c r="P20458">
        <v>3</v>
      </c>
      <c r="Q20458">
        <v>80.065896859999995</v>
      </c>
      <c r="R20458" s="1" t="s">
        <v>41</v>
      </c>
      <c r="S20458" s="1" t="s">
        <v>45</v>
      </c>
      <c r="T20458" s="1" t="s">
        <v>39</v>
      </c>
      <c r="U20458">
        <v>1</v>
      </c>
      <c r="V20458" s="1" t="s">
        <v>57</v>
      </c>
      <c r="W20458">
        <v>2.496862508</v>
      </c>
      <c r="X20458">
        <v>4.6262483E-2</v>
      </c>
      <c r="Y20458">
        <v>4.2025878000000003E-2</v>
      </c>
      <c r="Z20458" s="1" t="s">
        <v>41</v>
      </c>
      <c r="AA20458" s="1" t="s">
        <v>71</v>
      </c>
      <c r="AB20458" s="1" t="s">
        <v>48</v>
      </c>
      <c r="AC20458">
        <v>22.197014200000002</v>
      </c>
      <c r="AD20458" s="1" t="s">
        <v>185</v>
      </c>
      <c r="AE20458">
        <v>23</v>
      </c>
      <c r="AF20458" s="1" t="s">
        <v>630</v>
      </c>
      <c r="AG20458" s="1" t="s">
        <v>51</v>
      </c>
      <c r="AH20458" s="1" t="s">
        <v>52</v>
      </c>
      <c r="AI20458" s="1" t="s">
        <v>42</v>
      </c>
      <c r="AJ20458" s="1" t="s">
        <v>68</v>
      </c>
    </row>
    <row r="20459" spans="1:36" x14ac:dyDescent="0.35">
      <c r="A20459">
        <v>20458</v>
      </c>
      <c r="B20459">
        <v>4</v>
      </c>
      <c r="C20459" s="1" t="s">
        <v>36</v>
      </c>
      <c r="D20459" s="1" t="s">
        <v>233</v>
      </c>
      <c r="E20459" s="1" t="s">
        <v>74</v>
      </c>
      <c r="F20459" s="1" t="s">
        <v>41</v>
      </c>
      <c r="G20459">
        <v>0</v>
      </c>
      <c r="H20459">
        <v>0</v>
      </c>
      <c r="I20459" s="1" t="s">
        <v>40</v>
      </c>
      <c r="J20459" s="1" t="s">
        <v>39</v>
      </c>
      <c r="K20459" s="1" t="s">
        <v>40</v>
      </c>
      <c r="L20459" s="1" t="s">
        <v>75</v>
      </c>
      <c r="M20459" s="1" t="s">
        <v>43</v>
      </c>
      <c r="N20459" s="1" t="s">
        <v>687</v>
      </c>
      <c r="O20459">
        <v>41.611827990000002</v>
      </c>
      <c r="P20459">
        <v>22</v>
      </c>
      <c r="Q20459">
        <v>46.85847485</v>
      </c>
      <c r="R20459" s="1" t="s">
        <v>41</v>
      </c>
      <c r="S20459" s="1" t="s">
        <v>45</v>
      </c>
      <c r="T20459" s="1" t="s">
        <v>63</v>
      </c>
      <c r="U20459">
        <v>1</v>
      </c>
      <c r="V20459" s="1" t="s">
        <v>46</v>
      </c>
      <c r="W20459">
        <v>1.8590787200000001</v>
      </c>
      <c r="X20459">
        <v>1.9769570000000001E-3</v>
      </c>
      <c r="Y20459">
        <v>7.5079983000000003E-2</v>
      </c>
      <c r="Z20459" s="1" t="s">
        <v>39</v>
      </c>
      <c r="AA20459" s="1" t="s">
        <v>47</v>
      </c>
      <c r="AB20459" s="1" t="s">
        <v>58</v>
      </c>
      <c r="AC20459">
        <v>52.918296869999999</v>
      </c>
      <c r="AD20459" s="1" t="s">
        <v>499</v>
      </c>
      <c r="AE20459">
        <v>23</v>
      </c>
      <c r="AF20459" s="1" t="s">
        <v>92</v>
      </c>
      <c r="AG20459" s="1" t="s">
        <v>51</v>
      </c>
      <c r="AH20459" s="1" t="s">
        <v>61</v>
      </c>
      <c r="AI20459" s="1" t="s">
        <v>42</v>
      </c>
      <c r="AJ20459" s="1" t="s">
        <v>68</v>
      </c>
    </row>
    <row r="20460" spans="1:36" x14ac:dyDescent="0.35">
      <c r="A20460">
        <v>20459</v>
      </c>
      <c r="B20460">
        <v>77</v>
      </c>
      <c r="C20460" s="1" t="s">
        <v>36</v>
      </c>
      <c r="D20460" s="1" t="s">
        <v>37</v>
      </c>
      <c r="E20460" s="1" t="s">
        <v>54</v>
      </c>
      <c r="F20460" s="1" t="s">
        <v>41</v>
      </c>
      <c r="G20460">
        <v>0</v>
      </c>
      <c r="H20460">
        <v>0</v>
      </c>
      <c r="I20460" s="1" t="s">
        <v>40</v>
      </c>
      <c r="J20460" s="1" t="s">
        <v>39</v>
      </c>
      <c r="K20460" s="1" t="s">
        <v>40</v>
      </c>
      <c r="L20460" s="1" t="s">
        <v>40</v>
      </c>
      <c r="M20460" s="1" t="s">
        <v>43</v>
      </c>
      <c r="N20460" s="1" t="s">
        <v>276</v>
      </c>
      <c r="O20460">
        <v>34.407141629999998</v>
      </c>
      <c r="P20460">
        <v>105</v>
      </c>
      <c r="Q20460">
        <v>59.14883425</v>
      </c>
      <c r="R20460" s="1" t="s">
        <v>39</v>
      </c>
      <c r="S20460" s="1" t="s">
        <v>45</v>
      </c>
      <c r="T20460" s="1" t="s">
        <v>41</v>
      </c>
      <c r="U20460">
        <v>1</v>
      </c>
      <c r="V20460" s="1" t="s">
        <v>46</v>
      </c>
      <c r="W20460">
        <v>1.7891163080000001</v>
      </c>
      <c r="X20460">
        <v>1.5902902999999999E-2</v>
      </c>
      <c r="Y20460">
        <v>3.6800797000000003E-2</v>
      </c>
      <c r="Z20460" s="1" t="s">
        <v>39</v>
      </c>
      <c r="AA20460" s="1" t="s">
        <v>47</v>
      </c>
      <c r="AB20460" s="1" t="s">
        <v>48</v>
      </c>
      <c r="AC20460">
        <v>10.920743099999999</v>
      </c>
      <c r="AD20460" s="1" t="s">
        <v>576</v>
      </c>
      <c r="AE20460">
        <v>18</v>
      </c>
      <c r="AF20460" s="1" t="s">
        <v>271</v>
      </c>
      <c r="AG20460" s="1" t="s">
        <v>66</v>
      </c>
      <c r="AH20460" s="1" t="s">
        <v>52</v>
      </c>
      <c r="AI20460" s="1" t="s">
        <v>55</v>
      </c>
      <c r="AJ20460" s="1" t="s">
        <v>53</v>
      </c>
    </row>
    <row r="20461" spans="1:36" x14ac:dyDescent="0.35">
      <c r="A20461">
        <v>20460</v>
      </c>
      <c r="B20461">
        <v>52</v>
      </c>
      <c r="C20461" s="1" t="s">
        <v>36</v>
      </c>
      <c r="D20461" s="1" t="s">
        <v>37</v>
      </c>
      <c r="E20461" s="1" t="s">
        <v>121</v>
      </c>
      <c r="F20461" s="1" t="s">
        <v>41</v>
      </c>
      <c r="G20461">
        <v>0</v>
      </c>
      <c r="H20461">
        <v>1</v>
      </c>
      <c r="I20461" s="1" t="s">
        <v>40</v>
      </c>
      <c r="J20461" s="1" t="s">
        <v>39</v>
      </c>
      <c r="K20461" s="1" t="s">
        <v>40</v>
      </c>
      <c r="L20461" s="1" t="s">
        <v>40</v>
      </c>
      <c r="M20461" s="1" t="s">
        <v>43</v>
      </c>
      <c r="N20461" s="1" t="s">
        <v>434</v>
      </c>
      <c r="O20461">
        <v>30.05579011</v>
      </c>
      <c r="P20461">
        <v>11</v>
      </c>
      <c r="Q20461">
        <v>78.724756769999999</v>
      </c>
      <c r="R20461" s="1" t="s">
        <v>41</v>
      </c>
      <c r="S20461" s="1" t="s">
        <v>45</v>
      </c>
      <c r="T20461" s="1" t="s">
        <v>41</v>
      </c>
      <c r="U20461">
        <v>0</v>
      </c>
      <c r="V20461" s="1" t="s">
        <v>46</v>
      </c>
      <c r="W20461">
        <v>1.1314906769999999</v>
      </c>
      <c r="X20461">
        <v>3.8771669000000002E-2</v>
      </c>
      <c r="Y20461">
        <v>3.2507408000000002E-2</v>
      </c>
      <c r="Z20461" s="1" t="s">
        <v>39</v>
      </c>
      <c r="AA20461" s="1" t="s">
        <v>47</v>
      </c>
      <c r="AB20461" s="1" t="s">
        <v>48</v>
      </c>
      <c r="AC20461">
        <v>65.43036257</v>
      </c>
      <c r="AD20461" s="1" t="s">
        <v>560</v>
      </c>
      <c r="AE20461">
        <v>24</v>
      </c>
      <c r="AF20461" s="1" t="s">
        <v>421</v>
      </c>
      <c r="AG20461" s="1" t="s">
        <v>51</v>
      </c>
      <c r="AH20461" s="1" t="s">
        <v>52</v>
      </c>
      <c r="AI20461" s="1" t="s">
        <v>42</v>
      </c>
      <c r="AJ20461" s="1" t="s">
        <v>68</v>
      </c>
    </row>
    <row r="20462" spans="1:36" x14ac:dyDescent="0.35">
      <c r="A20462">
        <v>20461</v>
      </c>
      <c r="B20462">
        <v>65</v>
      </c>
      <c r="C20462" s="1" t="s">
        <v>69</v>
      </c>
      <c r="D20462" s="1" t="s">
        <v>37</v>
      </c>
      <c r="E20462" s="1" t="s">
        <v>38</v>
      </c>
      <c r="F20462" s="1" t="s">
        <v>41</v>
      </c>
      <c r="G20462">
        <v>0</v>
      </c>
      <c r="H20462">
        <v>1</v>
      </c>
      <c r="I20462" s="1" t="s">
        <v>40</v>
      </c>
      <c r="J20462" s="1" t="s">
        <v>63</v>
      </c>
      <c r="K20462" s="1" t="s">
        <v>42</v>
      </c>
      <c r="L20462" s="1" t="s">
        <v>40</v>
      </c>
      <c r="M20462" s="1" t="s">
        <v>43</v>
      </c>
      <c r="N20462" s="1" t="s">
        <v>239</v>
      </c>
      <c r="O20462">
        <v>22.358328159999999</v>
      </c>
      <c r="P20462">
        <v>64</v>
      </c>
      <c r="Q20462">
        <v>18.137338289999999</v>
      </c>
      <c r="R20462" s="1" t="s">
        <v>39</v>
      </c>
      <c r="S20462" s="1" t="s">
        <v>45</v>
      </c>
      <c r="T20462" s="1" t="s">
        <v>39</v>
      </c>
      <c r="U20462">
        <v>1</v>
      </c>
      <c r="V20462" s="1" t="s">
        <v>46</v>
      </c>
      <c r="W20462">
        <v>2.7047207499999999</v>
      </c>
      <c r="X20462">
        <v>3.2419125999999999E-2</v>
      </c>
      <c r="Y20462">
        <v>7.5216385999999996E-2</v>
      </c>
      <c r="Z20462" s="1" t="s">
        <v>41</v>
      </c>
      <c r="AA20462" s="1" t="s">
        <v>71</v>
      </c>
      <c r="AB20462" s="1" t="s">
        <v>48</v>
      </c>
      <c r="AC20462">
        <v>42.643439749999999</v>
      </c>
      <c r="AD20462" s="1" t="s">
        <v>662</v>
      </c>
      <c r="AE20462">
        <v>16</v>
      </c>
      <c r="AF20462" s="1" t="s">
        <v>662</v>
      </c>
      <c r="AG20462" s="1" t="s">
        <v>83</v>
      </c>
      <c r="AH20462" s="1" t="s">
        <v>52</v>
      </c>
      <c r="AI20462" s="1" t="s">
        <v>42</v>
      </c>
      <c r="AJ20462" s="1" t="s">
        <v>173</v>
      </c>
    </row>
    <row r="20463" spans="1:36" x14ac:dyDescent="0.35">
      <c r="A20463">
        <v>20462</v>
      </c>
      <c r="B20463">
        <v>61</v>
      </c>
      <c r="C20463" s="1" t="s">
        <v>36</v>
      </c>
      <c r="D20463" s="1" t="s">
        <v>233</v>
      </c>
      <c r="E20463" s="1" t="s">
        <v>54</v>
      </c>
      <c r="F20463" s="1" t="s">
        <v>41</v>
      </c>
      <c r="G20463">
        <v>0</v>
      </c>
      <c r="H20463">
        <v>1</v>
      </c>
      <c r="I20463" s="1" t="s">
        <v>87</v>
      </c>
      <c r="J20463" s="1" t="s">
        <v>39</v>
      </c>
      <c r="K20463" s="1" t="s">
        <v>40</v>
      </c>
      <c r="L20463" s="1" t="s">
        <v>40</v>
      </c>
      <c r="M20463" s="1" t="s">
        <v>88</v>
      </c>
      <c r="N20463" s="1" t="s">
        <v>323</v>
      </c>
      <c r="O20463">
        <v>8.7981474710000001</v>
      </c>
      <c r="P20463">
        <v>22</v>
      </c>
      <c r="Q20463">
        <v>30.945659060000001</v>
      </c>
      <c r="R20463" s="1" t="s">
        <v>39</v>
      </c>
      <c r="S20463" s="1" t="s">
        <v>45</v>
      </c>
      <c r="T20463" s="1" t="s">
        <v>39</v>
      </c>
      <c r="U20463">
        <v>1</v>
      </c>
      <c r="V20463" s="1" t="s">
        <v>46</v>
      </c>
      <c r="W20463">
        <v>1.5702684069999999</v>
      </c>
      <c r="X20463">
        <v>2.4412949E-2</v>
      </c>
      <c r="Y20463">
        <v>4.2154747999999999E-2</v>
      </c>
      <c r="Z20463" s="1" t="s">
        <v>41</v>
      </c>
      <c r="AA20463" s="1" t="s">
        <v>47</v>
      </c>
      <c r="AB20463" s="1" t="s">
        <v>58</v>
      </c>
      <c r="AC20463">
        <v>70.822386850000001</v>
      </c>
      <c r="AD20463" s="1" t="s">
        <v>623</v>
      </c>
      <c r="AE20463">
        <v>22</v>
      </c>
      <c r="AF20463" s="1" t="s">
        <v>405</v>
      </c>
      <c r="AG20463" s="1" t="s">
        <v>51</v>
      </c>
      <c r="AH20463" s="1" t="s">
        <v>52</v>
      </c>
      <c r="AI20463" s="1" t="s">
        <v>42</v>
      </c>
      <c r="AJ20463" s="1" t="s">
        <v>68</v>
      </c>
    </row>
    <row r="20464" spans="1:36" x14ac:dyDescent="0.35">
      <c r="A20464">
        <v>20463</v>
      </c>
      <c r="B20464">
        <v>22</v>
      </c>
      <c r="C20464" s="1" t="s">
        <v>69</v>
      </c>
      <c r="D20464" s="1" t="s">
        <v>37</v>
      </c>
      <c r="E20464" s="1" t="s">
        <v>74</v>
      </c>
      <c r="F20464" s="1" t="s">
        <v>39</v>
      </c>
      <c r="G20464">
        <v>0</v>
      </c>
      <c r="H20464">
        <v>0</v>
      </c>
      <c r="I20464" s="1" t="s">
        <v>40</v>
      </c>
      <c r="J20464" s="1" t="s">
        <v>39</v>
      </c>
      <c r="K20464" s="1" t="s">
        <v>67</v>
      </c>
      <c r="L20464" s="1" t="s">
        <v>40</v>
      </c>
      <c r="M20464" s="1" t="s">
        <v>43</v>
      </c>
      <c r="N20464" s="1" t="s">
        <v>710</v>
      </c>
      <c r="O20464">
        <v>25.697126239999999</v>
      </c>
      <c r="P20464">
        <v>75</v>
      </c>
      <c r="Q20464">
        <v>84.994054410000004</v>
      </c>
      <c r="R20464" s="1" t="s">
        <v>39</v>
      </c>
      <c r="S20464" s="1" t="s">
        <v>45</v>
      </c>
      <c r="T20464" s="1" t="s">
        <v>41</v>
      </c>
      <c r="U20464">
        <v>1</v>
      </c>
      <c r="V20464" s="1" t="s">
        <v>46</v>
      </c>
      <c r="W20464">
        <v>1.091401488</v>
      </c>
      <c r="X20464">
        <v>1.2227669E-2</v>
      </c>
      <c r="Y20464">
        <v>2.0265499999999999E-4</v>
      </c>
      <c r="Z20464" s="1" t="s">
        <v>39</v>
      </c>
      <c r="AA20464" s="1" t="s">
        <v>47</v>
      </c>
      <c r="AB20464" s="1" t="s">
        <v>48</v>
      </c>
      <c r="AC20464">
        <v>58.635434719999999</v>
      </c>
      <c r="AD20464" s="1" t="s">
        <v>278</v>
      </c>
      <c r="AE20464">
        <v>21</v>
      </c>
      <c r="AF20464" s="1" t="s">
        <v>620</v>
      </c>
      <c r="AG20464" s="1" t="s">
        <v>83</v>
      </c>
      <c r="AH20464" s="1" t="s">
        <v>61</v>
      </c>
      <c r="AI20464" s="1" t="s">
        <v>42</v>
      </c>
      <c r="AJ20464" s="1" t="s">
        <v>53</v>
      </c>
    </row>
    <row r="20465" spans="1:36" x14ac:dyDescent="0.35">
      <c r="A20465">
        <v>20464</v>
      </c>
      <c r="B20465">
        <v>43</v>
      </c>
      <c r="C20465" s="1" t="s">
        <v>36</v>
      </c>
      <c r="D20465" s="1" t="s">
        <v>37</v>
      </c>
      <c r="E20465" s="1" t="s">
        <v>38</v>
      </c>
      <c r="F20465" s="1" t="s">
        <v>41</v>
      </c>
      <c r="G20465">
        <v>1</v>
      </c>
      <c r="H20465">
        <v>0</v>
      </c>
      <c r="I20465" s="1" t="s">
        <v>40</v>
      </c>
      <c r="J20465" s="1" t="s">
        <v>63</v>
      </c>
      <c r="K20465" s="1" t="s">
        <v>67</v>
      </c>
      <c r="L20465" s="1" t="s">
        <v>40</v>
      </c>
      <c r="M20465" s="1" t="s">
        <v>43</v>
      </c>
      <c r="N20465" s="1" t="s">
        <v>286</v>
      </c>
      <c r="O20465">
        <v>6.9787811030000002</v>
      </c>
      <c r="P20465">
        <v>117</v>
      </c>
      <c r="Q20465">
        <v>40.384729419999999</v>
      </c>
      <c r="R20465" s="1" t="s">
        <v>63</v>
      </c>
      <c r="S20465" s="1" t="s">
        <v>45</v>
      </c>
      <c r="T20465" s="1" t="s">
        <v>39</v>
      </c>
      <c r="U20465">
        <v>1</v>
      </c>
      <c r="V20465" s="1" t="s">
        <v>46</v>
      </c>
      <c r="W20465">
        <v>1.8689805669999999</v>
      </c>
      <c r="X20465">
        <v>4.2900924999999999E-2</v>
      </c>
      <c r="Y20465">
        <v>5.5670768000000002E-2</v>
      </c>
      <c r="Z20465" s="1" t="s">
        <v>39</v>
      </c>
      <c r="AA20465" s="1" t="s">
        <v>71</v>
      </c>
      <c r="AB20465" s="1" t="s">
        <v>48</v>
      </c>
      <c r="AC20465">
        <v>2.4106172259999998</v>
      </c>
      <c r="AD20465" s="1" t="s">
        <v>525</v>
      </c>
      <c r="AE20465">
        <v>16</v>
      </c>
      <c r="AF20465" s="1" t="s">
        <v>459</v>
      </c>
      <c r="AG20465" s="1" t="s">
        <v>83</v>
      </c>
      <c r="AH20465" s="1" t="s">
        <v>52</v>
      </c>
      <c r="AI20465" s="1" t="s">
        <v>42</v>
      </c>
      <c r="AJ20465" s="1" t="s">
        <v>53</v>
      </c>
    </row>
    <row r="20466" spans="1:36" x14ac:dyDescent="0.35">
      <c r="A20466">
        <v>20465</v>
      </c>
      <c r="B20466">
        <v>51</v>
      </c>
      <c r="C20466" s="1" t="s">
        <v>36</v>
      </c>
      <c r="D20466" s="1" t="s">
        <v>37</v>
      </c>
      <c r="E20466" s="1" t="s">
        <v>74</v>
      </c>
      <c r="F20466" s="1" t="s">
        <v>41</v>
      </c>
      <c r="G20466">
        <v>0</v>
      </c>
      <c r="H20466">
        <v>0</v>
      </c>
      <c r="I20466" s="1" t="s">
        <v>40</v>
      </c>
      <c r="J20466" s="1" t="s">
        <v>41</v>
      </c>
      <c r="K20466" s="1" t="s">
        <v>42</v>
      </c>
      <c r="L20466" s="1" t="s">
        <v>40</v>
      </c>
      <c r="M20466" s="1" t="s">
        <v>43</v>
      </c>
      <c r="N20466" s="1" t="s">
        <v>155</v>
      </c>
      <c r="O20466">
        <v>20.88323407</v>
      </c>
      <c r="P20466">
        <v>30</v>
      </c>
      <c r="Q20466">
        <v>69.650792620000004</v>
      </c>
      <c r="R20466" s="1" t="s">
        <v>41</v>
      </c>
      <c r="S20466" s="1" t="s">
        <v>45</v>
      </c>
      <c r="T20466" s="1" t="s">
        <v>39</v>
      </c>
      <c r="U20466">
        <v>1</v>
      </c>
      <c r="V20466" s="1" t="s">
        <v>46</v>
      </c>
      <c r="W20466">
        <v>2.9202547440000002</v>
      </c>
      <c r="X20466">
        <v>8.0287039999999994E-3</v>
      </c>
      <c r="Y20466">
        <v>4.3012573999999998E-2</v>
      </c>
      <c r="Z20466" s="1" t="s">
        <v>63</v>
      </c>
      <c r="AA20466" s="1" t="s">
        <v>47</v>
      </c>
      <c r="AB20466" s="1" t="s">
        <v>48</v>
      </c>
      <c r="AC20466">
        <v>50.017385439999998</v>
      </c>
      <c r="AD20466" s="1" t="s">
        <v>133</v>
      </c>
      <c r="AE20466">
        <v>19</v>
      </c>
      <c r="AF20466" s="1" t="s">
        <v>161</v>
      </c>
      <c r="AG20466" s="1" t="s">
        <v>51</v>
      </c>
      <c r="AH20466" s="1" t="s">
        <v>52</v>
      </c>
      <c r="AI20466" s="1" t="s">
        <v>42</v>
      </c>
      <c r="AJ20466" s="1" t="s">
        <v>68</v>
      </c>
    </row>
    <row r="20467" spans="1:36" x14ac:dyDescent="0.35">
      <c r="A20467">
        <v>20466</v>
      </c>
      <c r="B20467">
        <v>45</v>
      </c>
      <c r="C20467" s="1" t="s">
        <v>69</v>
      </c>
      <c r="D20467" s="1" t="s">
        <v>233</v>
      </c>
      <c r="E20467" s="1" t="s">
        <v>38</v>
      </c>
      <c r="F20467" s="1" t="s">
        <v>39</v>
      </c>
      <c r="G20467">
        <v>1</v>
      </c>
      <c r="H20467">
        <v>0</v>
      </c>
      <c r="I20467" s="1" t="s">
        <v>87</v>
      </c>
      <c r="J20467" s="1" t="s">
        <v>63</v>
      </c>
      <c r="K20467" s="1" t="s">
        <v>40</v>
      </c>
      <c r="L20467" s="1" t="s">
        <v>140</v>
      </c>
      <c r="M20467" s="1" t="s">
        <v>43</v>
      </c>
      <c r="N20467" s="1" t="s">
        <v>488</v>
      </c>
      <c r="O20467">
        <v>20.633664159999999</v>
      </c>
      <c r="P20467">
        <v>61</v>
      </c>
      <c r="Q20467">
        <v>49.517032659999998</v>
      </c>
      <c r="R20467" s="1" t="s">
        <v>63</v>
      </c>
      <c r="S20467" s="1" t="s">
        <v>107</v>
      </c>
      <c r="T20467" s="1" t="s">
        <v>39</v>
      </c>
      <c r="U20467">
        <v>0</v>
      </c>
      <c r="V20467" s="1" t="s">
        <v>46</v>
      </c>
      <c r="W20467">
        <v>1.0997375009999999</v>
      </c>
      <c r="X20467">
        <v>1.6487361999999998E-2</v>
      </c>
      <c r="Y20467">
        <v>1.1151721E-2</v>
      </c>
      <c r="Z20467" s="1" t="s">
        <v>41</v>
      </c>
      <c r="AA20467" s="1" t="s">
        <v>47</v>
      </c>
      <c r="AB20467" s="1" t="s">
        <v>48</v>
      </c>
      <c r="AC20467">
        <v>74.09034561</v>
      </c>
      <c r="AD20467" s="1" t="s">
        <v>377</v>
      </c>
      <c r="AE20467">
        <v>18</v>
      </c>
      <c r="AF20467" s="1" t="s">
        <v>65</v>
      </c>
      <c r="AG20467" s="1" t="s">
        <v>51</v>
      </c>
      <c r="AH20467" s="1" t="s">
        <v>52</v>
      </c>
      <c r="AI20467" s="1" t="s">
        <v>42</v>
      </c>
      <c r="AJ20467" s="1" t="s">
        <v>173</v>
      </c>
    </row>
    <row r="20468" spans="1:36" x14ac:dyDescent="0.35">
      <c r="A20468">
        <v>20467</v>
      </c>
      <c r="B20468">
        <v>18</v>
      </c>
      <c r="C20468" s="1" t="s">
        <v>36</v>
      </c>
      <c r="D20468" s="1" t="s">
        <v>37</v>
      </c>
      <c r="E20468" s="1" t="s">
        <v>74</v>
      </c>
      <c r="F20468" s="1" t="s">
        <v>41</v>
      </c>
      <c r="G20468">
        <v>0</v>
      </c>
      <c r="H20468">
        <v>0</v>
      </c>
      <c r="I20468" s="1" t="s">
        <v>40</v>
      </c>
      <c r="J20468" s="1" t="s">
        <v>41</v>
      </c>
      <c r="K20468" s="1" t="s">
        <v>42</v>
      </c>
      <c r="L20468" s="1" t="s">
        <v>40</v>
      </c>
      <c r="M20468" s="1" t="s">
        <v>43</v>
      </c>
      <c r="N20468" s="1" t="s">
        <v>430</v>
      </c>
      <c r="O20468">
        <v>18.516781770000001</v>
      </c>
      <c r="P20468">
        <v>26</v>
      </c>
      <c r="Q20468">
        <v>23.471473979999999</v>
      </c>
      <c r="R20468" s="1" t="s">
        <v>41</v>
      </c>
      <c r="S20468" s="1" t="s">
        <v>45</v>
      </c>
      <c r="T20468" s="1" t="s">
        <v>39</v>
      </c>
      <c r="U20468">
        <v>1</v>
      </c>
      <c r="V20468" s="1" t="s">
        <v>46</v>
      </c>
      <c r="W20468">
        <v>2.6988988709999999</v>
      </c>
      <c r="X20468">
        <v>3.6199699000000002E-2</v>
      </c>
      <c r="Y20468">
        <v>1.973973E-3</v>
      </c>
      <c r="Z20468" s="1" t="s">
        <v>41</v>
      </c>
      <c r="AA20468" s="1" t="s">
        <v>47</v>
      </c>
      <c r="AB20468" s="1" t="s">
        <v>48</v>
      </c>
      <c r="AC20468">
        <v>64.492102110000005</v>
      </c>
      <c r="AD20468" s="1" t="s">
        <v>439</v>
      </c>
      <c r="AE20468">
        <v>20</v>
      </c>
      <c r="AF20468" s="1" t="s">
        <v>174</v>
      </c>
      <c r="AG20468" s="1" t="s">
        <v>51</v>
      </c>
      <c r="AH20468" s="1" t="s">
        <v>61</v>
      </c>
      <c r="AI20468" s="1" t="s">
        <v>42</v>
      </c>
      <c r="AJ20468" s="1" t="s">
        <v>68</v>
      </c>
    </row>
    <row r="20469" spans="1:36" x14ac:dyDescent="0.35">
      <c r="A20469">
        <v>20468</v>
      </c>
      <c r="B20469">
        <v>87</v>
      </c>
      <c r="C20469" s="1" t="s">
        <v>36</v>
      </c>
      <c r="D20469" s="1" t="s">
        <v>37</v>
      </c>
      <c r="E20469" s="1" t="s">
        <v>54</v>
      </c>
      <c r="F20469" s="1" t="s">
        <v>39</v>
      </c>
      <c r="G20469">
        <v>0</v>
      </c>
      <c r="H20469">
        <v>0</v>
      </c>
      <c r="I20469" s="1" t="s">
        <v>117</v>
      </c>
      <c r="J20469" s="1" t="s">
        <v>63</v>
      </c>
      <c r="K20469" s="1" t="s">
        <v>42</v>
      </c>
      <c r="L20469" s="1" t="s">
        <v>40</v>
      </c>
      <c r="M20469" s="1" t="s">
        <v>43</v>
      </c>
      <c r="N20469" s="1" t="s">
        <v>552</v>
      </c>
      <c r="O20469">
        <v>30.406955440000001</v>
      </c>
      <c r="P20469">
        <v>115</v>
      </c>
      <c r="Q20469">
        <v>15.09912857</v>
      </c>
      <c r="R20469" s="1" t="s">
        <v>41</v>
      </c>
      <c r="S20469" s="1" t="s">
        <v>45</v>
      </c>
      <c r="T20469" s="1" t="s">
        <v>39</v>
      </c>
      <c r="U20469">
        <v>0</v>
      </c>
      <c r="V20469" s="1" t="s">
        <v>46</v>
      </c>
      <c r="W20469">
        <v>2.8409571090000001</v>
      </c>
      <c r="X20469">
        <v>4.5366681999999998E-2</v>
      </c>
      <c r="Y20469">
        <v>3.8314612999999997E-2</v>
      </c>
      <c r="Z20469" s="1" t="s">
        <v>41</v>
      </c>
      <c r="AA20469" s="1" t="s">
        <v>71</v>
      </c>
      <c r="AB20469" s="1" t="s">
        <v>48</v>
      </c>
      <c r="AC20469">
        <v>27.92121281</v>
      </c>
      <c r="AD20469" s="1" t="s">
        <v>367</v>
      </c>
      <c r="AE20469">
        <v>17</v>
      </c>
      <c r="AF20469" s="1" t="s">
        <v>365</v>
      </c>
      <c r="AG20469" s="1" t="s">
        <v>51</v>
      </c>
      <c r="AH20469" s="1" t="s">
        <v>52</v>
      </c>
      <c r="AI20469" s="1" t="s">
        <v>42</v>
      </c>
      <c r="AJ20469" s="1" t="s">
        <v>68</v>
      </c>
    </row>
    <row r="20470" spans="1:36" x14ac:dyDescent="0.35">
      <c r="A20470">
        <v>20469</v>
      </c>
      <c r="B20470">
        <v>83</v>
      </c>
      <c r="C20470" s="1" t="s">
        <v>36</v>
      </c>
      <c r="D20470" s="1" t="s">
        <v>37</v>
      </c>
      <c r="E20470" s="1" t="s">
        <v>74</v>
      </c>
      <c r="F20470" s="1" t="s">
        <v>41</v>
      </c>
      <c r="G20470">
        <v>1</v>
      </c>
      <c r="H20470">
        <v>0</v>
      </c>
      <c r="I20470" s="1" t="s">
        <v>40</v>
      </c>
      <c r="J20470" s="1" t="s">
        <v>39</v>
      </c>
      <c r="K20470" s="1" t="s">
        <v>42</v>
      </c>
      <c r="L20470" s="1" t="s">
        <v>40</v>
      </c>
      <c r="M20470" s="1" t="s">
        <v>88</v>
      </c>
      <c r="N20470" s="1" t="s">
        <v>228</v>
      </c>
      <c r="O20470">
        <v>20.27411803</v>
      </c>
      <c r="P20470">
        <v>134</v>
      </c>
      <c r="Q20470">
        <v>31.40593703</v>
      </c>
      <c r="R20470" s="1" t="s">
        <v>41</v>
      </c>
      <c r="S20470" s="1" t="s">
        <v>45</v>
      </c>
      <c r="T20470" s="1" t="s">
        <v>63</v>
      </c>
      <c r="U20470">
        <v>1</v>
      </c>
      <c r="V20470" s="1" t="s">
        <v>46</v>
      </c>
      <c r="W20470">
        <v>0.52830746200000001</v>
      </c>
      <c r="X20470">
        <v>3.8425789000000002E-2</v>
      </c>
      <c r="Y20470">
        <v>3.6898785000000003E-2</v>
      </c>
      <c r="Z20470" s="1" t="s">
        <v>41</v>
      </c>
      <c r="AA20470" s="1" t="s">
        <v>47</v>
      </c>
      <c r="AB20470" s="1" t="s">
        <v>48</v>
      </c>
      <c r="AC20470">
        <v>58.704694369999999</v>
      </c>
      <c r="AD20470" s="1" t="s">
        <v>428</v>
      </c>
      <c r="AE20470">
        <v>19</v>
      </c>
      <c r="AF20470" s="1" t="s">
        <v>62</v>
      </c>
      <c r="AG20470" s="1" t="s">
        <v>51</v>
      </c>
      <c r="AH20470" s="1" t="s">
        <v>52</v>
      </c>
      <c r="AI20470" s="1" t="s">
        <v>67</v>
      </c>
      <c r="AJ20470" s="1" t="s">
        <v>68</v>
      </c>
    </row>
    <row r="20471" spans="1:36" x14ac:dyDescent="0.35">
      <c r="A20471">
        <v>20470</v>
      </c>
      <c r="B20471">
        <v>46</v>
      </c>
      <c r="C20471" s="1" t="s">
        <v>36</v>
      </c>
      <c r="D20471" s="1" t="s">
        <v>37</v>
      </c>
      <c r="E20471" s="1" t="s">
        <v>38</v>
      </c>
      <c r="F20471" s="1" t="s">
        <v>41</v>
      </c>
      <c r="G20471">
        <v>1</v>
      </c>
      <c r="H20471">
        <v>0</v>
      </c>
      <c r="I20471" s="1" t="s">
        <v>40</v>
      </c>
      <c r="J20471" s="1" t="s">
        <v>39</v>
      </c>
      <c r="K20471" s="1" t="s">
        <v>40</v>
      </c>
      <c r="L20471" s="1" t="s">
        <v>75</v>
      </c>
      <c r="M20471" s="1" t="s">
        <v>43</v>
      </c>
      <c r="N20471" s="1" t="s">
        <v>380</v>
      </c>
      <c r="O20471">
        <v>20.936915509999999</v>
      </c>
      <c r="P20471">
        <v>26</v>
      </c>
      <c r="Q20471">
        <v>37.953463409999998</v>
      </c>
      <c r="R20471" s="1" t="s">
        <v>39</v>
      </c>
      <c r="S20471" s="1" t="s">
        <v>45</v>
      </c>
      <c r="T20471" s="1" t="s">
        <v>63</v>
      </c>
      <c r="U20471">
        <v>1</v>
      </c>
      <c r="V20471" s="1" t="s">
        <v>46</v>
      </c>
      <c r="W20471">
        <v>2.1479721280000001</v>
      </c>
      <c r="X20471">
        <v>9.6904469999999996E-3</v>
      </c>
      <c r="Y20471">
        <v>5.5585160000000002E-2</v>
      </c>
      <c r="Z20471" s="1" t="s">
        <v>39</v>
      </c>
      <c r="AA20471" s="1" t="s">
        <v>71</v>
      </c>
      <c r="AB20471" s="1" t="s">
        <v>48</v>
      </c>
      <c r="AC20471">
        <v>58.08035022</v>
      </c>
      <c r="AD20471" s="1" t="s">
        <v>491</v>
      </c>
      <c r="AE20471">
        <v>13</v>
      </c>
      <c r="AF20471" s="1" t="s">
        <v>476</v>
      </c>
      <c r="AG20471" s="1" t="s">
        <v>66</v>
      </c>
      <c r="AH20471" s="1" t="s">
        <v>139</v>
      </c>
      <c r="AI20471" s="1" t="s">
        <v>42</v>
      </c>
      <c r="AJ20471" s="1" t="s">
        <v>68</v>
      </c>
    </row>
    <row r="20472" spans="1:36" x14ac:dyDescent="0.35">
      <c r="A20472">
        <v>20471</v>
      </c>
      <c r="B20472">
        <v>90</v>
      </c>
      <c r="C20472" s="1" t="s">
        <v>36</v>
      </c>
      <c r="D20472" s="1" t="s">
        <v>116</v>
      </c>
      <c r="E20472" s="1" t="s">
        <v>121</v>
      </c>
      <c r="F20472" s="1" t="s">
        <v>39</v>
      </c>
      <c r="G20472">
        <v>0</v>
      </c>
      <c r="H20472">
        <v>0</v>
      </c>
      <c r="I20472" s="1" t="s">
        <v>87</v>
      </c>
      <c r="J20472" s="1" t="s">
        <v>39</v>
      </c>
      <c r="K20472" s="1" t="s">
        <v>40</v>
      </c>
      <c r="L20472" s="1" t="s">
        <v>40</v>
      </c>
      <c r="M20472" s="1" t="s">
        <v>43</v>
      </c>
      <c r="N20472" s="1" t="s">
        <v>90</v>
      </c>
      <c r="O20472">
        <v>33.063864729999999</v>
      </c>
      <c r="P20472">
        <v>75</v>
      </c>
      <c r="Q20472">
        <v>40.195383589999999</v>
      </c>
      <c r="R20472" s="1" t="s">
        <v>41</v>
      </c>
      <c r="S20472" s="1" t="s">
        <v>45</v>
      </c>
      <c r="T20472" s="1" t="s">
        <v>39</v>
      </c>
      <c r="U20472">
        <v>1</v>
      </c>
      <c r="V20472" s="1" t="s">
        <v>46</v>
      </c>
      <c r="W20472">
        <v>2.697331454</v>
      </c>
      <c r="X20472">
        <v>8.6346789999999993E-3</v>
      </c>
      <c r="Y20472">
        <v>7.2933370999999997E-2</v>
      </c>
      <c r="Z20472" s="1" t="s">
        <v>39</v>
      </c>
      <c r="AA20472" s="1" t="s">
        <v>71</v>
      </c>
      <c r="AB20472" s="1" t="s">
        <v>48</v>
      </c>
      <c r="AC20472">
        <v>82.173397649999998</v>
      </c>
      <c r="AD20472" s="1" t="s">
        <v>362</v>
      </c>
      <c r="AE20472">
        <v>19</v>
      </c>
      <c r="AF20472" s="1" t="s">
        <v>534</v>
      </c>
      <c r="AG20472" s="1" t="s">
        <v>51</v>
      </c>
      <c r="AH20472" s="1" t="s">
        <v>61</v>
      </c>
      <c r="AI20472" s="1" t="s">
        <v>42</v>
      </c>
      <c r="AJ20472" s="1" t="s">
        <v>68</v>
      </c>
    </row>
    <row r="20473" spans="1:36" x14ac:dyDescent="0.35">
      <c r="A20473">
        <v>20472</v>
      </c>
      <c r="B20473">
        <v>51</v>
      </c>
      <c r="C20473" s="1" t="s">
        <v>69</v>
      </c>
      <c r="D20473" s="1" t="s">
        <v>37</v>
      </c>
      <c r="E20473" s="1" t="s">
        <v>54</v>
      </c>
      <c r="F20473" s="1" t="s">
        <v>41</v>
      </c>
      <c r="G20473">
        <v>0</v>
      </c>
      <c r="H20473">
        <v>0</v>
      </c>
      <c r="I20473" s="1" t="s">
        <v>87</v>
      </c>
      <c r="J20473" s="1" t="s">
        <v>41</v>
      </c>
      <c r="K20473" s="1" t="s">
        <v>40</v>
      </c>
      <c r="L20473" s="1" t="s">
        <v>40</v>
      </c>
      <c r="M20473" s="1" t="s">
        <v>43</v>
      </c>
      <c r="N20473" s="1" t="s">
        <v>618</v>
      </c>
      <c r="O20473">
        <v>36.517412210000003</v>
      </c>
      <c r="P20473">
        <v>9</v>
      </c>
      <c r="Q20473">
        <v>53.480631279999997</v>
      </c>
      <c r="R20473" s="1" t="s">
        <v>39</v>
      </c>
      <c r="S20473" s="1" t="s">
        <v>80</v>
      </c>
      <c r="T20473" s="1" t="s">
        <v>41</v>
      </c>
      <c r="U20473">
        <v>1</v>
      </c>
      <c r="V20473" s="1" t="s">
        <v>46</v>
      </c>
      <c r="W20473">
        <v>1.5986978030000001</v>
      </c>
      <c r="X20473">
        <v>7.7941119999999997E-3</v>
      </c>
      <c r="Y20473">
        <v>9.2211581000000001E-2</v>
      </c>
      <c r="Z20473" s="1" t="s">
        <v>63</v>
      </c>
      <c r="AA20473" s="1" t="s">
        <v>47</v>
      </c>
      <c r="AB20473" s="1" t="s">
        <v>48</v>
      </c>
      <c r="AC20473">
        <v>66.913968420000003</v>
      </c>
      <c r="AD20473" s="1" t="s">
        <v>322</v>
      </c>
      <c r="AE20473">
        <v>19</v>
      </c>
      <c r="AF20473" s="1" t="s">
        <v>547</v>
      </c>
      <c r="AG20473" s="1" t="s">
        <v>83</v>
      </c>
      <c r="AH20473" s="1" t="s">
        <v>52</v>
      </c>
      <c r="AI20473" s="1" t="s">
        <v>42</v>
      </c>
      <c r="AJ20473" s="1" t="s">
        <v>68</v>
      </c>
    </row>
    <row r="20474" spans="1:36" x14ac:dyDescent="0.35">
      <c r="A20474">
        <v>20473</v>
      </c>
      <c r="B20474">
        <v>23</v>
      </c>
      <c r="C20474" s="1" t="s">
        <v>36</v>
      </c>
      <c r="D20474" s="1" t="s">
        <v>37</v>
      </c>
      <c r="E20474" s="1" t="s">
        <v>38</v>
      </c>
      <c r="F20474" s="1" t="s">
        <v>41</v>
      </c>
      <c r="G20474">
        <v>0</v>
      </c>
      <c r="H20474">
        <v>1</v>
      </c>
      <c r="I20474" s="1" t="s">
        <v>117</v>
      </c>
      <c r="J20474" s="1" t="s">
        <v>63</v>
      </c>
      <c r="K20474" s="1" t="s">
        <v>55</v>
      </c>
      <c r="L20474" s="1" t="s">
        <v>40</v>
      </c>
      <c r="M20474" s="1" t="s">
        <v>43</v>
      </c>
      <c r="N20474" s="1" t="s">
        <v>650</v>
      </c>
      <c r="O20474">
        <v>46.508324870000003</v>
      </c>
      <c r="P20474">
        <v>13</v>
      </c>
      <c r="Q20474">
        <v>42.999763610000002</v>
      </c>
      <c r="R20474" s="1" t="s">
        <v>41</v>
      </c>
      <c r="S20474" s="1" t="s">
        <v>45</v>
      </c>
      <c r="T20474" s="1" t="s">
        <v>41</v>
      </c>
      <c r="U20474">
        <v>1</v>
      </c>
      <c r="V20474" s="1" t="s">
        <v>57</v>
      </c>
      <c r="W20474">
        <v>1.273692716</v>
      </c>
      <c r="X20474">
        <v>1.0490664E-2</v>
      </c>
      <c r="Y20474">
        <v>9.2214600999999993E-2</v>
      </c>
      <c r="Z20474" s="1" t="s">
        <v>63</v>
      </c>
      <c r="AA20474" s="1" t="s">
        <v>47</v>
      </c>
      <c r="AB20474" s="1" t="s">
        <v>58</v>
      </c>
      <c r="AC20474">
        <v>87.107144700000006</v>
      </c>
      <c r="AD20474" s="1" t="s">
        <v>374</v>
      </c>
      <c r="AE20474">
        <v>20</v>
      </c>
      <c r="AF20474" s="1" t="s">
        <v>151</v>
      </c>
      <c r="AG20474" s="1" t="s">
        <v>66</v>
      </c>
      <c r="AH20474" s="1" t="s">
        <v>61</v>
      </c>
      <c r="AI20474" s="1" t="s">
        <v>42</v>
      </c>
      <c r="AJ20474" s="1" t="s">
        <v>68</v>
      </c>
    </row>
    <row r="20475" spans="1:36" x14ac:dyDescent="0.35">
      <c r="A20475">
        <v>20474</v>
      </c>
      <c r="B20475">
        <v>16</v>
      </c>
      <c r="C20475" s="1" t="s">
        <v>112</v>
      </c>
      <c r="D20475" s="1" t="s">
        <v>37</v>
      </c>
      <c r="E20475" s="1" t="s">
        <v>74</v>
      </c>
      <c r="F20475" s="1" t="s">
        <v>39</v>
      </c>
      <c r="G20475">
        <v>0</v>
      </c>
      <c r="H20475">
        <v>1</v>
      </c>
      <c r="I20475" s="1" t="s">
        <v>87</v>
      </c>
      <c r="J20475" s="1" t="s">
        <v>39</v>
      </c>
      <c r="K20475" s="1" t="s">
        <v>55</v>
      </c>
      <c r="L20475" s="1" t="s">
        <v>40</v>
      </c>
      <c r="M20475" s="1" t="s">
        <v>43</v>
      </c>
      <c r="N20475" s="1" t="s">
        <v>232</v>
      </c>
      <c r="O20475">
        <v>34.313307889999997</v>
      </c>
      <c r="P20475">
        <v>57</v>
      </c>
      <c r="Q20475">
        <v>59.342564850000002</v>
      </c>
      <c r="R20475" s="1" t="s">
        <v>41</v>
      </c>
      <c r="S20475" s="1" t="s">
        <v>45</v>
      </c>
      <c r="T20475" s="1" t="s">
        <v>39</v>
      </c>
      <c r="U20475">
        <v>0</v>
      </c>
      <c r="V20475" s="1" t="s">
        <v>46</v>
      </c>
      <c r="W20475">
        <v>1.4009403920000001</v>
      </c>
      <c r="X20475">
        <v>7.5691910000000003E-3</v>
      </c>
      <c r="Y20475">
        <v>7.0544217000000006E-2</v>
      </c>
      <c r="Z20475" s="1" t="s">
        <v>41</v>
      </c>
      <c r="AA20475" s="1" t="s">
        <v>47</v>
      </c>
      <c r="AB20475" s="1" t="s">
        <v>48</v>
      </c>
      <c r="AC20475">
        <v>37.017921620000003</v>
      </c>
      <c r="AD20475" s="1" t="s">
        <v>674</v>
      </c>
      <c r="AE20475">
        <v>19</v>
      </c>
      <c r="AF20475" s="1" t="s">
        <v>697</v>
      </c>
      <c r="AG20475" s="1" t="s">
        <v>66</v>
      </c>
      <c r="AH20475" s="1" t="s">
        <v>52</v>
      </c>
      <c r="AI20475" s="1" t="s">
        <v>67</v>
      </c>
      <c r="AJ20475" s="1" t="s">
        <v>68</v>
      </c>
    </row>
    <row r="20476" spans="1:36" x14ac:dyDescent="0.35">
      <c r="A20476">
        <v>20475</v>
      </c>
      <c r="B20476">
        <v>88</v>
      </c>
      <c r="C20476" s="1" t="s">
        <v>36</v>
      </c>
      <c r="D20476" s="1" t="s">
        <v>233</v>
      </c>
      <c r="E20476" s="1" t="s">
        <v>54</v>
      </c>
      <c r="F20476" s="1" t="s">
        <v>41</v>
      </c>
      <c r="G20476">
        <v>0</v>
      </c>
      <c r="H20476">
        <v>0</v>
      </c>
      <c r="I20476" s="1" t="s">
        <v>40</v>
      </c>
      <c r="J20476" s="1" t="s">
        <v>39</v>
      </c>
      <c r="K20476" s="1" t="s">
        <v>67</v>
      </c>
      <c r="L20476" s="1" t="s">
        <v>40</v>
      </c>
      <c r="M20476" s="1" t="s">
        <v>43</v>
      </c>
      <c r="N20476" s="1" t="s">
        <v>56</v>
      </c>
      <c r="O20476">
        <v>34.00095383</v>
      </c>
      <c r="P20476">
        <v>162</v>
      </c>
      <c r="Q20476">
        <v>28.215767339999999</v>
      </c>
      <c r="R20476" s="1" t="s">
        <v>39</v>
      </c>
      <c r="S20476" s="1" t="s">
        <v>45</v>
      </c>
      <c r="T20476" s="1" t="s">
        <v>39</v>
      </c>
      <c r="U20476">
        <v>1</v>
      </c>
      <c r="V20476" s="1" t="s">
        <v>46</v>
      </c>
      <c r="W20476">
        <v>1.16891805</v>
      </c>
      <c r="X20476">
        <v>5.1225910000000001E-3</v>
      </c>
      <c r="Y20476">
        <v>2.7962260999999999E-2</v>
      </c>
      <c r="Z20476" s="1" t="s">
        <v>39</v>
      </c>
      <c r="AA20476" s="1" t="s">
        <v>47</v>
      </c>
      <c r="AB20476" s="1" t="s">
        <v>48</v>
      </c>
      <c r="AC20476">
        <v>13.730960720000001</v>
      </c>
      <c r="AD20476" s="1" t="s">
        <v>224</v>
      </c>
      <c r="AE20476">
        <v>13</v>
      </c>
      <c r="AF20476" s="1" t="s">
        <v>127</v>
      </c>
      <c r="AG20476" s="1" t="s">
        <v>83</v>
      </c>
      <c r="AH20476" s="1" t="s">
        <v>61</v>
      </c>
      <c r="AI20476" s="1" t="s">
        <v>42</v>
      </c>
      <c r="AJ20476" s="1" t="s">
        <v>68</v>
      </c>
    </row>
    <row r="20477" spans="1:36" x14ac:dyDescent="0.35">
      <c r="A20477">
        <v>20476</v>
      </c>
      <c r="B20477">
        <v>45</v>
      </c>
      <c r="C20477" s="1" t="s">
        <v>36</v>
      </c>
      <c r="D20477" s="1" t="s">
        <v>37</v>
      </c>
      <c r="E20477" s="1" t="s">
        <v>38</v>
      </c>
      <c r="F20477" s="1" t="s">
        <v>41</v>
      </c>
      <c r="G20477">
        <v>1</v>
      </c>
      <c r="H20477">
        <v>0</v>
      </c>
      <c r="I20477" s="1" t="s">
        <v>40</v>
      </c>
      <c r="J20477" s="1" t="s">
        <v>39</v>
      </c>
      <c r="K20477" s="1" t="s">
        <v>42</v>
      </c>
      <c r="L20477" s="1" t="s">
        <v>75</v>
      </c>
      <c r="M20477" s="1" t="s">
        <v>43</v>
      </c>
      <c r="N20477" s="1" t="s">
        <v>161</v>
      </c>
      <c r="O20477">
        <v>52.226176340000002</v>
      </c>
      <c r="P20477">
        <v>5</v>
      </c>
      <c r="Q20477">
        <v>26.204725369999998</v>
      </c>
      <c r="R20477" s="1" t="s">
        <v>63</v>
      </c>
      <c r="S20477" s="1" t="s">
        <v>45</v>
      </c>
      <c r="T20477" s="1" t="s">
        <v>41</v>
      </c>
      <c r="U20477">
        <v>0</v>
      </c>
      <c r="V20477" s="1" t="s">
        <v>46</v>
      </c>
      <c r="W20477">
        <v>2.1595733209999999</v>
      </c>
      <c r="X20477">
        <v>2.360785E-2</v>
      </c>
      <c r="Y20477">
        <v>6.0472504000000003E-2</v>
      </c>
      <c r="Z20477" s="1" t="s">
        <v>63</v>
      </c>
      <c r="AA20477" s="1" t="s">
        <v>71</v>
      </c>
      <c r="AB20477" s="1" t="s">
        <v>58</v>
      </c>
      <c r="AC20477">
        <v>0.27035512900000003</v>
      </c>
      <c r="AD20477" s="1" t="s">
        <v>309</v>
      </c>
      <c r="AE20477">
        <v>26</v>
      </c>
      <c r="AF20477" s="1" t="s">
        <v>539</v>
      </c>
      <c r="AG20477" s="1" t="s">
        <v>83</v>
      </c>
      <c r="AH20477" s="1" t="s">
        <v>52</v>
      </c>
      <c r="AI20477" s="1" t="s">
        <v>42</v>
      </c>
      <c r="AJ20477" s="1" t="s">
        <v>68</v>
      </c>
    </row>
    <row r="20478" spans="1:36" x14ac:dyDescent="0.35">
      <c r="A20478">
        <v>20477</v>
      </c>
      <c r="B20478">
        <v>63</v>
      </c>
      <c r="C20478" s="1" t="s">
        <v>69</v>
      </c>
      <c r="D20478" s="1" t="s">
        <v>233</v>
      </c>
      <c r="E20478" s="1" t="s">
        <v>38</v>
      </c>
      <c r="F20478" s="1" t="s">
        <v>39</v>
      </c>
      <c r="G20478">
        <v>0</v>
      </c>
      <c r="H20478">
        <v>0</v>
      </c>
      <c r="I20478" s="1" t="s">
        <v>87</v>
      </c>
      <c r="J20478" s="1" t="s">
        <v>41</v>
      </c>
      <c r="K20478" s="1" t="s">
        <v>42</v>
      </c>
      <c r="L20478" s="1" t="s">
        <v>40</v>
      </c>
      <c r="M20478" s="1" t="s">
        <v>88</v>
      </c>
      <c r="N20478" s="1" t="s">
        <v>335</v>
      </c>
      <c r="O20478">
        <v>18.60167701</v>
      </c>
      <c r="P20478">
        <v>11</v>
      </c>
      <c r="Q20478">
        <v>61.330897069999999</v>
      </c>
      <c r="R20478" s="1" t="s">
        <v>39</v>
      </c>
      <c r="S20478" s="1" t="s">
        <v>107</v>
      </c>
      <c r="T20478" s="1" t="s">
        <v>41</v>
      </c>
      <c r="U20478">
        <v>0</v>
      </c>
      <c r="V20478" s="1" t="s">
        <v>57</v>
      </c>
      <c r="W20478">
        <v>2.0352790079999998</v>
      </c>
      <c r="X20478">
        <v>2.5441700000000001E-3</v>
      </c>
      <c r="Y20478">
        <v>4.5626590000000002E-3</v>
      </c>
      <c r="Z20478" s="1" t="s">
        <v>41</v>
      </c>
      <c r="AA20478" s="1" t="s">
        <v>71</v>
      </c>
      <c r="AB20478" s="1" t="s">
        <v>48</v>
      </c>
      <c r="AC20478">
        <v>59.731212399999997</v>
      </c>
      <c r="AD20478" s="1" t="s">
        <v>226</v>
      </c>
      <c r="AE20478">
        <v>26</v>
      </c>
      <c r="AF20478" s="1" t="s">
        <v>551</v>
      </c>
      <c r="AG20478" s="1" t="s">
        <v>51</v>
      </c>
      <c r="AH20478" s="1" t="s">
        <v>139</v>
      </c>
      <c r="AI20478" s="1" t="s">
        <v>67</v>
      </c>
      <c r="AJ20478" s="1" t="s">
        <v>68</v>
      </c>
    </row>
    <row r="20479" spans="1:36" x14ac:dyDescent="0.35">
      <c r="A20479">
        <v>20478</v>
      </c>
      <c r="B20479">
        <v>94</v>
      </c>
      <c r="C20479" s="1" t="s">
        <v>36</v>
      </c>
      <c r="D20479" s="1" t="s">
        <v>116</v>
      </c>
      <c r="E20479" s="1" t="s">
        <v>121</v>
      </c>
      <c r="F20479" s="1" t="s">
        <v>39</v>
      </c>
      <c r="G20479">
        <v>0</v>
      </c>
      <c r="H20479">
        <v>0</v>
      </c>
      <c r="I20479" s="1" t="s">
        <v>117</v>
      </c>
      <c r="J20479" s="1" t="s">
        <v>41</v>
      </c>
      <c r="K20479" s="1" t="s">
        <v>42</v>
      </c>
      <c r="L20479" s="1" t="s">
        <v>40</v>
      </c>
      <c r="M20479" s="1" t="s">
        <v>43</v>
      </c>
      <c r="N20479" s="1" t="s">
        <v>185</v>
      </c>
      <c r="O20479">
        <v>36.94194847</v>
      </c>
      <c r="P20479">
        <v>31</v>
      </c>
      <c r="Q20479">
        <v>48.580539190000003</v>
      </c>
      <c r="R20479" s="1" t="s">
        <v>63</v>
      </c>
      <c r="S20479" s="1" t="s">
        <v>45</v>
      </c>
      <c r="T20479" s="1" t="s">
        <v>63</v>
      </c>
      <c r="U20479">
        <v>1</v>
      </c>
      <c r="V20479" s="1" t="s">
        <v>46</v>
      </c>
      <c r="W20479">
        <v>1.419965682</v>
      </c>
      <c r="X20479">
        <v>1.3636788E-2</v>
      </c>
      <c r="Y20479">
        <v>1.1967968000000001E-2</v>
      </c>
      <c r="Z20479" s="1" t="s">
        <v>41</v>
      </c>
      <c r="AA20479" s="1" t="s">
        <v>71</v>
      </c>
      <c r="AB20479" s="1" t="s">
        <v>48</v>
      </c>
      <c r="AC20479">
        <v>20.16079075</v>
      </c>
      <c r="AD20479" s="1" t="s">
        <v>433</v>
      </c>
      <c r="AE20479">
        <v>19</v>
      </c>
      <c r="AF20479" s="1" t="s">
        <v>111</v>
      </c>
      <c r="AG20479" s="1" t="s">
        <v>51</v>
      </c>
      <c r="AH20479" s="1" t="s">
        <v>52</v>
      </c>
      <c r="AI20479" s="1" t="s">
        <v>67</v>
      </c>
      <c r="AJ20479" s="1" t="s">
        <v>68</v>
      </c>
    </row>
    <row r="20480" spans="1:36" x14ac:dyDescent="0.35">
      <c r="A20480">
        <v>20479</v>
      </c>
      <c r="B20480">
        <v>27</v>
      </c>
      <c r="C20480" s="1" t="s">
        <v>112</v>
      </c>
      <c r="D20480" s="1" t="s">
        <v>37</v>
      </c>
      <c r="E20480" s="1" t="s">
        <v>38</v>
      </c>
      <c r="F20480" s="1" t="s">
        <v>63</v>
      </c>
      <c r="G20480">
        <v>1</v>
      </c>
      <c r="H20480">
        <v>0</v>
      </c>
      <c r="I20480" s="1" t="s">
        <v>117</v>
      </c>
      <c r="J20480" s="1" t="s">
        <v>63</v>
      </c>
      <c r="K20480" s="1" t="s">
        <v>42</v>
      </c>
      <c r="L20480" s="1" t="s">
        <v>75</v>
      </c>
      <c r="M20480" s="1" t="s">
        <v>43</v>
      </c>
      <c r="N20480" s="1" t="s">
        <v>240</v>
      </c>
      <c r="O20480">
        <v>35.881221949999997</v>
      </c>
      <c r="P20480">
        <v>38</v>
      </c>
      <c r="Q20480">
        <v>47.013692169999999</v>
      </c>
      <c r="R20480" s="1" t="s">
        <v>63</v>
      </c>
      <c r="S20480" s="1" t="s">
        <v>45</v>
      </c>
      <c r="T20480" s="1" t="s">
        <v>63</v>
      </c>
      <c r="U20480">
        <v>1</v>
      </c>
      <c r="V20480" s="1" t="s">
        <v>46</v>
      </c>
      <c r="W20480">
        <v>1.368203721</v>
      </c>
      <c r="X20480">
        <v>3.6457960999999997E-2</v>
      </c>
      <c r="Y20480">
        <v>9.1146610000000003E-2</v>
      </c>
      <c r="Z20480" s="1" t="s">
        <v>39</v>
      </c>
      <c r="AA20480" s="1" t="s">
        <v>71</v>
      </c>
      <c r="AB20480" s="1" t="s">
        <v>48</v>
      </c>
      <c r="AC20480">
        <v>45.661292570000001</v>
      </c>
      <c r="AD20480" s="1" t="s">
        <v>664</v>
      </c>
      <c r="AE20480">
        <v>20</v>
      </c>
      <c r="AF20480" s="1" t="s">
        <v>237</v>
      </c>
      <c r="AG20480" s="1" t="s">
        <v>51</v>
      </c>
      <c r="AH20480" s="1" t="s">
        <v>61</v>
      </c>
      <c r="AI20480" s="1" t="s">
        <v>42</v>
      </c>
      <c r="AJ20480" s="1" t="s">
        <v>68</v>
      </c>
    </row>
    <row r="20481" spans="1:36" x14ac:dyDescent="0.35">
      <c r="A20481">
        <v>20480</v>
      </c>
      <c r="B20481">
        <v>49</v>
      </c>
      <c r="C20481" s="1" t="s">
        <v>36</v>
      </c>
      <c r="D20481" s="1" t="s">
        <v>116</v>
      </c>
      <c r="E20481" s="1" t="s">
        <v>54</v>
      </c>
      <c r="F20481" s="1" t="s">
        <v>39</v>
      </c>
      <c r="G20481">
        <v>0</v>
      </c>
      <c r="H20481">
        <v>1</v>
      </c>
      <c r="I20481" s="1" t="s">
        <v>40</v>
      </c>
      <c r="J20481" s="1" t="s">
        <v>39</v>
      </c>
      <c r="K20481" s="1" t="s">
        <v>42</v>
      </c>
      <c r="L20481" s="1" t="s">
        <v>40</v>
      </c>
      <c r="M20481" s="1" t="s">
        <v>43</v>
      </c>
      <c r="N20481" s="1" t="s">
        <v>298</v>
      </c>
      <c r="O20481">
        <v>16.359743420000001</v>
      </c>
      <c r="P20481">
        <v>85</v>
      </c>
      <c r="Q20481">
        <v>46.279622189999998</v>
      </c>
      <c r="R20481" s="1" t="s">
        <v>41</v>
      </c>
      <c r="S20481" s="1" t="s">
        <v>45</v>
      </c>
      <c r="T20481" s="1" t="s">
        <v>39</v>
      </c>
      <c r="U20481">
        <v>1</v>
      </c>
      <c r="V20481" s="1" t="s">
        <v>46</v>
      </c>
      <c r="W20481">
        <v>1.6814871199999999</v>
      </c>
      <c r="X20481">
        <v>1.7603065000000001E-2</v>
      </c>
      <c r="Y20481">
        <v>8.643464E-3</v>
      </c>
      <c r="Z20481" s="1" t="s">
        <v>39</v>
      </c>
      <c r="AA20481" s="1" t="s">
        <v>47</v>
      </c>
      <c r="AB20481" s="1" t="s">
        <v>58</v>
      </c>
      <c r="AC20481">
        <v>38.5474867</v>
      </c>
      <c r="AD20481" s="1" t="s">
        <v>254</v>
      </c>
      <c r="AE20481">
        <v>15</v>
      </c>
      <c r="AF20481" s="1" t="s">
        <v>96</v>
      </c>
      <c r="AG20481" s="1" t="s">
        <v>51</v>
      </c>
      <c r="AH20481" s="1" t="s">
        <v>52</v>
      </c>
      <c r="AI20481" s="1" t="s">
        <v>42</v>
      </c>
      <c r="AJ20481" s="1" t="s">
        <v>68</v>
      </c>
    </row>
    <row r="20482" spans="1:36" x14ac:dyDescent="0.35">
      <c r="A20482">
        <v>20481</v>
      </c>
      <c r="B20482">
        <v>63</v>
      </c>
      <c r="C20482" s="1" t="s">
        <v>36</v>
      </c>
      <c r="D20482" s="1" t="s">
        <v>116</v>
      </c>
      <c r="E20482" s="1" t="s">
        <v>38</v>
      </c>
      <c r="F20482" s="1" t="s">
        <v>63</v>
      </c>
      <c r="G20482">
        <v>0</v>
      </c>
      <c r="H20482">
        <v>0</v>
      </c>
      <c r="I20482" s="1" t="s">
        <v>40</v>
      </c>
      <c r="J20482" s="1" t="s">
        <v>41</v>
      </c>
      <c r="K20482" s="1" t="s">
        <v>67</v>
      </c>
      <c r="L20482" s="1" t="s">
        <v>40</v>
      </c>
      <c r="M20482" s="1" t="s">
        <v>43</v>
      </c>
      <c r="N20482" s="1" t="s">
        <v>242</v>
      </c>
      <c r="O20482">
        <v>24.722175669999999</v>
      </c>
      <c r="P20482">
        <v>46</v>
      </c>
      <c r="Q20482">
        <v>33.87414794</v>
      </c>
      <c r="R20482" s="1" t="s">
        <v>39</v>
      </c>
      <c r="S20482" s="1" t="s">
        <v>45</v>
      </c>
      <c r="T20482" s="1" t="s">
        <v>39</v>
      </c>
      <c r="U20482">
        <v>0</v>
      </c>
      <c r="V20482" s="1" t="s">
        <v>57</v>
      </c>
      <c r="W20482">
        <v>2.3254829950000002</v>
      </c>
      <c r="X20482">
        <v>1.1142871E-2</v>
      </c>
      <c r="Y20482">
        <v>7.280552E-3</v>
      </c>
      <c r="Z20482" s="1" t="s">
        <v>63</v>
      </c>
      <c r="AA20482" s="1" t="s">
        <v>71</v>
      </c>
      <c r="AB20482" s="1" t="s">
        <v>48</v>
      </c>
      <c r="AC20482">
        <v>32.703881410000001</v>
      </c>
      <c r="AD20482" s="1" t="s">
        <v>700</v>
      </c>
      <c r="AE20482">
        <v>22</v>
      </c>
      <c r="AF20482" s="1" t="s">
        <v>665</v>
      </c>
      <c r="AG20482" s="1" t="s">
        <v>51</v>
      </c>
      <c r="AH20482" s="1" t="s">
        <v>52</v>
      </c>
      <c r="AI20482" s="1" t="s">
        <v>42</v>
      </c>
      <c r="AJ20482" s="1" t="s">
        <v>68</v>
      </c>
    </row>
    <row r="20483" spans="1:36" x14ac:dyDescent="0.35">
      <c r="A20483">
        <v>20482</v>
      </c>
      <c r="B20483">
        <v>27</v>
      </c>
      <c r="C20483" s="1" t="s">
        <v>36</v>
      </c>
      <c r="D20483" s="1" t="s">
        <v>37</v>
      </c>
      <c r="E20483" s="1" t="s">
        <v>74</v>
      </c>
      <c r="F20483" s="1" t="s">
        <v>39</v>
      </c>
      <c r="G20483">
        <v>1</v>
      </c>
      <c r="H20483">
        <v>1</v>
      </c>
      <c r="I20483" s="1" t="s">
        <v>87</v>
      </c>
      <c r="J20483" s="1" t="s">
        <v>41</v>
      </c>
      <c r="K20483" s="1" t="s">
        <v>40</v>
      </c>
      <c r="L20483" s="1" t="s">
        <v>40</v>
      </c>
      <c r="M20483" s="1" t="s">
        <v>43</v>
      </c>
      <c r="N20483" s="1" t="s">
        <v>72</v>
      </c>
      <c r="O20483">
        <v>27.66768961</v>
      </c>
      <c r="P20483">
        <v>30</v>
      </c>
      <c r="Q20483">
        <v>31.405157020000001</v>
      </c>
      <c r="R20483" s="1" t="s">
        <v>39</v>
      </c>
      <c r="S20483" s="1" t="s">
        <v>107</v>
      </c>
      <c r="T20483" s="1" t="s">
        <v>39</v>
      </c>
      <c r="U20483">
        <v>1</v>
      </c>
      <c r="V20483" s="1" t="s">
        <v>46</v>
      </c>
      <c r="W20483">
        <v>2.3778444890000001</v>
      </c>
      <c r="X20483">
        <v>2.2778277E-2</v>
      </c>
      <c r="Y20483">
        <v>8.8608181999999994E-2</v>
      </c>
      <c r="Z20483" s="1" t="s">
        <v>39</v>
      </c>
      <c r="AA20483" s="1" t="s">
        <v>47</v>
      </c>
      <c r="AB20483" s="1" t="s">
        <v>48</v>
      </c>
      <c r="AC20483">
        <v>86.715855629999993</v>
      </c>
      <c r="AD20483" s="1" t="s">
        <v>197</v>
      </c>
      <c r="AE20483">
        <v>15</v>
      </c>
      <c r="AF20483" s="1" t="s">
        <v>516</v>
      </c>
      <c r="AG20483" s="1" t="s">
        <v>83</v>
      </c>
      <c r="AH20483" s="1" t="s">
        <v>61</v>
      </c>
      <c r="AI20483" s="1" t="s">
        <v>42</v>
      </c>
      <c r="AJ20483" s="1" t="s">
        <v>53</v>
      </c>
    </row>
    <row r="20484" spans="1:36" x14ac:dyDescent="0.35">
      <c r="A20484">
        <v>20483</v>
      </c>
      <c r="B20484">
        <v>85</v>
      </c>
      <c r="C20484" s="1" t="s">
        <v>36</v>
      </c>
      <c r="D20484" s="1" t="s">
        <v>116</v>
      </c>
      <c r="E20484" s="1" t="s">
        <v>38</v>
      </c>
      <c r="F20484" s="1" t="s">
        <v>39</v>
      </c>
      <c r="G20484">
        <v>0</v>
      </c>
      <c r="H20484">
        <v>0</v>
      </c>
      <c r="I20484" s="1" t="s">
        <v>87</v>
      </c>
      <c r="J20484" s="1" t="s">
        <v>39</v>
      </c>
      <c r="K20484" s="1" t="s">
        <v>55</v>
      </c>
      <c r="L20484" s="1" t="s">
        <v>40</v>
      </c>
      <c r="M20484" s="1" t="s">
        <v>43</v>
      </c>
      <c r="N20484" s="1" t="s">
        <v>470</v>
      </c>
      <c r="O20484">
        <v>25.57252892</v>
      </c>
      <c r="P20484">
        <v>126</v>
      </c>
      <c r="Q20484">
        <v>10.940458550000001</v>
      </c>
      <c r="R20484" s="1" t="s">
        <v>39</v>
      </c>
      <c r="S20484" s="1" t="s">
        <v>107</v>
      </c>
      <c r="T20484" s="1" t="s">
        <v>39</v>
      </c>
      <c r="U20484">
        <v>1</v>
      </c>
      <c r="V20484" s="1" t="s">
        <v>57</v>
      </c>
      <c r="W20484">
        <v>2.9788929359999998</v>
      </c>
      <c r="X20484">
        <v>4.0324329999999999E-2</v>
      </c>
      <c r="Y20484">
        <v>4.1991799000000003E-2</v>
      </c>
      <c r="Z20484" s="1" t="s">
        <v>41</v>
      </c>
      <c r="AA20484" s="1" t="s">
        <v>47</v>
      </c>
      <c r="AB20484" s="1" t="s">
        <v>48</v>
      </c>
      <c r="AC20484">
        <v>76.767561330000007</v>
      </c>
      <c r="AD20484" s="1" t="s">
        <v>241</v>
      </c>
      <c r="AE20484">
        <v>20</v>
      </c>
      <c r="AF20484" s="1" t="s">
        <v>242</v>
      </c>
      <c r="AG20484" s="1" t="s">
        <v>51</v>
      </c>
      <c r="AH20484" s="1" t="s">
        <v>52</v>
      </c>
      <c r="AI20484" s="1" t="s">
        <v>42</v>
      </c>
      <c r="AJ20484" s="1" t="s">
        <v>68</v>
      </c>
    </row>
    <row r="20485" spans="1:36" x14ac:dyDescent="0.35">
      <c r="A20485">
        <v>20484</v>
      </c>
      <c r="B20485">
        <v>55</v>
      </c>
      <c r="C20485" s="1" t="s">
        <v>36</v>
      </c>
      <c r="D20485" s="1" t="s">
        <v>37</v>
      </c>
      <c r="E20485" s="1" t="s">
        <v>38</v>
      </c>
      <c r="F20485" s="1" t="s">
        <v>41</v>
      </c>
      <c r="G20485">
        <v>1</v>
      </c>
      <c r="H20485">
        <v>0</v>
      </c>
      <c r="I20485" s="1" t="s">
        <v>87</v>
      </c>
      <c r="J20485" s="1" t="s">
        <v>41</v>
      </c>
      <c r="K20485" s="1" t="s">
        <v>40</v>
      </c>
      <c r="L20485" s="1" t="s">
        <v>40</v>
      </c>
      <c r="M20485" s="1" t="s">
        <v>88</v>
      </c>
      <c r="N20485" s="1" t="s">
        <v>277</v>
      </c>
      <c r="O20485">
        <v>20.80386596</v>
      </c>
      <c r="P20485">
        <v>83</v>
      </c>
      <c r="Q20485">
        <v>39.779982750000002</v>
      </c>
      <c r="R20485" s="1" t="s">
        <v>41</v>
      </c>
      <c r="S20485" s="1" t="s">
        <v>107</v>
      </c>
      <c r="T20485" s="1" t="s">
        <v>41</v>
      </c>
      <c r="U20485">
        <v>1</v>
      </c>
      <c r="V20485" s="1" t="s">
        <v>46</v>
      </c>
      <c r="W20485">
        <v>0.62069054199999996</v>
      </c>
      <c r="X20485">
        <v>6.4231619999999996E-3</v>
      </c>
      <c r="Y20485">
        <v>4.9079104999999998E-2</v>
      </c>
      <c r="Z20485" s="1" t="s">
        <v>41</v>
      </c>
      <c r="AA20485" s="1" t="s">
        <v>47</v>
      </c>
      <c r="AB20485" s="1" t="s">
        <v>58</v>
      </c>
      <c r="AC20485">
        <v>21.37221224</v>
      </c>
      <c r="AD20485" s="1" t="s">
        <v>281</v>
      </c>
      <c r="AE20485">
        <v>16</v>
      </c>
      <c r="AF20485" s="1" t="s">
        <v>275</v>
      </c>
      <c r="AG20485" s="1" t="s">
        <v>66</v>
      </c>
      <c r="AH20485" s="1" t="s">
        <v>139</v>
      </c>
      <c r="AI20485" s="1" t="s">
        <v>42</v>
      </c>
      <c r="AJ20485" s="1" t="s">
        <v>68</v>
      </c>
    </row>
    <row r="20486" spans="1:36" x14ac:dyDescent="0.35">
      <c r="A20486">
        <v>20485</v>
      </c>
      <c r="B20486">
        <v>58</v>
      </c>
      <c r="C20486" s="1" t="s">
        <v>36</v>
      </c>
      <c r="D20486" s="1" t="s">
        <v>116</v>
      </c>
      <c r="E20486" s="1" t="s">
        <v>74</v>
      </c>
      <c r="F20486" s="1" t="s">
        <v>41</v>
      </c>
      <c r="G20486">
        <v>0</v>
      </c>
      <c r="H20486">
        <v>1</v>
      </c>
      <c r="I20486" s="1" t="s">
        <v>117</v>
      </c>
      <c r="J20486" s="1" t="s">
        <v>39</v>
      </c>
      <c r="K20486" s="1" t="s">
        <v>42</v>
      </c>
      <c r="L20486" s="1" t="s">
        <v>140</v>
      </c>
      <c r="M20486" s="1" t="s">
        <v>43</v>
      </c>
      <c r="N20486" s="1" t="s">
        <v>454</v>
      </c>
      <c r="O20486">
        <v>30.08197517</v>
      </c>
      <c r="P20486">
        <v>44</v>
      </c>
      <c r="Q20486">
        <v>81.656468439999998</v>
      </c>
      <c r="R20486" s="1" t="s">
        <v>41</v>
      </c>
      <c r="S20486" s="1" t="s">
        <v>45</v>
      </c>
      <c r="T20486" s="1" t="s">
        <v>41</v>
      </c>
      <c r="U20486">
        <v>1</v>
      </c>
      <c r="V20486" s="1" t="s">
        <v>57</v>
      </c>
      <c r="W20486">
        <v>1.614196695</v>
      </c>
      <c r="X20486">
        <v>1.5921279999999999E-2</v>
      </c>
      <c r="Y20486">
        <v>8.9212736000000001E-2</v>
      </c>
      <c r="Z20486" s="1" t="s">
        <v>39</v>
      </c>
      <c r="AA20486" s="1" t="s">
        <v>47</v>
      </c>
      <c r="AB20486" s="1" t="s">
        <v>48</v>
      </c>
      <c r="AC20486">
        <v>9.3462574790000001</v>
      </c>
      <c r="AD20486" s="1" t="s">
        <v>274</v>
      </c>
      <c r="AE20486">
        <v>18</v>
      </c>
      <c r="AF20486" s="1" t="s">
        <v>440</v>
      </c>
      <c r="AG20486" s="1" t="s">
        <v>66</v>
      </c>
      <c r="AH20486" s="1" t="s">
        <v>52</v>
      </c>
      <c r="AI20486" s="1" t="s">
        <v>42</v>
      </c>
      <c r="AJ20486" s="1" t="s">
        <v>173</v>
      </c>
    </row>
    <row r="20487" spans="1:36" x14ac:dyDescent="0.35">
      <c r="A20487">
        <v>20486</v>
      </c>
      <c r="B20487">
        <v>4</v>
      </c>
      <c r="C20487" s="1" t="s">
        <v>36</v>
      </c>
      <c r="D20487" s="1" t="s">
        <v>37</v>
      </c>
      <c r="E20487" s="1" t="s">
        <v>38</v>
      </c>
      <c r="F20487" s="1" t="s">
        <v>39</v>
      </c>
      <c r="G20487">
        <v>1</v>
      </c>
      <c r="H20487">
        <v>0</v>
      </c>
      <c r="I20487" s="1" t="s">
        <v>40</v>
      </c>
      <c r="J20487" s="1" t="s">
        <v>39</v>
      </c>
      <c r="K20487" s="1" t="s">
        <v>40</v>
      </c>
      <c r="L20487" s="1" t="s">
        <v>40</v>
      </c>
      <c r="M20487" s="1" t="s">
        <v>43</v>
      </c>
      <c r="N20487" s="1" t="s">
        <v>470</v>
      </c>
      <c r="O20487">
        <v>27.324438130000001</v>
      </c>
      <c r="P20487">
        <v>109</v>
      </c>
      <c r="Q20487">
        <v>64.829229710000007</v>
      </c>
      <c r="R20487" s="1" t="s">
        <v>39</v>
      </c>
      <c r="S20487" s="1" t="s">
        <v>45</v>
      </c>
      <c r="T20487" s="1" t="s">
        <v>41</v>
      </c>
      <c r="U20487">
        <v>1</v>
      </c>
      <c r="V20487" s="1" t="s">
        <v>57</v>
      </c>
      <c r="W20487">
        <v>1.497198899</v>
      </c>
      <c r="X20487">
        <v>4.1242596999999999E-2</v>
      </c>
      <c r="Y20487">
        <v>3.1396941999999997E-2</v>
      </c>
      <c r="Z20487" s="1" t="s">
        <v>63</v>
      </c>
      <c r="AA20487" s="1" t="s">
        <v>47</v>
      </c>
      <c r="AB20487" s="1" t="s">
        <v>48</v>
      </c>
      <c r="AC20487">
        <v>59.559617789999997</v>
      </c>
      <c r="AD20487" s="1" t="s">
        <v>717</v>
      </c>
      <c r="AE20487">
        <v>16</v>
      </c>
      <c r="AF20487" s="1" t="s">
        <v>669</v>
      </c>
      <c r="AG20487" s="1" t="s">
        <v>51</v>
      </c>
      <c r="AH20487" s="1" t="s">
        <v>52</v>
      </c>
      <c r="AI20487" s="1" t="s">
        <v>67</v>
      </c>
      <c r="AJ20487" s="1" t="s">
        <v>68</v>
      </c>
    </row>
    <row r="20488" spans="1:36" x14ac:dyDescent="0.35">
      <c r="A20488">
        <v>20487</v>
      </c>
      <c r="B20488">
        <v>53</v>
      </c>
      <c r="C20488" s="1" t="s">
        <v>36</v>
      </c>
      <c r="D20488" s="1" t="s">
        <v>37</v>
      </c>
      <c r="E20488" s="1" t="s">
        <v>38</v>
      </c>
      <c r="F20488" s="1" t="s">
        <v>39</v>
      </c>
      <c r="G20488">
        <v>0</v>
      </c>
      <c r="H20488">
        <v>1</v>
      </c>
      <c r="I20488" s="1" t="s">
        <v>40</v>
      </c>
      <c r="J20488" s="1" t="s">
        <v>39</v>
      </c>
      <c r="K20488" s="1" t="s">
        <v>40</v>
      </c>
      <c r="L20488" s="1" t="s">
        <v>40</v>
      </c>
      <c r="M20488" s="1" t="s">
        <v>43</v>
      </c>
      <c r="N20488" s="1" t="s">
        <v>311</v>
      </c>
      <c r="O20488">
        <v>28.005809230000001</v>
      </c>
      <c r="P20488">
        <v>2</v>
      </c>
      <c r="Q20488">
        <v>64.437422810000001</v>
      </c>
      <c r="R20488" s="1" t="s">
        <v>39</v>
      </c>
      <c r="S20488" s="1" t="s">
        <v>45</v>
      </c>
      <c r="T20488" s="1" t="s">
        <v>39</v>
      </c>
      <c r="U20488">
        <v>1</v>
      </c>
      <c r="V20488" s="1" t="s">
        <v>57</v>
      </c>
      <c r="W20488">
        <v>2.3553088409999998</v>
      </c>
      <c r="X20488">
        <v>2.4608992E-2</v>
      </c>
      <c r="Y20488">
        <v>6.3075727999999998E-2</v>
      </c>
      <c r="Z20488" s="1" t="s">
        <v>39</v>
      </c>
      <c r="AA20488" s="1" t="s">
        <v>71</v>
      </c>
      <c r="AB20488" s="1" t="s">
        <v>48</v>
      </c>
      <c r="AC20488">
        <v>57.310123539999999</v>
      </c>
      <c r="AD20488" s="1" t="s">
        <v>312</v>
      </c>
      <c r="AE20488">
        <v>25</v>
      </c>
      <c r="AF20488" s="1" t="s">
        <v>479</v>
      </c>
      <c r="AG20488" s="1" t="s">
        <v>51</v>
      </c>
      <c r="AH20488" s="1" t="s">
        <v>52</v>
      </c>
      <c r="AI20488" s="1" t="s">
        <v>42</v>
      </c>
      <c r="AJ20488" s="1" t="s">
        <v>68</v>
      </c>
    </row>
    <row r="20489" spans="1:36" x14ac:dyDescent="0.35">
      <c r="A20489">
        <v>20488</v>
      </c>
      <c r="B20489">
        <v>43</v>
      </c>
      <c r="C20489" s="1" t="s">
        <v>36</v>
      </c>
      <c r="D20489" s="1" t="s">
        <v>37</v>
      </c>
      <c r="E20489" s="1" t="s">
        <v>121</v>
      </c>
      <c r="F20489" s="1" t="s">
        <v>39</v>
      </c>
      <c r="G20489">
        <v>1</v>
      </c>
      <c r="H20489">
        <v>0</v>
      </c>
      <c r="I20489" s="1" t="s">
        <v>40</v>
      </c>
      <c r="J20489" s="1" t="s">
        <v>39</v>
      </c>
      <c r="K20489" s="1" t="s">
        <v>40</v>
      </c>
      <c r="L20489" s="1" t="s">
        <v>75</v>
      </c>
      <c r="M20489" s="1" t="s">
        <v>43</v>
      </c>
      <c r="N20489" s="1" t="s">
        <v>367</v>
      </c>
      <c r="O20489">
        <v>31.465590280000001</v>
      </c>
      <c r="P20489">
        <v>146</v>
      </c>
      <c r="Q20489">
        <v>58.84667924</v>
      </c>
      <c r="R20489" s="1" t="s">
        <v>63</v>
      </c>
      <c r="S20489" s="1" t="s">
        <v>107</v>
      </c>
      <c r="T20489" s="1" t="s">
        <v>39</v>
      </c>
      <c r="U20489">
        <v>1</v>
      </c>
      <c r="V20489" s="1" t="s">
        <v>46</v>
      </c>
      <c r="W20489">
        <v>1.258556343</v>
      </c>
      <c r="X20489">
        <v>8.1817230000000001E-3</v>
      </c>
      <c r="Y20489">
        <v>3.9458841000000001E-2</v>
      </c>
      <c r="Z20489" s="1" t="s">
        <v>41</v>
      </c>
      <c r="AA20489" s="1" t="s">
        <v>71</v>
      </c>
      <c r="AB20489" s="1" t="s">
        <v>48</v>
      </c>
      <c r="AC20489">
        <v>44.372768530000002</v>
      </c>
      <c r="AD20489" s="1" t="s">
        <v>519</v>
      </c>
      <c r="AE20489">
        <v>20</v>
      </c>
      <c r="AF20489" s="1" t="s">
        <v>183</v>
      </c>
      <c r="AG20489" s="1" t="s">
        <v>51</v>
      </c>
      <c r="AH20489" s="1" t="s">
        <v>52</v>
      </c>
      <c r="AI20489" s="1" t="s">
        <v>55</v>
      </c>
      <c r="AJ20489" s="1" t="s">
        <v>68</v>
      </c>
    </row>
    <row r="20490" spans="1:36" x14ac:dyDescent="0.35">
      <c r="A20490">
        <v>20489</v>
      </c>
      <c r="B20490">
        <v>41</v>
      </c>
      <c r="C20490" s="1" t="s">
        <v>69</v>
      </c>
      <c r="D20490" s="1" t="s">
        <v>37</v>
      </c>
      <c r="E20490" s="1" t="s">
        <v>121</v>
      </c>
      <c r="F20490" s="1" t="s">
        <v>63</v>
      </c>
      <c r="G20490">
        <v>0</v>
      </c>
      <c r="H20490">
        <v>0</v>
      </c>
      <c r="I20490" s="1" t="s">
        <v>40</v>
      </c>
      <c r="J20490" s="1" t="s">
        <v>41</v>
      </c>
      <c r="K20490" s="1" t="s">
        <v>42</v>
      </c>
      <c r="L20490" s="1" t="s">
        <v>140</v>
      </c>
      <c r="M20490" s="1" t="s">
        <v>43</v>
      </c>
      <c r="N20490" s="1" t="s">
        <v>141</v>
      </c>
      <c r="O20490">
        <v>37.964817770000003</v>
      </c>
      <c r="P20490">
        <v>131</v>
      </c>
      <c r="Q20490">
        <v>39.768057669999997</v>
      </c>
      <c r="R20490" s="1" t="s">
        <v>39</v>
      </c>
      <c r="S20490" s="1" t="s">
        <v>45</v>
      </c>
      <c r="T20490" s="1" t="s">
        <v>41</v>
      </c>
      <c r="U20490">
        <v>0</v>
      </c>
      <c r="V20490" s="1" t="s">
        <v>46</v>
      </c>
      <c r="W20490">
        <v>2.609106487</v>
      </c>
      <c r="X20490">
        <v>3.8374417000000001E-2</v>
      </c>
      <c r="Y20490">
        <v>9.1608920000000003E-3</v>
      </c>
      <c r="Z20490" s="1" t="s">
        <v>41</v>
      </c>
      <c r="AA20490" s="1" t="s">
        <v>47</v>
      </c>
      <c r="AB20490" s="1" t="s">
        <v>58</v>
      </c>
      <c r="AC20490">
        <v>28.66886534</v>
      </c>
      <c r="AD20490" s="1" t="s">
        <v>305</v>
      </c>
      <c r="AE20490">
        <v>14</v>
      </c>
      <c r="AF20490" s="1" t="s">
        <v>445</v>
      </c>
      <c r="AG20490" s="1" t="s">
        <v>51</v>
      </c>
      <c r="AH20490" s="1" t="s">
        <v>52</v>
      </c>
      <c r="AI20490" s="1" t="s">
        <v>55</v>
      </c>
      <c r="AJ20490" s="1" t="s">
        <v>68</v>
      </c>
    </row>
    <row r="20491" spans="1:36" x14ac:dyDescent="0.35">
      <c r="A20491">
        <v>20490</v>
      </c>
      <c r="B20491">
        <v>71</v>
      </c>
      <c r="C20491" s="1" t="s">
        <v>36</v>
      </c>
      <c r="D20491" s="1" t="s">
        <v>37</v>
      </c>
      <c r="E20491" s="1" t="s">
        <v>74</v>
      </c>
      <c r="F20491" s="1" t="s">
        <v>39</v>
      </c>
      <c r="G20491">
        <v>0</v>
      </c>
      <c r="H20491">
        <v>0</v>
      </c>
      <c r="I20491" s="1" t="s">
        <v>40</v>
      </c>
      <c r="J20491" s="1" t="s">
        <v>41</v>
      </c>
      <c r="K20491" s="1" t="s">
        <v>67</v>
      </c>
      <c r="L20491" s="1" t="s">
        <v>75</v>
      </c>
      <c r="M20491" s="1" t="s">
        <v>43</v>
      </c>
      <c r="N20491" s="1" t="s">
        <v>504</v>
      </c>
      <c r="O20491">
        <v>44.33406772</v>
      </c>
      <c r="P20491">
        <v>92</v>
      </c>
      <c r="Q20491">
        <v>16.02992879</v>
      </c>
      <c r="R20491" s="1" t="s">
        <v>41</v>
      </c>
      <c r="S20491" s="1" t="s">
        <v>45</v>
      </c>
      <c r="T20491" s="1" t="s">
        <v>39</v>
      </c>
      <c r="U20491">
        <v>1</v>
      </c>
      <c r="V20491" s="1" t="s">
        <v>46</v>
      </c>
      <c r="W20491">
        <v>1.2385016390000001</v>
      </c>
      <c r="X20491">
        <v>1.031407E-3</v>
      </c>
      <c r="Y20491">
        <v>2.0071017E-2</v>
      </c>
      <c r="Z20491" s="1" t="s">
        <v>39</v>
      </c>
      <c r="AA20491" s="1" t="s">
        <v>47</v>
      </c>
      <c r="AB20491" s="1" t="s">
        <v>48</v>
      </c>
      <c r="AC20491">
        <v>75.358008580000003</v>
      </c>
      <c r="AD20491" s="1" t="s">
        <v>702</v>
      </c>
      <c r="AE20491">
        <v>25</v>
      </c>
      <c r="AF20491" s="1" t="s">
        <v>653</v>
      </c>
      <c r="AG20491" s="1" t="s">
        <v>51</v>
      </c>
      <c r="AH20491" s="1" t="s">
        <v>52</v>
      </c>
      <c r="AI20491" s="1" t="s">
        <v>42</v>
      </c>
      <c r="AJ20491" s="1" t="s">
        <v>68</v>
      </c>
    </row>
    <row r="20492" spans="1:36" x14ac:dyDescent="0.35">
      <c r="A20492">
        <v>20491</v>
      </c>
      <c r="B20492">
        <v>91</v>
      </c>
      <c r="C20492" s="1" t="s">
        <v>69</v>
      </c>
      <c r="D20492" s="1" t="s">
        <v>37</v>
      </c>
      <c r="E20492" s="1" t="s">
        <v>54</v>
      </c>
      <c r="F20492" s="1" t="s">
        <v>41</v>
      </c>
      <c r="G20492">
        <v>0</v>
      </c>
      <c r="H20492">
        <v>0</v>
      </c>
      <c r="I20492" s="1" t="s">
        <v>87</v>
      </c>
      <c r="J20492" s="1" t="s">
        <v>39</v>
      </c>
      <c r="K20492" s="1" t="s">
        <v>40</v>
      </c>
      <c r="L20492" s="1" t="s">
        <v>101</v>
      </c>
      <c r="M20492" s="1" t="s">
        <v>43</v>
      </c>
      <c r="N20492" s="1" t="s">
        <v>70</v>
      </c>
      <c r="O20492">
        <v>42.354075270000003</v>
      </c>
      <c r="P20492">
        <v>136</v>
      </c>
      <c r="Q20492">
        <v>67.113824550000004</v>
      </c>
      <c r="R20492" s="1" t="s">
        <v>39</v>
      </c>
      <c r="S20492" s="1" t="s">
        <v>45</v>
      </c>
      <c r="T20492" s="1" t="s">
        <v>63</v>
      </c>
      <c r="U20492">
        <v>1</v>
      </c>
      <c r="V20492" s="1" t="s">
        <v>57</v>
      </c>
      <c r="W20492">
        <v>2.3182032750000001</v>
      </c>
      <c r="X20492">
        <v>4.6551333E-2</v>
      </c>
      <c r="Y20492">
        <v>6.9419728999999999E-2</v>
      </c>
      <c r="Z20492" s="1" t="s">
        <v>41</v>
      </c>
      <c r="AA20492" s="1" t="s">
        <v>71</v>
      </c>
      <c r="AB20492" s="1" t="s">
        <v>48</v>
      </c>
      <c r="AC20492">
        <v>4.3472899749999998</v>
      </c>
      <c r="AD20492" s="1" t="s">
        <v>533</v>
      </c>
      <c r="AE20492">
        <v>22</v>
      </c>
      <c r="AF20492" s="1" t="s">
        <v>226</v>
      </c>
      <c r="AG20492" s="1" t="s">
        <v>83</v>
      </c>
      <c r="AH20492" s="1" t="s">
        <v>61</v>
      </c>
      <c r="AI20492" s="1" t="s">
        <v>42</v>
      </c>
      <c r="AJ20492" s="1" t="s">
        <v>53</v>
      </c>
    </row>
    <row r="20493" spans="1:36" x14ac:dyDescent="0.35">
      <c r="A20493">
        <v>20492</v>
      </c>
      <c r="B20493">
        <v>56</v>
      </c>
      <c r="C20493" s="1" t="s">
        <v>36</v>
      </c>
      <c r="D20493" s="1" t="s">
        <v>37</v>
      </c>
      <c r="E20493" s="1" t="s">
        <v>38</v>
      </c>
      <c r="F20493" s="1" t="s">
        <v>41</v>
      </c>
      <c r="G20493">
        <v>0</v>
      </c>
      <c r="H20493">
        <v>0</v>
      </c>
      <c r="I20493" s="1" t="s">
        <v>40</v>
      </c>
      <c r="J20493" s="1" t="s">
        <v>39</v>
      </c>
      <c r="K20493" s="1" t="s">
        <v>40</v>
      </c>
      <c r="L20493" s="1" t="s">
        <v>40</v>
      </c>
      <c r="M20493" s="1" t="s">
        <v>43</v>
      </c>
      <c r="N20493" s="1" t="s">
        <v>221</v>
      </c>
      <c r="O20493">
        <v>36.049078510000001</v>
      </c>
      <c r="P20493">
        <v>133</v>
      </c>
      <c r="Q20493">
        <v>31.0743796</v>
      </c>
      <c r="R20493" s="1" t="s">
        <v>41</v>
      </c>
      <c r="S20493" s="1" t="s">
        <v>45</v>
      </c>
      <c r="T20493" s="1" t="s">
        <v>41</v>
      </c>
      <c r="U20493">
        <v>1</v>
      </c>
      <c r="V20493" s="1" t="s">
        <v>46</v>
      </c>
      <c r="W20493">
        <v>1.8849554040000001</v>
      </c>
      <c r="X20493">
        <v>2.6499356000000002E-2</v>
      </c>
      <c r="Y20493">
        <v>2.7978579999999999E-2</v>
      </c>
      <c r="Z20493" s="1" t="s">
        <v>39</v>
      </c>
      <c r="AA20493" s="1" t="s">
        <v>71</v>
      </c>
      <c r="AB20493" s="1" t="s">
        <v>48</v>
      </c>
      <c r="AC20493">
        <v>28.761630839999999</v>
      </c>
      <c r="AD20493" s="1" t="s">
        <v>423</v>
      </c>
      <c r="AE20493">
        <v>13</v>
      </c>
      <c r="AF20493" s="1" t="s">
        <v>171</v>
      </c>
      <c r="AG20493" s="1" t="s">
        <v>51</v>
      </c>
      <c r="AH20493" s="1" t="s">
        <v>52</v>
      </c>
      <c r="AI20493" s="1" t="s">
        <v>55</v>
      </c>
      <c r="AJ20493" s="1" t="s">
        <v>68</v>
      </c>
    </row>
    <row r="20494" spans="1:36" x14ac:dyDescent="0.35">
      <c r="A20494">
        <v>20493</v>
      </c>
      <c r="B20494">
        <v>46</v>
      </c>
      <c r="C20494" s="1" t="s">
        <v>36</v>
      </c>
      <c r="D20494" s="1" t="s">
        <v>37</v>
      </c>
      <c r="E20494" s="1" t="s">
        <v>38</v>
      </c>
      <c r="F20494" s="1" t="s">
        <v>39</v>
      </c>
      <c r="G20494">
        <v>0</v>
      </c>
      <c r="H20494">
        <v>0</v>
      </c>
      <c r="I20494" s="1" t="s">
        <v>117</v>
      </c>
      <c r="J20494" s="1" t="s">
        <v>39</v>
      </c>
      <c r="K20494" s="1" t="s">
        <v>42</v>
      </c>
      <c r="L20494" s="1" t="s">
        <v>40</v>
      </c>
      <c r="M20494" s="1" t="s">
        <v>43</v>
      </c>
      <c r="N20494" s="1" t="s">
        <v>462</v>
      </c>
      <c r="O20494">
        <v>41.306537149999997</v>
      </c>
      <c r="P20494">
        <v>28</v>
      </c>
      <c r="Q20494">
        <v>72.095081269999994</v>
      </c>
      <c r="R20494" s="1" t="s">
        <v>39</v>
      </c>
      <c r="S20494" s="1" t="s">
        <v>45</v>
      </c>
      <c r="T20494" s="1" t="s">
        <v>41</v>
      </c>
      <c r="U20494">
        <v>0</v>
      </c>
      <c r="V20494" s="1" t="s">
        <v>46</v>
      </c>
      <c r="W20494">
        <v>2.6703569840000001</v>
      </c>
      <c r="X20494">
        <v>4.2183580999999998E-2</v>
      </c>
      <c r="Y20494">
        <v>6.9279399999999996E-3</v>
      </c>
      <c r="Z20494" s="1" t="s">
        <v>39</v>
      </c>
      <c r="AA20494" s="1" t="s">
        <v>47</v>
      </c>
      <c r="AB20494" s="1" t="s">
        <v>48</v>
      </c>
      <c r="AC20494">
        <v>15.04395295</v>
      </c>
      <c r="AD20494" s="1" t="s">
        <v>550</v>
      </c>
      <c r="AE20494">
        <v>17</v>
      </c>
      <c r="AF20494" s="1" t="s">
        <v>554</v>
      </c>
      <c r="AG20494" s="1" t="s">
        <v>83</v>
      </c>
      <c r="AH20494" s="1" t="s">
        <v>52</v>
      </c>
      <c r="AI20494" s="1" t="s">
        <v>42</v>
      </c>
      <c r="AJ20494" s="1" t="s">
        <v>68</v>
      </c>
    </row>
    <row r="20495" spans="1:36" x14ac:dyDescent="0.35">
      <c r="A20495">
        <v>20494</v>
      </c>
      <c r="B20495">
        <v>75</v>
      </c>
      <c r="C20495" s="1" t="s">
        <v>69</v>
      </c>
      <c r="D20495" s="1" t="s">
        <v>116</v>
      </c>
      <c r="E20495" s="1" t="s">
        <v>38</v>
      </c>
      <c r="F20495" s="1" t="s">
        <v>39</v>
      </c>
      <c r="G20495">
        <v>0</v>
      </c>
      <c r="H20495">
        <v>1</v>
      </c>
      <c r="I20495" s="1" t="s">
        <v>40</v>
      </c>
      <c r="J20495" s="1" t="s">
        <v>39</v>
      </c>
      <c r="K20495" s="1" t="s">
        <v>40</v>
      </c>
      <c r="L20495" s="1" t="s">
        <v>101</v>
      </c>
      <c r="M20495" s="1" t="s">
        <v>43</v>
      </c>
      <c r="N20495" s="1" t="s">
        <v>78</v>
      </c>
      <c r="O20495">
        <v>46.942728299999999</v>
      </c>
      <c r="P20495">
        <v>0</v>
      </c>
      <c r="Q20495">
        <v>41.13657207</v>
      </c>
      <c r="R20495" s="1" t="s">
        <v>41</v>
      </c>
      <c r="S20495" s="1" t="s">
        <v>45</v>
      </c>
      <c r="T20495" s="1" t="s">
        <v>39</v>
      </c>
      <c r="U20495">
        <v>1</v>
      </c>
      <c r="V20495" s="1" t="s">
        <v>57</v>
      </c>
      <c r="W20495">
        <v>2.282578767</v>
      </c>
      <c r="X20495">
        <v>2.872005E-3</v>
      </c>
      <c r="Y20495">
        <v>4.4350387999999998E-2</v>
      </c>
      <c r="Z20495" s="1" t="s">
        <v>39</v>
      </c>
      <c r="AA20495" s="1" t="s">
        <v>47</v>
      </c>
      <c r="AB20495" s="1" t="s">
        <v>58</v>
      </c>
      <c r="AC20495">
        <v>91.690413149999998</v>
      </c>
      <c r="AD20495" s="1" t="s">
        <v>295</v>
      </c>
      <c r="AE20495">
        <v>19</v>
      </c>
      <c r="AF20495" s="1" t="s">
        <v>471</v>
      </c>
      <c r="AG20495" s="1" t="s">
        <v>83</v>
      </c>
      <c r="AH20495" s="1" t="s">
        <v>61</v>
      </c>
      <c r="AI20495" s="1" t="s">
        <v>42</v>
      </c>
      <c r="AJ20495" s="1" t="s">
        <v>173</v>
      </c>
    </row>
    <row r="20496" spans="1:36" x14ac:dyDescent="0.35">
      <c r="A20496">
        <v>20495</v>
      </c>
      <c r="B20496">
        <v>24</v>
      </c>
      <c r="C20496" s="1" t="s">
        <v>69</v>
      </c>
      <c r="D20496" s="1" t="s">
        <v>37</v>
      </c>
      <c r="E20496" s="1" t="s">
        <v>74</v>
      </c>
      <c r="F20496" s="1" t="s">
        <v>39</v>
      </c>
      <c r="G20496">
        <v>1</v>
      </c>
      <c r="H20496">
        <v>0</v>
      </c>
      <c r="I20496" s="1" t="s">
        <v>40</v>
      </c>
      <c r="J20496" s="1" t="s">
        <v>39</v>
      </c>
      <c r="K20496" s="1" t="s">
        <v>42</v>
      </c>
      <c r="L20496" s="1" t="s">
        <v>101</v>
      </c>
      <c r="M20496" s="1" t="s">
        <v>43</v>
      </c>
      <c r="N20496" s="1" t="s">
        <v>447</v>
      </c>
      <c r="O20496">
        <v>15.753196880000001</v>
      </c>
      <c r="P20496">
        <v>12</v>
      </c>
      <c r="Q20496">
        <v>11.514949339999999</v>
      </c>
      <c r="R20496" s="1" t="s">
        <v>39</v>
      </c>
      <c r="S20496" s="1" t="s">
        <v>45</v>
      </c>
      <c r="T20496" s="1" t="s">
        <v>41</v>
      </c>
      <c r="U20496">
        <v>1</v>
      </c>
      <c r="V20496" s="1" t="s">
        <v>46</v>
      </c>
      <c r="W20496">
        <v>1.7550781740000001</v>
      </c>
      <c r="X20496">
        <v>3.9276134999999997E-2</v>
      </c>
      <c r="Y20496">
        <v>5.6536950000000002E-2</v>
      </c>
      <c r="Z20496" s="1" t="s">
        <v>39</v>
      </c>
      <c r="AA20496" s="1" t="s">
        <v>103</v>
      </c>
      <c r="AB20496" s="1" t="s">
        <v>48</v>
      </c>
      <c r="AC20496">
        <v>59.526011969999999</v>
      </c>
      <c r="AD20496" s="1" t="s">
        <v>371</v>
      </c>
      <c r="AE20496">
        <v>17</v>
      </c>
      <c r="AF20496" s="1" t="s">
        <v>364</v>
      </c>
      <c r="AG20496" s="1" t="s">
        <v>83</v>
      </c>
      <c r="AH20496" s="1" t="s">
        <v>61</v>
      </c>
      <c r="AI20496" s="1" t="s">
        <v>42</v>
      </c>
      <c r="AJ20496" s="1" t="s">
        <v>68</v>
      </c>
    </row>
    <row r="20497" spans="1:36" x14ac:dyDescent="0.35">
      <c r="A20497">
        <v>20496</v>
      </c>
      <c r="B20497">
        <v>43</v>
      </c>
      <c r="C20497" s="1" t="s">
        <v>69</v>
      </c>
      <c r="D20497" s="1" t="s">
        <v>116</v>
      </c>
      <c r="E20497" s="1" t="s">
        <v>38</v>
      </c>
      <c r="F20497" s="1" t="s">
        <v>39</v>
      </c>
      <c r="G20497">
        <v>0</v>
      </c>
      <c r="H20497">
        <v>0</v>
      </c>
      <c r="I20497" s="1" t="s">
        <v>40</v>
      </c>
      <c r="J20497" s="1" t="s">
        <v>39</v>
      </c>
      <c r="K20497" s="1" t="s">
        <v>42</v>
      </c>
      <c r="L20497" s="1" t="s">
        <v>40</v>
      </c>
      <c r="M20497" s="1" t="s">
        <v>43</v>
      </c>
      <c r="N20497" s="1" t="s">
        <v>191</v>
      </c>
      <c r="O20497">
        <v>32.410796419999997</v>
      </c>
      <c r="P20497">
        <v>8</v>
      </c>
      <c r="Q20497">
        <v>19.08431702</v>
      </c>
      <c r="R20497" s="1" t="s">
        <v>39</v>
      </c>
      <c r="S20497" s="1" t="s">
        <v>80</v>
      </c>
      <c r="T20497" s="1" t="s">
        <v>39</v>
      </c>
      <c r="U20497">
        <v>0</v>
      </c>
      <c r="V20497" s="1" t="s">
        <v>46</v>
      </c>
      <c r="W20497">
        <v>1.859042458</v>
      </c>
      <c r="X20497">
        <v>2.0587032000000002E-2</v>
      </c>
      <c r="Y20497">
        <v>9.3409295000000003E-2</v>
      </c>
      <c r="Z20497" s="1" t="s">
        <v>39</v>
      </c>
      <c r="AA20497" s="1" t="s">
        <v>47</v>
      </c>
      <c r="AB20497" s="1" t="s">
        <v>48</v>
      </c>
      <c r="AC20497">
        <v>40.007632690000001</v>
      </c>
      <c r="AD20497" s="1" t="s">
        <v>297</v>
      </c>
      <c r="AE20497">
        <v>20</v>
      </c>
      <c r="AF20497" s="1" t="s">
        <v>72</v>
      </c>
      <c r="AG20497" s="1" t="s">
        <v>83</v>
      </c>
      <c r="AH20497" s="1" t="s">
        <v>52</v>
      </c>
      <c r="AI20497" s="1" t="s">
        <v>42</v>
      </c>
      <c r="AJ20497" s="1" t="s">
        <v>68</v>
      </c>
    </row>
    <row r="20498" spans="1:36" x14ac:dyDescent="0.35">
      <c r="A20498">
        <v>20497</v>
      </c>
      <c r="B20498">
        <v>14</v>
      </c>
      <c r="C20498" s="1" t="s">
        <v>36</v>
      </c>
      <c r="D20498" s="1" t="s">
        <v>37</v>
      </c>
      <c r="E20498" s="1" t="s">
        <v>74</v>
      </c>
      <c r="F20498" s="1" t="s">
        <v>39</v>
      </c>
      <c r="G20498">
        <v>1</v>
      </c>
      <c r="H20498">
        <v>0</v>
      </c>
      <c r="I20498" s="1" t="s">
        <v>87</v>
      </c>
      <c r="J20498" s="1" t="s">
        <v>41</v>
      </c>
      <c r="K20498" s="1" t="s">
        <v>40</v>
      </c>
      <c r="L20498" s="1" t="s">
        <v>40</v>
      </c>
      <c r="M20498" s="1" t="s">
        <v>43</v>
      </c>
      <c r="N20498" s="1" t="s">
        <v>362</v>
      </c>
      <c r="O20498">
        <v>27.255080469999999</v>
      </c>
      <c r="P20498">
        <v>223</v>
      </c>
      <c r="Q20498">
        <v>22.17172643</v>
      </c>
      <c r="R20498" s="1" t="s">
        <v>39</v>
      </c>
      <c r="S20498" s="1" t="s">
        <v>80</v>
      </c>
      <c r="T20498" s="1" t="s">
        <v>41</v>
      </c>
      <c r="U20498">
        <v>0</v>
      </c>
      <c r="V20498" s="1" t="s">
        <v>46</v>
      </c>
      <c r="W20498">
        <v>2.6753653489999998</v>
      </c>
      <c r="X20498">
        <v>1.6076098E-2</v>
      </c>
      <c r="Y20498">
        <v>7.3424510999999998E-2</v>
      </c>
      <c r="Z20498" s="1" t="s">
        <v>39</v>
      </c>
      <c r="AA20498" s="1" t="s">
        <v>47</v>
      </c>
      <c r="AB20498" s="1" t="s">
        <v>58</v>
      </c>
      <c r="AC20498">
        <v>43.39600523</v>
      </c>
      <c r="AD20498" s="1" t="s">
        <v>493</v>
      </c>
      <c r="AE20498">
        <v>16</v>
      </c>
      <c r="AF20498" s="1" t="s">
        <v>553</v>
      </c>
      <c r="AG20498" s="1" t="s">
        <v>51</v>
      </c>
      <c r="AH20498" s="1" t="s">
        <v>52</v>
      </c>
      <c r="AI20498" s="1" t="s">
        <v>42</v>
      </c>
      <c r="AJ20498" s="1" t="s">
        <v>68</v>
      </c>
    </row>
    <row r="20499" spans="1:36" x14ac:dyDescent="0.35">
      <c r="A20499">
        <v>20498</v>
      </c>
      <c r="B20499">
        <v>50</v>
      </c>
      <c r="C20499" s="1" t="s">
        <v>36</v>
      </c>
      <c r="D20499" s="1" t="s">
        <v>37</v>
      </c>
      <c r="E20499" s="1" t="s">
        <v>74</v>
      </c>
      <c r="F20499" s="1" t="s">
        <v>39</v>
      </c>
      <c r="G20499">
        <v>1</v>
      </c>
      <c r="H20499">
        <v>0</v>
      </c>
      <c r="I20499" s="1" t="s">
        <v>40</v>
      </c>
      <c r="J20499" s="1" t="s">
        <v>41</v>
      </c>
      <c r="K20499" s="1" t="s">
        <v>42</v>
      </c>
      <c r="L20499" s="1" t="s">
        <v>40</v>
      </c>
      <c r="M20499" s="1" t="s">
        <v>43</v>
      </c>
      <c r="N20499" s="1" t="s">
        <v>626</v>
      </c>
      <c r="O20499">
        <v>49.369385960000002</v>
      </c>
      <c r="P20499">
        <v>32</v>
      </c>
      <c r="Q20499">
        <v>13.25939133</v>
      </c>
      <c r="R20499" s="1" t="s">
        <v>39</v>
      </c>
      <c r="S20499" s="1" t="s">
        <v>107</v>
      </c>
      <c r="T20499" s="1" t="s">
        <v>39</v>
      </c>
      <c r="U20499">
        <v>0</v>
      </c>
      <c r="V20499" s="1" t="s">
        <v>46</v>
      </c>
      <c r="W20499">
        <v>2.2071426349999999</v>
      </c>
      <c r="X20499">
        <v>2.1876755000000001E-2</v>
      </c>
      <c r="Y20499">
        <v>9.2559789000000003E-2</v>
      </c>
      <c r="Z20499" s="1" t="s">
        <v>39</v>
      </c>
      <c r="AA20499" s="1" t="s">
        <v>71</v>
      </c>
      <c r="AB20499" s="1" t="s">
        <v>48</v>
      </c>
      <c r="AC20499">
        <v>12.25779249</v>
      </c>
      <c r="AD20499" s="1" t="s">
        <v>262</v>
      </c>
      <c r="AE20499">
        <v>14</v>
      </c>
      <c r="AF20499" s="1" t="s">
        <v>248</v>
      </c>
      <c r="AG20499" s="1" t="s">
        <v>51</v>
      </c>
      <c r="AH20499" s="1" t="s">
        <v>139</v>
      </c>
      <c r="AI20499" s="1" t="s">
        <v>42</v>
      </c>
      <c r="AJ20499" s="1" t="s">
        <v>68</v>
      </c>
    </row>
    <row r="20500" spans="1:36" x14ac:dyDescent="0.35">
      <c r="A20500">
        <v>20499</v>
      </c>
      <c r="B20500">
        <v>52</v>
      </c>
      <c r="C20500" s="1" t="s">
        <v>36</v>
      </c>
      <c r="D20500" s="1" t="s">
        <v>37</v>
      </c>
      <c r="E20500" s="1" t="s">
        <v>74</v>
      </c>
      <c r="F20500" s="1" t="s">
        <v>41</v>
      </c>
      <c r="G20500">
        <v>0</v>
      </c>
      <c r="H20500">
        <v>0</v>
      </c>
      <c r="I20500" s="1" t="s">
        <v>87</v>
      </c>
      <c r="J20500" s="1" t="s">
        <v>39</v>
      </c>
      <c r="K20500" s="1" t="s">
        <v>40</v>
      </c>
      <c r="L20500" s="1" t="s">
        <v>40</v>
      </c>
      <c r="M20500" s="1" t="s">
        <v>43</v>
      </c>
      <c r="N20500" s="1" t="s">
        <v>718</v>
      </c>
      <c r="O20500">
        <v>36.846357759999997</v>
      </c>
      <c r="P20500">
        <v>71</v>
      </c>
      <c r="Q20500">
        <v>23.891197699999999</v>
      </c>
      <c r="R20500" s="1" t="s">
        <v>41</v>
      </c>
      <c r="S20500" s="1" t="s">
        <v>107</v>
      </c>
      <c r="T20500" s="1" t="s">
        <v>39</v>
      </c>
      <c r="U20500">
        <v>0</v>
      </c>
      <c r="V20500" s="1" t="s">
        <v>46</v>
      </c>
      <c r="W20500">
        <v>1.449231717</v>
      </c>
      <c r="X20500">
        <v>1.9174200999999998E-2</v>
      </c>
      <c r="Y20500">
        <v>5.5564186000000002E-2</v>
      </c>
      <c r="Z20500" s="1" t="s">
        <v>39</v>
      </c>
      <c r="AA20500" s="1" t="s">
        <v>47</v>
      </c>
      <c r="AB20500" s="1" t="s">
        <v>58</v>
      </c>
      <c r="AC20500">
        <v>70.828891760000005</v>
      </c>
      <c r="AD20500" s="1" t="s">
        <v>638</v>
      </c>
      <c r="AE20500">
        <v>17</v>
      </c>
      <c r="AF20500" s="1" t="s">
        <v>513</v>
      </c>
      <c r="AG20500" s="1" t="s">
        <v>83</v>
      </c>
      <c r="AH20500" s="1" t="s">
        <v>52</v>
      </c>
      <c r="AI20500" s="1" t="s">
        <v>67</v>
      </c>
      <c r="AJ20500" s="1" t="s">
        <v>53</v>
      </c>
    </row>
    <row r="20501" spans="1:36" x14ac:dyDescent="0.35">
      <c r="A20501">
        <v>20500</v>
      </c>
      <c r="B20501">
        <v>33</v>
      </c>
      <c r="C20501" s="1" t="s">
        <v>69</v>
      </c>
      <c r="D20501" s="1" t="s">
        <v>116</v>
      </c>
      <c r="E20501" s="1" t="s">
        <v>74</v>
      </c>
      <c r="F20501" s="1" t="s">
        <v>39</v>
      </c>
      <c r="G20501">
        <v>0</v>
      </c>
      <c r="H20501">
        <v>0</v>
      </c>
      <c r="I20501" s="1" t="s">
        <v>87</v>
      </c>
      <c r="J20501" s="1" t="s">
        <v>39</v>
      </c>
      <c r="K20501" s="1" t="s">
        <v>40</v>
      </c>
      <c r="L20501" s="1" t="s">
        <v>40</v>
      </c>
      <c r="M20501" s="1" t="s">
        <v>43</v>
      </c>
      <c r="N20501" s="1" t="s">
        <v>300</v>
      </c>
      <c r="O20501">
        <v>24.466471739999999</v>
      </c>
      <c r="P20501">
        <v>65</v>
      </c>
      <c r="Q20501">
        <v>23.585189310000001</v>
      </c>
      <c r="R20501" s="1" t="s">
        <v>41</v>
      </c>
      <c r="S20501" s="1" t="s">
        <v>45</v>
      </c>
      <c r="T20501" s="1" t="s">
        <v>39</v>
      </c>
      <c r="U20501">
        <v>1</v>
      </c>
      <c r="V20501" s="1" t="s">
        <v>57</v>
      </c>
      <c r="W20501">
        <v>0.56503627999999995</v>
      </c>
      <c r="X20501">
        <v>9.0332650000000004E-3</v>
      </c>
      <c r="Y20501">
        <v>4.8417884000000001E-2</v>
      </c>
      <c r="Z20501" s="1" t="s">
        <v>39</v>
      </c>
      <c r="AA20501" s="1" t="s">
        <v>71</v>
      </c>
      <c r="AB20501" s="1" t="s">
        <v>48</v>
      </c>
      <c r="AC20501">
        <v>28.167994839999999</v>
      </c>
      <c r="AD20501" s="1" t="s">
        <v>557</v>
      </c>
      <c r="AE20501">
        <v>16</v>
      </c>
      <c r="AF20501" s="1" t="s">
        <v>86</v>
      </c>
      <c r="AG20501" s="1" t="s">
        <v>51</v>
      </c>
      <c r="AH20501" s="1" t="s">
        <v>52</v>
      </c>
      <c r="AI20501" s="1" t="s">
        <v>42</v>
      </c>
      <c r="AJ20501" s="1" t="s">
        <v>68</v>
      </c>
    </row>
    <row r="20502" spans="1:36" x14ac:dyDescent="0.35">
      <c r="A20502">
        <v>20501</v>
      </c>
      <c r="B20502">
        <v>76</v>
      </c>
      <c r="C20502" s="1" t="s">
        <v>36</v>
      </c>
      <c r="D20502" s="1" t="s">
        <v>37</v>
      </c>
      <c r="E20502" s="1" t="s">
        <v>74</v>
      </c>
      <c r="F20502" s="1" t="s">
        <v>39</v>
      </c>
      <c r="G20502">
        <v>0</v>
      </c>
      <c r="H20502">
        <v>0</v>
      </c>
      <c r="I20502" s="1" t="s">
        <v>40</v>
      </c>
      <c r="J20502" s="1" t="s">
        <v>39</v>
      </c>
      <c r="K20502" s="1" t="s">
        <v>40</v>
      </c>
      <c r="L20502" s="1" t="s">
        <v>40</v>
      </c>
      <c r="M20502" s="1" t="s">
        <v>43</v>
      </c>
      <c r="N20502" s="1" t="s">
        <v>280</v>
      </c>
      <c r="O20502">
        <v>27.773856989999999</v>
      </c>
      <c r="P20502">
        <v>39</v>
      </c>
      <c r="Q20502">
        <v>62.317299419999998</v>
      </c>
      <c r="R20502" s="1" t="s">
        <v>41</v>
      </c>
      <c r="S20502" s="1" t="s">
        <v>107</v>
      </c>
      <c r="T20502" s="1" t="s">
        <v>39</v>
      </c>
      <c r="U20502">
        <v>0</v>
      </c>
      <c r="V20502" s="1" t="s">
        <v>46</v>
      </c>
      <c r="W20502">
        <v>1.294103966</v>
      </c>
      <c r="X20502">
        <v>4.0036913E-2</v>
      </c>
      <c r="Y20502">
        <v>3.3639139999999998E-2</v>
      </c>
      <c r="Z20502" s="1" t="s">
        <v>63</v>
      </c>
      <c r="AA20502" s="1" t="s">
        <v>47</v>
      </c>
      <c r="AB20502" s="1" t="s">
        <v>48</v>
      </c>
      <c r="AC20502">
        <v>33.482017880000001</v>
      </c>
      <c r="AD20502" s="1" t="s">
        <v>649</v>
      </c>
      <c r="AE20502">
        <v>20</v>
      </c>
      <c r="AF20502" s="1" t="s">
        <v>184</v>
      </c>
      <c r="AG20502" s="1" t="s">
        <v>51</v>
      </c>
      <c r="AH20502" s="1" t="s">
        <v>61</v>
      </c>
      <c r="AI20502" s="1" t="s">
        <v>55</v>
      </c>
      <c r="AJ20502" s="1" t="s">
        <v>53</v>
      </c>
    </row>
    <row r="20503" spans="1:36" x14ac:dyDescent="0.35">
      <c r="A20503">
        <v>20502</v>
      </c>
      <c r="B20503">
        <v>7</v>
      </c>
      <c r="C20503" s="1" t="s">
        <v>69</v>
      </c>
      <c r="D20503" s="1" t="s">
        <v>116</v>
      </c>
      <c r="E20503" s="1" t="s">
        <v>54</v>
      </c>
      <c r="F20503" s="1" t="s">
        <v>41</v>
      </c>
      <c r="G20503">
        <v>0</v>
      </c>
      <c r="H20503">
        <v>0</v>
      </c>
      <c r="I20503" s="1" t="s">
        <v>40</v>
      </c>
      <c r="J20503" s="1" t="s">
        <v>41</v>
      </c>
      <c r="K20503" s="1" t="s">
        <v>42</v>
      </c>
      <c r="L20503" s="1" t="s">
        <v>40</v>
      </c>
      <c r="M20503" s="1" t="s">
        <v>43</v>
      </c>
      <c r="N20503" s="1" t="s">
        <v>186</v>
      </c>
      <c r="O20503">
        <v>16.27969873</v>
      </c>
      <c r="P20503">
        <v>21</v>
      </c>
      <c r="Q20503">
        <v>69.426796600000003</v>
      </c>
      <c r="R20503" s="1" t="s">
        <v>39</v>
      </c>
      <c r="S20503" s="1" t="s">
        <v>45</v>
      </c>
      <c r="T20503" s="1" t="s">
        <v>39</v>
      </c>
      <c r="U20503">
        <v>0</v>
      </c>
      <c r="V20503" s="1" t="s">
        <v>46</v>
      </c>
      <c r="W20503">
        <v>1.6395302410000001</v>
      </c>
      <c r="X20503">
        <v>2.0264023999999999E-2</v>
      </c>
      <c r="Y20503">
        <v>1.9858398999999999E-2</v>
      </c>
      <c r="Z20503" s="1" t="s">
        <v>39</v>
      </c>
      <c r="AA20503" s="1" t="s">
        <v>47</v>
      </c>
      <c r="AB20503" s="1" t="s">
        <v>48</v>
      </c>
      <c r="AC20503">
        <v>81.961789060000001</v>
      </c>
      <c r="AD20503" s="1" t="s">
        <v>419</v>
      </c>
      <c r="AE20503">
        <v>12</v>
      </c>
      <c r="AF20503" s="1" t="s">
        <v>313</v>
      </c>
      <c r="AG20503" s="1" t="s">
        <v>51</v>
      </c>
      <c r="AH20503" s="1" t="s">
        <v>52</v>
      </c>
      <c r="AI20503" s="1" t="s">
        <v>42</v>
      </c>
      <c r="AJ20503" s="1" t="s">
        <v>68</v>
      </c>
    </row>
    <row r="20504" spans="1:36" x14ac:dyDescent="0.35">
      <c r="A20504">
        <v>20503</v>
      </c>
      <c r="B20504">
        <v>76</v>
      </c>
      <c r="C20504" s="1" t="s">
        <v>69</v>
      </c>
      <c r="D20504" s="1" t="s">
        <v>116</v>
      </c>
      <c r="E20504" s="1" t="s">
        <v>38</v>
      </c>
      <c r="F20504" s="1" t="s">
        <v>39</v>
      </c>
      <c r="G20504">
        <v>0</v>
      </c>
      <c r="H20504">
        <v>0</v>
      </c>
      <c r="I20504" s="1" t="s">
        <v>40</v>
      </c>
      <c r="J20504" s="1" t="s">
        <v>39</v>
      </c>
      <c r="K20504" s="1" t="s">
        <v>42</v>
      </c>
      <c r="L20504" s="1" t="s">
        <v>40</v>
      </c>
      <c r="M20504" s="1" t="s">
        <v>43</v>
      </c>
      <c r="N20504" s="1" t="s">
        <v>614</v>
      </c>
      <c r="O20504">
        <v>37.454444119999998</v>
      </c>
      <c r="P20504">
        <v>40</v>
      </c>
      <c r="Q20504">
        <v>81.056413039999995</v>
      </c>
      <c r="R20504" s="1" t="s">
        <v>39</v>
      </c>
      <c r="S20504" s="1" t="s">
        <v>45</v>
      </c>
      <c r="T20504" s="1" t="s">
        <v>39</v>
      </c>
      <c r="U20504">
        <v>1</v>
      </c>
      <c r="V20504" s="1" t="s">
        <v>57</v>
      </c>
      <c r="W20504">
        <v>2.6922895410000001</v>
      </c>
      <c r="X20504">
        <v>3.9912451000000002E-2</v>
      </c>
      <c r="Y20504">
        <v>3.0464208999999999E-2</v>
      </c>
      <c r="Z20504" s="1" t="s">
        <v>39</v>
      </c>
      <c r="AA20504" s="1" t="s">
        <v>47</v>
      </c>
      <c r="AB20504" s="1" t="s">
        <v>48</v>
      </c>
      <c r="AC20504">
        <v>63.807489959999998</v>
      </c>
      <c r="AD20504" s="1" t="s">
        <v>429</v>
      </c>
      <c r="AE20504">
        <v>16</v>
      </c>
      <c r="AF20504" s="1" t="s">
        <v>366</v>
      </c>
      <c r="AG20504" s="1" t="s">
        <v>51</v>
      </c>
      <c r="AH20504" s="1" t="s">
        <v>139</v>
      </c>
      <c r="AI20504" s="1" t="s">
        <v>42</v>
      </c>
      <c r="AJ20504" s="1" t="s">
        <v>68</v>
      </c>
    </row>
    <row r="20505" spans="1:36" x14ac:dyDescent="0.35">
      <c r="A20505">
        <v>20504</v>
      </c>
      <c r="B20505">
        <v>99</v>
      </c>
      <c r="C20505" s="1" t="s">
        <v>69</v>
      </c>
      <c r="D20505" s="1" t="s">
        <v>37</v>
      </c>
      <c r="E20505" s="1" t="s">
        <v>74</v>
      </c>
      <c r="F20505" s="1" t="s">
        <v>39</v>
      </c>
      <c r="G20505">
        <v>0</v>
      </c>
      <c r="H20505">
        <v>0</v>
      </c>
      <c r="I20505" s="1" t="s">
        <v>40</v>
      </c>
      <c r="J20505" s="1" t="s">
        <v>41</v>
      </c>
      <c r="K20505" s="1" t="s">
        <v>42</v>
      </c>
      <c r="L20505" s="1" t="s">
        <v>40</v>
      </c>
      <c r="M20505" s="1" t="s">
        <v>43</v>
      </c>
      <c r="N20505" s="1" t="s">
        <v>684</v>
      </c>
      <c r="O20505">
        <v>29.579122160000001</v>
      </c>
      <c r="P20505">
        <v>46</v>
      </c>
      <c r="Q20505">
        <v>83.345174580000005</v>
      </c>
      <c r="R20505" s="1" t="s">
        <v>63</v>
      </c>
      <c r="S20505" s="1" t="s">
        <v>45</v>
      </c>
      <c r="T20505" s="1" t="s">
        <v>39</v>
      </c>
      <c r="U20505">
        <v>1</v>
      </c>
      <c r="V20505" s="1" t="s">
        <v>46</v>
      </c>
      <c r="W20505">
        <v>2.5788078360000002</v>
      </c>
      <c r="X20505">
        <v>2.672863E-2</v>
      </c>
      <c r="Y20505">
        <v>7.138303E-2</v>
      </c>
      <c r="Z20505" s="1" t="s">
        <v>39</v>
      </c>
      <c r="AA20505" s="1" t="s">
        <v>71</v>
      </c>
      <c r="AB20505" s="1" t="s">
        <v>48</v>
      </c>
      <c r="AC20505">
        <v>58.575783389999998</v>
      </c>
      <c r="AD20505" s="1" t="s">
        <v>704</v>
      </c>
      <c r="AE20505">
        <v>17</v>
      </c>
      <c r="AF20505" s="1" t="s">
        <v>242</v>
      </c>
      <c r="AG20505" s="1" t="s">
        <v>51</v>
      </c>
      <c r="AH20505" s="1" t="s">
        <v>52</v>
      </c>
      <c r="AI20505" s="1" t="s">
        <v>42</v>
      </c>
      <c r="AJ20505" s="1" t="s">
        <v>68</v>
      </c>
    </row>
    <row r="20506" spans="1:36" x14ac:dyDescent="0.35">
      <c r="A20506">
        <v>20505</v>
      </c>
      <c r="B20506">
        <v>69</v>
      </c>
      <c r="C20506" s="1" t="s">
        <v>69</v>
      </c>
      <c r="D20506" s="1" t="s">
        <v>37</v>
      </c>
      <c r="E20506" s="1" t="s">
        <v>74</v>
      </c>
      <c r="F20506" s="1" t="s">
        <v>63</v>
      </c>
      <c r="G20506">
        <v>0</v>
      </c>
      <c r="H20506">
        <v>1</v>
      </c>
      <c r="I20506" s="1" t="s">
        <v>87</v>
      </c>
      <c r="J20506" s="1" t="s">
        <v>63</v>
      </c>
      <c r="K20506" s="1" t="s">
        <v>67</v>
      </c>
      <c r="L20506" s="1" t="s">
        <v>40</v>
      </c>
      <c r="M20506" s="1" t="s">
        <v>43</v>
      </c>
      <c r="N20506" s="1" t="s">
        <v>145</v>
      </c>
      <c r="O20506">
        <v>33.202526779999999</v>
      </c>
      <c r="P20506">
        <v>156</v>
      </c>
      <c r="Q20506">
        <v>35.806981370000003</v>
      </c>
      <c r="R20506" s="1" t="s">
        <v>39</v>
      </c>
      <c r="S20506" s="1" t="s">
        <v>45</v>
      </c>
      <c r="T20506" s="1" t="s">
        <v>39</v>
      </c>
      <c r="U20506">
        <v>1</v>
      </c>
      <c r="V20506" s="1" t="s">
        <v>57</v>
      </c>
      <c r="W20506">
        <v>1.7728082030000001</v>
      </c>
      <c r="X20506">
        <v>2.3807762E-2</v>
      </c>
      <c r="Y20506">
        <v>6.1248273999999998E-2</v>
      </c>
      <c r="Z20506" s="1" t="s">
        <v>41</v>
      </c>
      <c r="AA20506" s="1" t="s">
        <v>71</v>
      </c>
      <c r="AB20506" s="1" t="s">
        <v>58</v>
      </c>
      <c r="AC20506">
        <v>0.105006589</v>
      </c>
      <c r="AD20506" s="1" t="s">
        <v>95</v>
      </c>
      <c r="AE20506">
        <v>20</v>
      </c>
      <c r="AF20506" s="1" t="s">
        <v>695</v>
      </c>
      <c r="AG20506" s="1" t="s">
        <v>51</v>
      </c>
      <c r="AH20506" s="1" t="s">
        <v>139</v>
      </c>
      <c r="AI20506" s="1" t="s">
        <v>42</v>
      </c>
      <c r="AJ20506" s="1" t="s">
        <v>68</v>
      </c>
    </row>
    <row r="20507" spans="1:36" x14ac:dyDescent="0.35">
      <c r="A20507">
        <v>20506</v>
      </c>
      <c r="B20507">
        <v>95</v>
      </c>
      <c r="C20507" s="1" t="s">
        <v>69</v>
      </c>
      <c r="D20507" s="1" t="s">
        <v>116</v>
      </c>
      <c r="E20507" s="1" t="s">
        <v>74</v>
      </c>
      <c r="F20507" s="1" t="s">
        <v>39</v>
      </c>
      <c r="G20507">
        <v>1</v>
      </c>
      <c r="H20507">
        <v>0</v>
      </c>
      <c r="I20507" s="1" t="s">
        <v>40</v>
      </c>
      <c r="J20507" s="1" t="s">
        <v>39</v>
      </c>
      <c r="K20507" s="1" t="s">
        <v>42</v>
      </c>
      <c r="L20507" s="1" t="s">
        <v>40</v>
      </c>
      <c r="M20507" s="1" t="s">
        <v>43</v>
      </c>
      <c r="N20507" s="1" t="s">
        <v>647</v>
      </c>
      <c r="O20507">
        <v>32.176944140000003</v>
      </c>
      <c r="P20507">
        <v>2</v>
      </c>
      <c r="Q20507">
        <v>89.558976770000001</v>
      </c>
      <c r="R20507" s="1" t="s">
        <v>41</v>
      </c>
      <c r="S20507" s="1" t="s">
        <v>45</v>
      </c>
      <c r="T20507" s="1" t="s">
        <v>39</v>
      </c>
      <c r="U20507">
        <v>1</v>
      </c>
      <c r="V20507" s="1" t="s">
        <v>46</v>
      </c>
      <c r="W20507">
        <v>2.419197305</v>
      </c>
      <c r="X20507">
        <v>8.1149120000000002E-3</v>
      </c>
      <c r="Y20507">
        <v>6.1275864999999999E-2</v>
      </c>
      <c r="Z20507" s="1" t="s">
        <v>39</v>
      </c>
      <c r="AA20507" s="1" t="s">
        <v>47</v>
      </c>
      <c r="AB20507" s="1" t="s">
        <v>48</v>
      </c>
      <c r="AC20507">
        <v>11.73394367</v>
      </c>
      <c r="AD20507" s="1" t="s">
        <v>498</v>
      </c>
      <c r="AE20507">
        <v>16</v>
      </c>
      <c r="AF20507" s="1" t="s">
        <v>537</v>
      </c>
      <c r="AG20507" s="1" t="s">
        <v>51</v>
      </c>
      <c r="AH20507" s="1" t="s">
        <v>61</v>
      </c>
      <c r="AI20507" s="1" t="s">
        <v>55</v>
      </c>
      <c r="AJ20507" s="1" t="s">
        <v>68</v>
      </c>
    </row>
    <row r="20508" spans="1:36" x14ac:dyDescent="0.35">
      <c r="A20508">
        <v>20507</v>
      </c>
      <c r="B20508">
        <v>20</v>
      </c>
      <c r="C20508" s="1" t="s">
        <v>36</v>
      </c>
      <c r="D20508" s="1" t="s">
        <v>116</v>
      </c>
      <c r="E20508" s="1" t="s">
        <v>74</v>
      </c>
      <c r="F20508" s="1" t="s">
        <v>39</v>
      </c>
      <c r="G20508">
        <v>0</v>
      </c>
      <c r="H20508">
        <v>1</v>
      </c>
      <c r="I20508" s="1" t="s">
        <v>40</v>
      </c>
      <c r="J20508" s="1" t="s">
        <v>39</v>
      </c>
      <c r="K20508" s="1" t="s">
        <v>40</v>
      </c>
      <c r="L20508" s="1" t="s">
        <v>40</v>
      </c>
      <c r="M20508" s="1" t="s">
        <v>88</v>
      </c>
      <c r="N20508" s="1" t="s">
        <v>383</v>
      </c>
      <c r="O20508">
        <v>36.344938259999999</v>
      </c>
      <c r="P20508">
        <v>3</v>
      </c>
      <c r="Q20508">
        <v>47.131812250000003</v>
      </c>
      <c r="R20508" s="1" t="s">
        <v>63</v>
      </c>
      <c r="S20508" s="1" t="s">
        <v>45</v>
      </c>
      <c r="T20508" s="1" t="s">
        <v>39</v>
      </c>
      <c r="U20508">
        <v>1</v>
      </c>
      <c r="V20508" s="1" t="s">
        <v>57</v>
      </c>
      <c r="W20508">
        <v>0.59220948900000003</v>
      </c>
      <c r="X20508">
        <v>1.8093917000000001E-2</v>
      </c>
      <c r="Y20508">
        <v>4.8158969000000003E-2</v>
      </c>
      <c r="Z20508" s="1" t="s">
        <v>39</v>
      </c>
      <c r="AA20508" s="1" t="s">
        <v>71</v>
      </c>
      <c r="AB20508" s="1" t="s">
        <v>48</v>
      </c>
      <c r="AC20508">
        <v>16.92351772</v>
      </c>
      <c r="AD20508" s="1" t="s">
        <v>207</v>
      </c>
      <c r="AE20508">
        <v>20</v>
      </c>
      <c r="AF20508" s="1" t="s">
        <v>297</v>
      </c>
      <c r="AG20508" s="1" t="s">
        <v>83</v>
      </c>
      <c r="AH20508" s="1" t="s">
        <v>52</v>
      </c>
      <c r="AI20508" s="1" t="s">
        <v>42</v>
      </c>
      <c r="AJ20508" s="1" t="s">
        <v>68</v>
      </c>
    </row>
    <row r="20509" spans="1:36" x14ac:dyDescent="0.35">
      <c r="A20509">
        <v>20508</v>
      </c>
      <c r="B20509">
        <v>6</v>
      </c>
      <c r="C20509" s="1" t="s">
        <v>36</v>
      </c>
      <c r="D20509" s="1" t="s">
        <v>116</v>
      </c>
      <c r="E20509" s="1" t="s">
        <v>54</v>
      </c>
      <c r="F20509" s="1" t="s">
        <v>39</v>
      </c>
      <c r="G20509">
        <v>0</v>
      </c>
      <c r="H20509">
        <v>0</v>
      </c>
      <c r="I20509" s="1" t="s">
        <v>40</v>
      </c>
      <c r="J20509" s="1" t="s">
        <v>41</v>
      </c>
      <c r="K20509" s="1" t="s">
        <v>55</v>
      </c>
      <c r="L20509" s="1" t="s">
        <v>40</v>
      </c>
      <c r="M20509" s="1" t="s">
        <v>43</v>
      </c>
      <c r="N20509" s="1" t="s">
        <v>602</v>
      </c>
      <c r="O20509">
        <v>27.730104610000001</v>
      </c>
      <c r="P20509">
        <v>16</v>
      </c>
      <c r="Q20509">
        <v>46.553360920000003</v>
      </c>
      <c r="R20509" s="1" t="s">
        <v>41</v>
      </c>
      <c r="S20509" s="1" t="s">
        <v>45</v>
      </c>
      <c r="T20509" s="1" t="s">
        <v>39</v>
      </c>
      <c r="U20509">
        <v>1</v>
      </c>
      <c r="V20509" s="1" t="s">
        <v>46</v>
      </c>
      <c r="W20509">
        <v>2.870774484</v>
      </c>
      <c r="X20509">
        <v>4.7454821000000001E-2</v>
      </c>
      <c r="Y20509">
        <v>5.7033444000000003E-2</v>
      </c>
      <c r="Z20509" s="1" t="s">
        <v>39</v>
      </c>
      <c r="AA20509" s="1" t="s">
        <v>71</v>
      </c>
      <c r="AB20509" s="1" t="s">
        <v>48</v>
      </c>
      <c r="AC20509">
        <v>39.200118099999997</v>
      </c>
      <c r="AD20509" s="1" t="s">
        <v>136</v>
      </c>
      <c r="AE20509">
        <v>21</v>
      </c>
      <c r="AF20509" s="1" t="s">
        <v>113</v>
      </c>
      <c r="AG20509" s="1" t="s">
        <v>83</v>
      </c>
      <c r="AH20509" s="1" t="s">
        <v>52</v>
      </c>
      <c r="AI20509" s="1" t="s">
        <v>67</v>
      </c>
      <c r="AJ20509" s="1" t="s">
        <v>68</v>
      </c>
    </row>
    <row r="20510" spans="1:36" x14ac:dyDescent="0.35">
      <c r="A20510">
        <v>20509</v>
      </c>
      <c r="B20510">
        <v>89</v>
      </c>
      <c r="C20510" s="1" t="s">
        <v>36</v>
      </c>
      <c r="D20510" s="1" t="s">
        <v>116</v>
      </c>
      <c r="E20510" s="1" t="s">
        <v>74</v>
      </c>
      <c r="F20510" s="1" t="s">
        <v>39</v>
      </c>
      <c r="G20510">
        <v>1</v>
      </c>
      <c r="H20510">
        <v>0</v>
      </c>
      <c r="I20510" s="1" t="s">
        <v>40</v>
      </c>
      <c r="J20510" s="1" t="s">
        <v>39</v>
      </c>
      <c r="K20510" s="1" t="s">
        <v>42</v>
      </c>
      <c r="L20510" s="1" t="s">
        <v>40</v>
      </c>
      <c r="M20510" s="1" t="s">
        <v>43</v>
      </c>
      <c r="N20510" s="1" t="s">
        <v>495</v>
      </c>
      <c r="O20510">
        <v>36.112908990000001</v>
      </c>
      <c r="P20510">
        <v>26</v>
      </c>
      <c r="Q20510">
        <v>53.274664340000001</v>
      </c>
      <c r="R20510" s="1" t="s">
        <v>41</v>
      </c>
      <c r="S20510" s="1" t="s">
        <v>45</v>
      </c>
      <c r="T20510" s="1" t="s">
        <v>39</v>
      </c>
      <c r="U20510">
        <v>1</v>
      </c>
      <c r="V20510" s="1" t="s">
        <v>46</v>
      </c>
      <c r="W20510">
        <v>0.78976269300000002</v>
      </c>
      <c r="X20510">
        <v>2.0939036000000001E-2</v>
      </c>
      <c r="Y20510">
        <v>1.7560919000000001E-2</v>
      </c>
      <c r="Z20510" s="1" t="s">
        <v>39</v>
      </c>
      <c r="AA20510" s="1" t="s">
        <v>47</v>
      </c>
      <c r="AB20510" s="1" t="s">
        <v>48</v>
      </c>
      <c r="AC20510">
        <v>3.289443253</v>
      </c>
      <c r="AD20510" s="1" t="s">
        <v>613</v>
      </c>
      <c r="AE20510">
        <v>20</v>
      </c>
      <c r="AF20510" s="1" t="s">
        <v>507</v>
      </c>
      <c r="AG20510" s="1" t="s">
        <v>51</v>
      </c>
      <c r="AH20510" s="1" t="s">
        <v>139</v>
      </c>
      <c r="AI20510" s="1" t="s">
        <v>42</v>
      </c>
      <c r="AJ20510" s="1" t="s">
        <v>173</v>
      </c>
    </row>
    <row r="20511" spans="1:36" x14ac:dyDescent="0.35">
      <c r="A20511">
        <v>20510</v>
      </c>
      <c r="B20511">
        <v>78</v>
      </c>
      <c r="C20511" s="1" t="s">
        <v>69</v>
      </c>
      <c r="D20511" s="1" t="s">
        <v>37</v>
      </c>
      <c r="E20511" s="1" t="s">
        <v>38</v>
      </c>
      <c r="F20511" s="1" t="s">
        <v>41</v>
      </c>
      <c r="G20511">
        <v>0</v>
      </c>
      <c r="H20511">
        <v>0</v>
      </c>
      <c r="I20511" s="1" t="s">
        <v>40</v>
      </c>
      <c r="J20511" s="1" t="s">
        <v>39</v>
      </c>
      <c r="K20511" s="1" t="s">
        <v>40</v>
      </c>
      <c r="L20511" s="1" t="s">
        <v>40</v>
      </c>
      <c r="M20511" s="1" t="s">
        <v>43</v>
      </c>
      <c r="N20511" s="1" t="s">
        <v>688</v>
      </c>
      <c r="O20511">
        <v>28.98823063</v>
      </c>
      <c r="P20511">
        <v>9</v>
      </c>
      <c r="Q20511">
        <v>18.177951620000002</v>
      </c>
      <c r="R20511" s="1" t="s">
        <v>39</v>
      </c>
      <c r="S20511" s="1" t="s">
        <v>45</v>
      </c>
      <c r="T20511" s="1" t="s">
        <v>41</v>
      </c>
      <c r="U20511">
        <v>1</v>
      </c>
      <c r="V20511" s="1" t="s">
        <v>46</v>
      </c>
      <c r="W20511">
        <v>2.4918363019999998</v>
      </c>
      <c r="X20511">
        <v>1.8972603000000001E-2</v>
      </c>
      <c r="Y20511">
        <v>8.6570539000000002E-2</v>
      </c>
      <c r="Z20511" s="1" t="s">
        <v>63</v>
      </c>
      <c r="AA20511" s="1" t="s">
        <v>71</v>
      </c>
      <c r="AB20511" s="1" t="s">
        <v>48</v>
      </c>
      <c r="AC20511">
        <v>34.186123539999997</v>
      </c>
      <c r="AD20511" s="1" t="s">
        <v>267</v>
      </c>
      <c r="AE20511">
        <v>23</v>
      </c>
      <c r="AF20511" s="1" t="s">
        <v>328</v>
      </c>
      <c r="AG20511" s="1" t="s">
        <v>51</v>
      </c>
      <c r="AH20511" s="1" t="s">
        <v>52</v>
      </c>
      <c r="AI20511" s="1" t="s">
        <v>42</v>
      </c>
      <c r="AJ20511" s="1" t="s">
        <v>68</v>
      </c>
    </row>
    <row r="20512" spans="1:36" x14ac:dyDescent="0.35">
      <c r="A20512">
        <v>20511</v>
      </c>
      <c r="B20512">
        <v>55</v>
      </c>
      <c r="C20512" s="1" t="s">
        <v>36</v>
      </c>
      <c r="D20512" s="1" t="s">
        <v>37</v>
      </c>
      <c r="E20512" s="1" t="s">
        <v>74</v>
      </c>
      <c r="F20512" s="1" t="s">
        <v>63</v>
      </c>
      <c r="G20512">
        <v>0</v>
      </c>
      <c r="H20512">
        <v>0</v>
      </c>
      <c r="I20512" s="1" t="s">
        <v>87</v>
      </c>
      <c r="J20512" s="1" t="s">
        <v>41</v>
      </c>
      <c r="K20512" s="1" t="s">
        <v>67</v>
      </c>
      <c r="L20512" s="1" t="s">
        <v>40</v>
      </c>
      <c r="M20512" s="1" t="s">
        <v>43</v>
      </c>
      <c r="N20512" s="1" t="s">
        <v>241</v>
      </c>
      <c r="O20512">
        <v>25.956155639999999</v>
      </c>
      <c r="P20512">
        <v>3</v>
      </c>
      <c r="Q20512">
        <v>34.735709210000003</v>
      </c>
      <c r="R20512" s="1" t="s">
        <v>39</v>
      </c>
      <c r="S20512" s="1" t="s">
        <v>80</v>
      </c>
      <c r="T20512" s="1" t="s">
        <v>39</v>
      </c>
      <c r="U20512">
        <v>1</v>
      </c>
      <c r="V20512" s="1" t="s">
        <v>46</v>
      </c>
      <c r="W20512">
        <v>1.206727001</v>
      </c>
      <c r="X20512">
        <v>2.6766279E-2</v>
      </c>
      <c r="Y20512">
        <v>4.8554376000000003E-2</v>
      </c>
      <c r="Z20512" s="1" t="s">
        <v>39</v>
      </c>
      <c r="AA20512" s="1" t="s">
        <v>103</v>
      </c>
      <c r="AB20512" s="1" t="s">
        <v>48</v>
      </c>
      <c r="AC20512">
        <v>26.100059470000001</v>
      </c>
      <c r="AD20512" s="1" t="s">
        <v>460</v>
      </c>
      <c r="AE20512">
        <v>20</v>
      </c>
      <c r="AF20512" s="1" t="s">
        <v>267</v>
      </c>
      <c r="AG20512" s="1" t="s">
        <v>51</v>
      </c>
      <c r="AH20512" s="1" t="s">
        <v>52</v>
      </c>
      <c r="AI20512" s="1" t="s">
        <v>42</v>
      </c>
      <c r="AJ20512" s="1" t="s">
        <v>68</v>
      </c>
    </row>
    <row r="20513" spans="1:36" x14ac:dyDescent="0.35">
      <c r="A20513">
        <v>20512</v>
      </c>
      <c r="B20513">
        <v>48</v>
      </c>
      <c r="C20513" s="1" t="s">
        <v>69</v>
      </c>
      <c r="D20513" s="1" t="s">
        <v>37</v>
      </c>
      <c r="E20513" s="1" t="s">
        <v>121</v>
      </c>
      <c r="F20513" s="1" t="s">
        <v>39</v>
      </c>
      <c r="G20513">
        <v>0</v>
      </c>
      <c r="H20513">
        <v>0</v>
      </c>
      <c r="I20513" s="1" t="s">
        <v>40</v>
      </c>
      <c r="J20513" s="1" t="s">
        <v>39</v>
      </c>
      <c r="K20513" s="1" t="s">
        <v>67</v>
      </c>
      <c r="L20513" s="1" t="s">
        <v>140</v>
      </c>
      <c r="M20513" s="1" t="s">
        <v>88</v>
      </c>
      <c r="N20513" s="1" t="s">
        <v>601</v>
      </c>
      <c r="O20513">
        <v>37.697422770000003</v>
      </c>
      <c r="P20513">
        <v>282</v>
      </c>
      <c r="Q20513">
        <v>34.737369530000002</v>
      </c>
      <c r="R20513" s="1" t="s">
        <v>39</v>
      </c>
      <c r="S20513" s="1" t="s">
        <v>45</v>
      </c>
      <c r="T20513" s="1" t="s">
        <v>39</v>
      </c>
      <c r="U20513">
        <v>0</v>
      </c>
      <c r="V20513" s="1" t="s">
        <v>46</v>
      </c>
      <c r="W20513">
        <v>1.587109788</v>
      </c>
      <c r="X20513">
        <v>1.0926289999999999E-3</v>
      </c>
      <c r="Y20513">
        <v>3.4230199000000003E-2</v>
      </c>
      <c r="Z20513" s="1" t="s">
        <v>39</v>
      </c>
      <c r="AA20513" s="1" t="s">
        <v>47</v>
      </c>
      <c r="AB20513" s="1" t="s">
        <v>58</v>
      </c>
      <c r="AC20513">
        <v>76.458116919999995</v>
      </c>
      <c r="AD20513" s="1" t="s">
        <v>282</v>
      </c>
      <c r="AE20513">
        <v>24</v>
      </c>
      <c r="AF20513" s="1" t="s">
        <v>330</v>
      </c>
      <c r="AG20513" s="1" t="s">
        <v>51</v>
      </c>
      <c r="AH20513" s="1" t="s">
        <v>52</v>
      </c>
      <c r="AI20513" s="1" t="s">
        <v>42</v>
      </c>
      <c r="AJ20513" s="1" t="s">
        <v>68</v>
      </c>
    </row>
    <row r="20514" spans="1:36" x14ac:dyDescent="0.35">
      <c r="A20514">
        <v>20513</v>
      </c>
      <c r="B20514">
        <v>41</v>
      </c>
      <c r="C20514" s="1" t="s">
        <v>69</v>
      </c>
      <c r="D20514" s="1" t="s">
        <v>37</v>
      </c>
      <c r="E20514" s="1" t="s">
        <v>121</v>
      </c>
      <c r="F20514" s="1" t="s">
        <v>39</v>
      </c>
      <c r="G20514">
        <v>0</v>
      </c>
      <c r="H20514">
        <v>1</v>
      </c>
      <c r="I20514" s="1" t="s">
        <v>87</v>
      </c>
      <c r="J20514" s="1" t="s">
        <v>39</v>
      </c>
      <c r="K20514" s="1" t="s">
        <v>40</v>
      </c>
      <c r="L20514" s="1" t="s">
        <v>40</v>
      </c>
      <c r="M20514" s="1" t="s">
        <v>43</v>
      </c>
      <c r="N20514" s="1" t="s">
        <v>330</v>
      </c>
      <c r="O20514">
        <v>32.601454160000003</v>
      </c>
      <c r="P20514">
        <v>59</v>
      </c>
      <c r="Q20514">
        <v>54.40000405</v>
      </c>
      <c r="R20514" s="1" t="s">
        <v>63</v>
      </c>
      <c r="S20514" s="1" t="s">
        <v>45</v>
      </c>
      <c r="T20514" s="1" t="s">
        <v>41</v>
      </c>
      <c r="U20514">
        <v>0</v>
      </c>
      <c r="V20514" s="1" t="s">
        <v>57</v>
      </c>
      <c r="W20514">
        <v>0.78928083599999999</v>
      </c>
      <c r="X20514">
        <v>4.2711685999999999E-2</v>
      </c>
      <c r="Y20514">
        <v>7.9432037999999996E-2</v>
      </c>
      <c r="Z20514" s="1" t="s">
        <v>39</v>
      </c>
      <c r="AA20514" s="1" t="s">
        <v>71</v>
      </c>
      <c r="AB20514" s="1" t="s">
        <v>48</v>
      </c>
      <c r="AC20514">
        <v>78.352124770000003</v>
      </c>
      <c r="AD20514" s="1" t="s">
        <v>466</v>
      </c>
      <c r="AE20514">
        <v>20</v>
      </c>
      <c r="AF20514" s="1" t="s">
        <v>708</v>
      </c>
      <c r="AG20514" s="1" t="s">
        <v>51</v>
      </c>
      <c r="AH20514" s="1" t="s">
        <v>61</v>
      </c>
      <c r="AI20514" s="1" t="s">
        <v>42</v>
      </c>
      <c r="AJ20514" s="1" t="s">
        <v>68</v>
      </c>
    </row>
    <row r="20515" spans="1:36" x14ac:dyDescent="0.35">
      <c r="A20515">
        <v>20514</v>
      </c>
      <c r="B20515">
        <v>22</v>
      </c>
      <c r="C20515" s="1" t="s">
        <v>69</v>
      </c>
      <c r="D20515" s="1" t="s">
        <v>116</v>
      </c>
      <c r="E20515" s="1" t="s">
        <v>38</v>
      </c>
      <c r="F20515" s="1" t="s">
        <v>39</v>
      </c>
      <c r="G20515">
        <v>0</v>
      </c>
      <c r="H20515">
        <v>0</v>
      </c>
      <c r="I20515" s="1" t="s">
        <v>40</v>
      </c>
      <c r="J20515" s="1" t="s">
        <v>41</v>
      </c>
      <c r="K20515" s="1" t="s">
        <v>42</v>
      </c>
      <c r="L20515" s="1" t="s">
        <v>75</v>
      </c>
      <c r="M20515" s="1" t="s">
        <v>43</v>
      </c>
      <c r="N20515" s="1" t="s">
        <v>155</v>
      </c>
      <c r="O20515">
        <v>42.152464019999996</v>
      </c>
      <c r="P20515">
        <v>59</v>
      </c>
      <c r="Q20515">
        <v>74.502847090000003</v>
      </c>
      <c r="R20515" s="1" t="s">
        <v>39</v>
      </c>
      <c r="S20515" s="1" t="s">
        <v>80</v>
      </c>
      <c r="T20515" s="1" t="s">
        <v>39</v>
      </c>
      <c r="U20515">
        <v>0</v>
      </c>
      <c r="V20515" s="1" t="s">
        <v>46</v>
      </c>
      <c r="W20515">
        <v>0.97468300399999996</v>
      </c>
      <c r="X20515">
        <v>4.6445864000000003E-2</v>
      </c>
      <c r="Y20515">
        <v>2.7717373999999999E-2</v>
      </c>
      <c r="Z20515" s="1" t="s">
        <v>41</v>
      </c>
      <c r="AA20515" s="1" t="s">
        <v>47</v>
      </c>
      <c r="AB20515" s="1" t="s">
        <v>48</v>
      </c>
      <c r="AC20515">
        <v>32.580491109999997</v>
      </c>
      <c r="AD20515" s="1" t="s">
        <v>215</v>
      </c>
      <c r="AE20515">
        <v>21</v>
      </c>
      <c r="AF20515" s="1" t="s">
        <v>474</v>
      </c>
      <c r="AG20515" s="1" t="s">
        <v>51</v>
      </c>
      <c r="AH20515" s="1" t="s">
        <v>61</v>
      </c>
      <c r="AI20515" s="1" t="s">
        <v>67</v>
      </c>
      <c r="AJ20515" s="1" t="s">
        <v>68</v>
      </c>
    </row>
    <row r="20516" spans="1:36" x14ac:dyDescent="0.35">
      <c r="A20516">
        <v>20515</v>
      </c>
      <c r="B20516">
        <v>51</v>
      </c>
      <c r="C20516" s="1" t="s">
        <v>36</v>
      </c>
      <c r="D20516" s="1" t="s">
        <v>37</v>
      </c>
      <c r="E20516" s="1" t="s">
        <v>38</v>
      </c>
      <c r="F20516" s="1" t="s">
        <v>39</v>
      </c>
      <c r="G20516">
        <v>1</v>
      </c>
      <c r="H20516">
        <v>0</v>
      </c>
      <c r="I20516" s="1" t="s">
        <v>40</v>
      </c>
      <c r="J20516" s="1" t="s">
        <v>39</v>
      </c>
      <c r="K20516" s="1" t="s">
        <v>40</v>
      </c>
      <c r="L20516" s="1" t="s">
        <v>101</v>
      </c>
      <c r="M20516" s="1" t="s">
        <v>43</v>
      </c>
      <c r="N20516" s="1" t="s">
        <v>171</v>
      </c>
      <c r="O20516">
        <v>29.956077560000001</v>
      </c>
      <c r="P20516">
        <v>18</v>
      </c>
      <c r="Q20516">
        <v>27.7056486</v>
      </c>
      <c r="R20516" s="1" t="s">
        <v>39</v>
      </c>
      <c r="S20516" s="1" t="s">
        <v>45</v>
      </c>
      <c r="T20516" s="1" t="s">
        <v>63</v>
      </c>
      <c r="U20516">
        <v>0</v>
      </c>
      <c r="V20516" s="1" t="s">
        <v>46</v>
      </c>
      <c r="W20516">
        <v>0.65686325499999998</v>
      </c>
      <c r="X20516">
        <v>5.375955E-3</v>
      </c>
      <c r="Y20516">
        <v>8.4732774999999996E-2</v>
      </c>
      <c r="Z20516" s="1" t="s">
        <v>41</v>
      </c>
      <c r="AA20516" s="1" t="s">
        <v>71</v>
      </c>
      <c r="AB20516" s="1" t="s">
        <v>48</v>
      </c>
      <c r="AC20516">
        <v>44.2868827</v>
      </c>
      <c r="AD20516" s="1" t="s">
        <v>415</v>
      </c>
      <c r="AE20516">
        <v>23</v>
      </c>
      <c r="AF20516" s="1" t="s">
        <v>435</v>
      </c>
      <c r="AG20516" s="1" t="s">
        <v>51</v>
      </c>
      <c r="AH20516" s="1" t="s">
        <v>52</v>
      </c>
      <c r="AI20516" s="1" t="s">
        <v>42</v>
      </c>
      <c r="AJ20516" s="1" t="s">
        <v>68</v>
      </c>
    </row>
    <row r="20517" spans="1:36" x14ac:dyDescent="0.35">
      <c r="A20517">
        <v>20516</v>
      </c>
      <c r="B20517">
        <v>78</v>
      </c>
      <c r="C20517" s="1" t="s">
        <v>69</v>
      </c>
      <c r="D20517" s="1" t="s">
        <v>37</v>
      </c>
      <c r="E20517" s="1" t="s">
        <v>38</v>
      </c>
      <c r="F20517" s="1" t="s">
        <v>41</v>
      </c>
      <c r="G20517">
        <v>0</v>
      </c>
      <c r="H20517">
        <v>0</v>
      </c>
      <c r="I20517" s="1" t="s">
        <v>87</v>
      </c>
      <c r="J20517" s="1" t="s">
        <v>39</v>
      </c>
      <c r="K20517" s="1" t="s">
        <v>42</v>
      </c>
      <c r="L20517" s="1" t="s">
        <v>40</v>
      </c>
      <c r="M20517" s="1" t="s">
        <v>43</v>
      </c>
      <c r="N20517" s="1" t="s">
        <v>248</v>
      </c>
      <c r="O20517">
        <v>36.616819409999998</v>
      </c>
      <c r="P20517">
        <v>26</v>
      </c>
      <c r="Q20517">
        <v>76.668728540000004</v>
      </c>
      <c r="R20517" s="1" t="s">
        <v>41</v>
      </c>
      <c r="S20517" s="1" t="s">
        <v>80</v>
      </c>
      <c r="T20517" s="1" t="s">
        <v>39</v>
      </c>
      <c r="U20517">
        <v>0</v>
      </c>
      <c r="V20517" s="1" t="s">
        <v>46</v>
      </c>
      <c r="W20517">
        <v>2.3278070560000002</v>
      </c>
      <c r="X20517">
        <v>4.4097059000000001E-2</v>
      </c>
      <c r="Y20517">
        <v>2.5725567000000001E-2</v>
      </c>
      <c r="Z20517" s="1" t="s">
        <v>39</v>
      </c>
      <c r="AA20517" s="1" t="s">
        <v>47</v>
      </c>
      <c r="AB20517" s="1" t="s">
        <v>48</v>
      </c>
      <c r="AC20517">
        <v>13.58044261</v>
      </c>
      <c r="AD20517" s="1" t="s">
        <v>674</v>
      </c>
      <c r="AE20517">
        <v>17</v>
      </c>
      <c r="AF20517" s="1" t="s">
        <v>692</v>
      </c>
      <c r="AG20517" s="1" t="s">
        <v>83</v>
      </c>
      <c r="AH20517" s="1" t="s">
        <v>52</v>
      </c>
      <c r="AI20517" s="1" t="s">
        <v>42</v>
      </c>
      <c r="AJ20517" s="1" t="s">
        <v>68</v>
      </c>
    </row>
    <row r="20518" spans="1:36" x14ac:dyDescent="0.35">
      <c r="A20518">
        <v>20517</v>
      </c>
      <c r="B20518">
        <v>52</v>
      </c>
      <c r="C20518" s="1" t="s">
        <v>36</v>
      </c>
      <c r="D20518" s="1" t="s">
        <v>37</v>
      </c>
      <c r="E20518" s="1" t="s">
        <v>38</v>
      </c>
      <c r="F20518" s="1" t="s">
        <v>39</v>
      </c>
      <c r="G20518">
        <v>1</v>
      </c>
      <c r="H20518">
        <v>1</v>
      </c>
      <c r="I20518" s="1" t="s">
        <v>117</v>
      </c>
      <c r="J20518" s="1" t="s">
        <v>41</v>
      </c>
      <c r="K20518" s="1" t="s">
        <v>42</v>
      </c>
      <c r="L20518" s="1" t="s">
        <v>40</v>
      </c>
      <c r="M20518" s="1" t="s">
        <v>43</v>
      </c>
      <c r="N20518" s="1" t="s">
        <v>525</v>
      </c>
      <c r="O20518">
        <v>30.241297729999999</v>
      </c>
      <c r="P20518">
        <v>148</v>
      </c>
      <c r="Q20518">
        <v>27.489903689999998</v>
      </c>
      <c r="R20518" s="1" t="s">
        <v>41</v>
      </c>
      <c r="S20518" s="1" t="s">
        <v>45</v>
      </c>
      <c r="T20518" s="1" t="s">
        <v>39</v>
      </c>
      <c r="U20518">
        <v>1</v>
      </c>
      <c r="V20518" s="1" t="s">
        <v>57</v>
      </c>
      <c r="W20518">
        <v>1.4470874380000001</v>
      </c>
      <c r="X20518">
        <v>1.45685E-4</v>
      </c>
      <c r="Y20518">
        <v>3.2247482000000001E-2</v>
      </c>
      <c r="Z20518" s="1" t="s">
        <v>39</v>
      </c>
      <c r="AA20518" s="1" t="s">
        <v>71</v>
      </c>
      <c r="AB20518" s="1" t="s">
        <v>58</v>
      </c>
      <c r="AC20518">
        <v>48.297511069999999</v>
      </c>
      <c r="AD20518" s="1" t="s">
        <v>137</v>
      </c>
      <c r="AE20518">
        <v>24</v>
      </c>
      <c r="AF20518" s="1" t="s">
        <v>98</v>
      </c>
      <c r="AG20518" s="1" t="s">
        <v>83</v>
      </c>
      <c r="AH20518" s="1" t="s">
        <v>52</v>
      </c>
      <c r="AI20518" s="1" t="s">
        <v>42</v>
      </c>
      <c r="AJ20518" s="1" t="s">
        <v>68</v>
      </c>
    </row>
    <row r="20519" spans="1:36" x14ac:dyDescent="0.35">
      <c r="A20519">
        <v>20518</v>
      </c>
      <c r="B20519">
        <v>15</v>
      </c>
      <c r="C20519" s="1" t="s">
        <v>69</v>
      </c>
      <c r="D20519" s="1" t="s">
        <v>233</v>
      </c>
      <c r="E20519" s="1" t="s">
        <v>74</v>
      </c>
      <c r="F20519" s="1" t="s">
        <v>41</v>
      </c>
      <c r="G20519">
        <v>0</v>
      </c>
      <c r="H20519">
        <v>1</v>
      </c>
      <c r="I20519" s="1" t="s">
        <v>40</v>
      </c>
      <c r="J20519" s="1" t="s">
        <v>39</v>
      </c>
      <c r="K20519" s="1" t="s">
        <v>42</v>
      </c>
      <c r="L20519" s="1" t="s">
        <v>40</v>
      </c>
      <c r="M20519" s="1" t="s">
        <v>43</v>
      </c>
      <c r="N20519" s="1" t="s">
        <v>700</v>
      </c>
      <c r="O20519">
        <v>35.803357759999997</v>
      </c>
      <c r="P20519">
        <v>251</v>
      </c>
      <c r="Q20519">
        <v>64.447833040000006</v>
      </c>
      <c r="R20519" s="1" t="s">
        <v>41</v>
      </c>
      <c r="S20519" s="1" t="s">
        <v>45</v>
      </c>
      <c r="T20519" s="1" t="s">
        <v>41</v>
      </c>
      <c r="U20519">
        <v>0</v>
      </c>
      <c r="V20519" s="1" t="s">
        <v>57</v>
      </c>
      <c r="W20519">
        <v>1.6528960859999999</v>
      </c>
      <c r="X20519">
        <v>1.5743644000000001E-2</v>
      </c>
      <c r="Y20519">
        <v>9.7533270000000005E-2</v>
      </c>
      <c r="Z20519" s="1" t="s">
        <v>39</v>
      </c>
      <c r="AA20519" s="1" t="s">
        <v>71</v>
      </c>
      <c r="AB20519" s="1" t="s">
        <v>48</v>
      </c>
      <c r="AC20519">
        <v>14.016805919999999</v>
      </c>
      <c r="AD20519" s="1" t="s">
        <v>282</v>
      </c>
      <c r="AE20519">
        <v>19</v>
      </c>
      <c r="AF20519" s="1" t="s">
        <v>690</v>
      </c>
      <c r="AG20519" s="1" t="s">
        <v>83</v>
      </c>
      <c r="AH20519" s="1" t="s">
        <v>52</v>
      </c>
      <c r="AI20519" s="1" t="s">
        <v>42</v>
      </c>
      <c r="AJ20519" s="1" t="s">
        <v>68</v>
      </c>
    </row>
    <row r="20520" spans="1:36" x14ac:dyDescent="0.35">
      <c r="A20520">
        <v>20519</v>
      </c>
      <c r="B20520">
        <v>95</v>
      </c>
      <c r="C20520" s="1" t="s">
        <v>36</v>
      </c>
      <c r="D20520" s="1" t="s">
        <v>37</v>
      </c>
      <c r="E20520" s="1" t="s">
        <v>121</v>
      </c>
      <c r="F20520" s="1" t="s">
        <v>63</v>
      </c>
      <c r="G20520">
        <v>0</v>
      </c>
      <c r="H20520">
        <v>0</v>
      </c>
      <c r="I20520" s="1" t="s">
        <v>40</v>
      </c>
      <c r="J20520" s="1" t="s">
        <v>39</v>
      </c>
      <c r="K20520" s="1" t="s">
        <v>40</v>
      </c>
      <c r="L20520" s="1" t="s">
        <v>40</v>
      </c>
      <c r="M20520" s="1" t="s">
        <v>43</v>
      </c>
      <c r="N20520" s="1" t="s">
        <v>209</v>
      </c>
      <c r="O20520">
        <v>20.426299</v>
      </c>
      <c r="P20520">
        <v>59</v>
      </c>
      <c r="Q20520">
        <v>10.968667740000001</v>
      </c>
      <c r="R20520" s="1" t="s">
        <v>39</v>
      </c>
      <c r="S20520" s="1" t="s">
        <v>45</v>
      </c>
      <c r="T20520" s="1" t="s">
        <v>39</v>
      </c>
      <c r="U20520">
        <v>0</v>
      </c>
      <c r="V20520" s="1" t="s">
        <v>57</v>
      </c>
      <c r="W20520">
        <v>2.2519958739999999</v>
      </c>
      <c r="X20520">
        <v>2.3884387999999999E-2</v>
      </c>
      <c r="Y20520">
        <v>8.6949921999999999E-2</v>
      </c>
      <c r="Z20520" s="1" t="s">
        <v>39</v>
      </c>
      <c r="AA20520" s="1" t="s">
        <v>71</v>
      </c>
      <c r="AB20520" s="1" t="s">
        <v>48</v>
      </c>
      <c r="AC20520">
        <v>87.305038370000005</v>
      </c>
      <c r="AD20520" s="1" t="s">
        <v>378</v>
      </c>
      <c r="AE20520">
        <v>19</v>
      </c>
      <c r="AF20520" s="1" t="s">
        <v>349</v>
      </c>
      <c r="AG20520" s="1" t="s">
        <v>51</v>
      </c>
      <c r="AH20520" s="1" t="s">
        <v>52</v>
      </c>
      <c r="AI20520" s="1" t="s">
        <v>42</v>
      </c>
      <c r="AJ20520" s="1" t="s">
        <v>68</v>
      </c>
    </row>
    <row r="20521" spans="1:36" x14ac:dyDescent="0.35">
      <c r="A20521">
        <v>20520</v>
      </c>
      <c r="B20521">
        <v>36</v>
      </c>
      <c r="C20521" s="1" t="s">
        <v>69</v>
      </c>
      <c r="D20521" s="1" t="s">
        <v>37</v>
      </c>
      <c r="E20521" s="1" t="s">
        <v>38</v>
      </c>
      <c r="F20521" s="1" t="s">
        <v>39</v>
      </c>
      <c r="G20521">
        <v>0</v>
      </c>
      <c r="H20521">
        <v>0</v>
      </c>
      <c r="I20521" s="1" t="s">
        <v>40</v>
      </c>
      <c r="J20521" s="1" t="s">
        <v>63</v>
      </c>
      <c r="K20521" s="1" t="s">
        <v>67</v>
      </c>
      <c r="L20521" s="1" t="s">
        <v>140</v>
      </c>
      <c r="M20521" s="1" t="s">
        <v>88</v>
      </c>
      <c r="N20521" s="1" t="s">
        <v>681</v>
      </c>
      <c r="O20521">
        <v>24.82168866</v>
      </c>
      <c r="P20521">
        <v>6</v>
      </c>
      <c r="Q20521">
        <v>74.442132450000003</v>
      </c>
      <c r="R20521" s="1" t="s">
        <v>41</v>
      </c>
      <c r="S20521" s="1" t="s">
        <v>45</v>
      </c>
      <c r="T20521" s="1" t="s">
        <v>39</v>
      </c>
      <c r="U20521">
        <v>0</v>
      </c>
      <c r="V20521" s="1" t="s">
        <v>46</v>
      </c>
      <c r="W20521">
        <v>1.315203847</v>
      </c>
      <c r="X20521">
        <v>4.7690892999999998E-2</v>
      </c>
      <c r="Y20521">
        <v>4.6842723000000003E-2</v>
      </c>
      <c r="Z20521" s="1" t="s">
        <v>39</v>
      </c>
      <c r="AA20521" s="1" t="s">
        <v>47</v>
      </c>
      <c r="AB20521" s="1" t="s">
        <v>48</v>
      </c>
      <c r="AC20521">
        <v>69.811332059999998</v>
      </c>
      <c r="AD20521" s="1" t="s">
        <v>523</v>
      </c>
      <c r="AE20521">
        <v>16</v>
      </c>
      <c r="AF20521" s="1" t="s">
        <v>390</v>
      </c>
      <c r="AG20521" s="1" t="s">
        <v>83</v>
      </c>
      <c r="AH20521" s="1" t="s">
        <v>61</v>
      </c>
      <c r="AI20521" s="1" t="s">
        <v>42</v>
      </c>
      <c r="AJ20521" s="1" t="s">
        <v>68</v>
      </c>
    </row>
    <row r="20522" spans="1:36" x14ac:dyDescent="0.35">
      <c r="A20522">
        <v>20521</v>
      </c>
      <c r="B20522">
        <v>17</v>
      </c>
      <c r="C20522" s="1" t="s">
        <v>36</v>
      </c>
      <c r="D20522" s="1" t="s">
        <v>37</v>
      </c>
      <c r="E20522" s="1" t="s">
        <v>54</v>
      </c>
      <c r="F20522" s="1" t="s">
        <v>41</v>
      </c>
      <c r="G20522">
        <v>0</v>
      </c>
      <c r="H20522">
        <v>0</v>
      </c>
      <c r="I20522" s="1" t="s">
        <v>40</v>
      </c>
      <c r="J20522" s="1" t="s">
        <v>41</v>
      </c>
      <c r="K20522" s="1" t="s">
        <v>67</v>
      </c>
      <c r="L20522" s="1" t="s">
        <v>75</v>
      </c>
      <c r="M20522" s="1" t="s">
        <v>43</v>
      </c>
      <c r="N20522" s="1" t="s">
        <v>461</v>
      </c>
      <c r="O20522">
        <v>37.245027110000002</v>
      </c>
      <c r="P20522">
        <v>52</v>
      </c>
      <c r="Q20522">
        <v>14.23552709</v>
      </c>
      <c r="R20522" s="1" t="s">
        <v>39</v>
      </c>
      <c r="S20522" s="1" t="s">
        <v>45</v>
      </c>
      <c r="T20522" s="1" t="s">
        <v>63</v>
      </c>
      <c r="U20522">
        <v>1</v>
      </c>
      <c r="V20522" s="1" t="s">
        <v>57</v>
      </c>
      <c r="W20522">
        <v>2.4439309480000002</v>
      </c>
      <c r="X20522">
        <v>9.4744749999999996E-3</v>
      </c>
      <c r="Y20522">
        <v>1.467361E-2</v>
      </c>
      <c r="Z20522" s="1" t="s">
        <v>41</v>
      </c>
      <c r="AA20522" s="1" t="s">
        <v>47</v>
      </c>
      <c r="AB20522" s="1" t="s">
        <v>48</v>
      </c>
      <c r="AC20522">
        <v>2.324567246</v>
      </c>
      <c r="AD20522" s="1" t="s">
        <v>347</v>
      </c>
      <c r="AE20522">
        <v>24</v>
      </c>
      <c r="AF20522" s="1" t="s">
        <v>224</v>
      </c>
      <c r="AG20522" s="1" t="s">
        <v>51</v>
      </c>
      <c r="AH20522" s="1" t="s">
        <v>52</v>
      </c>
      <c r="AI20522" s="1" t="s">
        <v>42</v>
      </c>
      <c r="AJ20522" s="1" t="s">
        <v>68</v>
      </c>
    </row>
    <row r="20523" spans="1:36" x14ac:dyDescent="0.35">
      <c r="A20523">
        <v>20522</v>
      </c>
      <c r="B20523">
        <v>19</v>
      </c>
      <c r="C20523" s="1" t="s">
        <v>69</v>
      </c>
      <c r="D20523" s="1" t="s">
        <v>37</v>
      </c>
      <c r="E20523" s="1" t="s">
        <v>74</v>
      </c>
      <c r="F20523" s="1" t="s">
        <v>41</v>
      </c>
      <c r="G20523">
        <v>0</v>
      </c>
      <c r="H20523">
        <v>0</v>
      </c>
      <c r="I20523" s="1" t="s">
        <v>40</v>
      </c>
      <c r="J20523" s="1" t="s">
        <v>41</v>
      </c>
      <c r="K20523" s="1" t="s">
        <v>40</v>
      </c>
      <c r="L20523" s="1" t="s">
        <v>40</v>
      </c>
      <c r="M20523" s="1" t="s">
        <v>43</v>
      </c>
      <c r="N20523" s="1" t="s">
        <v>59</v>
      </c>
      <c r="O20523">
        <v>28.911266579999999</v>
      </c>
      <c r="P20523">
        <v>28</v>
      </c>
      <c r="Q20523">
        <v>84.968090489999994</v>
      </c>
      <c r="R20523" s="1" t="s">
        <v>63</v>
      </c>
      <c r="S20523" s="1" t="s">
        <v>45</v>
      </c>
      <c r="T20523" s="1" t="s">
        <v>41</v>
      </c>
      <c r="U20523">
        <v>0</v>
      </c>
      <c r="V20523" s="1" t="s">
        <v>57</v>
      </c>
      <c r="W20523">
        <v>0.78262863100000002</v>
      </c>
      <c r="X20523">
        <v>3.6393056999999999E-2</v>
      </c>
      <c r="Y20523">
        <v>4.7802103999999998E-2</v>
      </c>
      <c r="Z20523" s="1" t="s">
        <v>39</v>
      </c>
      <c r="AA20523" s="1" t="s">
        <v>71</v>
      </c>
      <c r="AB20523" s="1" t="s">
        <v>48</v>
      </c>
      <c r="AC20523">
        <v>42.000584910000001</v>
      </c>
      <c r="AD20523" s="1" t="s">
        <v>433</v>
      </c>
      <c r="AE20523">
        <v>19</v>
      </c>
      <c r="AF20523" s="1" t="s">
        <v>650</v>
      </c>
      <c r="AG20523" s="1" t="s">
        <v>51</v>
      </c>
      <c r="AH20523" s="1" t="s">
        <v>61</v>
      </c>
      <c r="AI20523" s="1" t="s">
        <v>55</v>
      </c>
      <c r="AJ20523" s="1" t="s">
        <v>68</v>
      </c>
    </row>
    <row r="20524" spans="1:36" x14ac:dyDescent="0.35">
      <c r="A20524">
        <v>20523</v>
      </c>
      <c r="B20524">
        <v>45</v>
      </c>
      <c r="C20524" s="1" t="s">
        <v>36</v>
      </c>
      <c r="D20524" s="1" t="s">
        <v>233</v>
      </c>
      <c r="E20524" s="1" t="s">
        <v>38</v>
      </c>
      <c r="F20524" s="1" t="s">
        <v>39</v>
      </c>
      <c r="G20524">
        <v>0</v>
      </c>
      <c r="H20524">
        <v>0</v>
      </c>
      <c r="I20524" s="1" t="s">
        <v>87</v>
      </c>
      <c r="J20524" s="1" t="s">
        <v>39</v>
      </c>
      <c r="K20524" s="1" t="s">
        <v>40</v>
      </c>
      <c r="L20524" s="1" t="s">
        <v>140</v>
      </c>
      <c r="M20524" s="1" t="s">
        <v>88</v>
      </c>
      <c r="N20524" s="1" t="s">
        <v>131</v>
      </c>
      <c r="O20524">
        <v>20.53889401</v>
      </c>
      <c r="P20524">
        <v>64</v>
      </c>
      <c r="Q20524">
        <v>43.261166230000001</v>
      </c>
      <c r="R20524" s="1" t="s">
        <v>41</v>
      </c>
      <c r="S20524" s="1" t="s">
        <v>45</v>
      </c>
      <c r="T20524" s="1" t="s">
        <v>41</v>
      </c>
      <c r="U20524">
        <v>0</v>
      </c>
      <c r="V20524" s="1" t="s">
        <v>46</v>
      </c>
      <c r="W20524">
        <v>1.7688849760000001</v>
      </c>
      <c r="X20524">
        <v>2.9426239999999999E-2</v>
      </c>
      <c r="Y20524">
        <v>2.883512E-3</v>
      </c>
      <c r="Z20524" s="1" t="s">
        <v>39</v>
      </c>
      <c r="AA20524" s="1" t="s">
        <v>47</v>
      </c>
      <c r="AB20524" s="1" t="s">
        <v>48</v>
      </c>
      <c r="AC20524">
        <v>90.369700800000004</v>
      </c>
      <c r="AD20524" s="1" t="s">
        <v>652</v>
      </c>
      <c r="AE20524">
        <v>27</v>
      </c>
      <c r="AF20524" s="1" t="s">
        <v>690</v>
      </c>
      <c r="AG20524" s="1" t="s">
        <v>83</v>
      </c>
      <c r="AH20524" s="1" t="s">
        <v>61</v>
      </c>
      <c r="AI20524" s="1" t="s">
        <v>55</v>
      </c>
      <c r="AJ20524" s="1" t="s">
        <v>53</v>
      </c>
    </row>
    <row r="20525" spans="1:36" x14ac:dyDescent="0.35">
      <c r="A20525">
        <v>20524</v>
      </c>
      <c r="B20525">
        <v>1</v>
      </c>
      <c r="C20525" s="1" t="s">
        <v>69</v>
      </c>
      <c r="D20525" s="1" t="s">
        <v>37</v>
      </c>
      <c r="E20525" s="1" t="s">
        <v>121</v>
      </c>
      <c r="F20525" s="1" t="s">
        <v>39</v>
      </c>
      <c r="G20525">
        <v>1</v>
      </c>
      <c r="H20525">
        <v>0</v>
      </c>
      <c r="I20525" s="1" t="s">
        <v>40</v>
      </c>
      <c r="J20525" s="1" t="s">
        <v>39</v>
      </c>
      <c r="K20525" s="1" t="s">
        <v>40</v>
      </c>
      <c r="L20525" s="1" t="s">
        <v>40</v>
      </c>
      <c r="M20525" s="1" t="s">
        <v>43</v>
      </c>
      <c r="N20525" s="1" t="s">
        <v>583</v>
      </c>
      <c r="O20525">
        <v>31.680528339999999</v>
      </c>
      <c r="P20525">
        <v>8</v>
      </c>
      <c r="Q20525">
        <v>45.03962087</v>
      </c>
      <c r="R20525" s="1" t="s">
        <v>41</v>
      </c>
      <c r="S20525" s="1" t="s">
        <v>45</v>
      </c>
      <c r="T20525" s="1" t="s">
        <v>39</v>
      </c>
      <c r="U20525">
        <v>0</v>
      </c>
      <c r="V20525" s="1" t="s">
        <v>57</v>
      </c>
      <c r="W20525">
        <v>1.2625372029999999</v>
      </c>
      <c r="X20525">
        <v>4.2816628000000002E-2</v>
      </c>
      <c r="Y20525">
        <v>1.8948700999999998E-2</v>
      </c>
      <c r="Z20525" s="1" t="s">
        <v>63</v>
      </c>
      <c r="AA20525" s="1" t="s">
        <v>47</v>
      </c>
      <c r="AB20525" s="1" t="s">
        <v>58</v>
      </c>
      <c r="AC20525">
        <v>18.404358070000001</v>
      </c>
      <c r="AD20525" s="1" t="s">
        <v>161</v>
      </c>
      <c r="AE20525">
        <v>28</v>
      </c>
      <c r="AF20525" s="1" t="s">
        <v>620</v>
      </c>
      <c r="AG20525" s="1" t="s">
        <v>51</v>
      </c>
      <c r="AH20525" s="1" t="s">
        <v>61</v>
      </c>
      <c r="AI20525" s="1" t="s">
        <v>42</v>
      </c>
      <c r="AJ20525" s="1" t="s">
        <v>68</v>
      </c>
    </row>
    <row r="20526" spans="1:36" x14ac:dyDescent="0.35">
      <c r="A20526">
        <v>20525</v>
      </c>
      <c r="B20526">
        <v>86</v>
      </c>
      <c r="C20526" s="1" t="s">
        <v>36</v>
      </c>
      <c r="D20526" s="1" t="s">
        <v>37</v>
      </c>
      <c r="E20526" s="1" t="s">
        <v>74</v>
      </c>
      <c r="F20526" s="1" t="s">
        <v>39</v>
      </c>
      <c r="G20526">
        <v>1</v>
      </c>
      <c r="H20526">
        <v>1</v>
      </c>
      <c r="I20526" s="1" t="s">
        <v>40</v>
      </c>
      <c r="J20526" s="1" t="s">
        <v>39</v>
      </c>
      <c r="K20526" s="1" t="s">
        <v>67</v>
      </c>
      <c r="L20526" s="1" t="s">
        <v>40</v>
      </c>
      <c r="M20526" s="1" t="s">
        <v>43</v>
      </c>
      <c r="N20526" s="1" t="s">
        <v>292</v>
      </c>
      <c r="O20526">
        <v>31.773201950000001</v>
      </c>
      <c r="P20526">
        <v>145</v>
      </c>
      <c r="Q20526">
        <v>20.169130549999998</v>
      </c>
      <c r="R20526" s="1" t="s">
        <v>41</v>
      </c>
      <c r="S20526" s="1" t="s">
        <v>45</v>
      </c>
      <c r="T20526" s="1" t="s">
        <v>39</v>
      </c>
      <c r="U20526">
        <v>1</v>
      </c>
      <c r="V20526" s="1" t="s">
        <v>46</v>
      </c>
      <c r="W20526">
        <v>2.4537713810000001</v>
      </c>
      <c r="X20526">
        <v>4.9660629999999997E-3</v>
      </c>
      <c r="Y20526">
        <v>7.0113526999999995E-2</v>
      </c>
      <c r="Z20526" s="1" t="s">
        <v>39</v>
      </c>
      <c r="AA20526" s="1" t="s">
        <v>47</v>
      </c>
      <c r="AB20526" s="1" t="s">
        <v>48</v>
      </c>
      <c r="AC20526">
        <v>14.957203140000001</v>
      </c>
      <c r="AD20526" s="1" t="s">
        <v>247</v>
      </c>
      <c r="AE20526">
        <v>26</v>
      </c>
      <c r="AF20526" s="1" t="s">
        <v>393</v>
      </c>
      <c r="AG20526" s="1" t="s">
        <v>51</v>
      </c>
      <c r="AH20526" s="1" t="s">
        <v>52</v>
      </c>
      <c r="AI20526" s="1" t="s">
        <v>55</v>
      </c>
      <c r="AJ20526" s="1" t="s">
        <v>53</v>
      </c>
    </row>
    <row r="20527" spans="1:36" x14ac:dyDescent="0.35">
      <c r="A20527">
        <v>20526</v>
      </c>
      <c r="B20527">
        <v>93</v>
      </c>
      <c r="C20527" s="1" t="s">
        <v>69</v>
      </c>
      <c r="D20527" s="1" t="s">
        <v>37</v>
      </c>
      <c r="E20527" s="1" t="s">
        <v>74</v>
      </c>
      <c r="F20527" s="1" t="s">
        <v>39</v>
      </c>
      <c r="G20527">
        <v>0</v>
      </c>
      <c r="H20527">
        <v>0</v>
      </c>
      <c r="I20527" s="1" t="s">
        <v>40</v>
      </c>
      <c r="J20527" s="1" t="s">
        <v>41</v>
      </c>
      <c r="K20527" s="1" t="s">
        <v>40</v>
      </c>
      <c r="L20527" s="1" t="s">
        <v>75</v>
      </c>
      <c r="M20527" s="1" t="s">
        <v>43</v>
      </c>
      <c r="N20527" s="1" t="s">
        <v>501</v>
      </c>
      <c r="O20527">
        <v>17.5204272</v>
      </c>
      <c r="P20527">
        <v>90</v>
      </c>
      <c r="Q20527">
        <v>36.429603710000002</v>
      </c>
      <c r="R20527" s="1" t="s">
        <v>41</v>
      </c>
      <c r="S20527" s="1" t="s">
        <v>45</v>
      </c>
      <c r="T20527" s="1" t="s">
        <v>41</v>
      </c>
      <c r="U20527">
        <v>0</v>
      </c>
      <c r="V20527" s="1" t="s">
        <v>46</v>
      </c>
      <c r="W20527">
        <v>2.7447109959999998</v>
      </c>
      <c r="X20527">
        <v>3.8004906999999997E-2</v>
      </c>
      <c r="Y20527">
        <v>7.4499292999999994E-2</v>
      </c>
      <c r="Z20527" s="1" t="s">
        <v>39</v>
      </c>
      <c r="AA20527" s="1" t="s">
        <v>47</v>
      </c>
      <c r="AB20527" s="1" t="s">
        <v>48</v>
      </c>
      <c r="AC20527">
        <v>90.411367769999998</v>
      </c>
      <c r="AD20527" s="1" t="s">
        <v>84</v>
      </c>
      <c r="AE20527">
        <v>22</v>
      </c>
      <c r="AF20527" s="1" t="s">
        <v>577</v>
      </c>
      <c r="AG20527" s="1" t="s">
        <v>66</v>
      </c>
      <c r="AH20527" s="1" t="s">
        <v>52</v>
      </c>
      <c r="AI20527" s="1" t="s">
        <v>42</v>
      </c>
      <c r="AJ20527" s="1" t="s">
        <v>68</v>
      </c>
    </row>
    <row r="20528" spans="1:36" x14ac:dyDescent="0.35">
      <c r="A20528">
        <v>20527</v>
      </c>
      <c r="B20528">
        <v>62</v>
      </c>
      <c r="C20528" s="1" t="s">
        <v>36</v>
      </c>
      <c r="D20528" s="1" t="s">
        <v>37</v>
      </c>
      <c r="E20528" s="1" t="s">
        <v>121</v>
      </c>
      <c r="F20528" s="1" t="s">
        <v>39</v>
      </c>
      <c r="G20528">
        <v>1</v>
      </c>
      <c r="H20528">
        <v>0</v>
      </c>
      <c r="I20528" s="1" t="s">
        <v>40</v>
      </c>
      <c r="J20528" s="1" t="s">
        <v>39</v>
      </c>
      <c r="K20528" s="1" t="s">
        <v>40</v>
      </c>
      <c r="L20528" s="1" t="s">
        <v>40</v>
      </c>
      <c r="M20528" s="1" t="s">
        <v>43</v>
      </c>
      <c r="N20528" s="1" t="s">
        <v>569</v>
      </c>
      <c r="O20528">
        <v>23.665305610000001</v>
      </c>
      <c r="P20528">
        <v>28</v>
      </c>
      <c r="Q20528">
        <v>40.722514990000001</v>
      </c>
      <c r="R20528" s="1" t="s">
        <v>41</v>
      </c>
      <c r="S20528" s="1" t="s">
        <v>45</v>
      </c>
      <c r="T20528" s="1" t="s">
        <v>39</v>
      </c>
      <c r="U20528">
        <v>1</v>
      </c>
      <c r="V20528" s="1" t="s">
        <v>46</v>
      </c>
      <c r="W20528">
        <v>1.70356697</v>
      </c>
      <c r="X20528">
        <v>2.4829180000000002E-3</v>
      </c>
      <c r="Y20528">
        <v>6.9254882000000004E-2</v>
      </c>
      <c r="Z20528" s="1" t="s">
        <v>39</v>
      </c>
      <c r="AA20528" s="1" t="s">
        <v>71</v>
      </c>
      <c r="AB20528" s="1" t="s">
        <v>48</v>
      </c>
      <c r="AC20528">
        <v>67.643714059999994</v>
      </c>
      <c r="AD20528" s="1" t="s">
        <v>509</v>
      </c>
      <c r="AE20528">
        <v>14</v>
      </c>
      <c r="AF20528" s="1" t="s">
        <v>113</v>
      </c>
      <c r="AG20528" s="1" t="s">
        <v>51</v>
      </c>
      <c r="AH20528" s="1" t="s">
        <v>52</v>
      </c>
      <c r="AI20528" s="1" t="s">
        <v>42</v>
      </c>
      <c r="AJ20528" s="1" t="s">
        <v>68</v>
      </c>
    </row>
    <row r="20529" spans="1:36" x14ac:dyDescent="0.35">
      <c r="A20529">
        <v>20528</v>
      </c>
      <c r="B20529">
        <v>2</v>
      </c>
      <c r="C20529" s="1" t="s">
        <v>69</v>
      </c>
      <c r="D20529" s="1" t="s">
        <v>37</v>
      </c>
      <c r="E20529" s="1" t="s">
        <v>74</v>
      </c>
      <c r="F20529" s="1" t="s">
        <v>41</v>
      </c>
      <c r="G20529">
        <v>1</v>
      </c>
      <c r="H20529">
        <v>0</v>
      </c>
      <c r="I20529" s="1" t="s">
        <v>87</v>
      </c>
      <c r="J20529" s="1" t="s">
        <v>41</v>
      </c>
      <c r="K20529" s="1" t="s">
        <v>42</v>
      </c>
      <c r="L20529" s="1" t="s">
        <v>40</v>
      </c>
      <c r="M20529" s="1" t="s">
        <v>43</v>
      </c>
      <c r="N20529" s="1" t="s">
        <v>568</v>
      </c>
      <c r="O20529">
        <v>25.90519016</v>
      </c>
      <c r="P20529">
        <v>140</v>
      </c>
      <c r="Q20529">
        <v>16.891100640000001</v>
      </c>
      <c r="R20529" s="1" t="s">
        <v>41</v>
      </c>
      <c r="S20529" s="1" t="s">
        <v>45</v>
      </c>
      <c r="T20529" s="1" t="s">
        <v>39</v>
      </c>
      <c r="U20529">
        <v>1</v>
      </c>
      <c r="V20529" s="1" t="s">
        <v>57</v>
      </c>
      <c r="W20529">
        <v>2.9266836120000002</v>
      </c>
      <c r="X20529">
        <v>4.6490153999999999E-2</v>
      </c>
      <c r="Y20529">
        <v>2.4025019999999999E-3</v>
      </c>
      <c r="Z20529" s="1" t="s">
        <v>39</v>
      </c>
      <c r="AA20529" s="1" t="s">
        <v>71</v>
      </c>
      <c r="AB20529" s="1" t="s">
        <v>48</v>
      </c>
      <c r="AC20529">
        <v>0.15436228699999999</v>
      </c>
      <c r="AD20529" s="1" t="s">
        <v>247</v>
      </c>
      <c r="AE20529">
        <v>21</v>
      </c>
      <c r="AF20529" s="1" t="s">
        <v>531</v>
      </c>
      <c r="AG20529" s="1" t="s">
        <v>51</v>
      </c>
      <c r="AH20529" s="1" t="s">
        <v>61</v>
      </c>
      <c r="AI20529" s="1" t="s">
        <v>42</v>
      </c>
      <c r="AJ20529" s="1" t="s">
        <v>68</v>
      </c>
    </row>
    <row r="20530" spans="1:36" x14ac:dyDescent="0.35">
      <c r="A20530">
        <v>20529</v>
      </c>
      <c r="B20530">
        <v>45</v>
      </c>
      <c r="C20530" s="1" t="s">
        <v>36</v>
      </c>
      <c r="D20530" s="1" t="s">
        <v>37</v>
      </c>
      <c r="E20530" s="1" t="s">
        <v>38</v>
      </c>
      <c r="F20530" s="1" t="s">
        <v>39</v>
      </c>
      <c r="G20530">
        <v>0</v>
      </c>
      <c r="H20530">
        <v>0</v>
      </c>
      <c r="I20530" s="1" t="s">
        <v>87</v>
      </c>
      <c r="J20530" s="1" t="s">
        <v>39</v>
      </c>
      <c r="K20530" s="1" t="s">
        <v>42</v>
      </c>
      <c r="L20530" s="1" t="s">
        <v>40</v>
      </c>
      <c r="M20530" s="1" t="s">
        <v>43</v>
      </c>
      <c r="N20530" s="1" t="s">
        <v>706</v>
      </c>
      <c r="O20530">
        <v>20.309268360000001</v>
      </c>
      <c r="P20530">
        <v>21</v>
      </c>
      <c r="Q20530">
        <v>16.433322889999999</v>
      </c>
      <c r="R20530" s="1" t="s">
        <v>39</v>
      </c>
      <c r="S20530" s="1" t="s">
        <v>45</v>
      </c>
      <c r="T20530" s="1" t="s">
        <v>41</v>
      </c>
      <c r="U20530">
        <v>1</v>
      </c>
      <c r="V20530" s="1" t="s">
        <v>46</v>
      </c>
      <c r="W20530">
        <v>2.2949068819999998</v>
      </c>
      <c r="X20530">
        <v>2.38339E-3</v>
      </c>
      <c r="Y20530">
        <v>1.4639789E-2</v>
      </c>
      <c r="Z20530" s="1" t="s">
        <v>39</v>
      </c>
      <c r="AA20530" s="1" t="s">
        <v>47</v>
      </c>
      <c r="AB20530" s="1" t="s">
        <v>58</v>
      </c>
      <c r="AC20530">
        <v>56.491392189999999</v>
      </c>
      <c r="AD20530" s="1" t="s">
        <v>195</v>
      </c>
      <c r="AE20530">
        <v>16</v>
      </c>
      <c r="AF20530" s="1" t="s">
        <v>571</v>
      </c>
      <c r="AG20530" s="1" t="s">
        <v>83</v>
      </c>
      <c r="AH20530" s="1" t="s">
        <v>52</v>
      </c>
      <c r="AI20530" s="1" t="s">
        <v>55</v>
      </c>
      <c r="AJ20530" s="1" t="s">
        <v>68</v>
      </c>
    </row>
    <row r="20531" spans="1:36" x14ac:dyDescent="0.35">
      <c r="A20531">
        <v>20530</v>
      </c>
      <c r="B20531">
        <v>48</v>
      </c>
      <c r="C20531" s="1" t="s">
        <v>36</v>
      </c>
      <c r="D20531" s="1" t="s">
        <v>37</v>
      </c>
      <c r="E20531" s="1" t="s">
        <v>121</v>
      </c>
      <c r="F20531" s="1" t="s">
        <v>39</v>
      </c>
      <c r="G20531">
        <v>0</v>
      </c>
      <c r="H20531">
        <v>0</v>
      </c>
      <c r="I20531" s="1" t="s">
        <v>40</v>
      </c>
      <c r="J20531" s="1" t="s">
        <v>63</v>
      </c>
      <c r="K20531" s="1" t="s">
        <v>40</v>
      </c>
      <c r="L20531" s="1" t="s">
        <v>75</v>
      </c>
      <c r="M20531" s="1" t="s">
        <v>43</v>
      </c>
      <c r="N20531" s="1" t="s">
        <v>380</v>
      </c>
      <c r="O20531">
        <v>39.067046859999998</v>
      </c>
      <c r="P20531">
        <v>85</v>
      </c>
      <c r="Q20531">
        <v>22.382963140000001</v>
      </c>
      <c r="R20531" s="1" t="s">
        <v>39</v>
      </c>
      <c r="S20531" s="1" t="s">
        <v>45</v>
      </c>
      <c r="T20531" s="1" t="s">
        <v>39</v>
      </c>
      <c r="U20531">
        <v>0</v>
      </c>
      <c r="V20531" s="1" t="s">
        <v>46</v>
      </c>
      <c r="W20531">
        <v>1.3660745510000001</v>
      </c>
      <c r="X20531">
        <v>4.6011877E-2</v>
      </c>
      <c r="Y20531">
        <v>6.3519536000000001E-2</v>
      </c>
      <c r="Z20531" s="1" t="s">
        <v>39</v>
      </c>
      <c r="AA20531" s="1" t="s">
        <v>47</v>
      </c>
      <c r="AB20531" s="1" t="s">
        <v>48</v>
      </c>
      <c r="AC20531">
        <v>25.25389727</v>
      </c>
      <c r="AD20531" s="1" t="s">
        <v>680</v>
      </c>
      <c r="AE20531">
        <v>10</v>
      </c>
      <c r="AF20531" s="1" t="s">
        <v>662</v>
      </c>
      <c r="AG20531" s="1" t="s">
        <v>51</v>
      </c>
      <c r="AH20531" s="1" t="s">
        <v>61</v>
      </c>
      <c r="AI20531" s="1" t="s">
        <v>42</v>
      </c>
      <c r="AJ20531" s="1" t="s">
        <v>68</v>
      </c>
    </row>
    <row r="20532" spans="1:36" x14ac:dyDescent="0.35">
      <c r="A20532">
        <v>20531</v>
      </c>
      <c r="B20532">
        <v>0</v>
      </c>
      <c r="C20532" s="1" t="s">
        <v>69</v>
      </c>
      <c r="D20532" s="1" t="s">
        <v>37</v>
      </c>
      <c r="E20532" s="1" t="s">
        <v>74</v>
      </c>
      <c r="F20532" s="1" t="s">
        <v>63</v>
      </c>
      <c r="G20532">
        <v>0</v>
      </c>
      <c r="H20532">
        <v>1</v>
      </c>
      <c r="I20532" s="1" t="s">
        <v>40</v>
      </c>
      <c r="J20532" s="1" t="s">
        <v>41</v>
      </c>
      <c r="K20532" s="1" t="s">
        <v>40</v>
      </c>
      <c r="L20532" s="1" t="s">
        <v>40</v>
      </c>
      <c r="M20532" s="1" t="s">
        <v>43</v>
      </c>
      <c r="N20532" s="1" t="s">
        <v>627</v>
      </c>
      <c r="O20532">
        <v>13.95548672</v>
      </c>
      <c r="P20532">
        <v>0</v>
      </c>
      <c r="Q20532">
        <v>77.6035878</v>
      </c>
      <c r="R20532" s="1" t="s">
        <v>63</v>
      </c>
      <c r="S20532" s="1" t="s">
        <v>45</v>
      </c>
      <c r="T20532" s="1" t="s">
        <v>39</v>
      </c>
      <c r="U20532">
        <v>0</v>
      </c>
      <c r="V20532" s="1" t="s">
        <v>46</v>
      </c>
      <c r="W20532">
        <v>2.2553510819999998</v>
      </c>
      <c r="X20532">
        <v>8.0637039999999997E-3</v>
      </c>
      <c r="Y20532">
        <v>7.4373913E-2</v>
      </c>
      <c r="Z20532" s="1" t="s">
        <v>39</v>
      </c>
      <c r="AA20532" s="1" t="s">
        <v>47</v>
      </c>
      <c r="AB20532" s="1" t="s">
        <v>48</v>
      </c>
      <c r="AC20532">
        <v>20.319484809999999</v>
      </c>
      <c r="AD20532" s="1" t="s">
        <v>464</v>
      </c>
      <c r="AE20532">
        <v>17</v>
      </c>
      <c r="AF20532" s="1" t="s">
        <v>705</v>
      </c>
      <c r="AG20532" s="1" t="s">
        <v>83</v>
      </c>
      <c r="AH20532" s="1" t="s">
        <v>52</v>
      </c>
      <c r="AI20532" s="1" t="s">
        <v>42</v>
      </c>
      <c r="AJ20532" s="1" t="s">
        <v>68</v>
      </c>
    </row>
    <row r="20533" spans="1:36" x14ac:dyDescent="0.35">
      <c r="A20533">
        <v>20532</v>
      </c>
      <c r="B20533">
        <v>21</v>
      </c>
      <c r="C20533" s="1" t="s">
        <v>69</v>
      </c>
      <c r="D20533" s="1" t="s">
        <v>37</v>
      </c>
      <c r="E20533" s="1" t="s">
        <v>74</v>
      </c>
      <c r="F20533" s="1" t="s">
        <v>39</v>
      </c>
      <c r="G20533">
        <v>1</v>
      </c>
      <c r="H20533">
        <v>0</v>
      </c>
      <c r="I20533" s="1" t="s">
        <v>87</v>
      </c>
      <c r="J20533" s="1" t="s">
        <v>39</v>
      </c>
      <c r="K20533" s="1" t="s">
        <v>67</v>
      </c>
      <c r="L20533" s="1" t="s">
        <v>75</v>
      </c>
      <c r="M20533" s="1" t="s">
        <v>43</v>
      </c>
      <c r="N20533" s="1" t="s">
        <v>572</v>
      </c>
      <c r="O20533">
        <v>25.268401130000001</v>
      </c>
      <c r="P20533">
        <v>123</v>
      </c>
      <c r="Q20533">
        <v>10.28769235</v>
      </c>
      <c r="R20533" s="1" t="s">
        <v>39</v>
      </c>
      <c r="S20533" s="1" t="s">
        <v>45</v>
      </c>
      <c r="T20533" s="1" t="s">
        <v>39</v>
      </c>
      <c r="U20533">
        <v>1</v>
      </c>
      <c r="V20533" s="1" t="s">
        <v>46</v>
      </c>
      <c r="W20533">
        <v>2.5292347610000001</v>
      </c>
      <c r="X20533">
        <v>4.1969101000000002E-2</v>
      </c>
      <c r="Y20533">
        <v>6.4414368E-2</v>
      </c>
      <c r="Z20533" s="1" t="s">
        <v>39</v>
      </c>
      <c r="AA20533" s="1" t="s">
        <v>47</v>
      </c>
      <c r="AB20533" s="1" t="s">
        <v>48</v>
      </c>
      <c r="AC20533">
        <v>0.80025539000000001</v>
      </c>
      <c r="AD20533" s="1" t="s">
        <v>709</v>
      </c>
      <c r="AE20533">
        <v>16</v>
      </c>
      <c r="AF20533" s="1" t="s">
        <v>639</v>
      </c>
      <c r="AG20533" s="1" t="s">
        <v>83</v>
      </c>
      <c r="AH20533" s="1" t="s">
        <v>61</v>
      </c>
      <c r="AI20533" s="1" t="s">
        <v>42</v>
      </c>
      <c r="AJ20533" s="1" t="s">
        <v>68</v>
      </c>
    </row>
    <row r="20534" spans="1:36" x14ac:dyDescent="0.35">
      <c r="A20534">
        <v>20533</v>
      </c>
      <c r="B20534">
        <v>92</v>
      </c>
      <c r="C20534" s="1" t="s">
        <v>69</v>
      </c>
      <c r="D20534" s="1" t="s">
        <v>37</v>
      </c>
      <c r="E20534" s="1" t="s">
        <v>38</v>
      </c>
      <c r="F20534" s="1" t="s">
        <v>39</v>
      </c>
      <c r="G20534">
        <v>1</v>
      </c>
      <c r="H20534">
        <v>0</v>
      </c>
      <c r="I20534" s="1" t="s">
        <v>40</v>
      </c>
      <c r="J20534" s="1" t="s">
        <v>39</v>
      </c>
      <c r="K20534" s="1" t="s">
        <v>40</v>
      </c>
      <c r="L20534" s="1" t="s">
        <v>40</v>
      </c>
      <c r="M20534" s="1" t="s">
        <v>43</v>
      </c>
      <c r="N20534" s="1" t="s">
        <v>662</v>
      </c>
      <c r="O20534">
        <v>34.588760950000001</v>
      </c>
      <c r="P20534">
        <v>9</v>
      </c>
      <c r="Q20534">
        <v>59.868550599999999</v>
      </c>
      <c r="R20534" s="1" t="s">
        <v>39</v>
      </c>
      <c r="S20534" s="1" t="s">
        <v>45</v>
      </c>
      <c r="T20534" s="1" t="s">
        <v>39</v>
      </c>
      <c r="U20534">
        <v>1</v>
      </c>
      <c r="V20534" s="1" t="s">
        <v>46</v>
      </c>
      <c r="W20534">
        <v>2.860031497</v>
      </c>
      <c r="X20534">
        <v>1.6324161E-2</v>
      </c>
      <c r="Y20534">
        <v>5.304319E-3</v>
      </c>
      <c r="Z20534" s="1" t="s">
        <v>63</v>
      </c>
      <c r="AA20534" s="1" t="s">
        <v>103</v>
      </c>
      <c r="AB20534" s="1" t="s">
        <v>48</v>
      </c>
      <c r="AC20534">
        <v>23.083106560000001</v>
      </c>
      <c r="AD20534" s="1" t="s">
        <v>164</v>
      </c>
      <c r="AE20534">
        <v>25</v>
      </c>
      <c r="AF20534" s="1" t="s">
        <v>93</v>
      </c>
      <c r="AG20534" s="1" t="s">
        <v>83</v>
      </c>
      <c r="AH20534" s="1" t="s">
        <v>139</v>
      </c>
      <c r="AI20534" s="1" t="s">
        <v>67</v>
      </c>
      <c r="AJ20534" s="1" t="s">
        <v>68</v>
      </c>
    </row>
    <row r="20535" spans="1:36" x14ac:dyDescent="0.35">
      <c r="A20535">
        <v>20534</v>
      </c>
      <c r="B20535">
        <v>13</v>
      </c>
      <c r="C20535" s="1" t="s">
        <v>69</v>
      </c>
      <c r="D20535" s="1" t="s">
        <v>37</v>
      </c>
      <c r="E20535" s="1" t="s">
        <v>74</v>
      </c>
      <c r="F20535" s="1" t="s">
        <v>41</v>
      </c>
      <c r="G20535">
        <v>0</v>
      </c>
      <c r="H20535">
        <v>1</v>
      </c>
      <c r="I20535" s="1" t="s">
        <v>40</v>
      </c>
      <c r="J20535" s="1" t="s">
        <v>63</v>
      </c>
      <c r="K20535" s="1" t="s">
        <v>42</v>
      </c>
      <c r="L20535" s="1" t="s">
        <v>40</v>
      </c>
      <c r="M20535" s="1" t="s">
        <v>43</v>
      </c>
      <c r="N20535" s="1" t="s">
        <v>676</v>
      </c>
      <c r="O20535">
        <v>26.815610459999998</v>
      </c>
      <c r="P20535">
        <v>66</v>
      </c>
      <c r="Q20535">
        <v>55.749234620000003</v>
      </c>
      <c r="R20535" s="1" t="s">
        <v>41</v>
      </c>
      <c r="S20535" s="1" t="s">
        <v>45</v>
      </c>
      <c r="T20535" s="1" t="s">
        <v>39</v>
      </c>
      <c r="U20535">
        <v>0</v>
      </c>
      <c r="V20535" s="1" t="s">
        <v>46</v>
      </c>
      <c r="W20535">
        <v>1.8012582580000001</v>
      </c>
      <c r="X20535">
        <v>3.4915198000000001E-2</v>
      </c>
      <c r="Y20535">
        <v>4.9317270000000003E-3</v>
      </c>
      <c r="Z20535" s="1" t="s">
        <v>39</v>
      </c>
      <c r="AA20535" s="1" t="s">
        <v>71</v>
      </c>
      <c r="AB20535" s="1" t="s">
        <v>48</v>
      </c>
      <c r="AC20535">
        <v>93.609778800000001</v>
      </c>
      <c r="AD20535" s="1" t="s">
        <v>710</v>
      </c>
      <c r="AE20535">
        <v>22</v>
      </c>
      <c r="AF20535" s="1" t="s">
        <v>586</v>
      </c>
      <c r="AG20535" s="1" t="s">
        <v>83</v>
      </c>
      <c r="AH20535" s="1" t="s">
        <v>52</v>
      </c>
      <c r="AI20535" s="1" t="s">
        <v>42</v>
      </c>
      <c r="AJ20535" s="1" t="s">
        <v>68</v>
      </c>
    </row>
    <row r="20536" spans="1:36" x14ac:dyDescent="0.35">
      <c r="A20536">
        <v>20535</v>
      </c>
      <c r="B20536">
        <v>91</v>
      </c>
      <c r="C20536" s="1" t="s">
        <v>36</v>
      </c>
      <c r="D20536" s="1" t="s">
        <v>37</v>
      </c>
      <c r="E20536" s="1" t="s">
        <v>54</v>
      </c>
      <c r="F20536" s="1" t="s">
        <v>39</v>
      </c>
      <c r="G20536">
        <v>0</v>
      </c>
      <c r="H20536">
        <v>0</v>
      </c>
      <c r="I20536" s="1" t="s">
        <v>87</v>
      </c>
      <c r="J20536" s="1" t="s">
        <v>63</v>
      </c>
      <c r="K20536" s="1" t="s">
        <v>67</v>
      </c>
      <c r="L20536" s="1" t="s">
        <v>40</v>
      </c>
      <c r="M20536" s="1" t="s">
        <v>88</v>
      </c>
      <c r="N20536" s="1" t="s">
        <v>257</v>
      </c>
      <c r="O20536">
        <v>41.346523329999997</v>
      </c>
      <c r="P20536">
        <v>28</v>
      </c>
      <c r="Q20536">
        <v>45.265409269999999</v>
      </c>
      <c r="R20536" s="1" t="s">
        <v>63</v>
      </c>
      <c r="S20536" s="1" t="s">
        <v>45</v>
      </c>
      <c r="T20536" s="1" t="s">
        <v>39</v>
      </c>
      <c r="U20536">
        <v>1</v>
      </c>
      <c r="V20536" s="1" t="s">
        <v>57</v>
      </c>
      <c r="W20536">
        <v>2.2385575539999998</v>
      </c>
      <c r="X20536">
        <v>1.3575154000000001E-2</v>
      </c>
      <c r="Y20536">
        <v>5.2720595000000002E-2</v>
      </c>
      <c r="Z20536" s="1" t="s">
        <v>39</v>
      </c>
      <c r="AA20536" s="1" t="s">
        <v>47</v>
      </c>
      <c r="AB20536" s="1" t="s">
        <v>48</v>
      </c>
      <c r="AC20536">
        <v>87.428092309999997</v>
      </c>
      <c r="AD20536" s="1" t="s">
        <v>668</v>
      </c>
      <c r="AE20536">
        <v>15</v>
      </c>
      <c r="AF20536" s="1" t="s">
        <v>575</v>
      </c>
      <c r="AG20536" s="1" t="s">
        <v>51</v>
      </c>
      <c r="AH20536" s="1" t="s">
        <v>61</v>
      </c>
      <c r="AI20536" s="1" t="s">
        <v>42</v>
      </c>
      <c r="AJ20536" s="1" t="s">
        <v>68</v>
      </c>
    </row>
    <row r="20537" spans="1:36" x14ac:dyDescent="0.35">
      <c r="A20537">
        <v>20536</v>
      </c>
      <c r="B20537">
        <v>84</v>
      </c>
      <c r="C20537" s="1" t="s">
        <v>36</v>
      </c>
      <c r="D20537" s="1" t="s">
        <v>116</v>
      </c>
      <c r="E20537" s="1" t="s">
        <v>38</v>
      </c>
      <c r="F20537" s="1" t="s">
        <v>39</v>
      </c>
      <c r="G20537">
        <v>1</v>
      </c>
      <c r="H20537">
        <v>0</v>
      </c>
      <c r="I20537" s="1" t="s">
        <v>40</v>
      </c>
      <c r="J20537" s="1" t="s">
        <v>41</v>
      </c>
      <c r="K20537" s="1" t="s">
        <v>42</v>
      </c>
      <c r="L20537" s="1" t="s">
        <v>40</v>
      </c>
      <c r="M20537" s="1" t="s">
        <v>43</v>
      </c>
      <c r="N20537" s="1" t="s">
        <v>215</v>
      </c>
      <c r="O20537">
        <v>31.66857396</v>
      </c>
      <c r="P20537">
        <v>10</v>
      </c>
      <c r="Q20537">
        <v>69.248006160000003</v>
      </c>
      <c r="R20537" s="1" t="s">
        <v>41</v>
      </c>
      <c r="S20537" s="1" t="s">
        <v>45</v>
      </c>
      <c r="T20537" s="1" t="s">
        <v>39</v>
      </c>
      <c r="U20537">
        <v>1</v>
      </c>
      <c r="V20537" s="1" t="s">
        <v>46</v>
      </c>
      <c r="W20537">
        <v>1.4185371600000001</v>
      </c>
      <c r="X20537">
        <v>3.6554059E-2</v>
      </c>
      <c r="Y20537">
        <v>8.3697049999999995E-2</v>
      </c>
      <c r="Z20537" s="1" t="s">
        <v>41</v>
      </c>
      <c r="AA20537" s="1" t="s">
        <v>47</v>
      </c>
      <c r="AB20537" s="1" t="s">
        <v>48</v>
      </c>
      <c r="AC20537">
        <v>98.767995429999999</v>
      </c>
      <c r="AD20537" s="1" t="s">
        <v>93</v>
      </c>
      <c r="AE20537">
        <v>24</v>
      </c>
      <c r="AF20537" s="1" t="s">
        <v>427</v>
      </c>
      <c r="AG20537" s="1" t="s">
        <v>51</v>
      </c>
      <c r="AH20537" s="1" t="s">
        <v>52</v>
      </c>
      <c r="AI20537" s="1" t="s">
        <v>42</v>
      </c>
      <c r="AJ20537" s="1" t="s">
        <v>53</v>
      </c>
    </row>
    <row r="20538" spans="1:36" x14ac:dyDescent="0.35">
      <c r="A20538">
        <v>20537</v>
      </c>
      <c r="B20538">
        <v>44</v>
      </c>
      <c r="C20538" s="1" t="s">
        <v>36</v>
      </c>
      <c r="D20538" s="1" t="s">
        <v>37</v>
      </c>
      <c r="E20538" s="1" t="s">
        <v>54</v>
      </c>
      <c r="F20538" s="1" t="s">
        <v>39</v>
      </c>
      <c r="G20538">
        <v>0</v>
      </c>
      <c r="H20538">
        <v>0</v>
      </c>
      <c r="I20538" s="1" t="s">
        <v>87</v>
      </c>
      <c r="J20538" s="1" t="s">
        <v>41</v>
      </c>
      <c r="K20538" s="1" t="s">
        <v>55</v>
      </c>
      <c r="L20538" s="1" t="s">
        <v>40</v>
      </c>
      <c r="M20538" s="1" t="s">
        <v>43</v>
      </c>
      <c r="N20538" s="1" t="s">
        <v>403</v>
      </c>
      <c r="O20538">
        <v>26.671932550000001</v>
      </c>
      <c r="P20538">
        <v>21</v>
      </c>
      <c r="Q20538">
        <v>40.647906620000001</v>
      </c>
      <c r="R20538" s="1" t="s">
        <v>63</v>
      </c>
      <c r="S20538" s="1" t="s">
        <v>45</v>
      </c>
      <c r="T20538" s="1" t="s">
        <v>63</v>
      </c>
      <c r="U20538">
        <v>1</v>
      </c>
      <c r="V20538" s="1" t="s">
        <v>46</v>
      </c>
      <c r="W20538">
        <v>0.81655807999999996</v>
      </c>
      <c r="X20538">
        <v>9.2919360000000006E-3</v>
      </c>
      <c r="Y20538">
        <v>1.0913358E-2</v>
      </c>
      <c r="Z20538" s="1" t="s">
        <v>39</v>
      </c>
      <c r="AA20538" s="1" t="s">
        <v>47</v>
      </c>
      <c r="AB20538" s="1" t="s">
        <v>58</v>
      </c>
      <c r="AC20538">
        <v>8.0875707289999994</v>
      </c>
      <c r="AD20538" s="1" t="s">
        <v>504</v>
      </c>
      <c r="AE20538">
        <v>16</v>
      </c>
      <c r="AF20538" s="1" t="s">
        <v>81</v>
      </c>
      <c r="AG20538" s="1" t="s">
        <v>66</v>
      </c>
      <c r="AH20538" s="1" t="s">
        <v>61</v>
      </c>
      <c r="AI20538" s="1" t="s">
        <v>42</v>
      </c>
      <c r="AJ20538" s="1" t="s">
        <v>68</v>
      </c>
    </row>
    <row r="20539" spans="1:36" x14ac:dyDescent="0.35">
      <c r="A20539">
        <v>20538</v>
      </c>
      <c r="B20539">
        <v>95</v>
      </c>
      <c r="C20539" s="1" t="s">
        <v>36</v>
      </c>
      <c r="D20539" s="1" t="s">
        <v>37</v>
      </c>
      <c r="E20539" s="1" t="s">
        <v>54</v>
      </c>
      <c r="F20539" s="1" t="s">
        <v>39</v>
      </c>
      <c r="G20539">
        <v>1</v>
      </c>
      <c r="H20539">
        <v>1</v>
      </c>
      <c r="I20539" s="1" t="s">
        <v>87</v>
      </c>
      <c r="J20539" s="1" t="s">
        <v>39</v>
      </c>
      <c r="K20539" s="1" t="s">
        <v>67</v>
      </c>
      <c r="L20539" s="1" t="s">
        <v>40</v>
      </c>
      <c r="M20539" s="1" t="s">
        <v>43</v>
      </c>
      <c r="N20539" s="1" t="s">
        <v>271</v>
      </c>
      <c r="O20539">
        <v>34.342796710000002</v>
      </c>
      <c r="P20539">
        <v>24</v>
      </c>
      <c r="Q20539">
        <v>54.636648710000003</v>
      </c>
      <c r="R20539" s="1" t="s">
        <v>39</v>
      </c>
      <c r="S20539" s="1" t="s">
        <v>45</v>
      </c>
      <c r="T20539" s="1" t="s">
        <v>39</v>
      </c>
      <c r="U20539">
        <v>1</v>
      </c>
      <c r="V20539" s="1" t="s">
        <v>46</v>
      </c>
      <c r="W20539">
        <v>1.096575882</v>
      </c>
      <c r="X20539">
        <v>2.2889297999999999E-2</v>
      </c>
      <c r="Y20539">
        <v>2.6423149999999999E-2</v>
      </c>
      <c r="Z20539" s="1" t="s">
        <v>39</v>
      </c>
      <c r="AA20539" s="1" t="s">
        <v>47</v>
      </c>
      <c r="AB20539" s="1" t="s">
        <v>48</v>
      </c>
      <c r="AC20539">
        <v>22.717200200000001</v>
      </c>
      <c r="AD20539" s="1" t="s">
        <v>636</v>
      </c>
      <c r="AE20539">
        <v>21</v>
      </c>
      <c r="AF20539" s="1" t="s">
        <v>659</v>
      </c>
      <c r="AG20539" s="1" t="s">
        <v>51</v>
      </c>
      <c r="AH20539" s="1" t="s">
        <v>52</v>
      </c>
      <c r="AI20539" s="1" t="s">
        <v>42</v>
      </c>
      <c r="AJ20539" s="1" t="s">
        <v>68</v>
      </c>
    </row>
    <row r="20540" spans="1:36" x14ac:dyDescent="0.35">
      <c r="A20540">
        <v>20539</v>
      </c>
      <c r="B20540">
        <v>5</v>
      </c>
      <c r="C20540" s="1" t="s">
        <v>36</v>
      </c>
      <c r="D20540" s="1" t="s">
        <v>37</v>
      </c>
      <c r="E20540" s="1" t="s">
        <v>74</v>
      </c>
      <c r="F20540" s="1" t="s">
        <v>63</v>
      </c>
      <c r="G20540">
        <v>0</v>
      </c>
      <c r="H20540">
        <v>0</v>
      </c>
      <c r="I20540" s="1" t="s">
        <v>40</v>
      </c>
      <c r="J20540" s="1" t="s">
        <v>39</v>
      </c>
      <c r="K20540" s="1" t="s">
        <v>40</v>
      </c>
      <c r="L20540" s="1" t="s">
        <v>40</v>
      </c>
      <c r="M20540" s="1" t="s">
        <v>43</v>
      </c>
      <c r="N20540" s="1" t="s">
        <v>494</v>
      </c>
      <c r="O20540">
        <v>11.421962880000001</v>
      </c>
      <c r="P20540">
        <v>117</v>
      </c>
      <c r="Q20540">
        <v>63.007641399999997</v>
      </c>
      <c r="R20540" s="1" t="s">
        <v>63</v>
      </c>
      <c r="S20540" s="1" t="s">
        <v>45</v>
      </c>
      <c r="T20540" s="1" t="s">
        <v>39</v>
      </c>
      <c r="U20540">
        <v>0</v>
      </c>
      <c r="V20540" s="1" t="s">
        <v>57</v>
      </c>
      <c r="W20540">
        <v>0.95234751100000004</v>
      </c>
      <c r="X20540">
        <v>5.6481120000000003E-3</v>
      </c>
      <c r="Y20540">
        <v>4.3456936000000002E-2</v>
      </c>
      <c r="Z20540" s="1" t="s">
        <v>39</v>
      </c>
      <c r="AA20540" s="1" t="s">
        <v>71</v>
      </c>
      <c r="AB20540" s="1" t="s">
        <v>58</v>
      </c>
      <c r="AC20540">
        <v>28.253970760000001</v>
      </c>
      <c r="AD20540" s="1" t="s">
        <v>270</v>
      </c>
      <c r="AE20540">
        <v>17</v>
      </c>
      <c r="AF20540" s="1" t="s">
        <v>670</v>
      </c>
      <c r="AG20540" s="1" t="s">
        <v>51</v>
      </c>
      <c r="AH20540" s="1" t="s">
        <v>52</v>
      </c>
      <c r="AI20540" s="1" t="s">
        <v>55</v>
      </c>
      <c r="AJ20540" s="1" t="s">
        <v>68</v>
      </c>
    </row>
    <row r="20541" spans="1:36" x14ac:dyDescent="0.35">
      <c r="A20541">
        <v>20540</v>
      </c>
      <c r="B20541">
        <v>64</v>
      </c>
      <c r="C20541" s="1" t="s">
        <v>69</v>
      </c>
      <c r="D20541" s="1" t="s">
        <v>116</v>
      </c>
      <c r="E20541" s="1" t="s">
        <v>74</v>
      </c>
      <c r="F20541" s="1" t="s">
        <v>39</v>
      </c>
      <c r="G20541">
        <v>0</v>
      </c>
      <c r="H20541">
        <v>0</v>
      </c>
      <c r="I20541" s="1" t="s">
        <v>87</v>
      </c>
      <c r="J20541" s="1" t="s">
        <v>41</v>
      </c>
      <c r="K20541" s="1" t="s">
        <v>40</v>
      </c>
      <c r="L20541" s="1" t="s">
        <v>40</v>
      </c>
      <c r="M20541" s="1" t="s">
        <v>43</v>
      </c>
      <c r="N20541" s="1" t="s">
        <v>520</v>
      </c>
      <c r="O20541">
        <v>20.878788979999999</v>
      </c>
      <c r="P20541">
        <v>130</v>
      </c>
      <c r="Q20541">
        <v>73.247402890000004</v>
      </c>
      <c r="R20541" s="1" t="s">
        <v>39</v>
      </c>
      <c r="S20541" s="1" t="s">
        <v>45</v>
      </c>
      <c r="T20541" s="1" t="s">
        <v>41</v>
      </c>
      <c r="U20541">
        <v>1</v>
      </c>
      <c r="V20541" s="1" t="s">
        <v>46</v>
      </c>
      <c r="W20541">
        <v>2.919180307</v>
      </c>
      <c r="X20541">
        <v>8.3774149999999992E-3</v>
      </c>
      <c r="Y20541">
        <v>5.0733106E-2</v>
      </c>
      <c r="Z20541" s="1" t="s">
        <v>39</v>
      </c>
      <c r="AA20541" s="1" t="s">
        <v>71</v>
      </c>
      <c r="AB20541" s="1" t="s">
        <v>48</v>
      </c>
      <c r="AC20541">
        <v>44.64557147</v>
      </c>
      <c r="AD20541" s="1" t="s">
        <v>680</v>
      </c>
      <c r="AE20541">
        <v>27</v>
      </c>
      <c r="AF20541" s="1" t="s">
        <v>504</v>
      </c>
      <c r="AG20541" s="1" t="s">
        <v>51</v>
      </c>
      <c r="AH20541" s="1" t="s">
        <v>52</v>
      </c>
      <c r="AI20541" s="1" t="s">
        <v>67</v>
      </c>
      <c r="AJ20541" s="1" t="s">
        <v>53</v>
      </c>
    </row>
    <row r="20542" spans="1:36" x14ac:dyDescent="0.35">
      <c r="A20542">
        <v>20541</v>
      </c>
      <c r="B20542">
        <v>20</v>
      </c>
      <c r="C20542" s="1" t="s">
        <v>36</v>
      </c>
      <c r="D20542" s="1" t="s">
        <v>37</v>
      </c>
      <c r="E20542" s="1" t="s">
        <v>74</v>
      </c>
      <c r="F20542" s="1" t="s">
        <v>39</v>
      </c>
      <c r="G20542">
        <v>0</v>
      </c>
      <c r="H20542">
        <v>1</v>
      </c>
      <c r="I20542" s="1" t="s">
        <v>40</v>
      </c>
      <c r="J20542" s="1" t="s">
        <v>41</v>
      </c>
      <c r="K20542" s="1" t="s">
        <v>67</v>
      </c>
      <c r="L20542" s="1" t="s">
        <v>75</v>
      </c>
      <c r="M20542" s="1" t="s">
        <v>43</v>
      </c>
      <c r="N20542" s="1" t="s">
        <v>113</v>
      </c>
      <c r="O20542">
        <v>20.833034949999998</v>
      </c>
      <c r="P20542">
        <v>39</v>
      </c>
      <c r="Q20542">
        <v>49.470074179999997</v>
      </c>
      <c r="R20542" s="1" t="s">
        <v>39</v>
      </c>
      <c r="S20542" s="1" t="s">
        <v>45</v>
      </c>
      <c r="T20542" s="1" t="s">
        <v>39</v>
      </c>
      <c r="U20542">
        <v>1</v>
      </c>
      <c r="V20542" s="1" t="s">
        <v>46</v>
      </c>
      <c r="W20542">
        <v>0.57236768199999999</v>
      </c>
      <c r="X20542">
        <v>2.2872510000000001E-3</v>
      </c>
      <c r="Y20542">
        <v>8.9271980000000008E-3</v>
      </c>
      <c r="Z20542" s="1" t="s">
        <v>39</v>
      </c>
      <c r="AA20542" s="1" t="s">
        <v>71</v>
      </c>
      <c r="AB20542" s="1" t="s">
        <v>58</v>
      </c>
      <c r="AC20542">
        <v>86.754548850000006</v>
      </c>
      <c r="AD20542" s="1" t="s">
        <v>533</v>
      </c>
      <c r="AE20542">
        <v>28</v>
      </c>
      <c r="AF20542" s="1" t="s">
        <v>144</v>
      </c>
      <c r="AG20542" s="1" t="s">
        <v>83</v>
      </c>
      <c r="AH20542" s="1" t="s">
        <v>61</v>
      </c>
      <c r="AI20542" s="1" t="s">
        <v>55</v>
      </c>
      <c r="AJ20542" s="1" t="s">
        <v>68</v>
      </c>
    </row>
    <row r="20543" spans="1:36" x14ac:dyDescent="0.35">
      <c r="A20543">
        <v>20542</v>
      </c>
      <c r="B20543">
        <v>3</v>
      </c>
      <c r="C20543" s="1" t="s">
        <v>36</v>
      </c>
      <c r="D20543" s="1" t="s">
        <v>37</v>
      </c>
      <c r="E20543" s="1" t="s">
        <v>54</v>
      </c>
      <c r="F20543" s="1" t="s">
        <v>41</v>
      </c>
      <c r="G20543">
        <v>0</v>
      </c>
      <c r="H20543">
        <v>0</v>
      </c>
      <c r="I20543" s="1" t="s">
        <v>87</v>
      </c>
      <c r="J20543" s="1" t="s">
        <v>63</v>
      </c>
      <c r="K20543" s="1" t="s">
        <v>40</v>
      </c>
      <c r="L20543" s="1" t="s">
        <v>40</v>
      </c>
      <c r="M20543" s="1" t="s">
        <v>43</v>
      </c>
      <c r="N20543" s="1" t="s">
        <v>510</v>
      </c>
      <c r="O20543">
        <v>13.067645539999999</v>
      </c>
      <c r="P20543">
        <v>25</v>
      </c>
      <c r="Q20543">
        <v>37.380369299999998</v>
      </c>
      <c r="R20543" s="1" t="s">
        <v>41</v>
      </c>
      <c r="S20543" s="1" t="s">
        <v>45</v>
      </c>
      <c r="T20543" s="1" t="s">
        <v>41</v>
      </c>
      <c r="U20543">
        <v>0</v>
      </c>
      <c r="V20543" s="1" t="s">
        <v>46</v>
      </c>
      <c r="W20543">
        <v>1.1623977190000001</v>
      </c>
      <c r="X20543">
        <v>1.6059E-2</v>
      </c>
      <c r="Y20543">
        <v>3.9527393000000001E-2</v>
      </c>
      <c r="Z20543" s="1" t="s">
        <v>39</v>
      </c>
      <c r="AA20543" s="1" t="s">
        <v>47</v>
      </c>
      <c r="AB20543" s="1" t="s">
        <v>48</v>
      </c>
      <c r="AC20543">
        <v>7.751773204</v>
      </c>
      <c r="AD20543" s="1" t="s">
        <v>293</v>
      </c>
      <c r="AE20543">
        <v>17</v>
      </c>
      <c r="AF20543" s="1" t="s">
        <v>601</v>
      </c>
      <c r="AG20543" s="1" t="s">
        <v>51</v>
      </c>
      <c r="AH20543" s="1" t="s">
        <v>61</v>
      </c>
      <c r="AI20543" s="1" t="s">
        <v>67</v>
      </c>
      <c r="AJ20543" s="1" t="s">
        <v>68</v>
      </c>
    </row>
    <row r="20544" spans="1:36" x14ac:dyDescent="0.35">
      <c r="A20544">
        <v>20543</v>
      </c>
      <c r="B20544">
        <v>2</v>
      </c>
      <c r="C20544" s="1" t="s">
        <v>69</v>
      </c>
      <c r="D20544" s="1" t="s">
        <v>37</v>
      </c>
      <c r="E20544" s="1" t="s">
        <v>54</v>
      </c>
      <c r="F20544" s="1" t="s">
        <v>39</v>
      </c>
      <c r="G20544">
        <v>0</v>
      </c>
      <c r="H20544">
        <v>0</v>
      </c>
      <c r="I20544" s="1" t="s">
        <v>40</v>
      </c>
      <c r="J20544" s="1" t="s">
        <v>39</v>
      </c>
      <c r="K20544" s="1" t="s">
        <v>40</v>
      </c>
      <c r="L20544" s="1" t="s">
        <v>40</v>
      </c>
      <c r="M20544" s="1" t="s">
        <v>88</v>
      </c>
      <c r="N20544" s="1" t="s">
        <v>531</v>
      </c>
      <c r="O20544">
        <v>49.311590819999999</v>
      </c>
      <c r="P20544">
        <v>123</v>
      </c>
      <c r="Q20544">
        <v>71.398283910000004</v>
      </c>
      <c r="R20544" s="1" t="s">
        <v>41</v>
      </c>
      <c r="S20544" s="1" t="s">
        <v>45</v>
      </c>
      <c r="T20544" s="1" t="s">
        <v>39</v>
      </c>
      <c r="U20544">
        <v>1</v>
      </c>
      <c r="V20544" s="1" t="s">
        <v>57</v>
      </c>
      <c r="W20544">
        <v>2.386225424</v>
      </c>
      <c r="X20544">
        <v>3.4567961000000001E-2</v>
      </c>
      <c r="Y20544">
        <v>2.8281035E-2</v>
      </c>
      <c r="Z20544" s="1" t="s">
        <v>41</v>
      </c>
      <c r="AA20544" s="1" t="s">
        <v>47</v>
      </c>
      <c r="AB20544" s="1" t="s">
        <v>48</v>
      </c>
      <c r="AC20544">
        <v>92.437272440000001</v>
      </c>
      <c r="AD20544" s="1" t="s">
        <v>216</v>
      </c>
      <c r="AE20544">
        <v>12</v>
      </c>
      <c r="AF20544" s="1" t="s">
        <v>479</v>
      </c>
      <c r="AG20544" s="1" t="s">
        <v>51</v>
      </c>
      <c r="AH20544" s="1" t="s">
        <v>52</v>
      </c>
      <c r="AI20544" s="1" t="s">
        <v>67</v>
      </c>
      <c r="AJ20544" s="1" t="s">
        <v>68</v>
      </c>
    </row>
    <row r="20545" spans="1:36" x14ac:dyDescent="0.35">
      <c r="A20545">
        <v>20544</v>
      </c>
      <c r="B20545">
        <v>29</v>
      </c>
      <c r="C20545" s="1" t="s">
        <v>36</v>
      </c>
      <c r="D20545" s="1" t="s">
        <v>37</v>
      </c>
      <c r="E20545" s="1" t="s">
        <v>74</v>
      </c>
      <c r="F20545" s="1" t="s">
        <v>39</v>
      </c>
      <c r="G20545">
        <v>0</v>
      </c>
      <c r="H20545">
        <v>0</v>
      </c>
      <c r="I20545" s="1" t="s">
        <v>40</v>
      </c>
      <c r="J20545" s="1" t="s">
        <v>39</v>
      </c>
      <c r="K20545" s="1" t="s">
        <v>40</v>
      </c>
      <c r="L20545" s="1" t="s">
        <v>75</v>
      </c>
      <c r="M20545" s="1" t="s">
        <v>43</v>
      </c>
      <c r="N20545" s="1" t="s">
        <v>680</v>
      </c>
      <c r="O20545">
        <v>30.266772029999998</v>
      </c>
      <c r="P20545">
        <v>5</v>
      </c>
      <c r="Q20545">
        <v>85.408956290000006</v>
      </c>
      <c r="R20545" s="1" t="s">
        <v>39</v>
      </c>
      <c r="S20545" s="1" t="s">
        <v>45</v>
      </c>
      <c r="T20545" s="1" t="s">
        <v>39</v>
      </c>
      <c r="U20545">
        <v>1</v>
      </c>
      <c r="V20545" s="1" t="s">
        <v>46</v>
      </c>
      <c r="W20545">
        <v>1.431099484</v>
      </c>
      <c r="X20545">
        <v>2.092333E-3</v>
      </c>
      <c r="Y20545">
        <v>6.1961226000000001E-2</v>
      </c>
      <c r="Z20545" s="1" t="s">
        <v>39</v>
      </c>
      <c r="AA20545" s="1" t="s">
        <v>47</v>
      </c>
      <c r="AB20545" s="1" t="s">
        <v>48</v>
      </c>
      <c r="AC20545">
        <v>91.769181919999994</v>
      </c>
      <c r="AD20545" s="1" t="s">
        <v>153</v>
      </c>
      <c r="AE20545">
        <v>19</v>
      </c>
      <c r="AF20545" s="1" t="s">
        <v>147</v>
      </c>
      <c r="AG20545" s="1" t="s">
        <v>51</v>
      </c>
      <c r="AH20545" s="1" t="s">
        <v>52</v>
      </c>
      <c r="AI20545" s="1" t="s">
        <v>42</v>
      </c>
      <c r="AJ20545" s="1" t="s">
        <v>68</v>
      </c>
    </row>
    <row r="20546" spans="1:36" x14ac:dyDescent="0.35">
      <c r="A20546">
        <v>20545</v>
      </c>
      <c r="B20546">
        <v>30</v>
      </c>
      <c r="C20546" s="1" t="s">
        <v>36</v>
      </c>
      <c r="D20546" s="1" t="s">
        <v>37</v>
      </c>
      <c r="E20546" s="1" t="s">
        <v>74</v>
      </c>
      <c r="F20546" s="1" t="s">
        <v>39</v>
      </c>
      <c r="G20546">
        <v>1</v>
      </c>
      <c r="H20546">
        <v>0</v>
      </c>
      <c r="I20546" s="1" t="s">
        <v>40</v>
      </c>
      <c r="J20546" s="1" t="s">
        <v>63</v>
      </c>
      <c r="K20546" s="1" t="s">
        <v>55</v>
      </c>
      <c r="L20546" s="1" t="s">
        <v>40</v>
      </c>
      <c r="M20546" s="1" t="s">
        <v>43</v>
      </c>
      <c r="N20546" s="1" t="s">
        <v>584</v>
      </c>
      <c r="O20546">
        <v>31.945071080000002</v>
      </c>
      <c r="P20546">
        <v>78</v>
      </c>
      <c r="Q20546">
        <v>49.437987990000003</v>
      </c>
      <c r="R20546" s="1" t="s">
        <v>63</v>
      </c>
      <c r="S20546" s="1" t="s">
        <v>45</v>
      </c>
      <c r="T20546" s="1" t="s">
        <v>39</v>
      </c>
      <c r="U20546">
        <v>1</v>
      </c>
      <c r="V20546" s="1" t="s">
        <v>46</v>
      </c>
      <c r="W20546">
        <v>1.2556214539999999</v>
      </c>
      <c r="X20546">
        <v>3.858111E-3</v>
      </c>
      <c r="Y20546">
        <v>6.7876215000000004E-2</v>
      </c>
      <c r="Z20546" s="1" t="s">
        <v>63</v>
      </c>
      <c r="AA20546" s="1" t="s">
        <v>71</v>
      </c>
      <c r="AB20546" s="1" t="s">
        <v>48</v>
      </c>
      <c r="AC20546">
        <v>71.067089780000003</v>
      </c>
      <c r="AD20546" s="1" t="s">
        <v>181</v>
      </c>
      <c r="AE20546">
        <v>22</v>
      </c>
      <c r="AF20546" s="1" t="s">
        <v>621</v>
      </c>
      <c r="AG20546" s="1" t="s">
        <v>66</v>
      </c>
      <c r="AH20546" s="1" t="s">
        <v>52</v>
      </c>
      <c r="AI20546" s="1" t="s">
        <v>42</v>
      </c>
      <c r="AJ20546" s="1" t="s">
        <v>68</v>
      </c>
    </row>
    <row r="20547" spans="1:36" x14ac:dyDescent="0.35">
      <c r="A20547">
        <v>20546</v>
      </c>
      <c r="B20547">
        <v>33</v>
      </c>
      <c r="C20547" s="1" t="s">
        <v>36</v>
      </c>
      <c r="D20547" s="1" t="s">
        <v>37</v>
      </c>
      <c r="E20547" s="1" t="s">
        <v>74</v>
      </c>
      <c r="F20547" s="1" t="s">
        <v>39</v>
      </c>
      <c r="G20547">
        <v>0</v>
      </c>
      <c r="H20547">
        <v>0</v>
      </c>
      <c r="I20547" s="1" t="s">
        <v>87</v>
      </c>
      <c r="J20547" s="1" t="s">
        <v>41</v>
      </c>
      <c r="K20547" s="1" t="s">
        <v>67</v>
      </c>
      <c r="L20547" s="1" t="s">
        <v>40</v>
      </c>
      <c r="M20547" s="1" t="s">
        <v>43</v>
      </c>
      <c r="N20547" s="1" t="s">
        <v>267</v>
      </c>
      <c r="O20547">
        <v>19.7739516</v>
      </c>
      <c r="P20547">
        <v>100</v>
      </c>
      <c r="Q20547">
        <v>59.544472079999998</v>
      </c>
      <c r="R20547" s="1" t="s">
        <v>39</v>
      </c>
      <c r="S20547" s="1" t="s">
        <v>45</v>
      </c>
      <c r="T20547" s="1" t="s">
        <v>41</v>
      </c>
      <c r="U20547">
        <v>1</v>
      </c>
      <c r="V20547" s="1" t="s">
        <v>57</v>
      </c>
      <c r="W20547">
        <v>1.8309011289999999</v>
      </c>
      <c r="X20547">
        <v>1.6826359999999999E-2</v>
      </c>
      <c r="Y20547">
        <v>8.3108118999999994E-2</v>
      </c>
      <c r="Z20547" s="1" t="s">
        <v>39</v>
      </c>
      <c r="AA20547" s="1" t="s">
        <v>47</v>
      </c>
      <c r="AB20547" s="1" t="s">
        <v>48</v>
      </c>
      <c r="AC20547">
        <v>4.8421260989999997</v>
      </c>
      <c r="AD20547" s="1" t="s">
        <v>394</v>
      </c>
      <c r="AE20547">
        <v>17</v>
      </c>
      <c r="AF20547" s="1" t="s">
        <v>458</v>
      </c>
      <c r="AG20547" s="1" t="s">
        <v>51</v>
      </c>
      <c r="AH20547" s="1" t="s">
        <v>52</v>
      </c>
      <c r="AI20547" s="1" t="s">
        <v>42</v>
      </c>
      <c r="AJ20547" s="1" t="s">
        <v>68</v>
      </c>
    </row>
    <row r="20548" spans="1:36" x14ac:dyDescent="0.35">
      <c r="A20548">
        <v>20547</v>
      </c>
      <c r="B20548">
        <v>82</v>
      </c>
      <c r="C20548" s="1" t="s">
        <v>112</v>
      </c>
      <c r="D20548" s="1" t="s">
        <v>37</v>
      </c>
      <c r="E20548" s="1" t="s">
        <v>54</v>
      </c>
      <c r="F20548" s="1" t="s">
        <v>39</v>
      </c>
      <c r="G20548">
        <v>0</v>
      </c>
      <c r="H20548">
        <v>0</v>
      </c>
      <c r="I20548" s="1" t="s">
        <v>40</v>
      </c>
      <c r="J20548" s="1" t="s">
        <v>39</v>
      </c>
      <c r="K20548" s="1" t="s">
        <v>42</v>
      </c>
      <c r="L20548" s="1" t="s">
        <v>40</v>
      </c>
      <c r="M20548" s="1" t="s">
        <v>43</v>
      </c>
      <c r="N20548" s="1" t="s">
        <v>457</v>
      </c>
      <c r="O20548">
        <v>22.376608650000001</v>
      </c>
      <c r="P20548">
        <v>102</v>
      </c>
      <c r="Q20548">
        <v>24.549687670000001</v>
      </c>
      <c r="R20548" s="1" t="s">
        <v>39</v>
      </c>
      <c r="S20548" s="1" t="s">
        <v>45</v>
      </c>
      <c r="T20548" s="1" t="s">
        <v>39</v>
      </c>
      <c r="U20548">
        <v>0</v>
      </c>
      <c r="V20548" s="1" t="s">
        <v>57</v>
      </c>
      <c r="W20548">
        <v>1.770835293</v>
      </c>
      <c r="X20548">
        <v>3.5999681999999998E-2</v>
      </c>
      <c r="Y20548">
        <v>4.4115726000000001E-2</v>
      </c>
      <c r="Z20548" s="1" t="s">
        <v>41</v>
      </c>
      <c r="AA20548" s="1" t="s">
        <v>71</v>
      </c>
      <c r="AB20548" s="1" t="s">
        <v>48</v>
      </c>
      <c r="AC20548">
        <v>34.13877755</v>
      </c>
      <c r="AD20548" s="1" t="s">
        <v>332</v>
      </c>
      <c r="AE20548">
        <v>20</v>
      </c>
      <c r="AF20548" s="1" t="s">
        <v>330</v>
      </c>
      <c r="AG20548" s="1" t="s">
        <v>83</v>
      </c>
      <c r="AH20548" s="1" t="s">
        <v>52</v>
      </c>
      <c r="AI20548" s="1" t="s">
        <v>67</v>
      </c>
      <c r="AJ20548" s="1" t="s">
        <v>68</v>
      </c>
    </row>
    <row r="20549" spans="1:36" x14ac:dyDescent="0.35">
      <c r="A20549">
        <v>20548</v>
      </c>
      <c r="B20549">
        <v>19</v>
      </c>
      <c r="C20549" s="1" t="s">
        <v>36</v>
      </c>
      <c r="D20549" s="1" t="s">
        <v>37</v>
      </c>
      <c r="E20549" s="1" t="s">
        <v>74</v>
      </c>
      <c r="F20549" s="1" t="s">
        <v>39</v>
      </c>
      <c r="G20549">
        <v>0</v>
      </c>
      <c r="H20549">
        <v>0</v>
      </c>
      <c r="I20549" s="1" t="s">
        <v>117</v>
      </c>
      <c r="J20549" s="1" t="s">
        <v>41</v>
      </c>
      <c r="K20549" s="1" t="s">
        <v>67</v>
      </c>
      <c r="L20549" s="1" t="s">
        <v>40</v>
      </c>
      <c r="M20549" s="1" t="s">
        <v>43</v>
      </c>
      <c r="N20549" s="1" t="s">
        <v>688</v>
      </c>
      <c r="O20549">
        <v>29.784083169999999</v>
      </c>
      <c r="P20549">
        <v>125</v>
      </c>
      <c r="Q20549">
        <v>87.014661230000002</v>
      </c>
      <c r="R20549" s="1" t="s">
        <v>41</v>
      </c>
      <c r="S20549" s="1" t="s">
        <v>107</v>
      </c>
      <c r="T20549" s="1" t="s">
        <v>39</v>
      </c>
      <c r="U20549">
        <v>1</v>
      </c>
      <c r="V20549" s="1" t="s">
        <v>46</v>
      </c>
      <c r="W20549">
        <v>0.687772524</v>
      </c>
      <c r="X20549">
        <v>4.7567460999999998E-2</v>
      </c>
      <c r="Y20549">
        <v>6.8221832999999996E-2</v>
      </c>
      <c r="Z20549" s="1" t="s">
        <v>39</v>
      </c>
      <c r="AA20549" s="1" t="s">
        <v>71</v>
      </c>
      <c r="AB20549" s="1" t="s">
        <v>48</v>
      </c>
      <c r="AC20549">
        <v>80.866910790000006</v>
      </c>
      <c r="AD20549" s="1" t="s">
        <v>295</v>
      </c>
      <c r="AE20549">
        <v>12</v>
      </c>
      <c r="AF20549" s="1" t="s">
        <v>386</v>
      </c>
      <c r="AG20549" s="1" t="s">
        <v>51</v>
      </c>
      <c r="AH20549" s="1" t="s">
        <v>52</v>
      </c>
      <c r="AI20549" s="1" t="s">
        <v>42</v>
      </c>
      <c r="AJ20549" s="1" t="s">
        <v>68</v>
      </c>
    </row>
    <row r="20550" spans="1:36" x14ac:dyDescent="0.35">
      <c r="A20550">
        <v>20549</v>
      </c>
      <c r="B20550">
        <v>86</v>
      </c>
      <c r="C20550" s="1" t="s">
        <v>69</v>
      </c>
      <c r="D20550" s="1" t="s">
        <v>116</v>
      </c>
      <c r="E20550" s="1" t="s">
        <v>74</v>
      </c>
      <c r="F20550" s="1" t="s">
        <v>39</v>
      </c>
      <c r="G20550">
        <v>1</v>
      </c>
      <c r="H20550">
        <v>0</v>
      </c>
      <c r="I20550" s="1" t="s">
        <v>40</v>
      </c>
      <c r="J20550" s="1" t="s">
        <v>39</v>
      </c>
      <c r="K20550" s="1" t="s">
        <v>40</v>
      </c>
      <c r="L20550" s="1" t="s">
        <v>40</v>
      </c>
      <c r="M20550" s="1" t="s">
        <v>43</v>
      </c>
      <c r="N20550" s="1" t="s">
        <v>628</v>
      </c>
      <c r="O20550">
        <v>28.704760870000001</v>
      </c>
      <c r="P20550">
        <v>39</v>
      </c>
      <c r="Q20550">
        <v>44.3962638</v>
      </c>
      <c r="R20550" s="1" t="s">
        <v>41</v>
      </c>
      <c r="S20550" s="1" t="s">
        <v>45</v>
      </c>
      <c r="T20550" s="1" t="s">
        <v>39</v>
      </c>
      <c r="U20550">
        <v>1</v>
      </c>
      <c r="V20550" s="1" t="s">
        <v>57</v>
      </c>
      <c r="W20550">
        <v>1.1205348230000001</v>
      </c>
      <c r="X20550">
        <v>3.7703055999999999E-2</v>
      </c>
      <c r="Y20550">
        <v>1.8383599999999999E-4</v>
      </c>
      <c r="Z20550" s="1" t="s">
        <v>39</v>
      </c>
      <c r="AA20550" s="1" t="s">
        <v>47</v>
      </c>
      <c r="AB20550" s="1" t="s">
        <v>48</v>
      </c>
      <c r="AC20550">
        <v>43.278947459999998</v>
      </c>
      <c r="AD20550" s="1" t="s">
        <v>205</v>
      </c>
      <c r="AE20550">
        <v>16</v>
      </c>
      <c r="AF20550" s="1" t="s">
        <v>711</v>
      </c>
      <c r="AG20550" s="1" t="s">
        <v>51</v>
      </c>
      <c r="AH20550" s="1" t="s">
        <v>52</v>
      </c>
      <c r="AI20550" s="1" t="s">
        <v>55</v>
      </c>
      <c r="AJ20550" s="1" t="s">
        <v>68</v>
      </c>
    </row>
    <row r="20551" spans="1:36" x14ac:dyDescent="0.35">
      <c r="A20551">
        <v>20550</v>
      </c>
      <c r="B20551">
        <v>53</v>
      </c>
      <c r="C20551" s="1" t="s">
        <v>36</v>
      </c>
      <c r="D20551" s="1" t="s">
        <v>37</v>
      </c>
      <c r="E20551" s="1" t="s">
        <v>54</v>
      </c>
      <c r="F20551" s="1" t="s">
        <v>39</v>
      </c>
      <c r="G20551">
        <v>0</v>
      </c>
      <c r="H20551">
        <v>0</v>
      </c>
      <c r="I20551" s="1" t="s">
        <v>87</v>
      </c>
      <c r="J20551" s="1" t="s">
        <v>39</v>
      </c>
      <c r="K20551" s="1" t="s">
        <v>40</v>
      </c>
      <c r="L20551" s="1" t="s">
        <v>40</v>
      </c>
      <c r="M20551" s="1" t="s">
        <v>43</v>
      </c>
      <c r="N20551" s="1" t="s">
        <v>539</v>
      </c>
      <c r="O20551">
        <v>42.708626080000002</v>
      </c>
      <c r="P20551">
        <v>31</v>
      </c>
      <c r="Q20551">
        <v>85.871371260000004</v>
      </c>
      <c r="R20551" s="1" t="s">
        <v>41</v>
      </c>
      <c r="S20551" s="1" t="s">
        <v>45</v>
      </c>
      <c r="T20551" s="1" t="s">
        <v>39</v>
      </c>
      <c r="U20551">
        <v>1</v>
      </c>
      <c r="V20551" s="1" t="s">
        <v>57</v>
      </c>
      <c r="W20551">
        <v>2.2687164310000001</v>
      </c>
      <c r="X20551">
        <v>3.6970225000000002E-2</v>
      </c>
      <c r="Y20551">
        <v>9.5853880000000002E-2</v>
      </c>
      <c r="Z20551" s="1" t="s">
        <v>41</v>
      </c>
      <c r="AA20551" s="1" t="s">
        <v>47</v>
      </c>
      <c r="AB20551" s="1" t="s">
        <v>48</v>
      </c>
      <c r="AC20551">
        <v>82.488939779999995</v>
      </c>
      <c r="AD20551" s="1" t="s">
        <v>650</v>
      </c>
      <c r="AE20551">
        <v>23</v>
      </c>
      <c r="AF20551" s="1" t="s">
        <v>324</v>
      </c>
      <c r="AG20551" s="1" t="s">
        <v>51</v>
      </c>
      <c r="AH20551" s="1" t="s">
        <v>52</v>
      </c>
      <c r="AI20551" s="1" t="s">
        <v>42</v>
      </c>
      <c r="AJ20551" s="1" t="s">
        <v>68</v>
      </c>
    </row>
    <row r="20552" spans="1:36" x14ac:dyDescent="0.35">
      <c r="A20552">
        <v>20551</v>
      </c>
      <c r="B20552">
        <v>24</v>
      </c>
      <c r="C20552" s="1" t="s">
        <v>36</v>
      </c>
      <c r="D20552" s="1" t="s">
        <v>37</v>
      </c>
      <c r="E20552" s="1" t="s">
        <v>54</v>
      </c>
      <c r="F20552" s="1" t="s">
        <v>63</v>
      </c>
      <c r="G20552">
        <v>0</v>
      </c>
      <c r="H20552">
        <v>0</v>
      </c>
      <c r="I20552" s="1" t="s">
        <v>40</v>
      </c>
      <c r="J20552" s="1" t="s">
        <v>41</v>
      </c>
      <c r="K20552" s="1" t="s">
        <v>67</v>
      </c>
      <c r="L20552" s="1" t="s">
        <v>40</v>
      </c>
      <c r="M20552" s="1" t="s">
        <v>88</v>
      </c>
      <c r="N20552" s="1" t="s">
        <v>691</v>
      </c>
      <c r="O20552">
        <v>26.317636830000001</v>
      </c>
      <c r="P20552">
        <v>104</v>
      </c>
      <c r="Q20552">
        <v>63.91868796</v>
      </c>
      <c r="R20552" s="1" t="s">
        <v>39</v>
      </c>
      <c r="S20552" s="1" t="s">
        <v>45</v>
      </c>
      <c r="T20552" s="1" t="s">
        <v>39</v>
      </c>
      <c r="U20552">
        <v>1</v>
      </c>
      <c r="V20552" s="1" t="s">
        <v>46</v>
      </c>
      <c r="W20552">
        <v>1.7371085740000001</v>
      </c>
      <c r="X20552">
        <v>1.3420774E-2</v>
      </c>
      <c r="Y20552">
        <v>6.8260315000000002E-2</v>
      </c>
      <c r="Z20552" s="1" t="s">
        <v>63</v>
      </c>
      <c r="AA20552" s="1" t="s">
        <v>71</v>
      </c>
      <c r="AB20552" s="1" t="s">
        <v>48</v>
      </c>
      <c r="AC20552">
        <v>34.079634409999997</v>
      </c>
      <c r="AD20552" s="1" t="s">
        <v>435</v>
      </c>
      <c r="AE20552">
        <v>16</v>
      </c>
      <c r="AF20552" s="1" t="s">
        <v>170</v>
      </c>
      <c r="AG20552" s="1" t="s">
        <v>51</v>
      </c>
      <c r="AH20552" s="1" t="s">
        <v>61</v>
      </c>
      <c r="AI20552" s="1" t="s">
        <v>42</v>
      </c>
      <c r="AJ20552" s="1" t="s">
        <v>53</v>
      </c>
    </row>
    <row r="20553" spans="1:36" x14ac:dyDescent="0.35">
      <c r="A20553">
        <v>20552</v>
      </c>
      <c r="B20553">
        <v>14</v>
      </c>
      <c r="C20553" s="1" t="s">
        <v>36</v>
      </c>
      <c r="D20553" s="1" t="s">
        <v>116</v>
      </c>
      <c r="E20553" s="1" t="s">
        <v>54</v>
      </c>
      <c r="F20553" s="1" t="s">
        <v>39</v>
      </c>
      <c r="G20553">
        <v>0</v>
      </c>
      <c r="H20553">
        <v>0</v>
      </c>
      <c r="I20553" s="1" t="s">
        <v>40</v>
      </c>
      <c r="J20553" s="1" t="s">
        <v>41</v>
      </c>
      <c r="K20553" s="1" t="s">
        <v>67</v>
      </c>
      <c r="L20553" s="1" t="s">
        <v>40</v>
      </c>
      <c r="M20553" s="1" t="s">
        <v>43</v>
      </c>
      <c r="N20553" s="1" t="s">
        <v>228</v>
      </c>
      <c r="O20553">
        <v>19.988380939999999</v>
      </c>
      <c r="P20553">
        <v>30</v>
      </c>
      <c r="Q20553">
        <v>72.241936679999995</v>
      </c>
      <c r="R20553" s="1" t="s">
        <v>39</v>
      </c>
      <c r="S20553" s="1" t="s">
        <v>107</v>
      </c>
      <c r="T20553" s="1" t="s">
        <v>39</v>
      </c>
      <c r="U20553">
        <v>1</v>
      </c>
      <c r="V20553" s="1" t="s">
        <v>46</v>
      </c>
      <c r="W20553">
        <v>1.799962643</v>
      </c>
      <c r="X20553">
        <v>3.0482603E-2</v>
      </c>
      <c r="Y20553">
        <v>9.23827E-4</v>
      </c>
      <c r="Z20553" s="1" t="s">
        <v>39</v>
      </c>
      <c r="AA20553" s="1" t="s">
        <v>71</v>
      </c>
      <c r="AB20553" s="1" t="s">
        <v>48</v>
      </c>
      <c r="AC20553">
        <v>69.161205339999995</v>
      </c>
      <c r="AD20553" s="1" t="s">
        <v>201</v>
      </c>
      <c r="AE20553">
        <v>18</v>
      </c>
      <c r="AF20553" s="1" t="s">
        <v>260</v>
      </c>
      <c r="AG20553" s="1" t="s">
        <v>51</v>
      </c>
      <c r="AH20553" s="1" t="s">
        <v>52</v>
      </c>
      <c r="AI20553" s="1" t="s">
        <v>42</v>
      </c>
      <c r="AJ20553" s="1" t="s">
        <v>68</v>
      </c>
    </row>
    <row r="20554" spans="1:36" x14ac:dyDescent="0.35">
      <c r="A20554">
        <v>20553</v>
      </c>
      <c r="B20554">
        <v>37</v>
      </c>
      <c r="C20554" s="1" t="s">
        <v>69</v>
      </c>
      <c r="D20554" s="1" t="s">
        <v>37</v>
      </c>
      <c r="E20554" s="1" t="s">
        <v>121</v>
      </c>
      <c r="F20554" s="1" t="s">
        <v>41</v>
      </c>
      <c r="G20554">
        <v>0</v>
      </c>
      <c r="H20554">
        <v>0</v>
      </c>
      <c r="I20554" s="1" t="s">
        <v>40</v>
      </c>
      <c r="J20554" s="1" t="s">
        <v>41</v>
      </c>
      <c r="K20554" s="1" t="s">
        <v>40</v>
      </c>
      <c r="L20554" s="1" t="s">
        <v>40</v>
      </c>
      <c r="M20554" s="1" t="s">
        <v>43</v>
      </c>
      <c r="N20554" s="1" t="s">
        <v>473</v>
      </c>
      <c r="O20554">
        <v>12.703492499999999</v>
      </c>
      <c r="P20554">
        <v>17</v>
      </c>
      <c r="Q20554">
        <v>55.109633850000002</v>
      </c>
      <c r="R20554" s="1" t="s">
        <v>63</v>
      </c>
      <c r="S20554" s="1" t="s">
        <v>45</v>
      </c>
      <c r="T20554" s="1" t="s">
        <v>39</v>
      </c>
      <c r="U20554">
        <v>0</v>
      </c>
      <c r="V20554" s="1" t="s">
        <v>46</v>
      </c>
      <c r="W20554">
        <v>1.817506045</v>
      </c>
      <c r="X20554">
        <v>2.1040388E-2</v>
      </c>
      <c r="Y20554">
        <v>1.9600693999999998E-2</v>
      </c>
      <c r="Z20554" s="1" t="s">
        <v>41</v>
      </c>
      <c r="AA20554" s="1" t="s">
        <v>71</v>
      </c>
      <c r="AB20554" s="1" t="s">
        <v>48</v>
      </c>
      <c r="AC20554">
        <v>91.44237244</v>
      </c>
      <c r="AD20554" s="1" t="s">
        <v>585</v>
      </c>
      <c r="AE20554">
        <v>19</v>
      </c>
      <c r="AF20554" s="1" t="s">
        <v>433</v>
      </c>
      <c r="AG20554" s="1" t="s">
        <v>51</v>
      </c>
      <c r="AH20554" s="1" t="s">
        <v>61</v>
      </c>
      <c r="AI20554" s="1" t="s">
        <v>42</v>
      </c>
      <c r="AJ20554" s="1" t="s">
        <v>68</v>
      </c>
    </row>
    <row r="20555" spans="1:36" x14ac:dyDescent="0.35">
      <c r="A20555">
        <v>20554</v>
      </c>
      <c r="B20555">
        <v>22</v>
      </c>
      <c r="C20555" s="1" t="s">
        <v>112</v>
      </c>
      <c r="D20555" s="1" t="s">
        <v>37</v>
      </c>
      <c r="E20555" s="1" t="s">
        <v>74</v>
      </c>
      <c r="F20555" s="1" t="s">
        <v>41</v>
      </c>
      <c r="G20555">
        <v>1</v>
      </c>
      <c r="H20555">
        <v>0</v>
      </c>
      <c r="I20555" s="1" t="s">
        <v>117</v>
      </c>
      <c r="J20555" s="1" t="s">
        <v>39</v>
      </c>
      <c r="K20555" s="1" t="s">
        <v>42</v>
      </c>
      <c r="L20555" s="1" t="s">
        <v>40</v>
      </c>
      <c r="M20555" s="1" t="s">
        <v>43</v>
      </c>
      <c r="N20555" s="1" t="s">
        <v>494</v>
      </c>
      <c r="O20555">
        <v>20.40242186</v>
      </c>
      <c r="P20555">
        <v>38</v>
      </c>
      <c r="Q20555">
        <v>59.085622899999997</v>
      </c>
      <c r="R20555" s="1" t="s">
        <v>41</v>
      </c>
      <c r="S20555" s="1" t="s">
        <v>107</v>
      </c>
      <c r="T20555" s="1" t="s">
        <v>39</v>
      </c>
      <c r="U20555">
        <v>1</v>
      </c>
      <c r="V20555" s="1" t="s">
        <v>46</v>
      </c>
      <c r="W20555">
        <v>2.6874305660000002</v>
      </c>
      <c r="X20555">
        <v>2.7712246999999999E-2</v>
      </c>
      <c r="Y20555">
        <v>4.4872174000000001E-2</v>
      </c>
      <c r="Z20555" s="1" t="s">
        <v>39</v>
      </c>
      <c r="AA20555" s="1" t="s">
        <v>47</v>
      </c>
      <c r="AB20555" s="1" t="s">
        <v>58</v>
      </c>
      <c r="AC20555">
        <v>62.669393550000002</v>
      </c>
      <c r="AD20555" s="1" t="s">
        <v>385</v>
      </c>
      <c r="AE20555">
        <v>18</v>
      </c>
      <c r="AF20555" s="1" t="s">
        <v>78</v>
      </c>
      <c r="AG20555" s="1" t="s">
        <v>51</v>
      </c>
      <c r="AH20555" s="1" t="s">
        <v>52</v>
      </c>
      <c r="AI20555" s="1" t="s">
        <v>42</v>
      </c>
      <c r="AJ20555" s="1" t="s">
        <v>68</v>
      </c>
    </row>
    <row r="20556" spans="1:36" x14ac:dyDescent="0.35">
      <c r="A20556">
        <v>20555</v>
      </c>
      <c r="B20556">
        <v>51</v>
      </c>
      <c r="C20556" s="1" t="s">
        <v>36</v>
      </c>
      <c r="D20556" s="1" t="s">
        <v>233</v>
      </c>
      <c r="E20556" s="1" t="s">
        <v>74</v>
      </c>
      <c r="F20556" s="1" t="s">
        <v>39</v>
      </c>
      <c r="G20556">
        <v>1</v>
      </c>
      <c r="H20556">
        <v>0</v>
      </c>
      <c r="I20556" s="1" t="s">
        <v>40</v>
      </c>
      <c r="J20556" s="1" t="s">
        <v>39</v>
      </c>
      <c r="K20556" s="1" t="s">
        <v>67</v>
      </c>
      <c r="L20556" s="1" t="s">
        <v>40</v>
      </c>
      <c r="M20556" s="1" t="s">
        <v>43</v>
      </c>
      <c r="N20556" s="1" t="s">
        <v>62</v>
      </c>
      <c r="O20556">
        <v>30.786940090000002</v>
      </c>
      <c r="P20556">
        <v>8</v>
      </c>
      <c r="Q20556">
        <v>85.25076876</v>
      </c>
      <c r="R20556" s="1" t="s">
        <v>39</v>
      </c>
      <c r="S20556" s="1" t="s">
        <v>80</v>
      </c>
      <c r="T20556" s="1" t="s">
        <v>41</v>
      </c>
      <c r="U20556">
        <v>1</v>
      </c>
      <c r="V20556" s="1" t="s">
        <v>46</v>
      </c>
      <c r="W20556">
        <v>2.3264853269999999</v>
      </c>
      <c r="X20556">
        <v>3.3598087999999998E-2</v>
      </c>
      <c r="Y20556">
        <v>7.4452303999999997E-2</v>
      </c>
      <c r="Z20556" s="1" t="s">
        <v>63</v>
      </c>
      <c r="AA20556" s="1" t="s">
        <v>47</v>
      </c>
      <c r="AB20556" s="1" t="s">
        <v>48</v>
      </c>
      <c r="AC20556">
        <v>55.896688519999998</v>
      </c>
      <c r="AD20556" s="1" t="s">
        <v>710</v>
      </c>
      <c r="AE20556">
        <v>23</v>
      </c>
      <c r="AF20556" s="1" t="s">
        <v>593</v>
      </c>
      <c r="AG20556" s="1" t="s">
        <v>51</v>
      </c>
      <c r="AH20556" s="1" t="s">
        <v>139</v>
      </c>
      <c r="AI20556" s="1" t="s">
        <v>42</v>
      </c>
      <c r="AJ20556" s="1" t="s">
        <v>68</v>
      </c>
    </row>
    <row r="20557" spans="1:36" x14ac:dyDescent="0.35">
      <c r="A20557">
        <v>20556</v>
      </c>
      <c r="B20557">
        <v>65</v>
      </c>
      <c r="C20557" s="1" t="s">
        <v>36</v>
      </c>
      <c r="D20557" s="1" t="s">
        <v>37</v>
      </c>
      <c r="E20557" s="1" t="s">
        <v>74</v>
      </c>
      <c r="F20557" s="1" t="s">
        <v>41</v>
      </c>
      <c r="G20557">
        <v>0</v>
      </c>
      <c r="H20557">
        <v>1</v>
      </c>
      <c r="I20557" s="1" t="s">
        <v>87</v>
      </c>
      <c r="J20557" s="1" t="s">
        <v>39</v>
      </c>
      <c r="K20557" s="1" t="s">
        <v>40</v>
      </c>
      <c r="L20557" s="1" t="s">
        <v>75</v>
      </c>
      <c r="M20557" s="1" t="s">
        <v>43</v>
      </c>
      <c r="N20557" s="1" t="s">
        <v>465</v>
      </c>
      <c r="O20557">
        <v>29.06938238</v>
      </c>
      <c r="P20557">
        <v>20</v>
      </c>
      <c r="Q20557">
        <v>49.178028359999999</v>
      </c>
      <c r="R20557" s="1" t="s">
        <v>41</v>
      </c>
      <c r="S20557" s="1" t="s">
        <v>45</v>
      </c>
      <c r="T20557" s="1" t="s">
        <v>39</v>
      </c>
      <c r="U20557">
        <v>1</v>
      </c>
      <c r="V20557" s="1" t="s">
        <v>57</v>
      </c>
      <c r="W20557">
        <v>1.9011094319999999</v>
      </c>
      <c r="X20557">
        <v>1.5681709999999999E-3</v>
      </c>
      <c r="Y20557">
        <v>8.6094655000000006E-2</v>
      </c>
      <c r="Z20557" s="1" t="s">
        <v>39</v>
      </c>
      <c r="AA20557" s="1" t="s">
        <v>47</v>
      </c>
      <c r="AB20557" s="1" t="s">
        <v>48</v>
      </c>
      <c r="AC20557">
        <v>64.950245670000001</v>
      </c>
      <c r="AD20557" s="1" t="s">
        <v>590</v>
      </c>
      <c r="AE20557">
        <v>20</v>
      </c>
      <c r="AF20557" s="1" t="s">
        <v>300</v>
      </c>
      <c r="AG20557" s="1" t="s">
        <v>51</v>
      </c>
      <c r="AH20557" s="1" t="s">
        <v>61</v>
      </c>
      <c r="AI20557" s="1" t="s">
        <v>42</v>
      </c>
      <c r="AJ20557" s="1" t="s">
        <v>68</v>
      </c>
    </row>
    <row r="20558" spans="1:36" x14ac:dyDescent="0.35">
      <c r="A20558">
        <v>20557</v>
      </c>
      <c r="B20558">
        <v>56</v>
      </c>
      <c r="C20558" s="1" t="s">
        <v>36</v>
      </c>
      <c r="D20558" s="1" t="s">
        <v>37</v>
      </c>
      <c r="E20558" s="1" t="s">
        <v>54</v>
      </c>
      <c r="F20558" s="1" t="s">
        <v>41</v>
      </c>
      <c r="G20558">
        <v>1</v>
      </c>
      <c r="H20558">
        <v>0</v>
      </c>
      <c r="I20558" s="1" t="s">
        <v>40</v>
      </c>
      <c r="J20558" s="1" t="s">
        <v>63</v>
      </c>
      <c r="K20558" s="1" t="s">
        <v>40</v>
      </c>
      <c r="L20558" s="1" t="s">
        <v>40</v>
      </c>
      <c r="M20558" s="1" t="s">
        <v>43</v>
      </c>
      <c r="N20558" s="1" t="s">
        <v>76</v>
      </c>
      <c r="O20558">
        <v>50.65497611</v>
      </c>
      <c r="P20558">
        <v>63</v>
      </c>
      <c r="Q20558">
        <v>87.703689780000005</v>
      </c>
      <c r="R20558" s="1" t="s">
        <v>63</v>
      </c>
      <c r="S20558" s="1" t="s">
        <v>45</v>
      </c>
      <c r="T20558" s="1" t="s">
        <v>39</v>
      </c>
      <c r="U20558">
        <v>0</v>
      </c>
      <c r="V20558" s="1" t="s">
        <v>57</v>
      </c>
      <c r="W20558">
        <v>2.4276665209999999</v>
      </c>
      <c r="X20558">
        <v>4.4456520999999999E-2</v>
      </c>
      <c r="Y20558">
        <v>7.9737038999999996E-2</v>
      </c>
      <c r="Z20558" s="1" t="s">
        <v>39</v>
      </c>
      <c r="AA20558" s="1" t="s">
        <v>47</v>
      </c>
      <c r="AB20558" s="1" t="s">
        <v>48</v>
      </c>
      <c r="AC20558">
        <v>80.579736699999998</v>
      </c>
      <c r="AD20558" s="1" t="s">
        <v>515</v>
      </c>
      <c r="AE20558">
        <v>18</v>
      </c>
      <c r="AF20558" s="1" t="s">
        <v>378</v>
      </c>
      <c r="AG20558" s="1" t="s">
        <v>83</v>
      </c>
      <c r="AH20558" s="1" t="s">
        <v>52</v>
      </c>
      <c r="AI20558" s="1" t="s">
        <v>42</v>
      </c>
      <c r="AJ20558" s="1" t="s">
        <v>53</v>
      </c>
    </row>
    <row r="20559" spans="1:36" x14ac:dyDescent="0.35">
      <c r="A20559">
        <v>20558</v>
      </c>
      <c r="B20559">
        <v>56</v>
      </c>
      <c r="C20559" s="1" t="s">
        <v>36</v>
      </c>
      <c r="D20559" s="1" t="s">
        <v>233</v>
      </c>
      <c r="E20559" s="1" t="s">
        <v>54</v>
      </c>
      <c r="F20559" s="1" t="s">
        <v>41</v>
      </c>
      <c r="G20559">
        <v>0</v>
      </c>
      <c r="H20559">
        <v>0</v>
      </c>
      <c r="I20559" s="1" t="s">
        <v>117</v>
      </c>
      <c r="J20559" s="1" t="s">
        <v>63</v>
      </c>
      <c r="K20559" s="1" t="s">
        <v>40</v>
      </c>
      <c r="L20559" s="1" t="s">
        <v>75</v>
      </c>
      <c r="M20559" s="1" t="s">
        <v>43</v>
      </c>
      <c r="N20559" s="1" t="s">
        <v>402</v>
      </c>
      <c r="O20559">
        <v>16.380298969999998</v>
      </c>
      <c r="P20559">
        <v>47</v>
      </c>
      <c r="Q20559">
        <v>75.262667140000005</v>
      </c>
      <c r="R20559" s="1" t="s">
        <v>41</v>
      </c>
      <c r="S20559" s="1" t="s">
        <v>45</v>
      </c>
      <c r="T20559" s="1" t="s">
        <v>41</v>
      </c>
      <c r="U20559">
        <v>0</v>
      </c>
      <c r="V20559" s="1" t="s">
        <v>46</v>
      </c>
      <c r="W20559">
        <v>0.84163831700000002</v>
      </c>
      <c r="X20559">
        <v>2.1499411999999999E-2</v>
      </c>
      <c r="Y20559">
        <v>4.8884430000000001E-3</v>
      </c>
      <c r="Z20559" s="1" t="s">
        <v>39</v>
      </c>
      <c r="AA20559" s="1" t="s">
        <v>71</v>
      </c>
      <c r="AB20559" s="1" t="s">
        <v>58</v>
      </c>
      <c r="AC20559">
        <v>71.468095989999995</v>
      </c>
      <c r="AD20559" s="1" t="s">
        <v>587</v>
      </c>
      <c r="AE20559">
        <v>17</v>
      </c>
      <c r="AF20559" s="1" t="s">
        <v>524</v>
      </c>
      <c r="AG20559" s="1" t="s">
        <v>51</v>
      </c>
      <c r="AH20559" s="1" t="s">
        <v>139</v>
      </c>
      <c r="AI20559" s="1" t="s">
        <v>42</v>
      </c>
      <c r="AJ20559" s="1" t="s">
        <v>68</v>
      </c>
    </row>
    <row r="20560" spans="1:36" x14ac:dyDescent="0.35">
      <c r="A20560">
        <v>20559</v>
      </c>
      <c r="B20560">
        <v>78</v>
      </c>
      <c r="C20560" s="1" t="s">
        <v>69</v>
      </c>
      <c r="D20560" s="1" t="s">
        <v>37</v>
      </c>
      <c r="E20560" s="1" t="s">
        <v>54</v>
      </c>
      <c r="F20560" s="1" t="s">
        <v>39</v>
      </c>
      <c r="G20560">
        <v>0</v>
      </c>
      <c r="H20560">
        <v>0</v>
      </c>
      <c r="I20560" s="1" t="s">
        <v>87</v>
      </c>
      <c r="J20560" s="1" t="s">
        <v>39</v>
      </c>
      <c r="K20560" s="1" t="s">
        <v>40</v>
      </c>
      <c r="L20560" s="1" t="s">
        <v>140</v>
      </c>
      <c r="M20560" s="1" t="s">
        <v>43</v>
      </c>
      <c r="N20560" s="1" t="s">
        <v>373</v>
      </c>
      <c r="O20560">
        <v>26.54716822</v>
      </c>
      <c r="P20560">
        <v>130</v>
      </c>
      <c r="Q20560">
        <v>38.011779310000001</v>
      </c>
      <c r="R20560" s="1" t="s">
        <v>41</v>
      </c>
      <c r="S20560" s="1" t="s">
        <v>45</v>
      </c>
      <c r="T20560" s="1" t="s">
        <v>41</v>
      </c>
      <c r="U20560">
        <v>0</v>
      </c>
      <c r="V20560" s="1" t="s">
        <v>46</v>
      </c>
      <c r="W20560">
        <v>1.1284896440000001</v>
      </c>
      <c r="X20560">
        <v>5.3903099999999997E-3</v>
      </c>
      <c r="Y20560">
        <v>5.7480120000000003E-2</v>
      </c>
      <c r="Z20560" s="1" t="s">
        <v>39</v>
      </c>
      <c r="AA20560" s="1" t="s">
        <v>47</v>
      </c>
      <c r="AB20560" s="1" t="s">
        <v>48</v>
      </c>
      <c r="AC20560">
        <v>62.544537560000002</v>
      </c>
      <c r="AD20560" s="1" t="s">
        <v>453</v>
      </c>
      <c r="AE20560">
        <v>20</v>
      </c>
      <c r="AF20560" s="1" t="s">
        <v>708</v>
      </c>
      <c r="AG20560" s="1" t="s">
        <v>83</v>
      </c>
      <c r="AH20560" s="1" t="s">
        <v>52</v>
      </c>
      <c r="AI20560" s="1" t="s">
        <v>42</v>
      </c>
      <c r="AJ20560" s="1" t="s">
        <v>53</v>
      </c>
    </row>
    <row r="20561" spans="1:36" x14ac:dyDescent="0.35">
      <c r="A20561">
        <v>20560</v>
      </c>
      <c r="B20561">
        <v>51</v>
      </c>
      <c r="C20561" s="1" t="s">
        <v>36</v>
      </c>
      <c r="D20561" s="1" t="s">
        <v>233</v>
      </c>
      <c r="E20561" s="1" t="s">
        <v>74</v>
      </c>
      <c r="F20561" s="1" t="s">
        <v>41</v>
      </c>
      <c r="G20561">
        <v>1</v>
      </c>
      <c r="H20561">
        <v>1</v>
      </c>
      <c r="I20561" s="1" t="s">
        <v>87</v>
      </c>
      <c r="J20561" s="1" t="s">
        <v>41</v>
      </c>
      <c r="K20561" s="1" t="s">
        <v>40</v>
      </c>
      <c r="L20561" s="1" t="s">
        <v>40</v>
      </c>
      <c r="M20561" s="1" t="s">
        <v>43</v>
      </c>
      <c r="N20561" s="1" t="s">
        <v>226</v>
      </c>
      <c r="O20561">
        <v>16.534971380000002</v>
      </c>
      <c r="P20561">
        <v>125</v>
      </c>
      <c r="Q20561">
        <v>16.514226860000001</v>
      </c>
      <c r="R20561" s="1" t="s">
        <v>63</v>
      </c>
      <c r="S20561" s="1" t="s">
        <v>45</v>
      </c>
      <c r="T20561" s="1" t="s">
        <v>39</v>
      </c>
      <c r="U20561">
        <v>1</v>
      </c>
      <c r="V20561" s="1" t="s">
        <v>57</v>
      </c>
      <c r="W20561">
        <v>0.71489509500000004</v>
      </c>
      <c r="X20561">
        <v>4.4994070999999997E-2</v>
      </c>
      <c r="Y20561">
        <v>3.4789739E-2</v>
      </c>
      <c r="Z20561" s="1" t="s">
        <v>63</v>
      </c>
      <c r="AA20561" s="1" t="s">
        <v>71</v>
      </c>
      <c r="AB20561" s="1" t="s">
        <v>48</v>
      </c>
      <c r="AC20561">
        <v>89.076779700000003</v>
      </c>
      <c r="AD20561" s="1" t="s">
        <v>520</v>
      </c>
      <c r="AE20561">
        <v>13</v>
      </c>
      <c r="AF20561" s="1" t="s">
        <v>305</v>
      </c>
      <c r="AG20561" s="1" t="s">
        <v>51</v>
      </c>
      <c r="AH20561" s="1" t="s">
        <v>52</v>
      </c>
      <c r="AI20561" s="1" t="s">
        <v>42</v>
      </c>
      <c r="AJ20561" s="1" t="s">
        <v>68</v>
      </c>
    </row>
    <row r="20562" spans="1:36" x14ac:dyDescent="0.35">
      <c r="A20562">
        <v>20561</v>
      </c>
      <c r="B20562">
        <v>34</v>
      </c>
      <c r="C20562" s="1" t="s">
        <v>36</v>
      </c>
      <c r="D20562" s="1" t="s">
        <v>37</v>
      </c>
      <c r="E20562" s="1" t="s">
        <v>74</v>
      </c>
      <c r="F20562" s="1" t="s">
        <v>39</v>
      </c>
      <c r="G20562">
        <v>0</v>
      </c>
      <c r="H20562">
        <v>0</v>
      </c>
      <c r="I20562" s="1" t="s">
        <v>40</v>
      </c>
      <c r="J20562" s="1" t="s">
        <v>41</v>
      </c>
      <c r="K20562" s="1" t="s">
        <v>40</v>
      </c>
      <c r="L20562" s="1" t="s">
        <v>40</v>
      </c>
      <c r="M20562" s="1" t="s">
        <v>43</v>
      </c>
      <c r="N20562" s="1" t="s">
        <v>92</v>
      </c>
      <c r="O20562">
        <v>34.163279029999998</v>
      </c>
      <c r="P20562">
        <v>31</v>
      </c>
      <c r="Q20562">
        <v>89.659228619999993</v>
      </c>
      <c r="R20562" s="1" t="s">
        <v>39</v>
      </c>
      <c r="S20562" s="1" t="s">
        <v>45</v>
      </c>
      <c r="T20562" s="1" t="s">
        <v>41</v>
      </c>
      <c r="U20562">
        <v>0</v>
      </c>
      <c r="V20562" s="1" t="s">
        <v>57</v>
      </c>
      <c r="W20562">
        <v>2.271172076</v>
      </c>
      <c r="X20562">
        <v>2.2296400000000002E-3</v>
      </c>
      <c r="Y20562">
        <v>2.8335076000000001E-2</v>
      </c>
      <c r="Z20562" s="1" t="s">
        <v>39</v>
      </c>
      <c r="AA20562" s="1" t="s">
        <v>47</v>
      </c>
      <c r="AB20562" s="1" t="s">
        <v>58</v>
      </c>
      <c r="AC20562">
        <v>26.231486719999999</v>
      </c>
      <c r="AD20562" s="1" t="s">
        <v>531</v>
      </c>
      <c r="AE20562">
        <v>31</v>
      </c>
      <c r="AF20562" s="1" t="s">
        <v>424</v>
      </c>
      <c r="AG20562" s="1" t="s">
        <v>51</v>
      </c>
      <c r="AH20562" s="1" t="s">
        <v>52</v>
      </c>
      <c r="AI20562" s="1" t="s">
        <v>42</v>
      </c>
      <c r="AJ20562" s="1" t="s">
        <v>68</v>
      </c>
    </row>
    <row r="20563" spans="1:36" x14ac:dyDescent="0.35">
      <c r="A20563">
        <v>20562</v>
      </c>
      <c r="B20563">
        <v>73</v>
      </c>
      <c r="C20563" s="1" t="s">
        <v>69</v>
      </c>
      <c r="D20563" s="1" t="s">
        <v>233</v>
      </c>
      <c r="E20563" s="1" t="s">
        <v>38</v>
      </c>
      <c r="F20563" s="1" t="s">
        <v>39</v>
      </c>
      <c r="G20563">
        <v>1</v>
      </c>
      <c r="H20563">
        <v>1</v>
      </c>
      <c r="I20563" s="1" t="s">
        <v>87</v>
      </c>
      <c r="J20563" s="1" t="s">
        <v>39</v>
      </c>
      <c r="K20563" s="1" t="s">
        <v>42</v>
      </c>
      <c r="L20563" s="1" t="s">
        <v>40</v>
      </c>
      <c r="M20563" s="1" t="s">
        <v>43</v>
      </c>
      <c r="N20563" s="1" t="s">
        <v>407</v>
      </c>
      <c r="O20563">
        <v>48.977603019999997</v>
      </c>
      <c r="P20563">
        <v>63</v>
      </c>
      <c r="Q20563">
        <v>59.578092750000003</v>
      </c>
      <c r="R20563" s="1" t="s">
        <v>39</v>
      </c>
      <c r="S20563" s="1" t="s">
        <v>45</v>
      </c>
      <c r="T20563" s="1" t="s">
        <v>39</v>
      </c>
      <c r="U20563">
        <v>1</v>
      </c>
      <c r="V20563" s="1" t="s">
        <v>57</v>
      </c>
      <c r="W20563">
        <v>0.60408649000000003</v>
      </c>
      <c r="X20563">
        <v>4.7004572000000001E-2</v>
      </c>
      <c r="Y20563">
        <v>4.3932926999999997E-2</v>
      </c>
      <c r="Z20563" s="1" t="s">
        <v>41</v>
      </c>
      <c r="AA20563" s="1" t="s">
        <v>103</v>
      </c>
      <c r="AB20563" s="1" t="s">
        <v>48</v>
      </c>
      <c r="AC20563">
        <v>16.863419830000002</v>
      </c>
      <c r="AD20563" s="1" t="s">
        <v>188</v>
      </c>
      <c r="AE20563">
        <v>22</v>
      </c>
      <c r="AF20563" s="1" t="s">
        <v>363</v>
      </c>
      <c r="AG20563" s="1" t="s">
        <v>51</v>
      </c>
      <c r="AH20563" s="1" t="s">
        <v>52</v>
      </c>
      <c r="AI20563" s="1" t="s">
        <v>42</v>
      </c>
      <c r="AJ20563" s="1" t="s">
        <v>68</v>
      </c>
    </row>
    <row r="20564" spans="1:36" x14ac:dyDescent="0.35">
      <c r="A20564">
        <v>20563</v>
      </c>
      <c r="B20564">
        <v>13</v>
      </c>
      <c r="C20564" s="1" t="s">
        <v>36</v>
      </c>
      <c r="D20564" s="1" t="s">
        <v>37</v>
      </c>
      <c r="E20564" s="1" t="s">
        <v>74</v>
      </c>
      <c r="F20564" s="1" t="s">
        <v>63</v>
      </c>
      <c r="G20564">
        <v>0</v>
      </c>
      <c r="H20564">
        <v>0</v>
      </c>
      <c r="I20564" s="1" t="s">
        <v>40</v>
      </c>
      <c r="J20564" s="1" t="s">
        <v>39</v>
      </c>
      <c r="K20564" s="1" t="s">
        <v>42</v>
      </c>
      <c r="L20564" s="1" t="s">
        <v>40</v>
      </c>
      <c r="M20564" s="1" t="s">
        <v>43</v>
      </c>
      <c r="N20564" s="1" t="s">
        <v>607</v>
      </c>
      <c r="O20564">
        <v>29.99071404</v>
      </c>
      <c r="P20564">
        <v>144</v>
      </c>
      <c r="Q20564">
        <v>39.517312150000002</v>
      </c>
      <c r="R20564" s="1" t="s">
        <v>63</v>
      </c>
      <c r="S20564" s="1" t="s">
        <v>45</v>
      </c>
      <c r="T20564" s="1" t="s">
        <v>41</v>
      </c>
      <c r="U20564">
        <v>1</v>
      </c>
      <c r="V20564" s="1" t="s">
        <v>46</v>
      </c>
      <c r="W20564">
        <v>0.52933940099999999</v>
      </c>
      <c r="X20564">
        <v>2.9817243E-2</v>
      </c>
      <c r="Y20564">
        <v>1.710596E-2</v>
      </c>
      <c r="Z20564" s="1" t="s">
        <v>39</v>
      </c>
      <c r="AA20564" s="1" t="s">
        <v>71</v>
      </c>
      <c r="AB20564" s="1" t="s">
        <v>48</v>
      </c>
      <c r="AC20564">
        <v>93.011631489999999</v>
      </c>
      <c r="AD20564" s="1" t="s">
        <v>699</v>
      </c>
      <c r="AE20564">
        <v>24</v>
      </c>
      <c r="AF20564" s="1" t="s">
        <v>357</v>
      </c>
      <c r="AG20564" s="1" t="s">
        <v>51</v>
      </c>
      <c r="AH20564" s="1" t="s">
        <v>61</v>
      </c>
      <c r="AI20564" s="1" t="s">
        <v>42</v>
      </c>
      <c r="AJ20564" s="1" t="s">
        <v>68</v>
      </c>
    </row>
    <row r="20565" spans="1:36" x14ac:dyDescent="0.35">
      <c r="A20565">
        <v>20564</v>
      </c>
      <c r="B20565">
        <v>90</v>
      </c>
      <c r="C20565" s="1" t="s">
        <v>69</v>
      </c>
      <c r="D20565" s="1" t="s">
        <v>37</v>
      </c>
      <c r="E20565" s="1" t="s">
        <v>74</v>
      </c>
      <c r="F20565" s="1" t="s">
        <v>41</v>
      </c>
      <c r="G20565">
        <v>0</v>
      </c>
      <c r="H20565">
        <v>1</v>
      </c>
      <c r="I20565" s="1" t="s">
        <v>40</v>
      </c>
      <c r="J20565" s="1" t="s">
        <v>41</v>
      </c>
      <c r="K20565" s="1" t="s">
        <v>40</v>
      </c>
      <c r="L20565" s="1" t="s">
        <v>40</v>
      </c>
      <c r="M20565" s="1" t="s">
        <v>43</v>
      </c>
      <c r="N20565" s="1" t="s">
        <v>154</v>
      </c>
      <c r="O20565">
        <v>26.05639459</v>
      </c>
      <c r="P20565">
        <v>101</v>
      </c>
      <c r="Q20565">
        <v>13.06941774</v>
      </c>
      <c r="R20565" s="1" t="s">
        <v>63</v>
      </c>
      <c r="S20565" s="1" t="s">
        <v>45</v>
      </c>
      <c r="T20565" s="1" t="s">
        <v>39</v>
      </c>
      <c r="U20565">
        <v>0</v>
      </c>
      <c r="V20565" s="1" t="s">
        <v>46</v>
      </c>
      <c r="W20565">
        <v>2.6598072290000001</v>
      </c>
      <c r="X20565">
        <v>9.0479289999999997E-3</v>
      </c>
      <c r="Y20565">
        <v>6.6078806000000004E-2</v>
      </c>
      <c r="Z20565" s="1" t="s">
        <v>39</v>
      </c>
      <c r="AA20565" s="1" t="s">
        <v>47</v>
      </c>
      <c r="AB20565" s="1" t="s">
        <v>58</v>
      </c>
      <c r="AC20565">
        <v>7.8479326069999997</v>
      </c>
      <c r="AD20565" s="1" t="s">
        <v>566</v>
      </c>
      <c r="AE20565">
        <v>18</v>
      </c>
      <c r="AF20565" s="1" t="s">
        <v>663</v>
      </c>
      <c r="AG20565" s="1" t="s">
        <v>51</v>
      </c>
      <c r="AH20565" s="1" t="s">
        <v>52</v>
      </c>
      <c r="AI20565" s="1" t="s">
        <v>42</v>
      </c>
      <c r="AJ20565" s="1" t="s">
        <v>68</v>
      </c>
    </row>
    <row r="20566" spans="1:36" x14ac:dyDescent="0.35">
      <c r="A20566">
        <v>20565</v>
      </c>
      <c r="B20566">
        <v>13</v>
      </c>
      <c r="C20566" s="1" t="s">
        <v>69</v>
      </c>
      <c r="D20566" s="1" t="s">
        <v>233</v>
      </c>
      <c r="E20566" s="1" t="s">
        <v>54</v>
      </c>
      <c r="F20566" s="1" t="s">
        <v>39</v>
      </c>
      <c r="G20566">
        <v>0</v>
      </c>
      <c r="H20566">
        <v>0</v>
      </c>
      <c r="I20566" s="1" t="s">
        <v>40</v>
      </c>
      <c r="J20566" s="1" t="s">
        <v>41</v>
      </c>
      <c r="K20566" s="1" t="s">
        <v>40</v>
      </c>
      <c r="L20566" s="1" t="s">
        <v>40</v>
      </c>
      <c r="M20566" s="1" t="s">
        <v>43</v>
      </c>
      <c r="N20566" s="1" t="s">
        <v>184</v>
      </c>
      <c r="O20566">
        <v>11.04783374</v>
      </c>
      <c r="P20566">
        <v>296</v>
      </c>
      <c r="Q20566">
        <v>51.501185479999997</v>
      </c>
      <c r="R20566" s="1" t="s">
        <v>39</v>
      </c>
      <c r="S20566" s="1" t="s">
        <v>45</v>
      </c>
      <c r="T20566" s="1" t="s">
        <v>39</v>
      </c>
      <c r="U20566">
        <v>1</v>
      </c>
      <c r="V20566" s="1" t="s">
        <v>46</v>
      </c>
      <c r="W20566">
        <v>2.22731082</v>
      </c>
      <c r="X20566">
        <v>1.6031874000000002E-2</v>
      </c>
      <c r="Y20566">
        <v>5.8051959E-2</v>
      </c>
      <c r="Z20566" s="1" t="s">
        <v>39</v>
      </c>
      <c r="AA20566" s="1" t="s">
        <v>71</v>
      </c>
      <c r="AB20566" s="1" t="s">
        <v>48</v>
      </c>
      <c r="AC20566">
        <v>65.000686819999999</v>
      </c>
      <c r="AD20566" s="1" t="s">
        <v>150</v>
      </c>
      <c r="AE20566">
        <v>24</v>
      </c>
      <c r="AF20566" s="1" t="s">
        <v>615</v>
      </c>
      <c r="AG20566" s="1" t="s">
        <v>51</v>
      </c>
      <c r="AH20566" s="1" t="s">
        <v>52</v>
      </c>
      <c r="AI20566" s="1" t="s">
        <v>42</v>
      </c>
      <c r="AJ20566" s="1" t="s">
        <v>173</v>
      </c>
    </row>
    <row r="20567" spans="1:36" x14ac:dyDescent="0.35">
      <c r="A20567">
        <v>20566</v>
      </c>
      <c r="B20567">
        <v>98</v>
      </c>
      <c r="C20567" s="1" t="s">
        <v>36</v>
      </c>
      <c r="D20567" s="1" t="s">
        <v>37</v>
      </c>
      <c r="E20567" s="1" t="s">
        <v>54</v>
      </c>
      <c r="F20567" s="1" t="s">
        <v>41</v>
      </c>
      <c r="G20567">
        <v>1</v>
      </c>
      <c r="H20567">
        <v>0</v>
      </c>
      <c r="I20567" s="1" t="s">
        <v>87</v>
      </c>
      <c r="J20567" s="1" t="s">
        <v>63</v>
      </c>
      <c r="K20567" s="1" t="s">
        <v>67</v>
      </c>
      <c r="L20567" s="1" t="s">
        <v>40</v>
      </c>
      <c r="M20567" s="1" t="s">
        <v>43</v>
      </c>
      <c r="N20567" s="1" t="s">
        <v>73</v>
      </c>
      <c r="O20567">
        <v>19.947559900000002</v>
      </c>
      <c r="P20567">
        <v>35</v>
      </c>
      <c r="Q20567">
        <v>77.474262440000004</v>
      </c>
      <c r="R20567" s="1" t="s">
        <v>63</v>
      </c>
      <c r="S20567" s="1" t="s">
        <v>45</v>
      </c>
      <c r="T20567" s="1" t="s">
        <v>41</v>
      </c>
      <c r="U20567">
        <v>0</v>
      </c>
      <c r="V20567" s="1" t="s">
        <v>46</v>
      </c>
      <c r="W20567">
        <v>2.772701766</v>
      </c>
      <c r="X20567">
        <v>1.9271331999999999E-2</v>
      </c>
      <c r="Y20567">
        <v>9.2901681999999999E-2</v>
      </c>
      <c r="Z20567" s="1" t="s">
        <v>39</v>
      </c>
      <c r="AA20567" s="1" t="s">
        <v>47</v>
      </c>
      <c r="AB20567" s="1" t="s">
        <v>48</v>
      </c>
      <c r="AC20567">
        <v>80.292351870000005</v>
      </c>
      <c r="AD20567" s="1" t="s">
        <v>575</v>
      </c>
      <c r="AE20567">
        <v>21</v>
      </c>
      <c r="AF20567" s="1" t="s">
        <v>520</v>
      </c>
      <c r="AG20567" s="1" t="s">
        <v>83</v>
      </c>
      <c r="AH20567" s="1" t="s">
        <v>52</v>
      </c>
      <c r="AI20567" s="1" t="s">
        <v>42</v>
      </c>
      <c r="AJ20567" s="1" t="s">
        <v>68</v>
      </c>
    </row>
    <row r="20568" spans="1:36" x14ac:dyDescent="0.35">
      <c r="A20568">
        <v>20567</v>
      </c>
      <c r="B20568">
        <v>32</v>
      </c>
      <c r="C20568" s="1" t="s">
        <v>36</v>
      </c>
      <c r="D20568" s="1" t="s">
        <v>37</v>
      </c>
      <c r="E20568" s="1" t="s">
        <v>54</v>
      </c>
      <c r="F20568" s="1" t="s">
        <v>39</v>
      </c>
      <c r="G20568">
        <v>1</v>
      </c>
      <c r="H20568">
        <v>0</v>
      </c>
      <c r="I20568" s="1" t="s">
        <v>87</v>
      </c>
      <c r="J20568" s="1" t="s">
        <v>39</v>
      </c>
      <c r="K20568" s="1" t="s">
        <v>42</v>
      </c>
      <c r="L20568" s="1" t="s">
        <v>40</v>
      </c>
      <c r="M20568" s="1" t="s">
        <v>43</v>
      </c>
      <c r="N20568" s="1" t="s">
        <v>129</v>
      </c>
      <c r="O20568">
        <v>29.75070199</v>
      </c>
      <c r="P20568">
        <v>3</v>
      </c>
      <c r="Q20568">
        <v>60.597647719999998</v>
      </c>
      <c r="R20568" s="1" t="s">
        <v>39</v>
      </c>
      <c r="S20568" s="1" t="s">
        <v>45</v>
      </c>
      <c r="T20568" s="1" t="s">
        <v>39</v>
      </c>
      <c r="U20568">
        <v>1</v>
      </c>
      <c r="V20568" s="1" t="s">
        <v>57</v>
      </c>
      <c r="W20568">
        <v>2.3928067199999998</v>
      </c>
      <c r="X20568">
        <v>4.5950235999999998E-2</v>
      </c>
      <c r="Y20568">
        <v>8.2403662000000003E-2</v>
      </c>
      <c r="Z20568" s="1" t="s">
        <v>39</v>
      </c>
      <c r="AA20568" s="1" t="s">
        <v>47</v>
      </c>
      <c r="AB20568" s="1" t="s">
        <v>48</v>
      </c>
      <c r="AC20568">
        <v>98.910591760000003</v>
      </c>
      <c r="AD20568" s="1" t="s">
        <v>669</v>
      </c>
      <c r="AE20568">
        <v>20</v>
      </c>
      <c r="AF20568" s="1" t="s">
        <v>153</v>
      </c>
      <c r="AG20568" s="1" t="s">
        <v>51</v>
      </c>
      <c r="AH20568" s="1" t="s">
        <v>61</v>
      </c>
      <c r="AI20568" s="1" t="s">
        <v>42</v>
      </c>
      <c r="AJ20568" s="1" t="s">
        <v>68</v>
      </c>
    </row>
    <row r="20569" spans="1:36" x14ac:dyDescent="0.35">
      <c r="A20569">
        <v>20568</v>
      </c>
      <c r="B20569">
        <v>51</v>
      </c>
      <c r="C20569" s="1" t="s">
        <v>36</v>
      </c>
      <c r="D20569" s="1" t="s">
        <v>37</v>
      </c>
      <c r="E20569" s="1" t="s">
        <v>74</v>
      </c>
      <c r="F20569" s="1" t="s">
        <v>41</v>
      </c>
      <c r="G20569">
        <v>0</v>
      </c>
      <c r="H20569">
        <v>0</v>
      </c>
      <c r="I20569" s="1" t="s">
        <v>117</v>
      </c>
      <c r="J20569" s="1" t="s">
        <v>41</v>
      </c>
      <c r="K20569" s="1" t="s">
        <v>42</v>
      </c>
      <c r="L20569" s="1" t="s">
        <v>140</v>
      </c>
      <c r="M20569" s="1" t="s">
        <v>43</v>
      </c>
      <c r="N20569" s="1" t="s">
        <v>412</v>
      </c>
      <c r="O20569">
        <v>31.48443206</v>
      </c>
      <c r="P20569">
        <v>70</v>
      </c>
      <c r="Q20569">
        <v>64.924945440000002</v>
      </c>
      <c r="R20569" s="1" t="s">
        <v>41</v>
      </c>
      <c r="S20569" s="1" t="s">
        <v>45</v>
      </c>
      <c r="T20569" s="1" t="s">
        <v>39</v>
      </c>
      <c r="U20569">
        <v>0</v>
      </c>
      <c r="V20569" s="1" t="s">
        <v>46</v>
      </c>
      <c r="W20569">
        <v>0.75991283899999995</v>
      </c>
      <c r="X20569">
        <v>2.793764E-2</v>
      </c>
      <c r="Y20569">
        <v>8.3027375E-2</v>
      </c>
      <c r="Z20569" s="1" t="s">
        <v>41</v>
      </c>
      <c r="AA20569" s="1" t="s">
        <v>71</v>
      </c>
      <c r="AB20569" s="1" t="s">
        <v>48</v>
      </c>
      <c r="AC20569">
        <v>56.341639139999998</v>
      </c>
      <c r="AD20569" s="1" t="s">
        <v>689</v>
      </c>
      <c r="AE20569">
        <v>20</v>
      </c>
      <c r="AF20569" s="1" t="s">
        <v>231</v>
      </c>
      <c r="AG20569" s="1" t="s">
        <v>83</v>
      </c>
      <c r="AH20569" s="1" t="s">
        <v>139</v>
      </c>
      <c r="AI20569" s="1" t="s">
        <v>42</v>
      </c>
      <c r="AJ20569" s="1" t="s">
        <v>68</v>
      </c>
    </row>
    <row r="20570" spans="1:36" x14ac:dyDescent="0.35">
      <c r="A20570">
        <v>20569</v>
      </c>
      <c r="B20570">
        <v>0</v>
      </c>
      <c r="C20570" s="1" t="s">
        <v>112</v>
      </c>
      <c r="D20570" s="1" t="s">
        <v>233</v>
      </c>
      <c r="E20570" s="1" t="s">
        <v>38</v>
      </c>
      <c r="F20570" s="1" t="s">
        <v>41</v>
      </c>
      <c r="G20570">
        <v>0</v>
      </c>
      <c r="H20570">
        <v>0</v>
      </c>
      <c r="I20570" s="1" t="s">
        <v>87</v>
      </c>
      <c r="J20570" s="1" t="s">
        <v>39</v>
      </c>
      <c r="K20570" s="1" t="s">
        <v>67</v>
      </c>
      <c r="L20570" s="1" t="s">
        <v>40</v>
      </c>
      <c r="M20570" s="1" t="s">
        <v>43</v>
      </c>
      <c r="N20570" s="1" t="s">
        <v>142</v>
      </c>
      <c r="O20570">
        <v>38.779808989999999</v>
      </c>
      <c r="P20570">
        <v>51</v>
      </c>
      <c r="Q20570">
        <v>26.749828180000002</v>
      </c>
      <c r="R20570" s="1" t="s">
        <v>39</v>
      </c>
      <c r="S20570" s="1" t="s">
        <v>45</v>
      </c>
      <c r="T20570" s="1" t="s">
        <v>41</v>
      </c>
      <c r="U20570">
        <v>1</v>
      </c>
      <c r="V20570" s="1" t="s">
        <v>46</v>
      </c>
      <c r="W20570">
        <v>1.1124430000000001</v>
      </c>
      <c r="X20570">
        <v>1.0592878999999999E-2</v>
      </c>
      <c r="Y20570">
        <v>8.5942060000000001E-3</v>
      </c>
      <c r="Z20570" s="1" t="s">
        <v>39</v>
      </c>
      <c r="AA20570" s="1" t="s">
        <v>103</v>
      </c>
      <c r="AB20570" s="1" t="s">
        <v>48</v>
      </c>
      <c r="AC20570">
        <v>42.708000650000002</v>
      </c>
      <c r="AD20570" s="1" t="s">
        <v>552</v>
      </c>
      <c r="AE20570">
        <v>27</v>
      </c>
      <c r="AF20570" s="1" t="s">
        <v>572</v>
      </c>
      <c r="AG20570" s="1" t="s">
        <v>51</v>
      </c>
      <c r="AH20570" s="1" t="s">
        <v>52</v>
      </c>
      <c r="AI20570" s="1" t="s">
        <v>42</v>
      </c>
      <c r="AJ20570" s="1" t="s">
        <v>68</v>
      </c>
    </row>
    <row r="20571" spans="1:36" x14ac:dyDescent="0.35">
      <c r="A20571">
        <v>20570</v>
      </c>
      <c r="B20571">
        <v>33</v>
      </c>
      <c r="C20571" s="1" t="s">
        <v>69</v>
      </c>
      <c r="D20571" s="1" t="s">
        <v>37</v>
      </c>
      <c r="E20571" s="1" t="s">
        <v>74</v>
      </c>
      <c r="F20571" s="1" t="s">
        <v>39</v>
      </c>
      <c r="G20571">
        <v>0</v>
      </c>
      <c r="H20571">
        <v>0</v>
      </c>
      <c r="I20571" s="1" t="s">
        <v>40</v>
      </c>
      <c r="J20571" s="1" t="s">
        <v>41</v>
      </c>
      <c r="K20571" s="1" t="s">
        <v>67</v>
      </c>
      <c r="L20571" s="1" t="s">
        <v>40</v>
      </c>
      <c r="M20571" s="1" t="s">
        <v>43</v>
      </c>
      <c r="N20571" s="1" t="s">
        <v>179</v>
      </c>
      <c r="O20571">
        <v>33.015515069999999</v>
      </c>
      <c r="P20571">
        <v>7</v>
      </c>
      <c r="Q20571">
        <v>32.621168410000003</v>
      </c>
      <c r="R20571" s="1" t="s">
        <v>41</v>
      </c>
      <c r="S20571" s="1" t="s">
        <v>80</v>
      </c>
      <c r="T20571" s="1" t="s">
        <v>39</v>
      </c>
      <c r="U20571">
        <v>1</v>
      </c>
      <c r="V20571" s="1" t="s">
        <v>46</v>
      </c>
      <c r="W20571">
        <v>2.7503255700000002</v>
      </c>
      <c r="X20571">
        <v>1.8355524000000002E-2</v>
      </c>
      <c r="Y20571">
        <v>5.4150194999999998E-2</v>
      </c>
      <c r="Z20571" s="1" t="s">
        <v>39</v>
      </c>
      <c r="AA20571" s="1" t="s">
        <v>71</v>
      </c>
      <c r="AB20571" s="1" t="s">
        <v>48</v>
      </c>
      <c r="AC20571">
        <v>36.02093739</v>
      </c>
      <c r="AD20571" s="1" t="s">
        <v>692</v>
      </c>
      <c r="AE20571">
        <v>13</v>
      </c>
      <c r="AF20571" s="1" t="s">
        <v>385</v>
      </c>
      <c r="AG20571" s="1" t="s">
        <v>51</v>
      </c>
      <c r="AH20571" s="1" t="s">
        <v>52</v>
      </c>
      <c r="AI20571" s="1" t="s">
        <v>42</v>
      </c>
      <c r="AJ20571" s="1" t="s">
        <v>68</v>
      </c>
    </row>
    <row r="20572" spans="1:36" x14ac:dyDescent="0.35">
      <c r="A20572">
        <v>20571</v>
      </c>
      <c r="B20572">
        <v>18</v>
      </c>
      <c r="C20572" s="1" t="s">
        <v>36</v>
      </c>
      <c r="D20572" s="1" t="s">
        <v>37</v>
      </c>
      <c r="E20572" s="1" t="s">
        <v>74</v>
      </c>
      <c r="F20572" s="1" t="s">
        <v>39</v>
      </c>
      <c r="G20572">
        <v>0</v>
      </c>
      <c r="H20572">
        <v>0</v>
      </c>
      <c r="I20572" s="1" t="s">
        <v>40</v>
      </c>
      <c r="J20572" s="1" t="s">
        <v>39</v>
      </c>
      <c r="K20572" s="1" t="s">
        <v>40</v>
      </c>
      <c r="L20572" s="1" t="s">
        <v>75</v>
      </c>
      <c r="M20572" s="1" t="s">
        <v>43</v>
      </c>
      <c r="N20572" s="1" t="s">
        <v>169</v>
      </c>
      <c r="O20572">
        <v>32.887242370000003</v>
      </c>
      <c r="P20572">
        <v>76</v>
      </c>
      <c r="Q20572">
        <v>23.42302733</v>
      </c>
      <c r="R20572" s="1" t="s">
        <v>41</v>
      </c>
      <c r="S20572" s="1" t="s">
        <v>45</v>
      </c>
      <c r="T20572" s="1" t="s">
        <v>39</v>
      </c>
      <c r="U20572">
        <v>0</v>
      </c>
      <c r="V20572" s="1" t="s">
        <v>57</v>
      </c>
      <c r="W20572">
        <v>0.72215493500000005</v>
      </c>
      <c r="X20572">
        <v>8.2351100000000003E-3</v>
      </c>
      <c r="Y20572">
        <v>5.0615828000000002E-2</v>
      </c>
      <c r="Z20572" s="1" t="s">
        <v>39</v>
      </c>
      <c r="AA20572" s="1" t="s">
        <v>103</v>
      </c>
      <c r="AB20572" s="1" t="s">
        <v>48</v>
      </c>
      <c r="AC20572">
        <v>70.306509570000003</v>
      </c>
      <c r="AD20572" s="1" t="s">
        <v>86</v>
      </c>
      <c r="AE20572">
        <v>19</v>
      </c>
      <c r="AF20572" s="1" t="s">
        <v>94</v>
      </c>
      <c r="AG20572" s="1" t="s">
        <v>66</v>
      </c>
      <c r="AH20572" s="1" t="s">
        <v>52</v>
      </c>
      <c r="AI20572" s="1" t="s">
        <v>42</v>
      </c>
      <c r="AJ20572" s="1" t="s">
        <v>68</v>
      </c>
    </row>
    <row r="20573" spans="1:36" x14ac:dyDescent="0.35">
      <c r="A20573">
        <v>20572</v>
      </c>
      <c r="B20573">
        <v>23</v>
      </c>
      <c r="C20573" s="1" t="s">
        <v>69</v>
      </c>
      <c r="D20573" s="1" t="s">
        <v>116</v>
      </c>
      <c r="E20573" s="1" t="s">
        <v>74</v>
      </c>
      <c r="F20573" s="1" t="s">
        <v>41</v>
      </c>
      <c r="G20573">
        <v>0</v>
      </c>
      <c r="H20573">
        <v>1</v>
      </c>
      <c r="I20573" s="1" t="s">
        <v>87</v>
      </c>
      <c r="J20573" s="1" t="s">
        <v>39</v>
      </c>
      <c r="K20573" s="1" t="s">
        <v>42</v>
      </c>
      <c r="L20573" s="1" t="s">
        <v>40</v>
      </c>
      <c r="M20573" s="1" t="s">
        <v>43</v>
      </c>
      <c r="N20573" s="1" t="s">
        <v>258</v>
      </c>
      <c r="O20573">
        <v>36.892144799999997</v>
      </c>
      <c r="P20573">
        <v>37</v>
      </c>
      <c r="Q20573">
        <v>66.293193000000002</v>
      </c>
      <c r="R20573" s="1" t="s">
        <v>39</v>
      </c>
      <c r="S20573" s="1" t="s">
        <v>45</v>
      </c>
      <c r="T20573" s="1" t="s">
        <v>41</v>
      </c>
      <c r="U20573">
        <v>1</v>
      </c>
      <c r="V20573" s="1" t="s">
        <v>57</v>
      </c>
      <c r="W20573">
        <v>0.76537384799999997</v>
      </c>
      <c r="X20573">
        <v>2.2903632E-2</v>
      </c>
      <c r="Y20573">
        <v>3.0268709000000001E-2</v>
      </c>
      <c r="Z20573" s="1" t="s">
        <v>39</v>
      </c>
      <c r="AA20573" s="1" t="s">
        <v>47</v>
      </c>
      <c r="AB20573" s="1" t="s">
        <v>48</v>
      </c>
      <c r="AC20573">
        <v>13.517575600000001</v>
      </c>
      <c r="AD20573" s="1" t="s">
        <v>550</v>
      </c>
      <c r="AE20573">
        <v>22</v>
      </c>
      <c r="AF20573" s="1" t="s">
        <v>588</v>
      </c>
      <c r="AG20573" s="1" t="s">
        <v>51</v>
      </c>
      <c r="AH20573" s="1" t="s">
        <v>61</v>
      </c>
      <c r="AI20573" s="1" t="s">
        <v>42</v>
      </c>
      <c r="AJ20573" s="1" t="s">
        <v>68</v>
      </c>
    </row>
    <row r="20574" spans="1:36" x14ac:dyDescent="0.35">
      <c r="A20574">
        <v>20573</v>
      </c>
      <c r="B20574">
        <v>3</v>
      </c>
      <c r="C20574" s="1" t="s">
        <v>69</v>
      </c>
      <c r="D20574" s="1" t="s">
        <v>37</v>
      </c>
      <c r="E20574" s="1" t="s">
        <v>38</v>
      </c>
      <c r="F20574" s="1" t="s">
        <v>39</v>
      </c>
      <c r="G20574">
        <v>0</v>
      </c>
      <c r="H20574">
        <v>0</v>
      </c>
      <c r="I20574" s="1" t="s">
        <v>40</v>
      </c>
      <c r="J20574" s="1" t="s">
        <v>39</v>
      </c>
      <c r="K20574" s="1" t="s">
        <v>42</v>
      </c>
      <c r="L20574" s="1" t="s">
        <v>40</v>
      </c>
      <c r="M20574" s="1" t="s">
        <v>43</v>
      </c>
      <c r="N20574" s="1" t="s">
        <v>489</v>
      </c>
      <c r="O20574">
        <v>37.960831290000002</v>
      </c>
      <c r="P20574">
        <v>42</v>
      </c>
      <c r="Q20574">
        <v>73.38965657</v>
      </c>
      <c r="R20574" s="1" t="s">
        <v>39</v>
      </c>
      <c r="S20574" s="1" t="s">
        <v>45</v>
      </c>
      <c r="T20574" s="1" t="s">
        <v>39</v>
      </c>
      <c r="U20574">
        <v>1</v>
      </c>
      <c r="V20574" s="1" t="s">
        <v>57</v>
      </c>
      <c r="W20574">
        <v>2.9449672570000001</v>
      </c>
      <c r="X20574">
        <v>1.8048093000000001E-2</v>
      </c>
      <c r="Y20574">
        <v>5.0008919999999998E-2</v>
      </c>
      <c r="Z20574" s="1" t="s">
        <v>41</v>
      </c>
      <c r="AA20574" s="1" t="s">
        <v>47</v>
      </c>
      <c r="AB20574" s="1" t="s">
        <v>48</v>
      </c>
      <c r="AC20574">
        <v>52.411747689999999</v>
      </c>
      <c r="AD20574" s="1" t="s">
        <v>203</v>
      </c>
      <c r="AE20574">
        <v>18</v>
      </c>
      <c r="AF20574" s="1" t="s">
        <v>510</v>
      </c>
      <c r="AG20574" s="1" t="s">
        <v>83</v>
      </c>
      <c r="AH20574" s="1" t="s">
        <v>52</v>
      </c>
      <c r="AI20574" s="1" t="s">
        <v>67</v>
      </c>
      <c r="AJ20574" s="1" t="s">
        <v>173</v>
      </c>
    </row>
    <row r="20575" spans="1:36" x14ac:dyDescent="0.35">
      <c r="A20575">
        <v>20574</v>
      </c>
      <c r="B20575">
        <v>35</v>
      </c>
      <c r="C20575" s="1" t="s">
        <v>36</v>
      </c>
      <c r="D20575" s="1" t="s">
        <v>37</v>
      </c>
      <c r="E20575" s="1" t="s">
        <v>38</v>
      </c>
      <c r="F20575" s="1" t="s">
        <v>39</v>
      </c>
      <c r="G20575">
        <v>0</v>
      </c>
      <c r="H20575">
        <v>0</v>
      </c>
      <c r="I20575" s="1" t="s">
        <v>117</v>
      </c>
      <c r="J20575" s="1" t="s">
        <v>39</v>
      </c>
      <c r="K20575" s="1" t="s">
        <v>55</v>
      </c>
      <c r="L20575" s="1" t="s">
        <v>40</v>
      </c>
      <c r="M20575" s="1" t="s">
        <v>43</v>
      </c>
      <c r="N20575" s="1" t="s">
        <v>716</v>
      </c>
      <c r="O20575">
        <v>36.275544080000003</v>
      </c>
      <c r="P20575">
        <v>130</v>
      </c>
      <c r="Q20575">
        <v>74.522428719999994</v>
      </c>
      <c r="R20575" s="1" t="s">
        <v>39</v>
      </c>
      <c r="S20575" s="1" t="s">
        <v>45</v>
      </c>
      <c r="T20575" s="1" t="s">
        <v>39</v>
      </c>
      <c r="U20575">
        <v>1</v>
      </c>
      <c r="V20575" s="1" t="s">
        <v>46</v>
      </c>
      <c r="W20575">
        <v>0.71970181</v>
      </c>
      <c r="X20575">
        <v>3.4856326999999999E-2</v>
      </c>
      <c r="Y20575">
        <v>2.5242318E-2</v>
      </c>
      <c r="Z20575" s="1" t="s">
        <v>39</v>
      </c>
      <c r="AA20575" s="1" t="s">
        <v>47</v>
      </c>
      <c r="AB20575" s="1" t="s">
        <v>48</v>
      </c>
      <c r="AC20575">
        <v>60.893239309999998</v>
      </c>
      <c r="AD20575" s="1" t="s">
        <v>441</v>
      </c>
      <c r="AE20575">
        <v>26</v>
      </c>
      <c r="AF20575" s="1" t="s">
        <v>545</v>
      </c>
      <c r="AG20575" s="1" t="s">
        <v>66</v>
      </c>
      <c r="AH20575" s="1" t="s">
        <v>52</v>
      </c>
      <c r="AI20575" s="1" t="s">
        <v>42</v>
      </c>
      <c r="AJ20575" s="1" t="s">
        <v>68</v>
      </c>
    </row>
    <row r="20576" spans="1:36" x14ac:dyDescent="0.35">
      <c r="A20576">
        <v>20575</v>
      </c>
      <c r="B20576">
        <v>76</v>
      </c>
      <c r="C20576" s="1" t="s">
        <v>36</v>
      </c>
      <c r="D20576" s="1" t="s">
        <v>37</v>
      </c>
      <c r="E20576" s="1" t="s">
        <v>121</v>
      </c>
      <c r="F20576" s="1" t="s">
        <v>39</v>
      </c>
      <c r="G20576">
        <v>0</v>
      </c>
      <c r="H20576">
        <v>0</v>
      </c>
      <c r="I20576" s="1" t="s">
        <v>117</v>
      </c>
      <c r="J20576" s="1" t="s">
        <v>41</v>
      </c>
      <c r="K20576" s="1" t="s">
        <v>67</v>
      </c>
      <c r="L20576" s="1" t="s">
        <v>40</v>
      </c>
      <c r="M20576" s="1" t="s">
        <v>43</v>
      </c>
      <c r="N20576" s="1" t="s">
        <v>597</v>
      </c>
      <c r="O20576">
        <v>41.577192070000002</v>
      </c>
      <c r="P20576">
        <v>78</v>
      </c>
      <c r="Q20576">
        <v>31.446673100000002</v>
      </c>
      <c r="R20576" s="1" t="s">
        <v>41</v>
      </c>
      <c r="S20576" s="1" t="s">
        <v>45</v>
      </c>
      <c r="T20576" s="1" t="s">
        <v>63</v>
      </c>
      <c r="U20576">
        <v>1</v>
      </c>
      <c r="V20576" s="1" t="s">
        <v>46</v>
      </c>
      <c r="W20576">
        <v>1.4609965039999999</v>
      </c>
      <c r="X20576">
        <v>4.0577044E-2</v>
      </c>
      <c r="Y20576">
        <v>3.0306605E-2</v>
      </c>
      <c r="Z20576" s="1" t="s">
        <v>39</v>
      </c>
      <c r="AA20576" s="1" t="s">
        <v>47</v>
      </c>
      <c r="AB20576" s="1" t="s">
        <v>48</v>
      </c>
      <c r="AC20576">
        <v>77.094346239999993</v>
      </c>
      <c r="AD20576" s="1" t="s">
        <v>462</v>
      </c>
      <c r="AE20576">
        <v>22</v>
      </c>
      <c r="AF20576" s="1" t="s">
        <v>605</v>
      </c>
      <c r="AG20576" s="1" t="s">
        <v>83</v>
      </c>
      <c r="AH20576" s="1" t="s">
        <v>52</v>
      </c>
      <c r="AI20576" s="1" t="s">
        <v>55</v>
      </c>
      <c r="AJ20576" s="1" t="s">
        <v>68</v>
      </c>
    </row>
    <row r="20577" spans="1:36" x14ac:dyDescent="0.35">
      <c r="A20577">
        <v>20576</v>
      </c>
      <c r="B20577">
        <v>57</v>
      </c>
      <c r="C20577" s="1" t="s">
        <v>69</v>
      </c>
      <c r="D20577" s="1" t="s">
        <v>37</v>
      </c>
      <c r="E20577" s="1" t="s">
        <v>38</v>
      </c>
      <c r="F20577" s="1" t="s">
        <v>39</v>
      </c>
      <c r="G20577">
        <v>0</v>
      </c>
      <c r="H20577">
        <v>0</v>
      </c>
      <c r="I20577" s="1" t="s">
        <v>40</v>
      </c>
      <c r="J20577" s="1" t="s">
        <v>39</v>
      </c>
      <c r="K20577" s="1" t="s">
        <v>40</v>
      </c>
      <c r="L20577" s="1" t="s">
        <v>40</v>
      </c>
      <c r="M20577" s="1" t="s">
        <v>88</v>
      </c>
      <c r="N20577" s="1" t="s">
        <v>410</v>
      </c>
      <c r="O20577">
        <v>13.00079536</v>
      </c>
      <c r="P20577">
        <v>49</v>
      </c>
      <c r="Q20577">
        <v>65.454948439999995</v>
      </c>
      <c r="R20577" s="1" t="s">
        <v>63</v>
      </c>
      <c r="S20577" s="1" t="s">
        <v>45</v>
      </c>
      <c r="T20577" s="1" t="s">
        <v>63</v>
      </c>
      <c r="U20577">
        <v>1</v>
      </c>
      <c r="V20577" s="1" t="s">
        <v>57</v>
      </c>
      <c r="W20577">
        <v>2.284783344</v>
      </c>
      <c r="X20577">
        <v>2.5395132000000001E-2</v>
      </c>
      <c r="Y20577">
        <v>5.8870111000000003E-2</v>
      </c>
      <c r="Z20577" s="1" t="s">
        <v>39</v>
      </c>
      <c r="AA20577" s="1" t="s">
        <v>71</v>
      </c>
      <c r="AB20577" s="1" t="s">
        <v>58</v>
      </c>
      <c r="AC20577">
        <v>15.73981057</v>
      </c>
      <c r="AD20577" s="1" t="s">
        <v>436</v>
      </c>
      <c r="AE20577">
        <v>23</v>
      </c>
      <c r="AF20577" s="1" t="s">
        <v>718</v>
      </c>
      <c r="AG20577" s="1" t="s">
        <v>51</v>
      </c>
      <c r="AH20577" s="1" t="s">
        <v>61</v>
      </c>
      <c r="AI20577" s="1" t="s">
        <v>42</v>
      </c>
      <c r="AJ20577" s="1" t="s">
        <v>68</v>
      </c>
    </row>
    <row r="20578" spans="1:36" x14ac:dyDescent="0.35">
      <c r="A20578">
        <v>20577</v>
      </c>
      <c r="B20578">
        <v>31</v>
      </c>
      <c r="C20578" s="1" t="s">
        <v>36</v>
      </c>
      <c r="D20578" s="1" t="s">
        <v>37</v>
      </c>
      <c r="E20578" s="1" t="s">
        <v>54</v>
      </c>
      <c r="F20578" s="1" t="s">
        <v>39</v>
      </c>
      <c r="G20578">
        <v>0</v>
      </c>
      <c r="H20578">
        <v>0</v>
      </c>
      <c r="I20578" s="1" t="s">
        <v>87</v>
      </c>
      <c r="J20578" s="1" t="s">
        <v>63</v>
      </c>
      <c r="K20578" s="1" t="s">
        <v>67</v>
      </c>
      <c r="L20578" s="1" t="s">
        <v>40</v>
      </c>
      <c r="M20578" s="1" t="s">
        <v>43</v>
      </c>
      <c r="N20578" s="1" t="s">
        <v>495</v>
      </c>
      <c r="O20578">
        <v>33.48627681</v>
      </c>
      <c r="P20578">
        <v>19</v>
      </c>
      <c r="Q20578">
        <v>64.237200779999995</v>
      </c>
      <c r="R20578" s="1" t="s">
        <v>41</v>
      </c>
      <c r="S20578" s="1" t="s">
        <v>45</v>
      </c>
      <c r="T20578" s="1" t="s">
        <v>63</v>
      </c>
      <c r="U20578">
        <v>1</v>
      </c>
      <c r="V20578" s="1" t="s">
        <v>46</v>
      </c>
      <c r="W20578">
        <v>2.3650853440000001</v>
      </c>
      <c r="X20578">
        <v>3.0377794E-2</v>
      </c>
      <c r="Y20578">
        <v>2.1841777E-2</v>
      </c>
      <c r="Z20578" s="1" t="s">
        <v>39</v>
      </c>
      <c r="AA20578" s="1" t="s">
        <v>71</v>
      </c>
      <c r="AB20578" s="1" t="s">
        <v>48</v>
      </c>
      <c r="AC20578">
        <v>41.050352320000002</v>
      </c>
      <c r="AD20578" s="1" t="s">
        <v>398</v>
      </c>
      <c r="AE20578">
        <v>15</v>
      </c>
      <c r="AF20578" s="1" t="s">
        <v>458</v>
      </c>
      <c r="AG20578" s="1" t="s">
        <v>51</v>
      </c>
      <c r="AH20578" s="1" t="s">
        <v>61</v>
      </c>
      <c r="AI20578" s="1" t="s">
        <v>42</v>
      </c>
      <c r="AJ20578" s="1" t="s">
        <v>68</v>
      </c>
    </row>
    <row r="20579" spans="1:36" x14ac:dyDescent="0.35">
      <c r="A20579">
        <v>20578</v>
      </c>
      <c r="B20579">
        <v>8</v>
      </c>
      <c r="C20579" s="1" t="s">
        <v>69</v>
      </c>
      <c r="D20579" s="1" t="s">
        <v>233</v>
      </c>
      <c r="E20579" s="1" t="s">
        <v>38</v>
      </c>
      <c r="F20579" s="1" t="s">
        <v>39</v>
      </c>
      <c r="G20579">
        <v>1</v>
      </c>
      <c r="H20579">
        <v>1</v>
      </c>
      <c r="I20579" s="1" t="s">
        <v>40</v>
      </c>
      <c r="J20579" s="1" t="s">
        <v>63</v>
      </c>
      <c r="K20579" s="1" t="s">
        <v>40</v>
      </c>
      <c r="L20579" s="1" t="s">
        <v>40</v>
      </c>
      <c r="M20579" s="1" t="s">
        <v>43</v>
      </c>
      <c r="N20579" s="1" t="s">
        <v>49</v>
      </c>
      <c r="O20579">
        <v>29.927087830000001</v>
      </c>
      <c r="P20579">
        <v>16</v>
      </c>
      <c r="Q20579">
        <v>67.160972810000004</v>
      </c>
      <c r="R20579" s="1" t="s">
        <v>39</v>
      </c>
      <c r="S20579" s="1" t="s">
        <v>45</v>
      </c>
      <c r="T20579" s="1" t="s">
        <v>39</v>
      </c>
      <c r="U20579">
        <v>1</v>
      </c>
      <c r="V20579" s="1" t="s">
        <v>46</v>
      </c>
      <c r="W20579">
        <v>0.57040238099999996</v>
      </c>
      <c r="X20579">
        <v>3.5009079999999998E-2</v>
      </c>
      <c r="Y20579">
        <v>7.4643149000000006E-2</v>
      </c>
      <c r="Z20579" s="1" t="s">
        <v>63</v>
      </c>
      <c r="AA20579" s="1" t="s">
        <v>47</v>
      </c>
      <c r="AB20579" s="1" t="s">
        <v>58</v>
      </c>
      <c r="AC20579">
        <v>62.89971749</v>
      </c>
      <c r="AD20579" s="1" t="s">
        <v>384</v>
      </c>
      <c r="AE20579">
        <v>27</v>
      </c>
      <c r="AF20579" s="1" t="s">
        <v>426</v>
      </c>
      <c r="AG20579" s="1" t="s">
        <v>51</v>
      </c>
      <c r="AH20579" s="1" t="s">
        <v>52</v>
      </c>
      <c r="AI20579" s="1" t="s">
        <v>67</v>
      </c>
      <c r="AJ20579" s="1" t="s">
        <v>68</v>
      </c>
    </row>
    <row r="20580" spans="1:36" x14ac:dyDescent="0.35">
      <c r="A20580">
        <v>20579</v>
      </c>
      <c r="B20580">
        <v>79</v>
      </c>
      <c r="C20580" s="1" t="s">
        <v>69</v>
      </c>
      <c r="D20580" s="1" t="s">
        <v>37</v>
      </c>
      <c r="E20580" s="1" t="s">
        <v>74</v>
      </c>
      <c r="F20580" s="1" t="s">
        <v>41</v>
      </c>
      <c r="G20580">
        <v>0</v>
      </c>
      <c r="H20580">
        <v>1</v>
      </c>
      <c r="I20580" s="1" t="s">
        <v>117</v>
      </c>
      <c r="J20580" s="1" t="s">
        <v>39</v>
      </c>
      <c r="K20580" s="1" t="s">
        <v>40</v>
      </c>
      <c r="L20580" s="1" t="s">
        <v>140</v>
      </c>
      <c r="M20580" s="1" t="s">
        <v>43</v>
      </c>
      <c r="N20580" s="1" t="s">
        <v>201</v>
      </c>
      <c r="O20580">
        <v>22.566201339999999</v>
      </c>
      <c r="P20580">
        <v>15</v>
      </c>
      <c r="Q20580">
        <v>84.555641940000001</v>
      </c>
      <c r="R20580" s="1" t="s">
        <v>39</v>
      </c>
      <c r="S20580" s="1" t="s">
        <v>45</v>
      </c>
      <c r="T20580" s="1" t="s">
        <v>39</v>
      </c>
      <c r="U20580">
        <v>1</v>
      </c>
      <c r="V20580" s="1" t="s">
        <v>46</v>
      </c>
      <c r="W20580">
        <v>0.82165601499999996</v>
      </c>
      <c r="X20580">
        <v>3.0571145000000001E-2</v>
      </c>
      <c r="Y20580">
        <v>8.3835305999999998E-2</v>
      </c>
      <c r="Z20580" s="1" t="s">
        <v>39</v>
      </c>
      <c r="AA20580" s="1" t="s">
        <v>103</v>
      </c>
      <c r="AB20580" s="1" t="s">
        <v>48</v>
      </c>
      <c r="AC20580">
        <v>23.426948540000001</v>
      </c>
      <c r="AD20580" s="1" t="s">
        <v>636</v>
      </c>
      <c r="AE20580">
        <v>17</v>
      </c>
      <c r="AF20580" s="1" t="s">
        <v>674</v>
      </c>
      <c r="AG20580" s="1" t="s">
        <v>66</v>
      </c>
      <c r="AH20580" s="1" t="s">
        <v>52</v>
      </c>
      <c r="AI20580" s="1" t="s">
        <v>55</v>
      </c>
      <c r="AJ20580" s="1" t="s">
        <v>68</v>
      </c>
    </row>
    <row r="20581" spans="1:36" x14ac:dyDescent="0.35">
      <c r="A20581">
        <v>20580</v>
      </c>
      <c r="B20581">
        <v>66</v>
      </c>
      <c r="C20581" s="1" t="s">
        <v>36</v>
      </c>
      <c r="D20581" s="1" t="s">
        <v>233</v>
      </c>
      <c r="E20581" s="1" t="s">
        <v>74</v>
      </c>
      <c r="F20581" s="1" t="s">
        <v>39</v>
      </c>
      <c r="G20581">
        <v>0</v>
      </c>
      <c r="H20581">
        <v>0</v>
      </c>
      <c r="I20581" s="1" t="s">
        <v>87</v>
      </c>
      <c r="J20581" s="1" t="s">
        <v>41</v>
      </c>
      <c r="K20581" s="1" t="s">
        <v>40</v>
      </c>
      <c r="L20581" s="1" t="s">
        <v>40</v>
      </c>
      <c r="M20581" s="1" t="s">
        <v>43</v>
      </c>
      <c r="N20581" s="1" t="s">
        <v>279</v>
      </c>
      <c r="O20581">
        <v>25.369297450000001</v>
      </c>
      <c r="P20581">
        <v>41</v>
      </c>
      <c r="Q20581">
        <v>42.971262639999999</v>
      </c>
      <c r="R20581" s="1" t="s">
        <v>63</v>
      </c>
      <c r="S20581" s="1" t="s">
        <v>80</v>
      </c>
      <c r="T20581" s="1" t="s">
        <v>41</v>
      </c>
      <c r="U20581">
        <v>1</v>
      </c>
      <c r="V20581" s="1" t="s">
        <v>46</v>
      </c>
      <c r="W20581">
        <v>2.2827681320000002</v>
      </c>
      <c r="X20581">
        <v>3.4377979000000003E-2</v>
      </c>
      <c r="Y20581">
        <v>9.4696183000000003E-2</v>
      </c>
      <c r="Z20581" s="1" t="s">
        <v>39</v>
      </c>
      <c r="AA20581" s="1" t="s">
        <v>71</v>
      </c>
      <c r="AB20581" s="1" t="s">
        <v>48</v>
      </c>
      <c r="AC20581">
        <v>42.132010549999997</v>
      </c>
      <c r="AD20581" s="1" t="s">
        <v>680</v>
      </c>
      <c r="AE20581">
        <v>24</v>
      </c>
      <c r="AF20581" s="1" t="s">
        <v>601</v>
      </c>
      <c r="AG20581" s="1" t="s">
        <v>51</v>
      </c>
      <c r="AH20581" s="1" t="s">
        <v>52</v>
      </c>
      <c r="AI20581" s="1" t="s">
        <v>55</v>
      </c>
      <c r="AJ20581" s="1" t="s">
        <v>173</v>
      </c>
    </row>
    <row r="20582" spans="1:36" x14ac:dyDescent="0.35">
      <c r="A20582">
        <v>20581</v>
      </c>
      <c r="B20582">
        <v>19</v>
      </c>
      <c r="C20582" s="1" t="s">
        <v>69</v>
      </c>
      <c r="D20582" s="1" t="s">
        <v>37</v>
      </c>
      <c r="E20582" s="1" t="s">
        <v>121</v>
      </c>
      <c r="F20582" s="1" t="s">
        <v>39</v>
      </c>
      <c r="G20582">
        <v>0</v>
      </c>
      <c r="H20582">
        <v>0</v>
      </c>
      <c r="I20582" s="1" t="s">
        <v>87</v>
      </c>
      <c r="J20582" s="1" t="s">
        <v>41</v>
      </c>
      <c r="K20582" s="1" t="s">
        <v>40</v>
      </c>
      <c r="L20582" s="1" t="s">
        <v>40</v>
      </c>
      <c r="M20582" s="1" t="s">
        <v>43</v>
      </c>
      <c r="N20582" s="1" t="s">
        <v>600</v>
      </c>
      <c r="O20582">
        <v>56.562744639999998</v>
      </c>
      <c r="P20582">
        <v>146</v>
      </c>
      <c r="Q20582">
        <v>47.986620979999998</v>
      </c>
      <c r="R20582" s="1" t="s">
        <v>41</v>
      </c>
      <c r="S20582" s="1" t="s">
        <v>45</v>
      </c>
      <c r="T20582" s="1" t="s">
        <v>41</v>
      </c>
      <c r="U20582">
        <v>1</v>
      </c>
      <c r="V20582" s="1" t="s">
        <v>46</v>
      </c>
      <c r="W20582">
        <v>1.343891443</v>
      </c>
      <c r="X20582">
        <v>4.1784443999999997E-2</v>
      </c>
      <c r="Y20582">
        <v>7.3276670000000004E-3</v>
      </c>
      <c r="Z20582" s="1" t="s">
        <v>39</v>
      </c>
      <c r="AA20582" s="1" t="s">
        <v>103</v>
      </c>
      <c r="AB20582" s="1" t="s">
        <v>48</v>
      </c>
      <c r="AC20582">
        <v>89.029403209999998</v>
      </c>
      <c r="AD20582" s="1" t="s">
        <v>195</v>
      </c>
      <c r="AE20582">
        <v>20</v>
      </c>
      <c r="AF20582" s="1" t="s">
        <v>535</v>
      </c>
      <c r="AG20582" s="1" t="s">
        <v>83</v>
      </c>
      <c r="AH20582" s="1" t="s">
        <v>61</v>
      </c>
      <c r="AI20582" s="1" t="s">
        <v>42</v>
      </c>
      <c r="AJ20582" s="1" t="s">
        <v>68</v>
      </c>
    </row>
    <row r="20583" spans="1:36" x14ac:dyDescent="0.35">
      <c r="A20583">
        <v>20582</v>
      </c>
      <c r="B20583">
        <v>73</v>
      </c>
      <c r="C20583" s="1" t="s">
        <v>36</v>
      </c>
      <c r="D20583" s="1" t="s">
        <v>37</v>
      </c>
      <c r="E20583" s="1" t="s">
        <v>38</v>
      </c>
      <c r="F20583" s="1" t="s">
        <v>39</v>
      </c>
      <c r="G20583">
        <v>0</v>
      </c>
      <c r="H20583">
        <v>0</v>
      </c>
      <c r="I20583" s="1" t="s">
        <v>40</v>
      </c>
      <c r="J20583" s="1" t="s">
        <v>41</v>
      </c>
      <c r="K20583" s="1" t="s">
        <v>40</v>
      </c>
      <c r="L20583" s="1" t="s">
        <v>40</v>
      </c>
      <c r="M20583" s="1" t="s">
        <v>43</v>
      </c>
      <c r="N20583" s="1" t="s">
        <v>133</v>
      </c>
      <c r="O20583">
        <v>42.719381720000001</v>
      </c>
      <c r="P20583">
        <v>10</v>
      </c>
      <c r="Q20583">
        <v>18.841477319999999</v>
      </c>
      <c r="R20583" s="1" t="s">
        <v>63</v>
      </c>
      <c r="S20583" s="1" t="s">
        <v>45</v>
      </c>
      <c r="T20583" s="1" t="s">
        <v>63</v>
      </c>
      <c r="U20583">
        <v>0</v>
      </c>
      <c r="V20583" s="1" t="s">
        <v>46</v>
      </c>
      <c r="W20583">
        <v>2.0936132559999998</v>
      </c>
      <c r="X20583">
        <v>1.2320009999999999E-3</v>
      </c>
      <c r="Y20583">
        <v>1.2403564000000001E-2</v>
      </c>
      <c r="Z20583" s="1" t="s">
        <v>39</v>
      </c>
      <c r="AA20583" s="1" t="s">
        <v>71</v>
      </c>
      <c r="AB20583" s="1" t="s">
        <v>58</v>
      </c>
      <c r="AC20583">
        <v>69.001465670000002</v>
      </c>
      <c r="AD20583" s="1" t="s">
        <v>273</v>
      </c>
      <c r="AE20583">
        <v>24</v>
      </c>
      <c r="AF20583" s="1" t="s">
        <v>459</v>
      </c>
      <c r="AG20583" s="1" t="s">
        <v>51</v>
      </c>
      <c r="AH20583" s="1" t="s">
        <v>139</v>
      </c>
      <c r="AI20583" s="1" t="s">
        <v>67</v>
      </c>
      <c r="AJ20583" s="1" t="s">
        <v>68</v>
      </c>
    </row>
    <row r="20584" spans="1:36" x14ac:dyDescent="0.35">
      <c r="A20584">
        <v>20583</v>
      </c>
      <c r="B20584">
        <v>61</v>
      </c>
      <c r="C20584" s="1" t="s">
        <v>69</v>
      </c>
      <c r="D20584" s="1" t="s">
        <v>37</v>
      </c>
      <c r="E20584" s="1" t="s">
        <v>74</v>
      </c>
      <c r="F20584" s="1" t="s">
        <v>39</v>
      </c>
      <c r="G20584">
        <v>1</v>
      </c>
      <c r="H20584">
        <v>0</v>
      </c>
      <c r="I20584" s="1" t="s">
        <v>87</v>
      </c>
      <c r="J20584" s="1" t="s">
        <v>39</v>
      </c>
      <c r="K20584" s="1" t="s">
        <v>42</v>
      </c>
      <c r="L20584" s="1" t="s">
        <v>40</v>
      </c>
      <c r="M20584" s="1" t="s">
        <v>43</v>
      </c>
      <c r="N20584" s="1" t="s">
        <v>221</v>
      </c>
      <c r="O20584">
        <v>33.377948799999999</v>
      </c>
      <c r="P20584">
        <v>20</v>
      </c>
      <c r="Q20584">
        <v>10.69077414</v>
      </c>
      <c r="R20584" s="1" t="s">
        <v>63</v>
      </c>
      <c r="S20584" s="1" t="s">
        <v>107</v>
      </c>
      <c r="T20584" s="1" t="s">
        <v>39</v>
      </c>
      <c r="U20584">
        <v>1</v>
      </c>
      <c r="V20584" s="1" t="s">
        <v>46</v>
      </c>
      <c r="W20584">
        <v>2.7363937319999998</v>
      </c>
      <c r="X20584">
        <v>3.782386E-3</v>
      </c>
      <c r="Y20584">
        <v>9.4990332999999996E-2</v>
      </c>
      <c r="Z20584" s="1" t="s">
        <v>41</v>
      </c>
      <c r="AA20584" s="1" t="s">
        <v>47</v>
      </c>
      <c r="AB20584" s="1" t="s">
        <v>48</v>
      </c>
      <c r="AC20584">
        <v>39.976878829999997</v>
      </c>
      <c r="AD20584" s="1" t="s">
        <v>492</v>
      </c>
      <c r="AE20584">
        <v>19</v>
      </c>
      <c r="AF20584" s="1" t="s">
        <v>641</v>
      </c>
      <c r="AG20584" s="1" t="s">
        <v>51</v>
      </c>
      <c r="AH20584" s="1" t="s">
        <v>139</v>
      </c>
      <c r="AI20584" s="1" t="s">
        <v>42</v>
      </c>
      <c r="AJ20584" s="1" t="s">
        <v>68</v>
      </c>
    </row>
    <row r="20585" spans="1:36" x14ac:dyDescent="0.35">
      <c r="A20585">
        <v>20584</v>
      </c>
      <c r="B20585">
        <v>57</v>
      </c>
      <c r="C20585" s="1" t="s">
        <v>36</v>
      </c>
      <c r="D20585" s="1" t="s">
        <v>116</v>
      </c>
      <c r="E20585" s="1" t="s">
        <v>38</v>
      </c>
      <c r="F20585" s="1" t="s">
        <v>39</v>
      </c>
      <c r="G20585">
        <v>0</v>
      </c>
      <c r="H20585">
        <v>0</v>
      </c>
      <c r="I20585" s="1" t="s">
        <v>40</v>
      </c>
      <c r="J20585" s="1" t="s">
        <v>39</v>
      </c>
      <c r="K20585" s="1" t="s">
        <v>40</v>
      </c>
      <c r="L20585" s="1" t="s">
        <v>75</v>
      </c>
      <c r="M20585" s="1" t="s">
        <v>43</v>
      </c>
      <c r="N20585" s="1" t="s">
        <v>289</v>
      </c>
      <c r="O20585">
        <v>30.640886460000001</v>
      </c>
      <c r="P20585">
        <v>0</v>
      </c>
      <c r="Q20585">
        <v>56.15154897</v>
      </c>
      <c r="R20585" s="1" t="s">
        <v>41</v>
      </c>
      <c r="S20585" s="1" t="s">
        <v>107</v>
      </c>
      <c r="T20585" s="1" t="s">
        <v>41</v>
      </c>
      <c r="U20585">
        <v>1</v>
      </c>
      <c r="V20585" s="1" t="s">
        <v>57</v>
      </c>
      <c r="W20585">
        <v>2.5369238570000001</v>
      </c>
      <c r="X20585">
        <v>2.0456487999999998E-2</v>
      </c>
      <c r="Y20585">
        <v>3.7318908999999997E-2</v>
      </c>
      <c r="Z20585" s="1" t="s">
        <v>41</v>
      </c>
      <c r="AA20585" s="1" t="s">
        <v>47</v>
      </c>
      <c r="AB20585" s="1" t="s">
        <v>58</v>
      </c>
      <c r="AC20585">
        <v>81.125810270000002</v>
      </c>
      <c r="AD20585" s="1" t="s">
        <v>492</v>
      </c>
      <c r="AE20585">
        <v>20</v>
      </c>
      <c r="AF20585" s="1" t="s">
        <v>204</v>
      </c>
      <c r="AG20585" s="1" t="s">
        <v>51</v>
      </c>
      <c r="AH20585" s="1" t="s">
        <v>52</v>
      </c>
      <c r="AI20585" s="1" t="s">
        <v>67</v>
      </c>
      <c r="AJ20585" s="1" t="s">
        <v>68</v>
      </c>
    </row>
    <row r="20586" spans="1:36" x14ac:dyDescent="0.35">
      <c r="A20586">
        <v>20585</v>
      </c>
      <c r="B20586">
        <v>21</v>
      </c>
      <c r="C20586" s="1" t="s">
        <v>69</v>
      </c>
      <c r="D20586" s="1" t="s">
        <v>37</v>
      </c>
      <c r="E20586" s="1" t="s">
        <v>54</v>
      </c>
      <c r="F20586" s="1" t="s">
        <v>39</v>
      </c>
      <c r="G20586">
        <v>0</v>
      </c>
      <c r="H20586">
        <v>0</v>
      </c>
      <c r="I20586" s="1" t="s">
        <v>40</v>
      </c>
      <c r="J20586" s="1" t="s">
        <v>39</v>
      </c>
      <c r="K20586" s="1" t="s">
        <v>67</v>
      </c>
      <c r="L20586" s="1" t="s">
        <v>101</v>
      </c>
      <c r="M20586" s="1" t="s">
        <v>43</v>
      </c>
      <c r="N20586" s="1" t="s">
        <v>306</v>
      </c>
      <c r="O20586">
        <v>33.770081490000003</v>
      </c>
      <c r="P20586">
        <v>93</v>
      </c>
      <c r="Q20586">
        <v>63.281108660000001</v>
      </c>
      <c r="R20586" s="1" t="s">
        <v>39</v>
      </c>
      <c r="S20586" s="1" t="s">
        <v>45</v>
      </c>
      <c r="T20586" s="1" t="s">
        <v>41</v>
      </c>
      <c r="U20586">
        <v>0</v>
      </c>
      <c r="V20586" s="1" t="s">
        <v>46</v>
      </c>
      <c r="W20586">
        <v>2.6681652119999999</v>
      </c>
      <c r="X20586">
        <v>3.1634507999999999E-2</v>
      </c>
      <c r="Y20586">
        <v>5.3952958000000002E-2</v>
      </c>
      <c r="Z20586" s="1" t="s">
        <v>63</v>
      </c>
      <c r="AA20586" s="1" t="s">
        <v>71</v>
      </c>
      <c r="AB20586" s="1" t="s">
        <v>48</v>
      </c>
      <c r="AC20586">
        <v>40.43546396</v>
      </c>
      <c r="AD20586" s="1" t="s">
        <v>472</v>
      </c>
      <c r="AE20586">
        <v>17</v>
      </c>
      <c r="AF20586" s="1" t="s">
        <v>398</v>
      </c>
      <c r="AG20586" s="1" t="s">
        <v>51</v>
      </c>
      <c r="AH20586" s="1" t="s">
        <v>52</v>
      </c>
      <c r="AI20586" s="1" t="s">
        <v>42</v>
      </c>
      <c r="AJ20586" s="1" t="s">
        <v>173</v>
      </c>
    </row>
    <row r="20587" spans="1:36" x14ac:dyDescent="0.35">
      <c r="A20587">
        <v>20586</v>
      </c>
      <c r="B20587">
        <v>66</v>
      </c>
      <c r="C20587" s="1" t="s">
        <v>69</v>
      </c>
      <c r="D20587" s="1" t="s">
        <v>37</v>
      </c>
      <c r="E20587" s="1" t="s">
        <v>74</v>
      </c>
      <c r="F20587" s="1" t="s">
        <v>39</v>
      </c>
      <c r="G20587">
        <v>0</v>
      </c>
      <c r="H20587">
        <v>0</v>
      </c>
      <c r="I20587" s="1" t="s">
        <v>40</v>
      </c>
      <c r="J20587" s="1" t="s">
        <v>39</v>
      </c>
      <c r="K20587" s="1" t="s">
        <v>42</v>
      </c>
      <c r="L20587" s="1" t="s">
        <v>75</v>
      </c>
      <c r="M20587" s="1" t="s">
        <v>43</v>
      </c>
      <c r="N20587" s="1" t="s">
        <v>178</v>
      </c>
      <c r="O20587">
        <v>32.000166739999997</v>
      </c>
      <c r="P20587">
        <v>6</v>
      </c>
      <c r="Q20587">
        <v>81.264286400000003</v>
      </c>
      <c r="R20587" s="1" t="s">
        <v>39</v>
      </c>
      <c r="S20587" s="1" t="s">
        <v>45</v>
      </c>
      <c r="T20587" s="1" t="s">
        <v>39</v>
      </c>
      <c r="U20587">
        <v>1</v>
      </c>
      <c r="V20587" s="1" t="s">
        <v>46</v>
      </c>
      <c r="W20587">
        <v>2.6365141689999998</v>
      </c>
      <c r="X20587">
        <v>2.3823160999999999E-2</v>
      </c>
      <c r="Y20587">
        <v>8.5656386000000001E-2</v>
      </c>
      <c r="Z20587" s="1" t="s">
        <v>39</v>
      </c>
      <c r="AA20587" s="1" t="s">
        <v>71</v>
      </c>
      <c r="AB20587" s="1" t="s">
        <v>48</v>
      </c>
      <c r="AC20587">
        <v>10.126006930000001</v>
      </c>
      <c r="AD20587" s="1" t="s">
        <v>383</v>
      </c>
      <c r="AE20587">
        <v>13</v>
      </c>
      <c r="AF20587" s="1" t="s">
        <v>295</v>
      </c>
      <c r="AG20587" s="1" t="s">
        <v>51</v>
      </c>
      <c r="AH20587" s="1" t="s">
        <v>52</v>
      </c>
      <c r="AI20587" s="1" t="s">
        <v>55</v>
      </c>
      <c r="AJ20587" s="1" t="s">
        <v>68</v>
      </c>
    </row>
    <row r="20588" spans="1:36" x14ac:dyDescent="0.35">
      <c r="A20588">
        <v>20587</v>
      </c>
      <c r="B20588">
        <v>74</v>
      </c>
      <c r="C20588" s="1" t="s">
        <v>36</v>
      </c>
      <c r="D20588" s="1" t="s">
        <v>37</v>
      </c>
      <c r="E20588" s="1" t="s">
        <v>74</v>
      </c>
      <c r="F20588" s="1" t="s">
        <v>39</v>
      </c>
      <c r="G20588">
        <v>0</v>
      </c>
      <c r="H20588">
        <v>0</v>
      </c>
      <c r="I20588" s="1" t="s">
        <v>40</v>
      </c>
      <c r="J20588" s="1" t="s">
        <v>39</v>
      </c>
      <c r="K20588" s="1" t="s">
        <v>40</v>
      </c>
      <c r="L20588" s="1" t="s">
        <v>101</v>
      </c>
      <c r="M20588" s="1" t="s">
        <v>43</v>
      </c>
      <c r="N20588" s="1" t="s">
        <v>176</v>
      </c>
      <c r="O20588">
        <v>18.871008750000001</v>
      </c>
      <c r="P20588">
        <v>12</v>
      </c>
      <c r="Q20588">
        <v>63.545835580000002</v>
      </c>
      <c r="R20588" s="1" t="s">
        <v>41</v>
      </c>
      <c r="S20588" s="1" t="s">
        <v>45</v>
      </c>
      <c r="T20588" s="1" t="s">
        <v>41</v>
      </c>
      <c r="U20588">
        <v>1</v>
      </c>
      <c r="V20588" s="1" t="s">
        <v>46</v>
      </c>
      <c r="W20588">
        <v>0.87905723499999999</v>
      </c>
      <c r="X20588">
        <v>4.8164578999999999E-2</v>
      </c>
      <c r="Y20588">
        <v>6.7695819999999997E-3</v>
      </c>
      <c r="Z20588" s="1" t="s">
        <v>41</v>
      </c>
      <c r="AA20588" s="1" t="s">
        <v>71</v>
      </c>
      <c r="AB20588" s="1" t="s">
        <v>48</v>
      </c>
      <c r="AC20588">
        <v>12.39892446</v>
      </c>
      <c r="AD20588" s="1" t="s">
        <v>155</v>
      </c>
      <c r="AE20588">
        <v>19</v>
      </c>
      <c r="AF20588" s="1" t="s">
        <v>483</v>
      </c>
      <c r="AG20588" s="1" t="s">
        <v>51</v>
      </c>
      <c r="AH20588" s="1" t="s">
        <v>52</v>
      </c>
      <c r="AI20588" s="1" t="s">
        <v>42</v>
      </c>
      <c r="AJ20588" s="1" t="s">
        <v>68</v>
      </c>
    </row>
    <row r="20589" spans="1:36" x14ac:dyDescent="0.35">
      <c r="A20589">
        <v>20588</v>
      </c>
      <c r="B20589">
        <v>88</v>
      </c>
      <c r="C20589" s="1" t="s">
        <v>36</v>
      </c>
      <c r="D20589" s="1" t="s">
        <v>233</v>
      </c>
      <c r="E20589" s="1" t="s">
        <v>74</v>
      </c>
      <c r="F20589" s="1" t="s">
        <v>41</v>
      </c>
      <c r="G20589">
        <v>0</v>
      </c>
      <c r="H20589">
        <v>0</v>
      </c>
      <c r="I20589" s="1" t="s">
        <v>117</v>
      </c>
      <c r="J20589" s="1" t="s">
        <v>41</v>
      </c>
      <c r="K20589" s="1" t="s">
        <v>40</v>
      </c>
      <c r="L20589" s="1" t="s">
        <v>40</v>
      </c>
      <c r="M20589" s="1" t="s">
        <v>43</v>
      </c>
      <c r="N20589" s="1" t="s">
        <v>326</v>
      </c>
      <c r="O20589">
        <v>40.652306959999997</v>
      </c>
      <c r="P20589">
        <v>105</v>
      </c>
      <c r="Q20589">
        <v>77.758852809999993</v>
      </c>
      <c r="R20589" s="1" t="s">
        <v>41</v>
      </c>
      <c r="S20589" s="1" t="s">
        <v>45</v>
      </c>
      <c r="T20589" s="1" t="s">
        <v>39</v>
      </c>
      <c r="U20589">
        <v>0</v>
      </c>
      <c r="V20589" s="1" t="s">
        <v>46</v>
      </c>
      <c r="W20589">
        <v>2.086709752</v>
      </c>
      <c r="X20589">
        <v>1.548803E-2</v>
      </c>
      <c r="Y20589">
        <v>4.5721253000000003E-2</v>
      </c>
      <c r="Z20589" s="1" t="s">
        <v>39</v>
      </c>
      <c r="AA20589" s="1" t="s">
        <v>47</v>
      </c>
      <c r="AB20589" s="1" t="s">
        <v>48</v>
      </c>
      <c r="AC20589">
        <v>31.61230896</v>
      </c>
      <c r="AD20589" s="1" t="s">
        <v>97</v>
      </c>
      <c r="AE20589">
        <v>27</v>
      </c>
      <c r="AF20589" s="1" t="s">
        <v>452</v>
      </c>
      <c r="AG20589" s="1" t="s">
        <v>51</v>
      </c>
      <c r="AH20589" s="1" t="s">
        <v>61</v>
      </c>
      <c r="AI20589" s="1" t="s">
        <v>42</v>
      </c>
      <c r="AJ20589" s="1" t="s">
        <v>68</v>
      </c>
    </row>
    <row r="20590" spans="1:36" x14ac:dyDescent="0.35">
      <c r="A20590">
        <v>20589</v>
      </c>
      <c r="B20590">
        <v>47</v>
      </c>
      <c r="C20590" s="1" t="s">
        <v>36</v>
      </c>
      <c r="D20590" s="1" t="s">
        <v>37</v>
      </c>
      <c r="E20590" s="1" t="s">
        <v>54</v>
      </c>
      <c r="F20590" s="1" t="s">
        <v>39</v>
      </c>
      <c r="G20590">
        <v>0</v>
      </c>
      <c r="H20590">
        <v>0</v>
      </c>
      <c r="I20590" s="1" t="s">
        <v>117</v>
      </c>
      <c r="J20590" s="1" t="s">
        <v>39</v>
      </c>
      <c r="K20590" s="1" t="s">
        <v>42</v>
      </c>
      <c r="L20590" s="1" t="s">
        <v>40</v>
      </c>
      <c r="M20590" s="1" t="s">
        <v>43</v>
      </c>
      <c r="N20590" s="1" t="s">
        <v>509</v>
      </c>
      <c r="O20590">
        <v>38.999452290000001</v>
      </c>
      <c r="P20590">
        <v>33</v>
      </c>
      <c r="Q20590">
        <v>46.542199940000003</v>
      </c>
      <c r="R20590" s="1" t="s">
        <v>41</v>
      </c>
      <c r="S20590" s="1" t="s">
        <v>80</v>
      </c>
      <c r="T20590" s="1" t="s">
        <v>39</v>
      </c>
      <c r="U20590">
        <v>1</v>
      </c>
      <c r="V20590" s="1" t="s">
        <v>46</v>
      </c>
      <c r="W20590">
        <v>1.6105819459999999</v>
      </c>
      <c r="X20590">
        <v>3.1355262000000002E-2</v>
      </c>
      <c r="Y20590">
        <v>4.0874350000000004E-3</v>
      </c>
      <c r="Z20590" s="1" t="s">
        <v>39</v>
      </c>
      <c r="AA20590" s="1" t="s">
        <v>103</v>
      </c>
      <c r="AB20590" s="1" t="s">
        <v>48</v>
      </c>
      <c r="AC20590">
        <v>22.345094759999999</v>
      </c>
      <c r="AD20590" s="1" t="s">
        <v>425</v>
      </c>
      <c r="AE20590">
        <v>16</v>
      </c>
      <c r="AF20590" s="1" t="s">
        <v>250</v>
      </c>
      <c r="AG20590" s="1" t="s">
        <v>51</v>
      </c>
      <c r="AH20590" s="1" t="s">
        <v>52</v>
      </c>
      <c r="AI20590" s="1" t="s">
        <v>42</v>
      </c>
      <c r="AJ20590" s="1" t="s">
        <v>68</v>
      </c>
    </row>
    <row r="20591" spans="1:36" x14ac:dyDescent="0.35">
      <c r="A20591">
        <v>20590</v>
      </c>
      <c r="B20591">
        <v>7</v>
      </c>
      <c r="C20591" s="1" t="s">
        <v>69</v>
      </c>
      <c r="D20591" s="1" t="s">
        <v>37</v>
      </c>
      <c r="E20591" s="1" t="s">
        <v>38</v>
      </c>
      <c r="F20591" s="1" t="s">
        <v>39</v>
      </c>
      <c r="G20591">
        <v>0</v>
      </c>
      <c r="H20591">
        <v>0</v>
      </c>
      <c r="I20591" s="1" t="s">
        <v>40</v>
      </c>
      <c r="J20591" s="1" t="s">
        <v>41</v>
      </c>
      <c r="K20591" s="1" t="s">
        <v>40</v>
      </c>
      <c r="L20591" s="1" t="s">
        <v>40</v>
      </c>
      <c r="M20591" s="1" t="s">
        <v>43</v>
      </c>
      <c r="N20591" s="1" t="s">
        <v>183</v>
      </c>
      <c r="O20591">
        <v>16.686813570000002</v>
      </c>
      <c r="P20591">
        <v>16</v>
      </c>
      <c r="Q20591">
        <v>26.369876390000002</v>
      </c>
      <c r="R20591" s="1" t="s">
        <v>63</v>
      </c>
      <c r="S20591" s="1" t="s">
        <v>45</v>
      </c>
      <c r="T20591" s="1" t="s">
        <v>39</v>
      </c>
      <c r="U20591">
        <v>0</v>
      </c>
      <c r="V20591" s="1" t="s">
        <v>46</v>
      </c>
      <c r="W20591">
        <v>1.1749706879999999</v>
      </c>
      <c r="X20591">
        <v>4.4303561999999998E-2</v>
      </c>
      <c r="Y20591">
        <v>6.6713518999999999E-2</v>
      </c>
      <c r="Z20591" s="1" t="s">
        <v>41</v>
      </c>
      <c r="AA20591" s="1" t="s">
        <v>47</v>
      </c>
      <c r="AB20591" s="1" t="s">
        <v>58</v>
      </c>
      <c r="AC20591">
        <v>51.418008919999998</v>
      </c>
      <c r="AD20591" s="1" t="s">
        <v>309</v>
      </c>
      <c r="AE20591">
        <v>19</v>
      </c>
      <c r="AF20591" s="1" t="s">
        <v>496</v>
      </c>
      <c r="AG20591" s="1" t="s">
        <v>83</v>
      </c>
      <c r="AH20591" s="1" t="s">
        <v>52</v>
      </c>
      <c r="AI20591" s="1" t="s">
        <v>42</v>
      </c>
      <c r="AJ20591" s="1" t="s">
        <v>68</v>
      </c>
    </row>
    <row r="20592" spans="1:36" x14ac:dyDescent="0.35">
      <c r="A20592">
        <v>20591</v>
      </c>
      <c r="B20592">
        <v>72</v>
      </c>
      <c r="C20592" s="1" t="s">
        <v>36</v>
      </c>
      <c r="D20592" s="1" t="s">
        <v>37</v>
      </c>
      <c r="E20592" s="1" t="s">
        <v>54</v>
      </c>
      <c r="F20592" s="1" t="s">
        <v>39</v>
      </c>
      <c r="G20592">
        <v>0</v>
      </c>
      <c r="H20592">
        <v>0</v>
      </c>
      <c r="I20592" s="1" t="s">
        <v>40</v>
      </c>
      <c r="J20592" s="1" t="s">
        <v>41</v>
      </c>
      <c r="K20592" s="1" t="s">
        <v>40</v>
      </c>
      <c r="L20592" s="1" t="s">
        <v>40</v>
      </c>
      <c r="M20592" s="1" t="s">
        <v>43</v>
      </c>
      <c r="N20592" s="1" t="s">
        <v>202</v>
      </c>
      <c r="O20592">
        <v>26.283423320000001</v>
      </c>
      <c r="P20592">
        <v>294</v>
      </c>
      <c r="Q20592">
        <v>16.489422189999999</v>
      </c>
      <c r="R20592" s="1" t="s">
        <v>39</v>
      </c>
      <c r="S20592" s="1" t="s">
        <v>45</v>
      </c>
      <c r="T20592" s="1" t="s">
        <v>39</v>
      </c>
      <c r="U20592">
        <v>0</v>
      </c>
      <c r="V20592" s="1" t="s">
        <v>57</v>
      </c>
      <c r="W20592">
        <v>1.8549272450000001</v>
      </c>
      <c r="X20592">
        <v>8.6477080000000005E-3</v>
      </c>
      <c r="Y20592">
        <v>6.5118091000000003E-2</v>
      </c>
      <c r="Z20592" s="1" t="s">
        <v>39</v>
      </c>
      <c r="AA20592" s="1" t="s">
        <v>47</v>
      </c>
      <c r="AB20592" s="1" t="s">
        <v>48</v>
      </c>
      <c r="AC20592">
        <v>78.57570278</v>
      </c>
      <c r="AD20592" s="1" t="s">
        <v>192</v>
      </c>
      <c r="AE20592">
        <v>12</v>
      </c>
      <c r="AF20592" s="1" t="s">
        <v>439</v>
      </c>
      <c r="AG20592" s="1" t="s">
        <v>66</v>
      </c>
      <c r="AH20592" s="1" t="s">
        <v>61</v>
      </c>
      <c r="AI20592" s="1" t="s">
        <v>42</v>
      </c>
      <c r="AJ20592" s="1" t="s">
        <v>68</v>
      </c>
    </row>
    <row r="20593" spans="1:36" x14ac:dyDescent="0.35">
      <c r="A20593">
        <v>20592</v>
      </c>
      <c r="B20593">
        <v>14</v>
      </c>
      <c r="C20593" s="1" t="s">
        <v>112</v>
      </c>
      <c r="D20593" s="1" t="s">
        <v>37</v>
      </c>
      <c r="E20593" s="1" t="s">
        <v>54</v>
      </c>
      <c r="F20593" s="1" t="s">
        <v>39</v>
      </c>
      <c r="G20593">
        <v>0</v>
      </c>
      <c r="H20593">
        <v>1</v>
      </c>
      <c r="I20593" s="1" t="s">
        <v>40</v>
      </c>
      <c r="J20593" s="1" t="s">
        <v>63</v>
      </c>
      <c r="K20593" s="1" t="s">
        <v>40</v>
      </c>
      <c r="L20593" s="1" t="s">
        <v>40</v>
      </c>
      <c r="M20593" s="1" t="s">
        <v>43</v>
      </c>
      <c r="N20593" s="1" t="s">
        <v>122</v>
      </c>
      <c r="O20593">
        <v>28.475088970000002</v>
      </c>
      <c r="P20593">
        <v>134</v>
      </c>
      <c r="Q20593">
        <v>88.378515969999995</v>
      </c>
      <c r="R20593" s="1" t="s">
        <v>39</v>
      </c>
      <c r="S20593" s="1" t="s">
        <v>107</v>
      </c>
      <c r="T20593" s="1" t="s">
        <v>63</v>
      </c>
      <c r="U20593">
        <v>0</v>
      </c>
      <c r="V20593" s="1" t="s">
        <v>46</v>
      </c>
      <c r="W20593">
        <v>1.23713834</v>
      </c>
      <c r="X20593">
        <v>3.5851735000000003E-2</v>
      </c>
      <c r="Y20593">
        <v>9.0202739000000004E-2</v>
      </c>
      <c r="Z20593" s="1" t="s">
        <v>39</v>
      </c>
      <c r="AA20593" s="1" t="s">
        <v>47</v>
      </c>
      <c r="AB20593" s="1" t="s">
        <v>48</v>
      </c>
      <c r="AC20593">
        <v>53.395800430000001</v>
      </c>
      <c r="AD20593" s="1" t="s">
        <v>575</v>
      </c>
      <c r="AE20593">
        <v>19</v>
      </c>
      <c r="AF20593" s="1" t="s">
        <v>268</v>
      </c>
      <c r="AG20593" s="1" t="s">
        <v>83</v>
      </c>
      <c r="AH20593" s="1" t="s">
        <v>52</v>
      </c>
      <c r="AI20593" s="1" t="s">
        <v>55</v>
      </c>
      <c r="AJ20593" s="1" t="s">
        <v>68</v>
      </c>
    </row>
    <row r="20594" spans="1:36" x14ac:dyDescent="0.35">
      <c r="A20594">
        <v>20593</v>
      </c>
      <c r="B20594">
        <v>31</v>
      </c>
      <c r="C20594" s="1" t="s">
        <v>69</v>
      </c>
      <c r="D20594" s="1" t="s">
        <v>37</v>
      </c>
      <c r="E20594" s="1" t="s">
        <v>121</v>
      </c>
      <c r="F20594" s="1" t="s">
        <v>41</v>
      </c>
      <c r="G20594">
        <v>0</v>
      </c>
      <c r="H20594">
        <v>0</v>
      </c>
      <c r="I20594" s="1" t="s">
        <v>40</v>
      </c>
      <c r="J20594" s="1" t="s">
        <v>39</v>
      </c>
      <c r="K20594" s="1" t="s">
        <v>40</v>
      </c>
      <c r="L20594" s="1" t="s">
        <v>40</v>
      </c>
      <c r="M20594" s="1" t="s">
        <v>43</v>
      </c>
      <c r="N20594" s="1" t="s">
        <v>408</v>
      </c>
      <c r="O20594">
        <v>31.406474710000001</v>
      </c>
      <c r="P20594">
        <v>33</v>
      </c>
      <c r="Q20594">
        <v>86.166340719999994</v>
      </c>
      <c r="R20594" s="1" t="s">
        <v>41</v>
      </c>
      <c r="S20594" s="1" t="s">
        <v>107</v>
      </c>
      <c r="T20594" s="1" t="s">
        <v>39</v>
      </c>
      <c r="U20594">
        <v>1</v>
      </c>
      <c r="V20594" s="1" t="s">
        <v>46</v>
      </c>
      <c r="W20594">
        <v>2.9270589380000001</v>
      </c>
      <c r="X20594">
        <v>4.8213470000000001E-2</v>
      </c>
      <c r="Y20594">
        <v>4.3658954999999999E-2</v>
      </c>
      <c r="Z20594" s="1" t="s">
        <v>41</v>
      </c>
      <c r="AA20594" s="1" t="s">
        <v>71</v>
      </c>
      <c r="AB20594" s="1" t="s">
        <v>48</v>
      </c>
      <c r="AC20594">
        <v>30.269313910000001</v>
      </c>
      <c r="AD20594" s="1" t="s">
        <v>126</v>
      </c>
      <c r="AE20594">
        <v>20</v>
      </c>
      <c r="AF20594" s="1" t="s">
        <v>378</v>
      </c>
      <c r="AG20594" s="1" t="s">
        <v>51</v>
      </c>
      <c r="AH20594" s="1" t="s">
        <v>61</v>
      </c>
      <c r="AI20594" s="1" t="s">
        <v>42</v>
      </c>
      <c r="AJ20594" s="1" t="s">
        <v>68</v>
      </c>
    </row>
    <row r="20595" spans="1:36" x14ac:dyDescent="0.35">
      <c r="A20595">
        <v>20594</v>
      </c>
      <c r="B20595">
        <v>52</v>
      </c>
      <c r="C20595" s="1" t="s">
        <v>36</v>
      </c>
      <c r="D20595" s="1" t="s">
        <v>116</v>
      </c>
      <c r="E20595" s="1" t="s">
        <v>74</v>
      </c>
      <c r="F20595" s="1" t="s">
        <v>39</v>
      </c>
      <c r="G20595">
        <v>1</v>
      </c>
      <c r="H20595">
        <v>0</v>
      </c>
      <c r="I20595" s="1" t="s">
        <v>87</v>
      </c>
      <c r="J20595" s="1" t="s">
        <v>41</v>
      </c>
      <c r="K20595" s="1" t="s">
        <v>40</v>
      </c>
      <c r="L20595" s="1" t="s">
        <v>40</v>
      </c>
      <c r="M20595" s="1" t="s">
        <v>43</v>
      </c>
      <c r="N20595" s="1" t="s">
        <v>630</v>
      </c>
      <c r="O20595">
        <v>39.728810780000003</v>
      </c>
      <c r="P20595">
        <v>16</v>
      </c>
      <c r="Q20595">
        <v>85.182137569999995</v>
      </c>
      <c r="R20595" s="1" t="s">
        <v>41</v>
      </c>
      <c r="S20595" s="1" t="s">
        <v>45</v>
      </c>
      <c r="T20595" s="1" t="s">
        <v>41</v>
      </c>
      <c r="U20595">
        <v>1</v>
      </c>
      <c r="V20595" s="1" t="s">
        <v>46</v>
      </c>
      <c r="W20595">
        <v>1.27177674</v>
      </c>
      <c r="X20595">
        <v>3.1069313000000001E-2</v>
      </c>
      <c r="Y20595">
        <v>7.5855329999999999E-2</v>
      </c>
      <c r="Z20595" s="1" t="s">
        <v>41</v>
      </c>
      <c r="AA20595" s="1" t="s">
        <v>47</v>
      </c>
      <c r="AB20595" s="1" t="s">
        <v>48</v>
      </c>
      <c r="AC20595">
        <v>39.141481210000002</v>
      </c>
      <c r="AD20595" s="1" t="s">
        <v>376</v>
      </c>
      <c r="AE20595">
        <v>21</v>
      </c>
      <c r="AF20595" s="1" t="s">
        <v>643</v>
      </c>
      <c r="AG20595" s="1" t="s">
        <v>51</v>
      </c>
      <c r="AH20595" s="1" t="s">
        <v>52</v>
      </c>
      <c r="AI20595" s="1" t="s">
        <v>42</v>
      </c>
      <c r="AJ20595" s="1" t="s">
        <v>68</v>
      </c>
    </row>
    <row r="20596" spans="1:36" x14ac:dyDescent="0.35">
      <c r="A20596">
        <v>20595</v>
      </c>
      <c r="B20596">
        <v>66</v>
      </c>
      <c r="C20596" s="1" t="s">
        <v>69</v>
      </c>
      <c r="D20596" s="1" t="s">
        <v>37</v>
      </c>
      <c r="E20596" s="1" t="s">
        <v>74</v>
      </c>
      <c r="F20596" s="1" t="s">
        <v>39</v>
      </c>
      <c r="G20596">
        <v>1</v>
      </c>
      <c r="H20596">
        <v>0</v>
      </c>
      <c r="I20596" s="1" t="s">
        <v>40</v>
      </c>
      <c r="J20596" s="1" t="s">
        <v>39</v>
      </c>
      <c r="K20596" s="1" t="s">
        <v>67</v>
      </c>
      <c r="L20596" s="1" t="s">
        <v>40</v>
      </c>
      <c r="M20596" s="1" t="s">
        <v>43</v>
      </c>
      <c r="N20596" s="1" t="s">
        <v>118</v>
      </c>
      <c r="O20596">
        <v>25.673742870000002</v>
      </c>
      <c r="P20596">
        <v>135</v>
      </c>
      <c r="Q20596">
        <v>77.472488400000003</v>
      </c>
      <c r="R20596" s="1" t="s">
        <v>41</v>
      </c>
      <c r="S20596" s="1" t="s">
        <v>45</v>
      </c>
      <c r="T20596" s="1" t="s">
        <v>39</v>
      </c>
      <c r="U20596">
        <v>0</v>
      </c>
      <c r="V20596" s="1" t="s">
        <v>46</v>
      </c>
      <c r="W20596">
        <v>2.125008641</v>
      </c>
      <c r="X20596">
        <v>2.8576375000000001E-2</v>
      </c>
      <c r="Y20596">
        <v>8.3169175999999997E-2</v>
      </c>
      <c r="Z20596" s="1" t="s">
        <v>39</v>
      </c>
      <c r="AA20596" s="1" t="s">
        <v>47</v>
      </c>
      <c r="AB20596" s="1" t="s">
        <v>48</v>
      </c>
      <c r="AC20596">
        <v>25.551617870000001</v>
      </c>
      <c r="AD20596" s="1" t="s">
        <v>429</v>
      </c>
      <c r="AE20596">
        <v>26</v>
      </c>
      <c r="AF20596" s="1" t="s">
        <v>500</v>
      </c>
      <c r="AG20596" s="1" t="s">
        <v>51</v>
      </c>
      <c r="AH20596" s="1" t="s">
        <v>52</v>
      </c>
      <c r="AI20596" s="1" t="s">
        <v>67</v>
      </c>
      <c r="AJ20596" s="1" t="s">
        <v>68</v>
      </c>
    </row>
    <row r="20597" spans="1:36" x14ac:dyDescent="0.35">
      <c r="A20597">
        <v>20596</v>
      </c>
      <c r="B20597">
        <v>3</v>
      </c>
      <c r="C20597" s="1" t="s">
        <v>36</v>
      </c>
      <c r="D20597" s="1" t="s">
        <v>37</v>
      </c>
      <c r="E20597" s="1" t="s">
        <v>121</v>
      </c>
      <c r="F20597" s="1" t="s">
        <v>41</v>
      </c>
      <c r="G20597">
        <v>0</v>
      </c>
      <c r="H20597">
        <v>0</v>
      </c>
      <c r="I20597" s="1" t="s">
        <v>117</v>
      </c>
      <c r="J20597" s="1" t="s">
        <v>39</v>
      </c>
      <c r="K20597" s="1" t="s">
        <v>42</v>
      </c>
      <c r="L20597" s="1" t="s">
        <v>75</v>
      </c>
      <c r="M20597" s="1" t="s">
        <v>43</v>
      </c>
      <c r="N20597" s="1" t="s">
        <v>373</v>
      </c>
      <c r="O20597">
        <v>42.191680490000003</v>
      </c>
      <c r="P20597">
        <v>129</v>
      </c>
      <c r="Q20597">
        <v>70.642890750000007</v>
      </c>
      <c r="R20597" s="1" t="s">
        <v>41</v>
      </c>
      <c r="S20597" s="1" t="s">
        <v>45</v>
      </c>
      <c r="T20597" s="1" t="s">
        <v>39</v>
      </c>
      <c r="U20597">
        <v>1</v>
      </c>
      <c r="V20597" s="1" t="s">
        <v>46</v>
      </c>
      <c r="W20597">
        <v>2.1054293579999999</v>
      </c>
      <c r="X20597">
        <v>3.2388487000000001E-2</v>
      </c>
      <c r="Y20597">
        <v>8.8915183999999994E-2</v>
      </c>
      <c r="Z20597" s="1" t="s">
        <v>39</v>
      </c>
      <c r="AA20597" s="1" t="s">
        <v>71</v>
      </c>
      <c r="AB20597" s="1" t="s">
        <v>58</v>
      </c>
      <c r="AC20597">
        <v>22.761348290000001</v>
      </c>
      <c r="AD20597" s="1" t="s">
        <v>511</v>
      </c>
      <c r="AE20597">
        <v>15</v>
      </c>
      <c r="AF20597" s="1" t="s">
        <v>540</v>
      </c>
      <c r="AG20597" s="1" t="s">
        <v>51</v>
      </c>
      <c r="AH20597" s="1" t="s">
        <v>52</v>
      </c>
      <c r="AI20597" s="1" t="s">
        <v>42</v>
      </c>
      <c r="AJ20597" s="1" t="s">
        <v>68</v>
      </c>
    </row>
    <row r="20598" spans="1:36" x14ac:dyDescent="0.35">
      <c r="A20598">
        <v>20597</v>
      </c>
      <c r="B20598">
        <v>29</v>
      </c>
      <c r="C20598" s="1" t="s">
        <v>69</v>
      </c>
      <c r="D20598" s="1" t="s">
        <v>233</v>
      </c>
      <c r="E20598" s="1" t="s">
        <v>74</v>
      </c>
      <c r="F20598" s="1" t="s">
        <v>39</v>
      </c>
      <c r="G20598">
        <v>0</v>
      </c>
      <c r="H20598">
        <v>0</v>
      </c>
      <c r="I20598" s="1" t="s">
        <v>87</v>
      </c>
      <c r="J20598" s="1" t="s">
        <v>39</v>
      </c>
      <c r="K20598" s="1" t="s">
        <v>40</v>
      </c>
      <c r="L20598" s="1" t="s">
        <v>40</v>
      </c>
      <c r="M20598" s="1" t="s">
        <v>43</v>
      </c>
      <c r="N20598" s="1" t="s">
        <v>323</v>
      </c>
      <c r="O20598">
        <v>31.614831939999998</v>
      </c>
      <c r="P20598">
        <v>40</v>
      </c>
      <c r="Q20598">
        <v>77.129079739999995</v>
      </c>
      <c r="R20598" s="1" t="s">
        <v>39</v>
      </c>
      <c r="S20598" s="1" t="s">
        <v>45</v>
      </c>
      <c r="T20598" s="1" t="s">
        <v>39</v>
      </c>
      <c r="U20598">
        <v>0</v>
      </c>
      <c r="V20598" s="1" t="s">
        <v>46</v>
      </c>
      <c r="W20598">
        <v>1.0785210169999999</v>
      </c>
      <c r="X20598">
        <v>3.9392578999999997E-2</v>
      </c>
      <c r="Y20598">
        <v>3.5025762000000002E-2</v>
      </c>
      <c r="Z20598" s="1" t="s">
        <v>41</v>
      </c>
      <c r="AA20598" s="1" t="s">
        <v>71</v>
      </c>
      <c r="AB20598" s="1" t="s">
        <v>48</v>
      </c>
      <c r="AC20598">
        <v>58.308792660000002</v>
      </c>
      <c r="AD20598" s="1" t="s">
        <v>368</v>
      </c>
      <c r="AE20598">
        <v>16</v>
      </c>
      <c r="AF20598" s="1" t="s">
        <v>425</v>
      </c>
      <c r="AG20598" s="1" t="s">
        <v>51</v>
      </c>
      <c r="AH20598" s="1" t="s">
        <v>52</v>
      </c>
      <c r="AI20598" s="1" t="s">
        <v>67</v>
      </c>
      <c r="AJ20598" s="1" t="s">
        <v>68</v>
      </c>
    </row>
    <row r="20599" spans="1:36" x14ac:dyDescent="0.35">
      <c r="A20599">
        <v>20598</v>
      </c>
      <c r="B20599">
        <v>12</v>
      </c>
      <c r="C20599" s="1" t="s">
        <v>36</v>
      </c>
      <c r="D20599" s="1" t="s">
        <v>37</v>
      </c>
      <c r="E20599" s="1" t="s">
        <v>74</v>
      </c>
      <c r="F20599" s="1" t="s">
        <v>39</v>
      </c>
      <c r="G20599">
        <v>1</v>
      </c>
      <c r="H20599">
        <v>0</v>
      </c>
      <c r="I20599" s="1" t="s">
        <v>40</v>
      </c>
      <c r="J20599" s="1" t="s">
        <v>63</v>
      </c>
      <c r="K20599" s="1" t="s">
        <v>67</v>
      </c>
      <c r="L20599" s="1" t="s">
        <v>40</v>
      </c>
      <c r="M20599" s="1" t="s">
        <v>43</v>
      </c>
      <c r="N20599" s="1" t="s">
        <v>427</v>
      </c>
      <c r="O20599">
        <v>38.936669670000001</v>
      </c>
      <c r="P20599">
        <v>276</v>
      </c>
      <c r="Q20599">
        <v>60.517737160000003</v>
      </c>
      <c r="R20599" s="1" t="s">
        <v>39</v>
      </c>
      <c r="S20599" s="1" t="s">
        <v>45</v>
      </c>
      <c r="T20599" s="1" t="s">
        <v>39</v>
      </c>
      <c r="U20599">
        <v>1</v>
      </c>
      <c r="V20599" s="1" t="s">
        <v>46</v>
      </c>
      <c r="W20599">
        <v>2.3908645420000001</v>
      </c>
      <c r="X20599">
        <v>1.42494E-3</v>
      </c>
      <c r="Y20599">
        <v>9.5982489000000004E-2</v>
      </c>
      <c r="Z20599" s="1" t="s">
        <v>39</v>
      </c>
      <c r="AA20599" s="1" t="s">
        <v>103</v>
      </c>
      <c r="AB20599" s="1" t="s">
        <v>58</v>
      </c>
      <c r="AC20599">
        <v>38.313359069999997</v>
      </c>
      <c r="AD20599" s="1" t="s">
        <v>424</v>
      </c>
      <c r="AE20599">
        <v>25</v>
      </c>
      <c r="AF20599" s="1" t="s">
        <v>710</v>
      </c>
      <c r="AG20599" s="1" t="s">
        <v>51</v>
      </c>
      <c r="AH20599" s="1" t="s">
        <v>61</v>
      </c>
      <c r="AI20599" s="1" t="s">
        <v>42</v>
      </c>
      <c r="AJ20599" s="1" t="s">
        <v>68</v>
      </c>
    </row>
    <row r="20600" spans="1:36" x14ac:dyDescent="0.35">
      <c r="A20600">
        <v>20599</v>
      </c>
      <c r="B20600">
        <v>20</v>
      </c>
      <c r="C20600" s="1" t="s">
        <v>36</v>
      </c>
      <c r="D20600" s="1" t="s">
        <v>37</v>
      </c>
      <c r="E20600" s="1" t="s">
        <v>74</v>
      </c>
      <c r="F20600" s="1" t="s">
        <v>39</v>
      </c>
      <c r="G20600">
        <v>0</v>
      </c>
      <c r="H20600">
        <v>1</v>
      </c>
      <c r="I20600" s="1" t="s">
        <v>40</v>
      </c>
      <c r="J20600" s="1" t="s">
        <v>63</v>
      </c>
      <c r="K20600" s="1" t="s">
        <v>40</v>
      </c>
      <c r="L20600" s="1" t="s">
        <v>40</v>
      </c>
      <c r="M20600" s="1" t="s">
        <v>88</v>
      </c>
      <c r="N20600" s="1" t="s">
        <v>605</v>
      </c>
      <c r="O20600">
        <v>31.998407279999999</v>
      </c>
      <c r="P20600">
        <v>14</v>
      </c>
      <c r="Q20600">
        <v>72.155547589999998</v>
      </c>
      <c r="R20600" s="1" t="s">
        <v>63</v>
      </c>
      <c r="S20600" s="1" t="s">
        <v>45</v>
      </c>
      <c r="T20600" s="1" t="s">
        <v>39</v>
      </c>
      <c r="U20600">
        <v>1</v>
      </c>
      <c r="V20600" s="1" t="s">
        <v>46</v>
      </c>
      <c r="W20600">
        <v>2.686162886</v>
      </c>
      <c r="X20600">
        <v>3.0394564999999998E-2</v>
      </c>
      <c r="Y20600">
        <v>7.1420198000000004E-2</v>
      </c>
      <c r="Z20600" s="1" t="s">
        <v>39</v>
      </c>
      <c r="AA20600" s="1" t="s">
        <v>47</v>
      </c>
      <c r="AB20600" s="1" t="s">
        <v>48</v>
      </c>
      <c r="AC20600">
        <v>39.765621420000002</v>
      </c>
      <c r="AD20600" s="1" t="s">
        <v>281</v>
      </c>
      <c r="AE20600">
        <v>20</v>
      </c>
      <c r="AF20600" s="1" t="s">
        <v>348</v>
      </c>
      <c r="AG20600" s="1" t="s">
        <v>51</v>
      </c>
      <c r="AH20600" s="1" t="s">
        <v>52</v>
      </c>
      <c r="AI20600" s="1" t="s">
        <v>55</v>
      </c>
      <c r="AJ20600" s="1" t="s">
        <v>53</v>
      </c>
    </row>
    <row r="20601" spans="1:36" x14ac:dyDescent="0.35">
      <c r="A20601">
        <v>20600</v>
      </c>
      <c r="B20601">
        <v>40</v>
      </c>
      <c r="C20601" s="1" t="s">
        <v>36</v>
      </c>
      <c r="D20601" s="1" t="s">
        <v>37</v>
      </c>
      <c r="E20601" s="1" t="s">
        <v>38</v>
      </c>
      <c r="F20601" s="1" t="s">
        <v>63</v>
      </c>
      <c r="G20601">
        <v>1</v>
      </c>
      <c r="H20601">
        <v>0</v>
      </c>
      <c r="I20601" s="1" t="s">
        <v>40</v>
      </c>
      <c r="J20601" s="1" t="s">
        <v>63</v>
      </c>
      <c r="K20601" s="1" t="s">
        <v>40</v>
      </c>
      <c r="L20601" s="1" t="s">
        <v>75</v>
      </c>
      <c r="M20601" s="1" t="s">
        <v>88</v>
      </c>
      <c r="N20601" s="1" t="s">
        <v>643</v>
      </c>
      <c r="O20601">
        <v>38.048964660000003</v>
      </c>
      <c r="P20601">
        <v>39</v>
      </c>
      <c r="Q20601">
        <v>59.453578899999997</v>
      </c>
      <c r="R20601" s="1" t="s">
        <v>41</v>
      </c>
      <c r="S20601" s="1" t="s">
        <v>80</v>
      </c>
      <c r="T20601" s="1" t="s">
        <v>39</v>
      </c>
      <c r="U20601">
        <v>1</v>
      </c>
      <c r="V20601" s="1" t="s">
        <v>46</v>
      </c>
      <c r="W20601">
        <v>2.4496791529999999</v>
      </c>
      <c r="X20601">
        <v>2.2917686999999999E-2</v>
      </c>
      <c r="Y20601">
        <v>9.3124720999999994E-2</v>
      </c>
      <c r="Z20601" s="1" t="s">
        <v>39</v>
      </c>
      <c r="AA20601" s="1" t="s">
        <v>103</v>
      </c>
      <c r="AB20601" s="1" t="s">
        <v>48</v>
      </c>
      <c r="AC20601">
        <v>16.75737354</v>
      </c>
      <c r="AD20601" s="1" t="s">
        <v>558</v>
      </c>
      <c r="AE20601">
        <v>19</v>
      </c>
      <c r="AF20601" s="1" t="s">
        <v>297</v>
      </c>
      <c r="AG20601" s="1" t="s">
        <v>51</v>
      </c>
      <c r="AH20601" s="1" t="s">
        <v>61</v>
      </c>
      <c r="AI20601" s="1" t="s">
        <v>42</v>
      </c>
      <c r="AJ20601" s="1" t="s">
        <v>68</v>
      </c>
    </row>
    <row r="20602" spans="1:36" x14ac:dyDescent="0.35">
      <c r="A20602">
        <v>20601</v>
      </c>
      <c r="B20602">
        <v>18</v>
      </c>
      <c r="C20602" s="1" t="s">
        <v>112</v>
      </c>
      <c r="D20602" s="1" t="s">
        <v>233</v>
      </c>
      <c r="E20602" s="1" t="s">
        <v>38</v>
      </c>
      <c r="F20602" s="1" t="s">
        <v>41</v>
      </c>
      <c r="G20602">
        <v>0</v>
      </c>
      <c r="H20602">
        <v>0</v>
      </c>
      <c r="I20602" s="1" t="s">
        <v>40</v>
      </c>
      <c r="J20602" s="1" t="s">
        <v>39</v>
      </c>
      <c r="K20602" s="1" t="s">
        <v>67</v>
      </c>
      <c r="L20602" s="1" t="s">
        <v>40</v>
      </c>
      <c r="M20602" s="1" t="s">
        <v>88</v>
      </c>
      <c r="N20602" s="1" t="s">
        <v>658</v>
      </c>
      <c r="O20602">
        <v>24.96032924</v>
      </c>
      <c r="P20602">
        <v>117</v>
      </c>
      <c r="Q20602">
        <v>10.43943683</v>
      </c>
      <c r="R20602" s="1" t="s">
        <v>63</v>
      </c>
      <c r="S20602" s="1" t="s">
        <v>45</v>
      </c>
      <c r="T20602" s="1" t="s">
        <v>39</v>
      </c>
      <c r="U20602">
        <v>1</v>
      </c>
      <c r="V20602" s="1" t="s">
        <v>57</v>
      </c>
      <c r="W20602">
        <v>1.3540314659999999</v>
      </c>
      <c r="X20602">
        <v>4.7616013999999998E-2</v>
      </c>
      <c r="Y20602">
        <v>1.0601309E-2</v>
      </c>
      <c r="Z20602" s="1" t="s">
        <v>39</v>
      </c>
      <c r="AA20602" s="1" t="s">
        <v>47</v>
      </c>
      <c r="AB20602" s="1" t="s">
        <v>58</v>
      </c>
      <c r="AC20602">
        <v>8.328867529</v>
      </c>
      <c r="AD20602" s="1" t="s">
        <v>486</v>
      </c>
      <c r="AE20602">
        <v>31</v>
      </c>
      <c r="AF20602" s="1" t="s">
        <v>126</v>
      </c>
      <c r="AG20602" s="1" t="s">
        <v>51</v>
      </c>
      <c r="AH20602" s="1" t="s">
        <v>52</v>
      </c>
      <c r="AI20602" s="1" t="s">
        <v>42</v>
      </c>
      <c r="AJ20602" s="1" t="s">
        <v>68</v>
      </c>
    </row>
    <row r="20603" spans="1:36" x14ac:dyDescent="0.35">
      <c r="A20603">
        <v>20602</v>
      </c>
      <c r="B20603">
        <v>47</v>
      </c>
      <c r="C20603" s="1" t="s">
        <v>36</v>
      </c>
      <c r="D20603" s="1" t="s">
        <v>116</v>
      </c>
      <c r="E20603" s="1" t="s">
        <v>74</v>
      </c>
      <c r="F20603" s="1" t="s">
        <v>39</v>
      </c>
      <c r="G20603">
        <v>0</v>
      </c>
      <c r="H20603">
        <v>0</v>
      </c>
      <c r="I20603" s="1" t="s">
        <v>40</v>
      </c>
      <c r="J20603" s="1" t="s">
        <v>41</v>
      </c>
      <c r="K20603" s="1" t="s">
        <v>42</v>
      </c>
      <c r="L20603" s="1" t="s">
        <v>40</v>
      </c>
      <c r="M20603" s="1" t="s">
        <v>43</v>
      </c>
      <c r="N20603" s="1" t="s">
        <v>458</v>
      </c>
      <c r="O20603">
        <v>6.9554958469999999</v>
      </c>
      <c r="P20603">
        <v>145</v>
      </c>
      <c r="Q20603">
        <v>56.88665168</v>
      </c>
      <c r="R20603" s="1" t="s">
        <v>63</v>
      </c>
      <c r="S20603" s="1" t="s">
        <v>45</v>
      </c>
      <c r="T20603" s="1" t="s">
        <v>41</v>
      </c>
      <c r="U20603">
        <v>1</v>
      </c>
      <c r="V20603" s="1" t="s">
        <v>57</v>
      </c>
      <c r="W20603">
        <v>2.275043953</v>
      </c>
      <c r="X20603">
        <v>1.3301792E-2</v>
      </c>
      <c r="Y20603">
        <v>4.0629506000000003E-2</v>
      </c>
      <c r="Z20603" s="1" t="s">
        <v>39</v>
      </c>
      <c r="AA20603" s="1" t="s">
        <v>47</v>
      </c>
      <c r="AB20603" s="1" t="s">
        <v>58</v>
      </c>
      <c r="AC20603">
        <v>68.562017010000005</v>
      </c>
      <c r="AD20603" s="1" t="s">
        <v>268</v>
      </c>
      <c r="AE20603">
        <v>20</v>
      </c>
      <c r="AF20603" s="1" t="s">
        <v>285</v>
      </c>
      <c r="AG20603" s="1" t="s">
        <v>51</v>
      </c>
      <c r="AH20603" s="1" t="s">
        <v>61</v>
      </c>
      <c r="AI20603" s="1" t="s">
        <v>42</v>
      </c>
      <c r="AJ20603" s="1" t="s">
        <v>53</v>
      </c>
    </row>
    <row r="20604" spans="1:36" x14ac:dyDescent="0.35">
      <c r="A20604">
        <v>20603</v>
      </c>
      <c r="B20604">
        <v>85</v>
      </c>
      <c r="C20604" s="1" t="s">
        <v>36</v>
      </c>
      <c r="D20604" s="1" t="s">
        <v>37</v>
      </c>
      <c r="E20604" s="1" t="s">
        <v>74</v>
      </c>
      <c r="F20604" s="1" t="s">
        <v>39</v>
      </c>
      <c r="G20604">
        <v>0</v>
      </c>
      <c r="H20604">
        <v>0</v>
      </c>
      <c r="I20604" s="1" t="s">
        <v>40</v>
      </c>
      <c r="J20604" s="1" t="s">
        <v>39</v>
      </c>
      <c r="K20604" s="1" t="s">
        <v>40</v>
      </c>
      <c r="L20604" s="1" t="s">
        <v>40</v>
      </c>
      <c r="M20604" s="1" t="s">
        <v>43</v>
      </c>
      <c r="N20604" s="1" t="s">
        <v>125</v>
      </c>
      <c r="O20604">
        <v>15.164666929999999</v>
      </c>
      <c r="P20604">
        <v>37</v>
      </c>
      <c r="Q20604">
        <v>12.238161359999999</v>
      </c>
      <c r="R20604" s="1" t="s">
        <v>63</v>
      </c>
      <c r="S20604" s="1" t="s">
        <v>45</v>
      </c>
      <c r="T20604" s="1" t="s">
        <v>41</v>
      </c>
      <c r="U20604">
        <v>1</v>
      </c>
      <c r="V20604" s="1" t="s">
        <v>57</v>
      </c>
      <c r="W20604">
        <v>2.4075382589999998</v>
      </c>
      <c r="X20604">
        <v>8.2555500000000004E-3</v>
      </c>
      <c r="Y20604">
        <v>6.1572089000000003E-2</v>
      </c>
      <c r="Z20604" s="1" t="s">
        <v>39</v>
      </c>
      <c r="AA20604" s="1" t="s">
        <v>71</v>
      </c>
      <c r="AB20604" s="1" t="s">
        <v>48</v>
      </c>
      <c r="AC20604">
        <v>57.063141899999998</v>
      </c>
      <c r="AD20604" s="1" t="s">
        <v>142</v>
      </c>
      <c r="AE20604">
        <v>28</v>
      </c>
      <c r="AF20604" s="1" t="s">
        <v>243</v>
      </c>
      <c r="AG20604" s="1" t="s">
        <v>83</v>
      </c>
      <c r="AH20604" s="1" t="s">
        <v>52</v>
      </c>
      <c r="AI20604" s="1" t="s">
        <v>42</v>
      </c>
      <c r="AJ20604" s="1" t="s">
        <v>53</v>
      </c>
    </row>
    <row r="20605" spans="1:36" x14ac:dyDescent="0.35">
      <c r="A20605">
        <v>20604</v>
      </c>
      <c r="B20605">
        <v>62</v>
      </c>
      <c r="C20605" s="1" t="s">
        <v>36</v>
      </c>
      <c r="D20605" s="1" t="s">
        <v>37</v>
      </c>
      <c r="E20605" s="1" t="s">
        <v>121</v>
      </c>
      <c r="F20605" s="1" t="s">
        <v>39</v>
      </c>
      <c r="G20605">
        <v>0</v>
      </c>
      <c r="H20605">
        <v>1</v>
      </c>
      <c r="I20605" s="1" t="s">
        <v>40</v>
      </c>
      <c r="J20605" s="1" t="s">
        <v>39</v>
      </c>
      <c r="K20605" s="1" t="s">
        <v>42</v>
      </c>
      <c r="L20605" s="1" t="s">
        <v>40</v>
      </c>
      <c r="M20605" s="1" t="s">
        <v>43</v>
      </c>
      <c r="N20605" s="1" t="s">
        <v>448</v>
      </c>
      <c r="O20605">
        <v>18.98926062</v>
      </c>
      <c r="P20605">
        <v>208</v>
      </c>
      <c r="Q20605">
        <v>24.23729857</v>
      </c>
      <c r="R20605" s="1" t="s">
        <v>41</v>
      </c>
      <c r="S20605" s="1" t="s">
        <v>45</v>
      </c>
      <c r="T20605" s="1" t="s">
        <v>41</v>
      </c>
      <c r="U20605">
        <v>1</v>
      </c>
      <c r="V20605" s="1" t="s">
        <v>57</v>
      </c>
      <c r="W20605">
        <v>2.8406203219999999</v>
      </c>
      <c r="X20605">
        <v>4.1920911999999998E-2</v>
      </c>
      <c r="Y20605">
        <v>6.3943217999999996E-2</v>
      </c>
      <c r="Z20605" s="1" t="s">
        <v>41</v>
      </c>
      <c r="AA20605" s="1" t="s">
        <v>47</v>
      </c>
      <c r="AB20605" s="1" t="s">
        <v>48</v>
      </c>
      <c r="AC20605">
        <v>15.262393400000001</v>
      </c>
      <c r="AD20605" s="1" t="s">
        <v>260</v>
      </c>
      <c r="AE20605">
        <v>14</v>
      </c>
      <c r="AF20605" s="1" t="s">
        <v>584</v>
      </c>
      <c r="AG20605" s="1" t="s">
        <v>51</v>
      </c>
      <c r="AH20605" s="1" t="s">
        <v>61</v>
      </c>
      <c r="AI20605" s="1" t="s">
        <v>42</v>
      </c>
      <c r="AJ20605" s="1" t="s">
        <v>53</v>
      </c>
    </row>
    <row r="20606" spans="1:36" x14ac:dyDescent="0.35">
      <c r="A20606">
        <v>20605</v>
      </c>
      <c r="B20606">
        <v>19</v>
      </c>
      <c r="C20606" s="1" t="s">
        <v>36</v>
      </c>
      <c r="D20606" s="1" t="s">
        <v>37</v>
      </c>
      <c r="E20606" s="1" t="s">
        <v>74</v>
      </c>
      <c r="F20606" s="1" t="s">
        <v>41</v>
      </c>
      <c r="G20606">
        <v>1</v>
      </c>
      <c r="H20606">
        <v>0</v>
      </c>
      <c r="I20606" s="1" t="s">
        <v>40</v>
      </c>
      <c r="J20606" s="1" t="s">
        <v>63</v>
      </c>
      <c r="K20606" s="1" t="s">
        <v>40</v>
      </c>
      <c r="L20606" s="1" t="s">
        <v>40</v>
      </c>
      <c r="M20606" s="1" t="s">
        <v>43</v>
      </c>
      <c r="N20606" s="1" t="s">
        <v>205</v>
      </c>
      <c r="O20606">
        <v>11.84615428</v>
      </c>
      <c r="P20606">
        <v>128</v>
      </c>
      <c r="Q20606">
        <v>26.461403969999999</v>
      </c>
      <c r="R20606" s="1" t="s">
        <v>41</v>
      </c>
      <c r="S20606" s="1" t="s">
        <v>45</v>
      </c>
      <c r="T20606" s="1" t="s">
        <v>39</v>
      </c>
      <c r="U20606">
        <v>0</v>
      </c>
      <c r="V20606" s="1" t="s">
        <v>46</v>
      </c>
      <c r="W20606">
        <v>0.93385469700000001</v>
      </c>
      <c r="X20606">
        <v>3.2708578000000002E-2</v>
      </c>
      <c r="Y20606">
        <v>8.7218609999999992E-3</v>
      </c>
      <c r="Z20606" s="1" t="s">
        <v>39</v>
      </c>
      <c r="AA20606" s="1" t="s">
        <v>47</v>
      </c>
      <c r="AB20606" s="1" t="s">
        <v>48</v>
      </c>
      <c r="AC20606">
        <v>96.063115659999994</v>
      </c>
      <c r="AD20606" s="1" t="s">
        <v>182</v>
      </c>
      <c r="AE20606">
        <v>28</v>
      </c>
      <c r="AF20606" s="1" t="s">
        <v>682</v>
      </c>
      <c r="AG20606" s="1" t="s">
        <v>51</v>
      </c>
      <c r="AH20606" s="1" t="s">
        <v>139</v>
      </c>
      <c r="AI20606" s="1" t="s">
        <v>42</v>
      </c>
      <c r="AJ20606" s="1" t="s">
        <v>68</v>
      </c>
    </row>
    <row r="20607" spans="1:36" x14ac:dyDescent="0.35">
      <c r="A20607">
        <v>20606</v>
      </c>
      <c r="B20607">
        <v>63</v>
      </c>
      <c r="C20607" s="1" t="s">
        <v>36</v>
      </c>
      <c r="D20607" s="1" t="s">
        <v>37</v>
      </c>
      <c r="E20607" s="1" t="s">
        <v>121</v>
      </c>
      <c r="F20607" s="1" t="s">
        <v>39</v>
      </c>
      <c r="G20607">
        <v>0</v>
      </c>
      <c r="H20607">
        <v>0</v>
      </c>
      <c r="I20607" s="1" t="s">
        <v>40</v>
      </c>
      <c r="J20607" s="1" t="s">
        <v>41</v>
      </c>
      <c r="K20607" s="1" t="s">
        <v>40</v>
      </c>
      <c r="L20607" s="1" t="s">
        <v>40</v>
      </c>
      <c r="M20607" s="1" t="s">
        <v>43</v>
      </c>
      <c r="N20607" s="1" t="s">
        <v>401</v>
      </c>
      <c r="O20607">
        <v>36.531522789999997</v>
      </c>
      <c r="P20607">
        <v>9</v>
      </c>
      <c r="Q20607">
        <v>56.949775379999998</v>
      </c>
      <c r="R20607" s="1" t="s">
        <v>39</v>
      </c>
      <c r="S20607" s="1" t="s">
        <v>45</v>
      </c>
      <c r="T20607" s="1" t="s">
        <v>63</v>
      </c>
      <c r="U20607">
        <v>1</v>
      </c>
      <c r="V20607" s="1" t="s">
        <v>46</v>
      </c>
      <c r="W20607">
        <v>2.5008783289999998</v>
      </c>
      <c r="X20607">
        <v>2.2315740000000001E-3</v>
      </c>
      <c r="Y20607">
        <v>2.6372382999999999E-2</v>
      </c>
      <c r="Z20607" s="1" t="s">
        <v>39</v>
      </c>
      <c r="AA20607" s="1" t="s">
        <v>71</v>
      </c>
      <c r="AB20607" s="1" t="s">
        <v>58</v>
      </c>
      <c r="AC20607">
        <v>18.711217690000002</v>
      </c>
      <c r="AD20607" s="1" t="s">
        <v>156</v>
      </c>
      <c r="AE20607">
        <v>20</v>
      </c>
      <c r="AF20607" s="1" t="s">
        <v>307</v>
      </c>
      <c r="AG20607" s="1" t="s">
        <v>51</v>
      </c>
      <c r="AH20607" s="1" t="s">
        <v>52</v>
      </c>
      <c r="AI20607" s="1" t="s">
        <v>42</v>
      </c>
      <c r="AJ20607" s="1" t="s">
        <v>68</v>
      </c>
    </row>
    <row r="20608" spans="1:36" x14ac:dyDescent="0.35">
      <c r="A20608">
        <v>20607</v>
      </c>
      <c r="B20608">
        <v>36</v>
      </c>
      <c r="C20608" s="1" t="s">
        <v>69</v>
      </c>
      <c r="D20608" s="1" t="s">
        <v>37</v>
      </c>
      <c r="E20608" s="1" t="s">
        <v>74</v>
      </c>
      <c r="F20608" s="1" t="s">
        <v>41</v>
      </c>
      <c r="G20608">
        <v>1</v>
      </c>
      <c r="H20608">
        <v>0</v>
      </c>
      <c r="I20608" s="1" t="s">
        <v>40</v>
      </c>
      <c r="J20608" s="1" t="s">
        <v>63</v>
      </c>
      <c r="K20608" s="1" t="s">
        <v>67</v>
      </c>
      <c r="L20608" s="1" t="s">
        <v>40</v>
      </c>
      <c r="M20608" s="1" t="s">
        <v>43</v>
      </c>
      <c r="N20608" s="1" t="s">
        <v>195</v>
      </c>
      <c r="O20608">
        <v>28.677164619999999</v>
      </c>
      <c r="P20608">
        <v>20</v>
      </c>
      <c r="Q20608">
        <v>80.586993440000001</v>
      </c>
      <c r="R20608" s="1" t="s">
        <v>39</v>
      </c>
      <c r="S20608" s="1" t="s">
        <v>45</v>
      </c>
      <c r="T20608" s="1" t="s">
        <v>39</v>
      </c>
      <c r="U20608">
        <v>1</v>
      </c>
      <c r="V20608" s="1" t="s">
        <v>46</v>
      </c>
      <c r="W20608">
        <v>2.6612091800000002</v>
      </c>
      <c r="X20608">
        <v>4.7239179999999997E-3</v>
      </c>
      <c r="Y20608">
        <v>8.1548655999999997E-2</v>
      </c>
      <c r="Z20608" s="1" t="s">
        <v>39</v>
      </c>
      <c r="AA20608" s="1" t="s">
        <v>47</v>
      </c>
      <c r="AB20608" s="1" t="s">
        <v>48</v>
      </c>
      <c r="AC20608">
        <v>0.29472742099999999</v>
      </c>
      <c r="AD20608" s="1" t="s">
        <v>505</v>
      </c>
      <c r="AE20608">
        <v>17</v>
      </c>
      <c r="AF20608" s="1" t="s">
        <v>696</v>
      </c>
      <c r="AG20608" s="1" t="s">
        <v>83</v>
      </c>
      <c r="AH20608" s="1" t="s">
        <v>139</v>
      </c>
      <c r="AI20608" s="1" t="s">
        <v>42</v>
      </c>
      <c r="AJ20608" s="1" t="s">
        <v>68</v>
      </c>
    </row>
    <row r="20609" spans="1:36" x14ac:dyDescent="0.35">
      <c r="A20609">
        <v>20608</v>
      </c>
      <c r="B20609">
        <v>30</v>
      </c>
      <c r="C20609" s="1" t="s">
        <v>36</v>
      </c>
      <c r="D20609" s="1" t="s">
        <v>37</v>
      </c>
      <c r="E20609" s="1" t="s">
        <v>121</v>
      </c>
      <c r="F20609" s="1" t="s">
        <v>39</v>
      </c>
      <c r="G20609">
        <v>0</v>
      </c>
      <c r="H20609">
        <v>1</v>
      </c>
      <c r="I20609" s="1" t="s">
        <v>40</v>
      </c>
      <c r="J20609" s="1" t="s">
        <v>63</v>
      </c>
      <c r="K20609" s="1" t="s">
        <v>40</v>
      </c>
      <c r="L20609" s="1" t="s">
        <v>75</v>
      </c>
      <c r="M20609" s="1" t="s">
        <v>43</v>
      </c>
      <c r="N20609" s="1" t="s">
        <v>586</v>
      </c>
      <c r="O20609">
        <v>26.137241660000001</v>
      </c>
      <c r="P20609">
        <v>83</v>
      </c>
      <c r="Q20609">
        <v>74.356014209999998</v>
      </c>
      <c r="R20609" s="1" t="s">
        <v>41</v>
      </c>
      <c r="S20609" s="1" t="s">
        <v>45</v>
      </c>
      <c r="T20609" s="1" t="s">
        <v>39</v>
      </c>
      <c r="U20609">
        <v>1</v>
      </c>
      <c r="V20609" s="1" t="s">
        <v>46</v>
      </c>
      <c r="W20609">
        <v>0.89089496599999995</v>
      </c>
      <c r="X20609">
        <v>2.5757994999999999E-2</v>
      </c>
      <c r="Y20609">
        <v>8.6748111000000003E-2</v>
      </c>
      <c r="Z20609" s="1" t="s">
        <v>39</v>
      </c>
      <c r="AA20609" s="1" t="s">
        <v>47</v>
      </c>
      <c r="AB20609" s="1" t="s">
        <v>48</v>
      </c>
      <c r="AC20609">
        <v>40.840807329999997</v>
      </c>
      <c r="AD20609" s="1" t="s">
        <v>96</v>
      </c>
      <c r="AE20609">
        <v>23</v>
      </c>
      <c r="AF20609" s="1" t="s">
        <v>315</v>
      </c>
      <c r="AG20609" s="1" t="s">
        <v>83</v>
      </c>
      <c r="AH20609" s="1" t="s">
        <v>61</v>
      </c>
      <c r="AI20609" s="1" t="s">
        <v>42</v>
      </c>
      <c r="AJ20609" s="1" t="s">
        <v>68</v>
      </c>
    </row>
    <row r="20610" spans="1:36" x14ac:dyDescent="0.35">
      <c r="A20610">
        <v>20609</v>
      </c>
      <c r="B20610">
        <v>73</v>
      </c>
      <c r="C20610" s="1" t="s">
        <v>36</v>
      </c>
      <c r="D20610" s="1" t="s">
        <v>116</v>
      </c>
      <c r="E20610" s="1" t="s">
        <v>74</v>
      </c>
      <c r="F20610" s="1" t="s">
        <v>63</v>
      </c>
      <c r="G20610">
        <v>0</v>
      </c>
      <c r="H20610">
        <v>1</v>
      </c>
      <c r="I20610" s="1" t="s">
        <v>40</v>
      </c>
      <c r="J20610" s="1" t="s">
        <v>41</v>
      </c>
      <c r="K20610" s="1" t="s">
        <v>40</v>
      </c>
      <c r="L20610" s="1" t="s">
        <v>40</v>
      </c>
      <c r="M20610" s="1" t="s">
        <v>43</v>
      </c>
      <c r="N20610" s="1" t="s">
        <v>183</v>
      </c>
      <c r="O20610">
        <v>29.960101510000001</v>
      </c>
      <c r="P20610">
        <v>37</v>
      </c>
      <c r="Q20610">
        <v>34.078568390000001</v>
      </c>
      <c r="R20610" s="1" t="s">
        <v>63</v>
      </c>
      <c r="S20610" s="1" t="s">
        <v>45</v>
      </c>
      <c r="T20610" s="1" t="s">
        <v>63</v>
      </c>
      <c r="U20610">
        <v>1</v>
      </c>
      <c r="V20610" s="1" t="s">
        <v>46</v>
      </c>
      <c r="W20610">
        <v>2.086577782</v>
      </c>
      <c r="X20610">
        <v>1.4206059E-2</v>
      </c>
      <c r="Y20610">
        <v>4.1462293999999997E-2</v>
      </c>
      <c r="Z20610" s="1" t="s">
        <v>39</v>
      </c>
      <c r="AA20610" s="1" t="s">
        <v>71</v>
      </c>
      <c r="AB20610" s="1" t="s">
        <v>48</v>
      </c>
      <c r="AC20610">
        <v>11.89464759</v>
      </c>
      <c r="AD20610" s="1" t="s">
        <v>402</v>
      </c>
      <c r="AE20610">
        <v>13</v>
      </c>
      <c r="AF20610" s="1" t="s">
        <v>438</v>
      </c>
      <c r="AG20610" s="1" t="s">
        <v>66</v>
      </c>
      <c r="AH20610" s="1" t="s">
        <v>52</v>
      </c>
      <c r="AI20610" s="1" t="s">
        <v>42</v>
      </c>
      <c r="AJ20610" s="1" t="s">
        <v>68</v>
      </c>
    </row>
    <row r="20611" spans="1:36" x14ac:dyDescent="0.35">
      <c r="A20611">
        <v>20610</v>
      </c>
      <c r="B20611">
        <v>17</v>
      </c>
      <c r="C20611" s="1" t="s">
        <v>36</v>
      </c>
      <c r="D20611" s="1" t="s">
        <v>37</v>
      </c>
      <c r="E20611" s="1" t="s">
        <v>54</v>
      </c>
      <c r="F20611" s="1" t="s">
        <v>39</v>
      </c>
      <c r="G20611">
        <v>0</v>
      </c>
      <c r="H20611">
        <v>0</v>
      </c>
      <c r="I20611" s="1" t="s">
        <v>40</v>
      </c>
      <c r="J20611" s="1" t="s">
        <v>41</v>
      </c>
      <c r="K20611" s="1" t="s">
        <v>42</v>
      </c>
      <c r="L20611" s="1" t="s">
        <v>40</v>
      </c>
      <c r="M20611" s="1" t="s">
        <v>88</v>
      </c>
      <c r="N20611" s="1" t="s">
        <v>561</v>
      </c>
      <c r="O20611">
        <v>20.675555809999999</v>
      </c>
      <c r="P20611">
        <v>271</v>
      </c>
      <c r="Q20611">
        <v>61.910208959999999</v>
      </c>
      <c r="R20611" s="1" t="s">
        <v>41</v>
      </c>
      <c r="S20611" s="1" t="s">
        <v>107</v>
      </c>
      <c r="T20611" s="1" t="s">
        <v>41</v>
      </c>
      <c r="U20611">
        <v>1</v>
      </c>
      <c r="V20611" s="1" t="s">
        <v>46</v>
      </c>
      <c r="W20611">
        <v>0.99299117299999995</v>
      </c>
      <c r="X20611">
        <v>4.4526510999999998E-2</v>
      </c>
      <c r="Y20611">
        <v>3.7846405E-2</v>
      </c>
      <c r="Z20611" s="1" t="s">
        <v>39</v>
      </c>
      <c r="AA20611" s="1" t="s">
        <v>71</v>
      </c>
      <c r="AB20611" s="1" t="s">
        <v>48</v>
      </c>
      <c r="AC20611">
        <v>48.725670350000001</v>
      </c>
      <c r="AD20611" s="1" t="s">
        <v>259</v>
      </c>
      <c r="AE20611">
        <v>25</v>
      </c>
      <c r="AF20611" s="1" t="s">
        <v>261</v>
      </c>
      <c r="AG20611" s="1" t="s">
        <v>51</v>
      </c>
      <c r="AH20611" s="1" t="s">
        <v>52</v>
      </c>
      <c r="AI20611" s="1" t="s">
        <v>67</v>
      </c>
      <c r="AJ20611" s="1" t="s">
        <v>68</v>
      </c>
    </row>
    <row r="20612" spans="1:36" x14ac:dyDescent="0.35">
      <c r="A20612">
        <v>20611</v>
      </c>
      <c r="B20612">
        <v>19</v>
      </c>
      <c r="C20612" s="1" t="s">
        <v>36</v>
      </c>
      <c r="D20612" s="1" t="s">
        <v>37</v>
      </c>
      <c r="E20612" s="1" t="s">
        <v>38</v>
      </c>
      <c r="F20612" s="1" t="s">
        <v>39</v>
      </c>
      <c r="G20612">
        <v>0</v>
      </c>
      <c r="H20612">
        <v>0</v>
      </c>
      <c r="I20612" s="1" t="s">
        <v>40</v>
      </c>
      <c r="J20612" s="1" t="s">
        <v>39</v>
      </c>
      <c r="K20612" s="1" t="s">
        <v>40</v>
      </c>
      <c r="L20612" s="1" t="s">
        <v>40</v>
      </c>
      <c r="M20612" s="1" t="s">
        <v>43</v>
      </c>
      <c r="N20612" s="1" t="s">
        <v>105</v>
      </c>
      <c r="O20612">
        <v>22.218706430000001</v>
      </c>
      <c r="P20612">
        <v>37</v>
      </c>
      <c r="Q20612">
        <v>35.987955579999998</v>
      </c>
      <c r="R20612" s="1" t="s">
        <v>63</v>
      </c>
      <c r="S20612" s="1" t="s">
        <v>107</v>
      </c>
      <c r="T20612" s="1" t="s">
        <v>41</v>
      </c>
      <c r="U20612">
        <v>0</v>
      </c>
      <c r="V20612" s="1" t="s">
        <v>46</v>
      </c>
      <c r="W20612">
        <v>1.9302349089999999</v>
      </c>
      <c r="X20612">
        <v>6.8978069999999997E-3</v>
      </c>
      <c r="Y20612">
        <v>7.0357609999999998E-3</v>
      </c>
      <c r="Z20612" s="1" t="s">
        <v>39</v>
      </c>
      <c r="AA20612" s="1" t="s">
        <v>71</v>
      </c>
      <c r="AB20612" s="1" t="s">
        <v>48</v>
      </c>
      <c r="AC20612">
        <v>85.823561299999994</v>
      </c>
      <c r="AD20612" s="1" t="s">
        <v>263</v>
      </c>
      <c r="AE20612">
        <v>23</v>
      </c>
      <c r="AF20612" s="1" t="s">
        <v>410</v>
      </c>
      <c r="AG20612" s="1" t="s">
        <v>51</v>
      </c>
      <c r="AH20612" s="1" t="s">
        <v>61</v>
      </c>
      <c r="AI20612" s="1" t="s">
        <v>42</v>
      </c>
      <c r="AJ20612" s="1" t="s">
        <v>68</v>
      </c>
    </row>
    <row r="20613" spans="1:36" x14ac:dyDescent="0.35">
      <c r="A20613">
        <v>20612</v>
      </c>
      <c r="B20613">
        <v>81</v>
      </c>
      <c r="C20613" s="1" t="s">
        <v>36</v>
      </c>
      <c r="D20613" s="1" t="s">
        <v>37</v>
      </c>
      <c r="E20613" s="1" t="s">
        <v>74</v>
      </c>
      <c r="F20613" s="1" t="s">
        <v>39</v>
      </c>
      <c r="G20613">
        <v>0</v>
      </c>
      <c r="H20613">
        <v>0</v>
      </c>
      <c r="I20613" s="1" t="s">
        <v>40</v>
      </c>
      <c r="J20613" s="1" t="s">
        <v>39</v>
      </c>
      <c r="K20613" s="1" t="s">
        <v>40</v>
      </c>
      <c r="L20613" s="1" t="s">
        <v>75</v>
      </c>
      <c r="M20613" s="1" t="s">
        <v>43</v>
      </c>
      <c r="N20613" s="1" t="s">
        <v>600</v>
      </c>
      <c r="O20613">
        <v>30.707974700000001</v>
      </c>
      <c r="P20613">
        <v>30</v>
      </c>
      <c r="Q20613">
        <v>43.367175269999997</v>
      </c>
      <c r="R20613" s="1" t="s">
        <v>39</v>
      </c>
      <c r="S20613" s="1" t="s">
        <v>45</v>
      </c>
      <c r="T20613" s="1" t="s">
        <v>39</v>
      </c>
      <c r="U20613">
        <v>1</v>
      </c>
      <c r="V20613" s="1" t="s">
        <v>57</v>
      </c>
      <c r="W20613">
        <v>2.4329258070000002</v>
      </c>
      <c r="X20613">
        <v>3.4706164999999997E-2</v>
      </c>
      <c r="Y20613">
        <v>1.1625514E-2</v>
      </c>
      <c r="Z20613" s="1" t="s">
        <v>39</v>
      </c>
      <c r="AA20613" s="1" t="s">
        <v>71</v>
      </c>
      <c r="AB20613" s="1" t="s">
        <v>58</v>
      </c>
      <c r="AC20613">
        <v>72.016916899999998</v>
      </c>
      <c r="AD20613" s="1" t="s">
        <v>615</v>
      </c>
      <c r="AE20613">
        <v>12</v>
      </c>
      <c r="AF20613" s="1" t="s">
        <v>643</v>
      </c>
      <c r="AG20613" s="1" t="s">
        <v>83</v>
      </c>
      <c r="AH20613" s="1" t="s">
        <v>52</v>
      </c>
      <c r="AI20613" s="1" t="s">
        <v>42</v>
      </c>
      <c r="AJ20613" s="1" t="s">
        <v>68</v>
      </c>
    </row>
    <row r="20614" spans="1:36" x14ac:dyDescent="0.35">
      <c r="A20614">
        <v>20613</v>
      </c>
      <c r="B20614">
        <v>10</v>
      </c>
      <c r="C20614" s="1" t="s">
        <v>69</v>
      </c>
      <c r="D20614" s="1" t="s">
        <v>37</v>
      </c>
      <c r="E20614" s="1" t="s">
        <v>74</v>
      </c>
      <c r="F20614" s="1" t="s">
        <v>39</v>
      </c>
      <c r="G20614">
        <v>0</v>
      </c>
      <c r="H20614">
        <v>0</v>
      </c>
      <c r="I20614" s="1" t="s">
        <v>87</v>
      </c>
      <c r="J20614" s="1" t="s">
        <v>41</v>
      </c>
      <c r="K20614" s="1" t="s">
        <v>40</v>
      </c>
      <c r="L20614" s="1" t="s">
        <v>140</v>
      </c>
      <c r="M20614" s="1" t="s">
        <v>43</v>
      </c>
      <c r="N20614" s="1" t="s">
        <v>392</v>
      </c>
      <c r="O20614">
        <v>50.730919710000002</v>
      </c>
      <c r="P20614">
        <v>141</v>
      </c>
      <c r="Q20614">
        <v>57.649940110000003</v>
      </c>
      <c r="R20614" s="1" t="s">
        <v>41</v>
      </c>
      <c r="S20614" s="1" t="s">
        <v>45</v>
      </c>
      <c r="T20614" s="1" t="s">
        <v>39</v>
      </c>
      <c r="U20614">
        <v>0</v>
      </c>
      <c r="V20614" s="1" t="s">
        <v>46</v>
      </c>
      <c r="W20614">
        <v>1.432412628</v>
      </c>
      <c r="X20614">
        <v>2.0868259E-2</v>
      </c>
      <c r="Y20614">
        <v>9.1898559999999997E-3</v>
      </c>
      <c r="Z20614" s="1" t="s">
        <v>39</v>
      </c>
      <c r="AA20614" s="1" t="s">
        <v>71</v>
      </c>
      <c r="AB20614" s="1" t="s">
        <v>48</v>
      </c>
      <c r="AC20614">
        <v>53.343881269999997</v>
      </c>
      <c r="AD20614" s="1" t="s">
        <v>555</v>
      </c>
      <c r="AE20614">
        <v>17</v>
      </c>
      <c r="AF20614" s="1" t="s">
        <v>191</v>
      </c>
      <c r="AG20614" s="1" t="s">
        <v>51</v>
      </c>
      <c r="AH20614" s="1" t="s">
        <v>61</v>
      </c>
      <c r="AI20614" s="1" t="s">
        <v>67</v>
      </c>
      <c r="AJ20614" s="1" t="s">
        <v>68</v>
      </c>
    </row>
    <row r="20615" spans="1:36" x14ac:dyDescent="0.35">
      <c r="A20615">
        <v>20614</v>
      </c>
      <c r="B20615">
        <v>85</v>
      </c>
      <c r="C20615" s="1" t="s">
        <v>36</v>
      </c>
      <c r="D20615" s="1" t="s">
        <v>37</v>
      </c>
      <c r="E20615" s="1" t="s">
        <v>74</v>
      </c>
      <c r="F20615" s="1" t="s">
        <v>63</v>
      </c>
      <c r="G20615">
        <v>1</v>
      </c>
      <c r="H20615">
        <v>0</v>
      </c>
      <c r="I20615" s="1" t="s">
        <v>87</v>
      </c>
      <c r="J20615" s="1" t="s">
        <v>39</v>
      </c>
      <c r="K20615" s="1" t="s">
        <v>42</v>
      </c>
      <c r="L20615" s="1" t="s">
        <v>40</v>
      </c>
      <c r="M20615" s="1" t="s">
        <v>88</v>
      </c>
      <c r="N20615" s="1" t="s">
        <v>125</v>
      </c>
      <c r="O20615">
        <v>30.442256359999998</v>
      </c>
      <c r="P20615">
        <v>2</v>
      </c>
      <c r="Q20615">
        <v>78.692323250000001</v>
      </c>
      <c r="R20615" s="1" t="s">
        <v>63</v>
      </c>
      <c r="S20615" s="1" t="s">
        <v>45</v>
      </c>
      <c r="T20615" s="1" t="s">
        <v>39</v>
      </c>
      <c r="U20615">
        <v>1</v>
      </c>
      <c r="V20615" s="1" t="s">
        <v>46</v>
      </c>
      <c r="W20615">
        <v>1.836261387</v>
      </c>
      <c r="X20615">
        <v>3.5342531000000003E-2</v>
      </c>
      <c r="Y20615">
        <v>9.7711236000000007E-2</v>
      </c>
      <c r="Z20615" s="1" t="s">
        <v>41</v>
      </c>
      <c r="AA20615" s="1" t="s">
        <v>47</v>
      </c>
      <c r="AB20615" s="1" t="s">
        <v>48</v>
      </c>
      <c r="AC20615">
        <v>72.565813030000001</v>
      </c>
      <c r="AD20615" s="1" t="s">
        <v>652</v>
      </c>
      <c r="AE20615">
        <v>20</v>
      </c>
      <c r="AF20615" s="1" t="s">
        <v>680</v>
      </c>
      <c r="AG20615" s="1" t="s">
        <v>83</v>
      </c>
      <c r="AH20615" s="1" t="s">
        <v>52</v>
      </c>
      <c r="AI20615" s="1" t="s">
        <v>67</v>
      </c>
      <c r="AJ20615" s="1" t="s">
        <v>68</v>
      </c>
    </row>
    <row r="20616" spans="1:36" x14ac:dyDescent="0.35">
      <c r="A20616">
        <v>20615</v>
      </c>
      <c r="B20616">
        <v>43</v>
      </c>
      <c r="C20616" s="1" t="s">
        <v>36</v>
      </c>
      <c r="D20616" s="1" t="s">
        <v>37</v>
      </c>
      <c r="E20616" s="1" t="s">
        <v>74</v>
      </c>
      <c r="F20616" s="1" t="s">
        <v>39</v>
      </c>
      <c r="G20616">
        <v>0</v>
      </c>
      <c r="H20616">
        <v>0</v>
      </c>
      <c r="I20616" s="1" t="s">
        <v>40</v>
      </c>
      <c r="J20616" s="1" t="s">
        <v>39</v>
      </c>
      <c r="K20616" s="1" t="s">
        <v>67</v>
      </c>
      <c r="L20616" s="1" t="s">
        <v>40</v>
      </c>
      <c r="M20616" s="1" t="s">
        <v>43</v>
      </c>
      <c r="N20616" s="1" t="s">
        <v>204</v>
      </c>
      <c r="O20616">
        <v>24.792327319999998</v>
      </c>
      <c r="P20616">
        <v>297</v>
      </c>
      <c r="Q20616">
        <v>74.587380960000004</v>
      </c>
      <c r="R20616" s="1" t="s">
        <v>63</v>
      </c>
      <c r="S20616" s="1" t="s">
        <v>45</v>
      </c>
      <c r="T20616" s="1" t="s">
        <v>63</v>
      </c>
      <c r="U20616">
        <v>1</v>
      </c>
      <c r="V20616" s="1" t="s">
        <v>46</v>
      </c>
      <c r="W20616">
        <v>2.62412555</v>
      </c>
      <c r="X20616">
        <v>4.8482393999999998E-2</v>
      </c>
      <c r="Y20616">
        <v>2.480328E-3</v>
      </c>
      <c r="Z20616" s="1" t="s">
        <v>39</v>
      </c>
      <c r="AA20616" s="1" t="s">
        <v>47</v>
      </c>
      <c r="AB20616" s="1" t="s">
        <v>58</v>
      </c>
      <c r="AC20616">
        <v>47.192958040000001</v>
      </c>
      <c r="AD20616" s="1" t="s">
        <v>106</v>
      </c>
      <c r="AE20616">
        <v>20</v>
      </c>
      <c r="AF20616" s="1" t="s">
        <v>151</v>
      </c>
      <c r="AG20616" s="1" t="s">
        <v>51</v>
      </c>
      <c r="AH20616" s="1" t="s">
        <v>52</v>
      </c>
      <c r="AI20616" s="1" t="s">
        <v>42</v>
      </c>
      <c r="AJ20616" s="1" t="s">
        <v>68</v>
      </c>
    </row>
    <row r="20617" spans="1:36" x14ac:dyDescent="0.35">
      <c r="A20617">
        <v>20616</v>
      </c>
      <c r="B20617">
        <v>81</v>
      </c>
      <c r="C20617" s="1" t="s">
        <v>36</v>
      </c>
      <c r="D20617" s="1" t="s">
        <v>116</v>
      </c>
      <c r="E20617" s="1" t="s">
        <v>74</v>
      </c>
      <c r="F20617" s="1" t="s">
        <v>39</v>
      </c>
      <c r="G20617">
        <v>1</v>
      </c>
      <c r="H20617">
        <v>0</v>
      </c>
      <c r="I20617" s="1" t="s">
        <v>40</v>
      </c>
      <c r="J20617" s="1" t="s">
        <v>39</v>
      </c>
      <c r="K20617" s="1" t="s">
        <v>40</v>
      </c>
      <c r="L20617" s="1" t="s">
        <v>40</v>
      </c>
      <c r="M20617" s="1" t="s">
        <v>88</v>
      </c>
      <c r="N20617" s="1" t="s">
        <v>136</v>
      </c>
      <c r="O20617">
        <v>20.351118020000001</v>
      </c>
      <c r="P20617">
        <v>80</v>
      </c>
      <c r="Q20617">
        <v>70.89384561</v>
      </c>
      <c r="R20617" s="1" t="s">
        <v>63</v>
      </c>
      <c r="S20617" s="1" t="s">
        <v>45</v>
      </c>
      <c r="T20617" s="1" t="s">
        <v>63</v>
      </c>
      <c r="U20617">
        <v>0</v>
      </c>
      <c r="V20617" s="1" t="s">
        <v>57</v>
      </c>
      <c r="W20617">
        <v>1.7448423820000001</v>
      </c>
      <c r="X20617">
        <v>3.9662480999999999E-2</v>
      </c>
      <c r="Y20617">
        <v>1.2593943999999999E-2</v>
      </c>
      <c r="Z20617" s="1" t="s">
        <v>41</v>
      </c>
      <c r="AA20617" s="1" t="s">
        <v>71</v>
      </c>
      <c r="AB20617" s="1" t="s">
        <v>48</v>
      </c>
      <c r="AC20617">
        <v>16.748832799999999</v>
      </c>
      <c r="AD20617" s="1" t="s">
        <v>386</v>
      </c>
      <c r="AE20617">
        <v>11</v>
      </c>
      <c r="AF20617" s="1" t="s">
        <v>493</v>
      </c>
      <c r="AG20617" s="1" t="s">
        <v>83</v>
      </c>
      <c r="AH20617" s="1" t="s">
        <v>61</v>
      </c>
      <c r="AI20617" s="1" t="s">
        <v>42</v>
      </c>
      <c r="AJ20617" s="1" t="s">
        <v>53</v>
      </c>
    </row>
    <row r="20618" spans="1:36" x14ac:dyDescent="0.35">
      <c r="A20618">
        <v>20617</v>
      </c>
      <c r="B20618">
        <v>63</v>
      </c>
      <c r="C20618" s="1" t="s">
        <v>36</v>
      </c>
      <c r="D20618" s="1" t="s">
        <v>37</v>
      </c>
      <c r="E20618" s="1" t="s">
        <v>38</v>
      </c>
      <c r="F20618" s="1" t="s">
        <v>39</v>
      </c>
      <c r="G20618">
        <v>0</v>
      </c>
      <c r="H20618">
        <v>0</v>
      </c>
      <c r="I20618" s="1" t="s">
        <v>40</v>
      </c>
      <c r="J20618" s="1" t="s">
        <v>39</v>
      </c>
      <c r="K20618" s="1" t="s">
        <v>67</v>
      </c>
      <c r="L20618" s="1" t="s">
        <v>40</v>
      </c>
      <c r="M20618" s="1" t="s">
        <v>43</v>
      </c>
      <c r="N20618" s="1" t="s">
        <v>205</v>
      </c>
      <c r="O20618">
        <v>48.037626660000001</v>
      </c>
      <c r="P20618">
        <v>89</v>
      </c>
      <c r="Q20618">
        <v>44.6401471</v>
      </c>
      <c r="R20618" s="1" t="s">
        <v>41</v>
      </c>
      <c r="S20618" s="1" t="s">
        <v>45</v>
      </c>
      <c r="T20618" s="1" t="s">
        <v>39</v>
      </c>
      <c r="U20618">
        <v>1</v>
      </c>
      <c r="V20618" s="1" t="s">
        <v>46</v>
      </c>
      <c r="W20618">
        <v>1.794920684</v>
      </c>
      <c r="X20618">
        <v>3.8948890999999999E-2</v>
      </c>
      <c r="Y20618">
        <v>6.1187339999999998E-3</v>
      </c>
      <c r="Z20618" s="1" t="s">
        <v>39</v>
      </c>
      <c r="AA20618" s="1" t="s">
        <v>47</v>
      </c>
      <c r="AB20618" s="1" t="s">
        <v>48</v>
      </c>
      <c r="AC20618">
        <v>90.441329580000001</v>
      </c>
      <c r="AD20618" s="1" t="s">
        <v>538</v>
      </c>
      <c r="AE20618">
        <v>21</v>
      </c>
      <c r="AF20618" s="1" t="s">
        <v>315</v>
      </c>
      <c r="AG20618" s="1" t="s">
        <v>51</v>
      </c>
      <c r="AH20618" s="1" t="s">
        <v>61</v>
      </c>
      <c r="AI20618" s="1" t="s">
        <v>42</v>
      </c>
      <c r="AJ20618" s="1" t="s">
        <v>68</v>
      </c>
    </row>
    <row r="20619" spans="1:36" x14ac:dyDescent="0.35">
      <c r="A20619">
        <v>20618</v>
      </c>
      <c r="B20619">
        <v>33</v>
      </c>
      <c r="C20619" s="1" t="s">
        <v>36</v>
      </c>
      <c r="D20619" s="1" t="s">
        <v>116</v>
      </c>
      <c r="E20619" s="1" t="s">
        <v>38</v>
      </c>
      <c r="F20619" s="1" t="s">
        <v>39</v>
      </c>
      <c r="G20619">
        <v>1</v>
      </c>
      <c r="H20619">
        <v>0</v>
      </c>
      <c r="I20619" s="1" t="s">
        <v>87</v>
      </c>
      <c r="J20619" s="1" t="s">
        <v>39</v>
      </c>
      <c r="K20619" s="1" t="s">
        <v>67</v>
      </c>
      <c r="L20619" s="1" t="s">
        <v>40</v>
      </c>
      <c r="M20619" s="1" t="s">
        <v>43</v>
      </c>
      <c r="N20619" s="1" t="s">
        <v>240</v>
      </c>
      <c r="O20619">
        <v>33.40062975</v>
      </c>
      <c r="P20619">
        <v>21</v>
      </c>
      <c r="Q20619">
        <v>78.410887470000006</v>
      </c>
      <c r="R20619" s="1" t="s">
        <v>41</v>
      </c>
      <c r="S20619" s="1" t="s">
        <v>107</v>
      </c>
      <c r="T20619" s="1" t="s">
        <v>39</v>
      </c>
      <c r="U20619">
        <v>0</v>
      </c>
      <c r="V20619" s="1" t="s">
        <v>57</v>
      </c>
      <c r="W20619">
        <v>1.4420188430000001</v>
      </c>
      <c r="X20619">
        <v>2.3586988999999999E-2</v>
      </c>
      <c r="Y20619">
        <v>7.3755848999999998E-2</v>
      </c>
      <c r="Z20619" s="1" t="s">
        <v>39</v>
      </c>
      <c r="AA20619" s="1" t="s">
        <v>47</v>
      </c>
      <c r="AB20619" s="1" t="s">
        <v>48</v>
      </c>
      <c r="AC20619">
        <v>25.598133990000001</v>
      </c>
      <c r="AD20619" s="1" t="s">
        <v>92</v>
      </c>
      <c r="AE20619">
        <v>23</v>
      </c>
      <c r="AF20619" s="1" t="s">
        <v>385</v>
      </c>
      <c r="AG20619" s="1" t="s">
        <v>51</v>
      </c>
      <c r="AH20619" s="1" t="s">
        <v>61</v>
      </c>
      <c r="AI20619" s="1" t="s">
        <v>42</v>
      </c>
      <c r="AJ20619" s="1" t="s">
        <v>68</v>
      </c>
    </row>
    <row r="20620" spans="1:36" x14ac:dyDescent="0.35">
      <c r="A20620">
        <v>20619</v>
      </c>
      <c r="B20620">
        <v>86</v>
      </c>
      <c r="C20620" s="1" t="s">
        <v>69</v>
      </c>
      <c r="D20620" s="1" t="s">
        <v>37</v>
      </c>
      <c r="E20620" s="1" t="s">
        <v>54</v>
      </c>
      <c r="F20620" s="1" t="s">
        <v>41</v>
      </c>
      <c r="G20620">
        <v>0</v>
      </c>
      <c r="H20620">
        <v>0</v>
      </c>
      <c r="I20620" s="1" t="s">
        <v>40</v>
      </c>
      <c r="J20620" s="1" t="s">
        <v>39</v>
      </c>
      <c r="K20620" s="1" t="s">
        <v>40</v>
      </c>
      <c r="L20620" s="1" t="s">
        <v>40</v>
      </c>
      <c r="M20620" s="1" t="s">
        <v>43</v>
      </c>
      <c r="N20620" s="1" t="s">
        <v>145</v>
      </c>
      <c r="O20620">
        <v>34.957328699999998</v>
      </c>
      <c r="P20620">
        <v>40</v>
      </c>
      <c r="Q20620">
        <v>17.142926589999998</v>
      </c>
      <c r="R20620" s="1" t="s">
        <v>39</v>
      </c>
      <c r="S20620" s="1" t="s">
        <v>45</v>
      </c>
      <c r="T20620" s="1" t="s">
        <v>39</v>
      </c>
      <c r="U20620">
        <v>0</v>
      </c>
      <c r="V20620" s="1" t="s">
        <v>46</v>
      </c>
      <c r="W20620">
        <v>2.5697403080000001</v>
      </c>
      <c r="X20620">
        <v>3.3603895000000002E-2</v>
      </c>
      <c r="Y20620">
        <v>5.9608973000000003E-2</v>
      </c>
      <c r="Z20620" s="1" t="s">
        <v>39</v>
      </c>
      <c r="AA20620" s="1" t="s">
        <v>47</v>
      </c>
      <c r="AB20620" s="1" t="s">
        <v>48</v>
      </c>
      <c r="AC20620">
        <v>44.430083240000002</v>
      </c>
      <c r="AD20620" s="1" t="s">
        <v>323</v>
      </c>
      <c r="AE20620">
        <v>13</v>
      </c>
      <c r="AF20620" s="1" t="s">
        <v>129</v>
      </c>
      <c r="AG20620" s="1" t="s">
        <v>51</v>
      </c>
      <c r="AH20620" s="1" t="s">
        <v>52</v>
      </c>
      <c r="AI20620" s="1" t="s">
        <v>42</v>
      </c>
      <c r="AJ20620" s="1" t="s">
        <v>68</v>
      </c>
    </row>
    <row r="20621" spans="1:36" x14ac:dyDescent="0.35">
      <c r="A20621">
        <v>20620</v>
      </c>
      <c r="B20621">
        <v>64</v>
      </c>
      <c r="C20621" s="1" t="s">
        <v>69</v>
      </c>
      <c r="D20621" s="1" t="s">
        <v>37</v>
      </c>
      <c r="E20621" s="1" t="s">
        <v>54</v>
      </c>
      <c r="F20621" s="1" t="s">
        <v>39</v>
      </c>
      <c r="G20621">
        <v>0</v>
      </c>
      <c r="H20621">
        <v>0</v>
      </c>
      <c r="I20621" s="1" t="s">
        <v>40</v>
      </c>
      <c r="J20621" s="1" t="s">
        <v>39</v>
      </c>
      <c r="K20621" s="1" t="s">
        <v>40</v>
      </c>
      <c r="L20621" s="1" t="s">
        <v>40</v>
      </c>
      <c r="M20621" s="1" t="s">
        <v>43</v>
      </c>
      <c r="N20621" s="1" t="s">
        <v>102</v>
      </c>
      <c r="O20621">
        <v>25.74334318</v>
      </c>
      <c r="P20621">
        <v>34</v>
      </c>
      <c r="Q20621">
        <v>59.28848533</v>
      </c>
      <c r="R20621" s="1" t="s">
        <v>41</v>
      </c>
      <c r="S20621" s="1" t="s">
        <v>45</v>
      </c>
      <c r="T20621" s="1" t="s">
        <v>39</v>
      </c>
      <c r="U20621">
        <v>0</v>
      </c>
      <c r="V20621" s="1" t="s">
        <v>46</v>
      </c>
      <c r="W20621">
        <v>1.650776005</v>
      </c>
      <c r="X20621">
        <v>1.1492597E-2</v>
      </c>
      <c r="Y20621">
        <v>6.2432319E-2</v>
      </c>
      <c r="Z20621" s="1" t="s">
        <v>39</v>
      </c>
      <c r="AA20621" s="1" t="s">
        <v>47</v>
      </c>
      <c r="AB20621" s="1" t="s">
        <v>48</v>
      </c>
      <c r="AC20621">
        <v>93.541885260000001</v>
      </c>
      <c r="AD20621" s="1" t="s">
        <v>320</v>
      </c>
      <c r="AE20621">
        <v>17</v>
      </c>
      <c r="AF20621" s="1" t="s">
        <v>446</v>
      </c>
      <c r="AG20621" s="1" t="s">
        <v>83</v>
      </c>
      <c r="AH20621" s="1" t="s">
        <v>52</v>
      </c>
      <c r="AI20621" s="1" t="s">
        <v>42</v>
      </c>
      <c r="AJ20621" s="1" t="s">
        <v>68</v>
      </c>
    </row>
    <row r="20622" spans="1:36" x14ac:dyDescent="0.35">
      <c r="A20622">
        <v>20621</v>
      </c>
      <c r="B20622">
        <v>54</v>
      </c>
      <c r="C20622" s="1" t="s">
        <v>36</v>
      </c>
      <c r="D20622" s="1" t="s">
        <v>37</v>
      </c>
      <c r="E20622" s="1" t="s">
        <v>54</v>
      </c>
      <c r="F20622" s="1" t="s">
        <v>41</v>
      </c>
      <c r="G20622">
        <v>0</v>
      </c>
      <c r="H20622">
        <v>0</v>
      </c>
      <c r="I20622" s="1" t="s">
        <v>40</v>
      </c>
      <c r="J20622" s="1" t="s">
        <v>39</v>
      </c>
      <c r="K20622" s="1" t="s">
        <v>40</v>
      </c>
      <c r="L20622" s="1" t="s">
        <v>40</v>
      </c>
      <c r="M20622" s="1" t="s">
        <v>43</v>
      </c>
      <c r="N20622" s="1" t="s">
        <v>287</v>
      </c>
      <c r="O20622">
        <v>31.708009359999998</v>
      </c>
      <c r="P20622">
        <v>20</v>
      </c>
      <c r="Q20622">
        <v>29.28975505</v>
      </c>
      <c r="R20622" s="1" t="s">
        <v>39</v>
      </c>
      <c r="S20622" s="1" t="s">
        <v>45</v>
      </c>
      <c r="T20622" s="1" t="s">
        <v>41</v>
      </c>
      <c r="U20622">
        <v>1</v>
      </c>
      <c r="V20622" s="1" t="s">
        <v>46</v>
      </c>
      <c r="W20622">
        <v>2.3560649520000001</v>
      </c>
      <c r="X20622">
        <v>2.1508580999999999E-2</v>
      </c>
      <c r="Y20622">
        <v>4.1369085999999999E-2</v>
      </c>
      <c r="Z20622" s="1" t="s">
        <v>39</v>
      </c>
      <c r="AA20622" s="1" t="s">
        <v>103</v>
      </c>
      <c r="AB20622" s="1" t="s">
        <v>48</v>
      </c>
      <c r="AC20622">
        <v>57.457045239999999</v>
      </c>
      <c r="AD20622" s="1" t="s">
        <v>275</v>
      </c>
      <c r="AE20622">
        <v>25</v>
      </c>
      <c r="AF20622" s="1" t="s">
        <v>447</v>
      </c>
      <c r="AG20622" s="1" t="s">
        <v>51</v>
      </c>
      <c r="AH20622" s="1" t="s">
        <v>52</v>
      </c>
      <c r="AI20622" s="1" t="s">
        <v>67</v>
      </c>
      <c r="AJ20622" s="1" t="s">
        <v>53</v>
      </c>
    </row>
    <row r="20623" spans="1:36" x14ac:dyDescent="0.35">
      <c r="A20623">
        <v>20622</v>
      </c>
      <c r="B20623">
        <v>73</v>
      </c>
      <c r="C20623" s="1" t="s">
        <v>36</v>
      </c>
      <c r="D20623" s="1" t="s">
        <v>116</v>
      </c>
      <c r="E20623" s="1" t="s">
        <v>74</v>
      </c>
      <c r="F20623" s="1" t="s">
        <v>41</v>
      </c>
      <c r="G20623">
        <v>1</v>
      </c>
      <c r="H20623">
        <v>0</v>
      </c>
      <c r="I20623" s="1" t="s">
        <v>117</v>
      </c>
      <c r="J20623" s="1" t="s">
        <v>63</v>
      </c>
      <c r="K20623" s="1" t="s">
        <v>42</v>
      </c>
      <c r="L20623" s="1" t="s">
        <v>101</v>
      </c>
      <c r="M20623" s="1" t="s">
        <v>43</v>
      </c>
      <c r="N20623" s="1" t="s">
        <v>679</v>
      </c>
      <c r="O20623">
        <v>36.191160580000002</v>
      </c>
      <c r="P20623">
        <v>29</v>
      </c>
      <c r="Q20623">
        <v>86.056296309999993</v>
      </c>
      <c r="R20623" s="1" t="s">
        <v>39</v>
      </c>
      <c r="S20623" s="1" t="s">
        <v>107</v>
      </c>
      <c r="T20623" s="1" t="s">
        <v>39</v>
      </c>
      <c r="U20623">
        <v>1</v>
      </c>
      <c r="V20623" s="1" t="s">
        <v>46</v>
      </c>
      <c r="W20623">
        <v>2.8462784650000001</v>
      </c>
      <c r="X20623">
        <v>2.3024144E-2</v>
      </c>
      <c r="Y20623">
        <v>9.7874321E-2</v>
      </c>
      <c r="Z20623" s="1" t="s">
        <v>39</v>
      </c>
      <c r="AA20623" s="1" t="s">
        <v>47</v>
      </c>
      <c r="AB20623" s="1" t="s">
        <v>48</v>
      </c>
      <c r="AC20623">
        <v>84.332163269999995</v>
      </c>
      <c r="AD20623" s="1" t="s">
        <v>441</v>
      </c>
      <c r="AE20623">
        <v>31</v>
      </c>
      <c r="AF20623" s="1" t="s">
        <v>219</v>
      </c>
      <c r="AG20623" s="1" t="s">
        <v>51</v>
      </c>
      <c r="AH20623" s="1" t="s">
        <v>52</v>
      </c>
      <c r="AI20623" s="1" t="s">
        <v>42</v>
      </c>
      <c r="AJ20623" s="1" t="s">
        <v>53</v>
      </c>
    </row>
    <row r="20624" spans="1:36" x14ac:dyDescent="0.35">
      <c r="A20624">
        <v>20623</v>
      </c>
      <c r="B20624">
        <v>0</v>
      </c>
      <c r="C20624" s="1" t="s">
        <v>69</v>
      </c>
      <c r="D20624" s="1" t="s">
        <v>116</v>
      </c>
      <c r="E20624" s="1" t="s">
        <v>54</v>
      </c>
      <c r="F20624" s="1" t="s">
        <v>39</v>
      </c>
      <c r="G20624">
        <v>0</v>
      </c>
      <c r="H20624">
        <v>0</v>
      </c>
      <c r="I20624" s="1" t="s">
        <v>87</v>
      </c>
      <c r="J20624" s="1" t="s">
        <v>41</v>
      </c>
      <c r="K20624" s="1" t="s">
        <v>40</v>
      </c>
      <c r="L20624" s="1" t="s">
        <v>40</v>
      </c>
      <c r="M20624" s="1" t="s">
        <v>43</v>
      </c>
      <c r="N20624" s="1" t="s">
        <v>313</v>
      </c>
      <c r="O20624">
        <v>19.104014370000002</v>
      </c>
      <c r="P20624">
        <v>10</v>
      </c>
      <c r="Q20624">
        <v>44.575915139999999</v>
      </c>
      <c r="R20624" s="1" t="s">
        <v>39</v>
      </c>
      <c r="S20624" s="1" t="s">
        <v>107</v>
      </c>
      <c r="T20624" s="1" t="s">
        <v>39</v>
      </c>
      <c r="U20624">
        <v>1</v>
      </c>
      <c r="V20624" s="1" t="s">
        <v>46</v>
      </c>
      <c r="W20624">
        <v>2.5534261790000001</v>
      </c>
      <c r="X20624">
        <v>1.5200000000000001E-6</v>
      </c>
      <c r="Y20624">
        <v>6.5347436999999994E-2</v>
      </c>
      <c r="Z20624" s="1" t="s">
        <v>39</v>
      </c>
      <c r="AA20624" s="1" t="s">
        <v>71</v>
      </c>
      <c r="AB20624" s="1" t="s">
        <v>58</v>
      </c>
      <c r="AC20624">
        <v>85.423089689999998</v>
      </c>
      <c r="AD20624" s="1" t="s">
        <v>396</v>
      </c>
      <c r="AE20624">
        <v>22</v>
      </c>
      <c r="AF20624" s="1" t="s">
        <v>264</v>
      </c>
      <c r="AG20624" s="1" t="s">
        <v>51</v>
      </c>
      <c r="AH20624" s="1" t="s">
        <v>52</v>
      </c>
      <c r="AI20624" s="1" t="s">
        <v>55</v>
      </c>
      <c r="AJ20624" s="1" t="s">
        <v>68</v>
      </c>
    </row>
    <row r="20625" spans="1:36" x14ac:dyDescent="0.35">
      <c r="A20625">
        <v>20624</v>
      </c>
      <c r="B20625">
        <v>37</v>
      </c>
      <c r="C20625" s="1" t="s">
        <v>112</v>
      </c>
      <c r="D20625" s="1" t="s">
        <v>37</v>
      </c>
      <c r="E20625" s="1" t="s">
        <v>74</v>
      </c>
      <c r="F20625" s="1" t="s">
        <v>41</v>
      </c>
      <c r="G20625">
        <v>0</v>
      </c>
      <c r="H20625">
        <v>0</v>
      </c>
      <c r="I20625" s="1" t="s">
        <v>40</v>
      </c>
      <c r="J20625" s="1" t="s">
        <v>41</v>
      </c>
      <c r="K20625" s="1" t="s">
        <v>42</v>
      </c>
      <c r="L20625" s="1" t="s">
        <v>101</v>
      </c>
      <c r="M20625" s="1" t="s">
        <v>88</v>
      </c>
      <c r="N20625" s="1" t="s">
        <v>328</v>
      </c>
      <c r="O20625">
        <v>38.510409610000004</v>
      </c>
      <c r="P20625">
        <v>117</v>
      </c>
      <c r="Q20625">
        <v>46.4196168</v>
      </c>
      <c r="R20625" s="1" t="s">
        <v>39</v>
      </c>
      <c r="S20625" s="1" t="s">
        <v>45</v>
      </c>
      <c r="T20625" s="1" t="s">
        <v>39</v>
      </c>
      <c r="U20625">
        <v>0</v>
      </c>
      <c r="V20625" s="1" t="s">
        <v>46</v>
      </c>
      <c r="W20625">
        <v>2.5684648430000001</v>
      </c>
      <c r="X20625">
        <v>3.1897447000000002E-2</v>
      </c>
      <c r="Y20625">
        <v>2.3872640000000001E-3</v>
      </c>
      <c r="Z20625" s="1" t="s">
        <v>39</v>
      </c>
      <c r="AA20625" s="1" t="s">
        <v>47</v>
      </c>
      <c r="AB20625" s="1" t="s">
        <v>48</v>
      </c>
      <c r="AC20625">
        <v>39.615808950000002</v>
      </c>
      <c r="AD20625" s="1" t="s">
        <v>508</v>
      </c>
      <c r="AE20625">
        <v>16</v>
      </c>
      <c r="AF20625" s="1" t="s">
        <v>378</v>
      </c>
      <c r="AG20625" s="1" t="s">
        <v>51</v>
      </c>
      <c r="AH20625" s="1" t="s">
        <v>61</v>
      </c>
      <c r="AI20625" s="1" t="s">
        <v>42</v>
      </c>
      <c r="AJ20625" s="1" t="s">
        <v>68</v>
      </c>
    </row>
    <row r="20626" spans="1:36" x14ac:dyDescent="0.35">
      <c r="A20626">
        <v>20625</v>
      </c>
      <c r="B20626">
        <v>8</v>
      </c>
      <c r="C20626" s="1" t="s">
        <v>36</v>
      </c>
      <c r="D20626" s="1" t="s">
        <v>233</v>
      </c>
      <c r="E20626" s="1" t="s">
        <v>74</v>
      </c>
      <c r="F20626" s="1" t="s">
        <v>39</v>
      </c>
      <c r="G20626">
        <v>1</v>
      </c>
      <c r="H20626">
        <v>0</v>
      </c>
      <c r="I20626" s="1" t="s">
        <v>40</v>
      </c>
      <c r="J20626" s="1" t="s">
        <v>63</v>
      </c>
      <c r="K20626" s="1" t="s">
        <v>42</v>
      </c>
      <c r="L20626" s="1" t="s">
        <v>40</v>
      </c>
      <c r="M20626" s="1" t="s">
        <v>43</v>
      </c>
      <c r="N20626" s="1" t="s">
        <v>493</v>
      </c>
      <c r="O20626">
        <v>41.615326799999998</v>
      </c>
      <c r="P20626">
        <v>91</v>
      </c>
      <c r="Q20626">
        <v>30.89107113</v>
      </c>
      <c r="R20626" s="1" t="s">
        <v>39</v>
      </c>
      <c r="S20626" s="1" t="s">
        <v>45</v>
      </c>
      <c r="T20626" s="1" t="s">
        <v>39</v>
      </c>
      <c r="U20626">
        <v>1</v>
      </c>
      <c r="V20626" s="1" t="s">
        <v>57</v>
      </c>
      <c r="W20626">
        <v>1.3702704859999999</v>
      </c>
      <c r="X20626">
        <v>5.2486440000000002E-3</v>
      </c>
      <c r="Y20626">
        <v>9.7357887000000004E-2</v>
      </c>
      <c r="Z20626" s="1" t="s">
        <v>39</v>
      </c>
      <c r="AA20626" s="1" t="s">
        <v>47</v>
      </c>
      <c r="AB20626" s="1" t="s">
        <v>48</v>
      </c>
      <c r="AC20626">
        <v>82.318978340000001</v>
      </c>
      <c r="AD20626" s="1" t="s">
        <v>270</v>
      </c>
      <c r="AE20626">
        <v>27</v>
      </c>
      <c r="AF20626" s="1" t="s">
        <v>148</v>
      </c>
      <c r="AG20626" s="1" t="s">
        <v>51</v>
      </c>
      <c r="AH20626" s="1" t="s">
        <v>52</v>
      </c>
      <c r="AI20626" s="1" t="s">
        <v>42</v>
      </c>
      <c r="AJ20626" s="1" t="s">
        <v>53</v>
      </c>
    </row>
    <row r="20627" spans="1:36" x14ac:dyDescent="0.35">
      <c r="A20627">
        <v>20626</v>
      </c>
      <c r="B20627">
        <v>94</v>
      </c>
      <c r="C20627" s="1" t="s">
        <v>36</v>
      </c>
      <c r="D20627" s="1" t="s">
        <v>37</v>
      </c>
      <c r="E20627" s="1" t="s">
        <v>54</v>
      </c>
      <c r="F20627" s="1" t="s">
        <v>39</v>
      </c>
      <c r="G20627">
        <v>0</v>
      </c>
      <c r="H20627">
        <v>0</v>
      </c>
      <c r="I20627" s="1" t="s">
        <v>87</v>
      </c>
      <c r="J20627" s="1" t="s">
        <v>39</v>
      </c>
      <c r="K20627" s="1" t="s">
        <v>40</v>
      </c>
      <c r="L20627" s="1" t="s">
        <v>40</v>
      </c>
      <c r="M20627" s="1" t="s">
        <v>43</v>
      </c>
      <c r="N20627" s="1" t="s">
        <v>254</v>
      </c>
      <c r="O20627">
        <v>40.601774560000003</v>
      </c>
      <c r="P20627">
        <v>40</v>
      </c>
      <c r="Q20627">
        <v>50.704978650000001</v>
      </c>
      <c r="R20627" s="1" t="s">
        <v>63</v>
      </c>
      <c r="S20627" s="1" t="s">
        <v>45</v>
      </c>
      <c r="T20627" s="1" t="s">
        <v>39</v>
      </c>
      <c r="U20627">
        <v>1</v>
      </c>
      <c r="V20627" s="1" t="s">
        <v>57</v>
      </c>
      <c r="W20627">
        <v>1.500380348</v>
      </c>
      <c r="X20627">
        <v>1.4116958000000001E-2</v>
      </c>
      <c r="Y20627">
        <v>6.2593331000000002E-2</v>
      </c>
      <c r="Z20627" s="1" t="s">
        <v>39</v>
      </c>
      <c r="AA20627" s="1" t="s">
        <v>47</v>
      </c>
      <c r="AB20627" s="1" t="s">
        <v>48</v>
      </c>
      <c r="AC20627">
        <v>42.466638279999998</v>
      </c>
      <c r="AD20627" s="1" t="s">
        <v>653</v>
      </c>
      <c r="AE20627">
        <v>21</v>
      </c>
      <c r="AF20627" s="1" t="s">
        <v>214</v>
      </c>
      <c r="AG20627" s="1" t="s">
        <v>51</v>
      </c>
      <c r="AH20627" s="1" t="s">
        <v>52</v>
      </c>
      <c r="AI20627" s="1" t="s">
        <v>42</v>
      </c>
      <c r="AJ20627" s="1" t="s">
        <v>68</v>
      </c>
    </row>
    <row r="20628" spans="1:36" x14ac:dyDescent="0.35">
      <c r="A20628">
        <v>20627</v>
      </c>
      <c r="B20628">
        <v>70</v>
      </c>
      <c r="C20628" s="1" t="s">
        <v>36</v>
      </c>
      <c r="D20628" s="1" t="s">
        <v>116</v>
      </c>
      <c r="E20628" s="1" t="s">
        <v>74</v>
      </c>
      <c r="F20628" s="1" t="s">
        <v>41</v>
      </c>
      <c r="G20628">
        <v>0</v>
      </c>
      <c r="H20628">
        <v>0</v>
      </c>
      <c r="I20628" s="1" t="s">
        <v>40</v>
      </c>
      <c r="J20628" s="1" t="s">
        <v>39</v>
      </c>
      <c r="K20628" s="1" t="s">
        <v>40</v>
      </c>
      <c r="L20628" s="1" t="s">
        <v>40</v>
      </c>
      <c r="M20628" s="1" t="s">
        <v>43</v>
      </c>
      <c r="N20628" s="1" t="s">
        <v>641</v>
      </c>
      <c r="O20628">
        <v>28.081178779999998</v>
      </c>
      <c r="P20628">
        <v>137</v>
      </c>
      <c r="Q20628">
        <v>35.981307090000001</v>
      </c>
      <c r="R20628" s="1" t="s">
        <v>41</v>
      </c>
      <c r="S20628" s="1" t="s">
        <v>45</v>
      </c>
      <c r="T20628" s="1" t="s">
        <v>41</v>
      </c>
      <c r="U20628">
        <v>1</v>
      </c>
      <c r="V20628" s="1" t="s">
        <v>46</v>
      </c>
      <c r="W20628">
        <v>2.803042633</v>
      </c>
      <c r="X20628">
        <v>2.8581406E-2</v>
      </c>
      <c r="Y20628">
        <v>2.5226008000000001E-2</v>
      </c>
      <c r="Z20628" s="1" t="s">
        <v>39</v>
      </c>
      <c r="AA20628" s="1" t="s">
        <v>103</v>
      </c>
      <c r="AB20628" s="1" t="s">
        <v>48</v>
      </c>
      <c r="AC20628">
        <v>74.703083789999994</v>
      </c>
      <c r="AD20628" s="1" t="s">
        <v>369</v>
      </c>
      <c r="AE20628">
        <v>21</v>
      </c>
      <c r="AF20628" s="1" t="s">
        <v>168</v>
      </c>
      <c r="AG20628" s="1" t="s">
        <v>51</v>
      </c>
      <c r="AH20628" s="1" t="s">
        <v>52</v>
      </c>
      <c r="AI20628" s="1" t="s">
        <v>55</v>
      </c>
      <c r="AJ20628" s="1" t="s">
        <v>68</v>
      </c>
    </row>
    <row r="20629" spans="1:36" x14ac:dyDescent="0.35">
      <c r="A20629">
        <v>20628</v>
      </c>
      <c r="B20629">
        <v>16</v>
      </c>
      <c r="C20629" s="1" t="s">
        <v>36</v>
      </c>
      <c r="D20629" s="1" t="s">
        <v>37</v>
      </c>
      <c r="E20629" s="1" t="s">
        <v>74</v>
      </c>
      <c r="F20629" s="1" t="s">
        <v>63</v>
      </c>
      <c r="G20629">
        <v>0</v>
      </c>
      <c r="H20629">
        <v>0</v>
      </c>
      <c r="I20629" s="1" t="s">
        <v>87</v>
      </c>
      <c r="J20629" s="1" t="s">
        <v>41</v>
      </c>
      <c r="K20629" s="1" t="s">
        <v>40</v>
      </c>
      <c r="L20629" s="1" t="s">
        <v>75</v>
      </c>
      <c r="M20629" s="1" t="s">
        <v>43</v>
      </c>
      <c r="N20629" s="1" t="s">
        <v>85</v>
      </c>
      <c r="O20629">
        <v>26.786378979999999</v>
      </c>
      <c r="P20629">
        <v>9</v>
      </c>
      <c r="Q20629">
        <v>35.737427099999998</v>
      </c>
      <c r="R20629" s="1" t="s">
        <v>39</v>
      </c>
      <c r="S20629" s="1" t="s">
        <v>45</v>
      </c>
      <c r="T20629" s="1" t="s">
        <v>39</v>
      </c>
      <c r="U20629">
        <v>1</v>
      </c>
      <c r="V20629" s="1" t="s">
        <v>46</v>
      </c>
      <c r="W20629">
        <v>0.589732433</v>
      </c>
      <c r="X20629">
        <v>1.3237229999999999E-2</v>
      </c>
      <c r="Y20629">
        <v>5.5896362999999998E-2</v>
      </c>
      <c r="Z20629" s="1" t="s">
        <v>39</v>
      </c>
      <c r="AA20629" s="1" t="s">
        <v>71</v>
      </c>
      <c r="AB20629" s="1" t="s">
        <v>48</v>
      </c>
      <c r="AC20629">
        <v>32.204197219999998</v>
      </c>
      <c r="AD20629" s="1" t="s">
        <v>64</v>
      </c>
      <c r="AE20629">
        <v>13</v>
      </c>
      <c r="AF20629" s="1" t="s">
        <v>422</v>
      </c>
      <c r="AG20629" s="1" t="s">
        <v>51</v>
      </c>
      <c r="AH20629" s="1" t="s">
        <v>52</v>
      </c>
      <c r="AI20629" s="1" t="s">
        <v>42</v>
      </c>
      <c r="AJ20629" s="1" t="s">
        <v>68</v>
      </c>
    </row>
    <row r="20630" spans="1:36" x14ac:dyDescent="0.35">
      <c r="A20630">
        <v>20629</v>
      </c>
      <c r="B20630">
        <v>98</v>
      </c>
      <c r="C20630" s="1" t="s">
        <v>36</v>
      </c>
      <c r="D20630" s="1" t="s">
        <v>37</v>
      </c>
      <c r="E20630" s="1" t="s">
        <v>38</v>
      </c>
      <c r="F20630" s="1" t="s">
        <v>41</v>
      </c>
      <c r="G20630">
        <v>0</v>
      </c>
      <c r="H20630">
        <v>0</v>
      </c>
      <c r="I20630" s="1" t="s">
        <v>87</v>
      </c>
      <c r="J20630" s="1" t="s">
        <v>41</v>
      </c>
      <c r="K20630" s="1" t="s">
        <v>67</v>
      </c>
      <c r="L20630" s="1" t="s">
        <v>40</v>
      </c>
      <c r="M20630" s="1" t="s">
        <v>43</v>
      </c>
      <c r="N20630" s="1" t="s">
        <v>492</v>
      </c>
      <c r="O20630">
        <v>30.70565139</v>
      </c>
      <c r="P20630">
        <v>93</v>
      </c>
      <c r="Q20630">
        <v>66.073867120000003</v>
      </c>
      <c r="R20630" s="1" t="s">
        <v>39</v>
      </c>
      <c r="S20630" s="1" t="s">
        <v>80</v>
      </c>
      <c r="T20630" s="1" t="s">
        <v>41</v>
      </c>
      <c r="U20630">
        <v>1</v>
      </c>
      <c r="V20630" s="1" t="s">
        <v>57</v>
      </c>
      <c r="W20630">
        <v>1.947263389</v>
      </c>
      <c r="X20630">
        <v>3.1654941999999998E-2</v>
      </c>
      <c r="Y20630">
        <v>1.255799E-2</v>
      </c>
      <c r="Z20630" s="1" t="s">
        <v>41</v>
      </c>
      <c r="AA20630" s="1" t="s">
        <v>71</v>
      </c>
      <c r="AB20630" s="1" t="s">
        <v>58</v>
      </c>
      <c r="AC20630">
        <v>44.5202527</v>
      </c>
      <c r="AD20630" s="1" t="s">
        <v>519</v>
      </c>
      <c r="AE20630">
        <v>18</v>
      </c>
      <c r="AF20630" s="1" t="s">
        <v>171</v>
      </c>
      <c r="AG20630" s="1" t="s">
        <v>51</v>
      </c>
      <c r="AH20630" s="1" t="s">
        <v>52</v>
      </c>
      <c r="AI20630" s="1" t="s">
        <v>42</v>
      </c>
      <c r="AJ20630" s="1" t="s">
        <v>68</v>
      </c>
    </row>
    <row r="20631" spans="1:36" x14ac:dyDescent="0.35">
      <c r="A20631">
        <v>20630</v>
      </c>
      <c r="B20631">
        <v>100</v>
      </c>
      <c r="C20631" s="1" t="s">
        <v>69</v>
      </c>
      <c r="D20631" s="1" t="s">
        <v>116</v>
      </c>
      <c r="E20631" s="1" t="s">
        <v>74</v>
      </c>
      <c r="F20631" s="1" t="s">
        <v>39</v>
      </c>
      <c r="G20631">
        <v>0</v>
      </c>
      <c r="H20631">
        <v>0</v>
      </c>
      <c r="I20631" s="1" t="s">
        <v>40</v>
      </c>
      <c r="J20631" s="1" t="s">
        <v>41</v>
      </c>
      <c r="K20631" s="1" t="s">
        <v>42</v>
      </c>
      <c r="L20631" s="1" t="s">
        <v>40</v>
      </c>
      <c r="M20631" s="1" t="s">
        <v>43</v>
      </c>
      <c r="N20631" s="1" t="s">
        <v>368</v>
      </c>
      <c r="O20631">
        <v>20.9899643</v>
      </c>
      <c r="P20631">
        <v>105</v>
      </c>
      <c r="Q20631">
        <v>59.286287989999998</v>
      </c>
      <c r="R20631" s="1" t="s">
        <v>63</v>
      </c>
      <c r="S20631" s="1" t="s">
        <v>45</v>
      </c>
      <c r="T20631" s="1" t="s">
        <v>41</v>
      </c>
      <c r="U20631">
        <v>0</v>
      </c>
      <c r="V20631" s="1" t="s">
        <v>46</v>
      </c>
      <c r="W20631">
        <v>1.5936211339999999</v>
      </c>
      <c r="X20631">
        <v>8.0623729999999994E-3</v>
      </c>
      <c r="Y20631">
        <v>9.9387439999999994E-2</v>
      </c>
      <c r="Z20631" s="1" t="s">
        <v>39</v>
      </c>
      <c r="AA20631" s="1" t="s">
        <v>71</v>
      </c>
      <c r="AB20631" s="1" t="s">
        <v>48</v>
      </c>
      <c r="AC20631">
        <v>78.278780519999998</v>
      </c>
      <c r="AD20631" s="1" t="s">
        <v>397</v>
      </c>
      <c r="AE20631">
        <v>21</v>
      </c>
      <c r="AF20631" s="1" t="s">
        <v>375</v>
      </c>
      <c r="AG20631" s="1" t="s">
        <v>66</v>
      </c>
      <c r="AH20631" s="1" t="s">
        <v>52</v>
      </c>
      <c r="AI20631" s="1" t="s">
        <v>42</v>
      </c>
      <c r="AJ20631" s="1" t="s">
        <v>68</v>
      </c>
    </row>
    <row r="20632" spans="1:36" x14ac:dyDescent="0.35">
      <c r="A20632">
        <v>20631</v>
      </c>
      <c r="B20632">
        <v>51</v>
      </c>
      <c r="C20632" s="1" t="s">
        <v>36</v>
      </c>
      <c r="D20632" s="1" t="s">
        <v>37</v>
      </c>
      <c r="E20632" s="1" t="s">
        <v>74</v>
      </c>
      <c r="F20632" s="1" t="s">
        <v>39</v>
      </c>
      <c r="G20632">
        <v>0</v>
      </c>
      <c r="H20632">
        <v>0</v>
      </c>
      <c r="I20632" s="1" t="s">
        <v>40</v>
      </c>
      <c r="J20632" s="1" t="s">
        <v>39</v>
      </c>
      <c r="K20632" s="1" t="s">
        <v>55</v>
      </c>
      <c r="L20632" s="1" t="s">
        <v>140</v>
      </c>
      <c r="M20632" s="1" t="s">
        <v>43</v>
      </c>
      <c r="N20632" s="1" t="s">
        <v>528</v>
      </c>
      <c r="O20632">
        <v>37.688064019999999</v>
      </c>
      <c r="P20632">
        <v>39</v>
      </c>
      <c r="Q20632">
        <v>12.59929722</v>
      </c>
      <c r="R20632" s="1" t="s">
        <v>63</v>
      </c>
      <c r="S20632" s="1" t="s">
        <v>45</v>
      </c>
      <c r="T20632" s="1" t="s">
        <v>39</v>
      </c>
      <c r="U20632">
        <v>1</v>
      </c>
      <c r="V20632" s="1" t="s">
        <v>57</v>
      </c>
      <c r="W20632">
        <v>0.67368616999999997</v>
      </c>
      <c r="X20632">
        <v>2.3427393000000001E-2</v>
      </c>
      <c r="Y20632">
        <v>2.4841400000000002E-4</v>
      </c>
      <c r="Z20632" s="1" t="s">
        <v>39</v>
      </c>
      <c r="AA20632" s="1" t="s">
        <v>47</v>
      </c>
      <c r="AB20632" s="1" t="s">
        <v>48</v>
      </c>
      <c r="AC20632">
        <v>5.891187371</v>
      </c>
      <c r="AD20632" s="1" t="s">
        <v>203</v>
      </c>
      <c r="AE20632">
        <v>20</v>
      </c>
      <c r="AF20632" s="1" t="s">
        <v>625</v>
      </c>
      <c r="AG20632" s="1" t="s">
        <v>51</v>
      </c>
      <c r="AH20632" s="1" t="s">
        <v>61</v>
      </c>
      <c r="AI20632" s="1" t="s">
        <v>67</v>
      </c>
      <c r="AJ20632" s="1" t="s">
        <v>68</v>
      </c>
    </row>
    <row r="20633" spans="1:36" x14ac:dyDescent="0.35">
      <c r="A20633">
        <v>20632</v>
      </c>
      <c r="B20633">
        <v>17</v>
      </c>
      <c r="C20633" s="1" t="s">
        <v>36</v>
      </c>
      <c r="D20633" s="1" t="s">
        <v>116</v>
      </c>
      <c r="E20633" s="1" t="s">
        <v>74</v>
      </c>
      <c r="F20633" s="1" t="s">
        <v>41</v>
      </c>
      <c r="G20633">
        <v>0</v>
      </c>
      <c r="H20633">
        <v>0</v>
      </c>
      <c r="I20633" s="1" t="s">
        <v>40</v>
      </c>
      <c r="J20633" s="1" t="s">
        <v>39</v>
      </c>
      <c r="K20633" s="1" t="s">
        <v>40</v>
      </c>
      <c r="L20633" s="1" t="s">
        <v>40</v>
      </c>
      <c r="M20633" s="1" t="s">
        <v>43</v>
      </c>
      <c r="N20633" s="1" t="s">
        <v>161</v>
      </c>
      <c r="O20633">
        <v>39.303149300000001</v>
      </c>
      <c r="P20633">
        <v>202</v>
      </c>
      <c r="Q20633">
        <v>34.13692468</v>
      </c>
      <c r="R20633" s="1" t="s">
        <v>39</v>
      </c>
      <c r="S20633" s="1" t="s">
        <v>45</v>
      </c>
      <c r="T20633" s="1" t="s">
        <v>41</v>
      </c>
      <c r="U20633">
        <v>1</v>
      </c>
      <c r="V20633" s="1" t="s">
        <v>57</v>
      </c>
      <c r="W20633">
        <v>1.4097845470000001</v>
      </c>
      <c r="X20633">
        <v>4.2096448000000002E-2</v>
      </c>
      <c r="Y20633">
        <v>2.8399731000000001E-2</v>
      </c>
      <c r="Z20633" s="1" t="s">
        <v>39</v>
      </c>
      <c r="AA20633" s="1" t="s">
        <v>47</v>
      </c>
      <c r="AB20633" s="1" t="s">
        <v>48</v>
      </c>
      <c r="AC20633">
        <v>57.285702200000003</v>
      </c>
      <c r="AD20633" s="1" t="s">
        <v>535</v>
      </c>
      <c r="AE20633">
        <v>23</v>
      </c>
      <c r="AF20633" s="1" t="s">
        <v>91</v>
      </c>
      <c r="AG20633" s="1" t="s">
        <v>51</v>
      </c>
      <c r="AH20633" s="1" t="s">
        <v>61</v>
      </c>
      <c r="AI20633" s="1" t="s">
        <v>67</v>
      </c>
      <c r="AJ20633" s="1" t="s">
        <v>68</v>
      </c>
    </row>
    <row r="20634" spans="1:36" x14ac:dyDescent="0.35">
      <c r="A20634">
        <v>20633</v>
      </c>
      <c r="B20634">
        <v>62</v>
      </c>
      <c r="C20634" s="1" t="s">
        <v>112</v>
      </c>
      <c r="D20634" s="1" t="s">
        <v>37</v>
      </c>
      <c r="E20634" s="1" t="s">
        <v>74</v>
      </c>
      <c r="F20634" s="1" t="s">
        <v>41</v>
      </c>
      <c r="G20634">
        <v>1</v>
      </c>
      <c r="H20634">
        <v>0</v>
      </c>
      <c r="I20634" s="1" t="s">
        <v>87</v>
      </c>
      <c r="J20634" s="1" t="s">
        <v>39</v>
      </c>
      <c r="K20634" s="1" t="s">
        <v>40</v>
      </c>
      <c r="L20634" s="1" t="s">
        <v>40</v>
      </c>
      <c r="M20634" s="1" t="s">
        <v>88</v>
      </c>
      <c r="N20634" s="1" t="s">
        <v>550</v>
      </c>
      <c r="O20634">
        <v>36.124413910000001</v>
      </c>
      <c r="P20634">
        <v>9</v>
      </c>
      <c r="Q20634">
        <v>47.689527820000002</v>
      </c>
      <c r="R20634" s="1" t="s">
        <v>41</v>
      </c>
      <c r="S20634" s="1" t="s">
        <v>45</v>
      </c>
      <c r="T20634" s="1" t="s">
        <v>39</v>
      </c>
      <c r="U20634">
        <v>1</v>
      </c>
      <c r="V20634" s="1" t="s">
        <v>57</v>
      </c>
      <c r="W20634">
        <v>2.8476551040000002</v>
      </c>
      <c r="X20634">
        <v>3.9408291999999998E-2</v>
      </c>
      <c r="Y20634">
        <v>2.7094503999999998E-2</v>
      </c>
      <c r="Z20634" s="1" t="s">
        <v>41</v>
      </c>
      <c r="AA20634" s="1" t="s">
        <v>103</v>
      </c>
      <c r="AB20634" s="1" t="s">
        <v>48</v>
      </c>
      <c r="AC20634">
        <v>69.029864680000003</v>
      </c>
      <c r="AD20634" s="1" t="s">
        <v>312</v>
      </c>
      <c r="AE20634">
        <v>18</v>
      </c>
      <c r="AF20634" s="1" t="s">
        <v>496</v>
      </c>
      <c r="AG20634" s="1" t="s">
        <v>66</v>
      </c>
      <c r="AH20634" s="1" t="s">
        <v>139</v>
      </c>
      <c r="AI20634" s="1" t="s">
        <v>67</v>
      </c>
      <c r="AJ20634" s="1" t="s">
        <v>68</v>
      </c>
    </row>
    <row r="20635" spans="1:36" x14ac:dyDescent="0.35">
      <c r="A20635">
        <v>20634</v>
      </c>
      <c r="B20635">
        <v>32</v>
      </c>
      <c r="C20635" s="1" t="s">
        <v>36</v>
      </c>
      <c r="D20635" s="1" t="s">
        <v>233</v>
      </c>
      <c r="E20635" s="1" t="s">
        <v>74</v>
      </c>
      <c r="F20635" s="1" t="s">
        <v>39</v>
      </c>
      <c r="G20635">
        <v>0</v>
      </c>
      <c r="H20635">
        <v>0</v>
      </c>
      <c r="I20635" s="1" t="s">
        <v>40</v>
      </c>
      <c r="J20635" s="1" t="s">
        <v>41</v>
      </c>
      <c r="K20635" s="1" t="s">
        <v>40</v>
      </c>
      <c r="L20635" s="1" t="s">
        <v>40</v>
      </c>
      <c r="M20635" s="1" t="s">
        <v>43</v>
      </c>
      <c r="N20635" s="1" t="s">
        <v>161</v>
      </c>
      <c r="O20635">
        <v>40.616097969999998</v>
      </c>
      <c r="P20635">
        <v>8</v>
      </c>
      <c r="Q20635">
        <v>36.195028819999997</v>
      </c>
      <c r="R20635" s="1" t="s">
        <v>41</v>
      </c>
      <c r="S20635" s="1" t="s">
        <v>45</v>
      </c>
      <c r="T20635" s="1" t="s">
        <v>39</v>
      </c>
      <c r="U20635">
        <v>1</v>
      </c>
      <c r="V20635" s="1" t="s">
        <v>57</v>
      </c>
      <c r="W20635">
        <v>1.048817581</v>
      </c>
      <c r="X20635">
        <v>1.934978E-2</v>
      </c>
      <c r="Y20635">
        <v>6.1656550999999997E-2</v>
      </c>
      <c r="Z20635" s="1" t="s">
        <v>63</v>
      </c>
      <c r="AA20635" s="1" t="s">
        <v>47</v>
      </c>
      <c r="AB20635" s="1" t="s">
        <v>48</v>
      </c>
      <c r="AC20635">
        <v>40.062349310000002</v>
      </c>
      <c r="AD20635" s="1" t="s">
        <v>147</v>
      </c>
      <c r="AE20635">
        <v>20</v>
      </c>
      <c r="AF20635" s="1" t="s">
        <v>110</v>
      </c>
      <c r="AG20635" s="1" t="s">
        <v>51</v>
      </c>
      <c r="AH20635" s="1" t="s">
        <v>52</v>
      </c>
      <c r="AI20635" s="1" t="s">
        <v>42</v>
      </c>
      <c r="AJ20635" s="1" t="s">
        <v>68</v>
      </c>
    </row>
    <row r="20636" spans="1:36" x14ac:dyDescent="0.35">
      <c r="A20636">
        <v>20635</v>
      </c>
      <c r="B20636">
        <v>3</v>
      </c>
      <c r="C20636" s="1" t="s">
        <v>36</v>
      </c>
      <c r="D20636" s="1" t="s">
        <v>233</v>
      </c>
      <c r="E20636" s="1" t="s">
        <v>74</v>
      </c>
      <c r="F20636" s="1" t="s">
        <v>39</v>
      </c>
      <c r="G20636">
        <v>0</v>
      </c>
      <c r="H20636">
        <v>0</v>
      </c>
      <c r="I20636" s="1" t="s">
        <v>40</v>
      </c>
      <c r="J20636" s="1" t="s">
        <v>39</v>
      </c>
      <c r="K20636" s="1" t="s">
        <v>42</v>
      </c>
      <c r="L20636" s="1" t="s">
        <v>40</v>
      </c>
      <c r="M20636" s="1" t="s">
        <v>43</v>
      </c>
      <c r="N20636" s="1" t="s">
        <v>452</v>
      </c>
      <c r="O20636">
        <v>37.262441940000002</v>
      </c>
      <c r="P20636">
        <v>159</v>
      </c>
      <c r="Q20636">
        <v>68.660207310000004</v>
      </c>
      <c r="R20636" s="1" t="s">
        <v>41</v>
      </c>
      <c r="S20636" s="1" t="s">
        <v>45</v>
      </c>
      <c r="T20636" s="1" t="s">
        <v>39</v>
      </c>
      <c r="U20636">
        <v>1</v>
      </c>
      <c r="V20636" s="1" t="s">
        <v>46</v>
      </c>
      <c r="W20636">
        <v>1.4395662140000001</v>
      </c>
      <c r="X20636">
        <v>2.7144811000000001E-2</v>
      </c>
      <c r="Y20636">
        <v>3.7676066000000001E-2</v>
      </c>
      <c r="Z20636" s="1" t="s">
        <v>39</v>
      </c>
      <c r="AA20636" s="1" t="s">
        <v>47</v>
      </c>
      <c r="AB20636" s="1" t="s">
        <v>48</v>
      </c>
      <c r="AC20636">
        <v>30.481638799999999</v>
      </c>
      <c r="AD20636" s="1" t="s">
        <v>348</v>
      </c>
      <c r="AE20636">
        <v>23</v>
      </c>
      <c r="AF20636" s="1" t="s">
        <v>475</v>
      </c>
      <c r="AG20636" s="1" t="s">
        <v>51</v>
      </c>
      <c r="AH20636" s="1" t="s">
        <v>61</v>
      </c>
      <c r="AI20636" s="1" t="s">
        <v>42</v>
      </c>
      <c r="AJ20636" s="1" t="s">
        <v>68</v>
      </c>
    </row>
    <row r="20637" spans="1:36" x14ac:dyDescent="0.35">
      <c r="A20637">
        <v>20636</v>
      </c>
      <c r="B20637">
        <v>86</v>
      </c>
      <c r="C20637" s="1" t="s">
        <v>36</v>
      </c>
      <c r="D20637" s="1" t="s">
        <v>37</v>
      </c>
      <c r="E20637" s="1" t="s">
        <v>74</v>
      </c>
      <c r="F20637" s="1" t="s">
        <v>41</v>
      </c>
      <c r="G20637">
        <v>0</v>
      </c>
      <c r="H20637">
        <v>1</v>
      </c>
      <c r="I20637" s="1" t="s">
        <v>40</v>
      </c>
      <c r="J20637" s="1" t="s">
        <v>41</v>
      </c>
      <c r="K20637" s="1" t="s">
        <v>42</v>
      </c>
      <c r="L20637" s="1" t="s">
        <v>40</v>
      </c>
      <c r="M20637" s="1" t="s">
        <v>43</v>
      </c>
      <c r="N20637" s="1" t="s">
        <v>321</v>
      </c>
      <c r="O20637">
        <v>19.154693730000002</v>
      </c>
      <c r="P20637">
        <v>86</v>
      </c>
      <c r="Q20637">
        <v>14.70154245</v>
      </c>
      <c r="R20637" s="1" t="s">
        <v>41</v>
      </c>
      <c r="S20637" s="1" t="s">
        <v>45</v>
      </c>
      <c r="T20637" s="1" t="s">
        <v>39</v>
      </c>
      <c r="U20637">
        <v>0</v>
      </c>
      <c r="V20637" s="1" t="s">
        <v>57</v>
      </c>
      <c r="W20637">
        <v>1.8680674639999999</v>
      </c>
      <c r="X20637">
        <v>1.3048815E-2</v>
      </c>
      <c r="Y20637">
        <v>8.4825995000000001E-2</v>
      </c>
      <c r="Z20637" s="1" t="s">
        <v>39</v>
      </c>
      <c r="AA20637" s="1" t="s">
        <v>47</v>
      </c>
      <c r="AB20637" s="1" t="s">
        <v>48</v>
      </c>
      <c r="AC20637">
        <v>17.74237767</v>
      </c>
      <c r="AD20637" s="1" t="s">
        <v>700</v>
      </c>
      <c r="AE20637">
        <v>13</v>
      </c>
      <c r="AF20637" s="1" t="s">
        <v>638</v>
      </c>
      <c r="AG20637" s="1" t="s">
        <v>51</v>
      </c>
      <c r="AH20637" s="1" t="s">
        <v>61</v>
      </c>
      <c r="AI20637" s="1" t="s">
        <v>42</v>
      </c>
      <c r="AJ20637" s="1" t="s">
        <v>68</v>
      </c>
    </row>
    <row r="20638" spans="1:36" x14ac:dyDescent="0.35">
      <c r="A20638">
        <v>20637</v>
      </c>
      <c r="B20638">
        <v>74</v>
      </c>
      <c r="C20638" s="1" t="s">
        <v>36</v>
      </c>
      <c r="D20638" s="1" t="s">
        <v>37</v>
      </c>
      <c r="E20638" s="1" t="s">
        <v>54</v>
      </c>
      <c r="F20638" s="1" t="s">
        <v>39</v>
      </c>
      <c r="G20638">
        <v>1</v>
      </c>
      <c r="H20638">
        <v>0</v>
      </c>
      <c r="I20638" s="1" t="s">
        <v>87</v>
      </c>
      <c r="J20638" s="1" t="s">
        <v>39</v>
      </c>
      <c r="K20638" s="1" t="s">
        <v>40</v>
      </c>
      <c r="L20638" s="1" t="s">
        <v>40</v>
      </c>
      <c r="M20638" s="1" t="s">
        <v>43</v>
      </c>
      <c r="N20638" s="1" t="s">
        <v>606</v>
      </c>
      <c r="O20638">
        <v>31.39691097</v>
      </c>
      <c r="P20638">
        <v>26</v>
      </c>
      <c r="Q20638">
        <v>79.181121840000003</v>
      </c>
      <c r="R20638" s="1" t="s">
        <v>41</v>
      </c>
      <c r="S20638" s="1" t="s">
        <v>45</v>
      </c>
      <c r="T20638" s="1" t="s">
        <v>39</v>
      </c>
      <c r="U20638">
        <v>1</v>
      </c>
      <c r="V20638" s="1" t="s">
        <v>46</v>
      </c>
      <c r="W20638">
        <v>0.60455554499999997</v>
      </c>
      <c r="X20638">
        <v>4.6916509999999998E-3</v>
      </c>
      <c r="Y20638">
        <v>5.2912928999999997E-2</v>
      </c>
      <c r="Z20638" s="1" t="s">
        <v>39</v>
      </c>
      <c r="AA20638" s="1" t="s">
        <v>47</v>
      </c>
      <c r="AB20638" s="1" t="s">
        <v>48</v>
      </c>
      <c r="AC20638">
        <v>32.86164514</v>
      </c>
      <c r="AD20638" s="1" t="s">
        <v>445</v>
      </c>
      <c r="AE20638">
        <v>21</v>
      </c>
      <c r="AF20638" s="1" t="s">
        <v>377</v>
      </c>
      <c r="AG20638" s="1" t="s">
        <v>83</v>
      </c>
      <c r="AH20638" s="1" t="s">
        <v>52</v>
      </c>
      <c r="AI20638" s="1" t="s">
        <v>67</v>
      </c>
      <c r="AJ20638" s="1" t="s">
        <v>68</v>
      </c>
    </row>
    <row r="20639" spans="1:36" x14ac:dyDescent="0.35">
      <c r="A20639">
        <v>20638</v>
      </c>
      <c r="B20639">
        <v>51</v>
      </c>
      <c r="C20639" s="1" t="s">
        <v>69</v>
      </c>
      <c r="D20639" s="1" t="s">
        <v>37</v>
      </c>
      <c r="E20639" s="1" t="s">
        <v>54</v>
      </c>
      <c r="F20639" s="1" t="s">
        <v>41</v>
      </c>
      <c r="G20639">
        <v>1</v>
      </c>
      <c r="H20639">
        <v>1</v>
      </c>
      <c r="I20639" s="1" t="s">
        <v>40</v>
      </c>
      <c r="J20639" s="1" t="s">
        <v>41</v>
      </c>
      <c r="K20639" s="1" t="s">
        <v>67</v>
      </c>
      <c r="L20639" s="1" t="s">
        <v>40</v>
      </c>
      <c r="M20639" s="1" t="s">
        <v>43</v>
      </c>
      <c r="N20639" s="1" t="s">
        <v>134</v>
      </c>
      <c r="O20639">
        <v>39.137934530000003</v>
      </c>
      <c r="P20639">
        <v>8</v>
      </c>
      <c r="Q20639">
        <v>82.555042369999995</v>
      </c>
      <c r="R20639" s="1" t="s">
        <v>39</v>
      </c>
      <c r="S20639" s="1" t="s">
        <v>45</v>
      </c>
      <c r="T20639" s="1" t="s">
        <v>41</v>
      </c>
      <c r="U20639">
        <v>1</v>
      </c>
      <c r="V20639" s="1" t="s">
        <v>46</v>
      </c>
      <c r="W20639">
        <v>2.4341826850000001</v>
      </c>
      <c r="X20639">
        <v>3.8424027999999999E-2</v>
      </c>
      <c r="Y20639">
        <v>2.7583820000000002E-3</v>
      </c>
      <c r="Z20639" s="1" t="s">
        <v>39</v>
      </c>
      <c r="AA20639" s="1" t="s">
        <v>47</v>
      </c>
      <c r="AB20639" s="1" t="s">
        <v>58</v>
      </c>
      <c r="AC20639">
        <v>50.086432930000001</v>
      </c>
      <c r="AD20639" s="1" t="s">
        <v>214</v>
      </c>
      <c r="AE20639">
        <v>17</v>
      </c>
      <c r="AF20639" s="1" t="s">
        <v>507</v>
      </c>
      <c r="AG20639" s="1" t="s">
        <v>51</v>
      </c>
      <c r="AH20639" s="1" t="s">
        <v>52</v>
      </c>
      <c r="AI20639" s="1" t="s">
        <v>42</v>
      </c>
      <c r="AJ20639" s="1" t="s">
        <v>68</v>
      </c>
    </row>
    <row r="20640" spans="1:36" x14ac:dyDescent="0.35">
      <c r="A20640">
        <v>20639</v>
      </c>
      <c r="B20640">
        <v>8</v>
      </c>
      <c r="C20640" s="1" t="s">
        <v>36</v>
      </c>
      <c r="D20640" s="1" t="s">
        <v>37</v>
      </c>
      <c r="E20640" s="1" t="s">
        <v>38</v>
      </c>
      <c r="F20640" s="1" t="s">
        <v>41</v>
      </c>
      <c r="G20640">
        <v>0</v>
      </c>
      <c r="H20640">
        <v>0</v>
      </c>
      <c r="I20640" s="1" t="s">
        <v>40</v>
      </c>
      <c r="J20640" s="1" t="s">
        <v>63</v>
      </c>
      <c r="K20640" s="1" t="s">
        <v>42</v>
      </c>
      <c r="L20640" s="1" t="s">
        <v>40</v>
      </c>
      <c r="M20640" s="1" t="s">
        <v>43</v>
      </c>
      <c r="N20640" s="1" t="s">
        <v>157</v>
      </c>
      <c r="O20640">
        <v>28.553803309999999</v>
      </c>
      <c r="P20640">
        <v>29</v>
      </c>
      <c r="Q20640">
        <v>39.08747915</v>
      </c>
      <c r="R20640" s="1" t="s">
        <v>41</v>
      </c>
      <c r="S20640" s="1" t="s">
        <v>45</v>
      </c>
      <c r="T20640" s="1" t="s">
        <v>39</v>
      </c>
      <c r="U20640">
        <v>1</v>
      </c>
      <c r="V20640" s="1" t="s">
        <v>57</v>
      </c>
      <c r="W20640">
        <v>1.9198365900000001</v>
      </c>
      <c r="X20640">
        <v>3.0549395999999999E-2</v>
      </c>
      <c r="Y20640">
        <v>8.8690520999999994E-2</v>
      </c>
      <c r="Z20640" s="1" t="s">
        <v>39</v>
      </c>
      <c r="AA20640" s="1" t="s">
        <v>47</v>
      </c>
      <c r="AB20640" s="1" t="s">
        <v>48</v>
      </c>
      <c r="AC20640">
        <v>76.731591449999996</v>
      </c>
      <c r="AD20640" s="1" t="s">
        <v>190</v>
      </c>
      <c r="AE20640">
        <v>20</v>
      </c>
      <c r="AF20640" s="1" t="s">
        <v>584</v>
      </c>
      <c r="AG20640" s="1" t="s">
        <v>51</v>
      </c>
      <c r="AH20640" s="1" t="s">
        <v>52</v>
      </c>
      <c r="AI20640" s="1" t="s">
        <v>42</v>
      </c>
      <c r="AJ20640" s="1" t="s">
        <v>68</v>
      </c>
    </row>
    <row r="20641" spans="1:36" x14ac:dyDescent="0.35">
      <c r="A20641">
        <v>20640</v>
      </c>
      <c r="B20641">
        <v>63</v>
      </c>
      <c r="C20641" s="1" t="s">
        <v>69</v>
      </c>
      <c r="D20641" s="1" t="s">
        <v>37</v>
      </c>
      <c r="E20641" s="1" t="s">
        <v>38</v>
      </c>
      <c r="F20641" s="1" t="s">
        <v>39</v>
      </c>
      <c r="G20641">
        <v>0</v>
      </c>
      <c r="H20641">
        <v>0</v>
      </c>
      <c r="I20641" s="1" t="s">
        <v>40</v>
      </c>
      <c r="J20641" s="1" t="s">
        <v>41</v>
      </c>
      <c r="K20641" s="1" t="s">
        <v>42</v>
      </c>
      <c r="L20641" s="1" t="s">
        <v>40</v>
      </c>
      <c r="M20641" s="1" t="s">
        <v>88</v>
      </c>
      <c r="N20641" s="1" t="s">
        <v>342</v>
      </c>
      <c r="O20641">
        <v>25.341959620000001</v>
      </c>
      <c r="P20641">
        <v>0</v>
      </c>
      <c r="Q20641">
        <v>40.814056549999997</v>
      </c>
      <c r="R20641" s="1" t="s">
        <v>39</v>
      </c>
      <c r="S20641" s="1" t="s">
        <v>45</v>
      </c>
      <c r="T20641" s="1" t="s">
        <v>41</v>
      </c>
      <c r="U20641">
        <v>1</v>
      </c>
      <c r="V20641" s="1" t="s">
        <v>46</v>
      </c>
      <c r="W20641">
        <v>2.5074473259999999</v>
      </c>
      <c r="X20641">
        <v>6.5678830000000001E-3</v>
      </c>
      <c r="Y20641">
        <v>5.1344171000000001E-2</v>
      </c>
      <c r="Z20641" s="1" t="s">
        <v>39</v>
      </c>
      <c r="AA20641" s="1" t="s">
        <v>47</v>
      </c>
      <c r="AB20641" s="1" t="s">
        <v>48</v>
      </c>
      <c r="AC20641">
        <v>50.192771540000003</v>
      </c>
      <c r="AD20641" s="1" t="s">
        <v>657</v>
      </c>
      <c r="AE20641">
        <v>19</v>
      </c>
      <c r="AF20641" s="1" t="s">
        <v>157</v>
      </c>
      <c r="AG20641" s="1" t="s">
        <v>51</v>
      </c>
      <c r="AH20641" s="1" t="s">
        <v>52</v>
      </c>
      <c r="AI20641" s="1" t="s">
        <v>67</v>
      </c>
      <c r="AJ20641" s="1" t="s">
        <v>68</v>
      </c>
    </row>
    <row r="20642" spans="1:36" x14ac:dyDescent="0.35">
      <c r="A20642">
        <v>20641</v>
      </c>
      <c r="B20642">
        <v>29</v>
      </c>
      <c r="C20642" s="1" t="s">
        <v>69</v>
      </c>
      <c r="D20642" s="1" t="s">
        <v>37</v>
      </c>
      <c r="E20642" s="1" t="s">
        <v>121</v>
      </c>
      <c r="F20642" s="1" t="s">
        <v>39</v>
      </c>
      <c r="G20642">
        <v>0</v>
      </c>
      <c r="H20642">
        <v>0</v>
      </c>
      <c r="I20642" s="1" t="s">
        <v>40</v>
      </c>
      <c r="J20642" s="1" t="s">
        <v>41</v>
      </c>
      <c r="K20642" s="1" t="s">
        <v>40</v>
      </c>
      <c r="L20642" s="1" t="s">
        <v>40</v>
      </c>
      <c r="M20642" s="1" t="s">
        <v>43</v>
      </c>
      <c r="N20642" s="1" t="s">
        <v>214</v>
      </c>
      <c r="O20642">
        <v>32.814216270000003</v>
      </c>
      <c r="P20642">
        <v>46</v>
      </c>
      <c r="Q20642">
        <v>70.16990835</v>
      </c>
      <c r="R20642" s="1" t="s">
        <v>41</v>
      </c>
      <c r="S20642" s="1" t="s">
        <v>45</v>
      </c>
      <c r="T20642" s="1" t="s">
        <v>39</v>
      </c>
      <c r="U20642">
        <v>1</v>
      </c>
      <c r="V20642" s="1" t="s">
        <v>46</v>
      </c>
      <c r="W20642">
        <v>0.548897686</v>
      </c>
      <c r="X20642">
        <v>3.8733513999999997E-2</v>
      </c>
      <c r="Y20642">
        <v>5.5268840000000001E-3</v>
      </c>
      <c r="Z20642" s="1" t="s">
        <v>41</v>
      </c>
      <c r="AA20642" s="1" t="s">
        <v>47</v>
      </c>
      <c r="AB20642" s="1" t="s">
        <v>58</v>
      </c>
      <c r="AC20642">
        <v>39.052000890000002</v>
      </c>
      <c r="AD20642" s="1" t="s">
        <v>412</v>
      </c>
      <c r="AE20642">
        <v>19</v>
      </c>
      <c r="AF20642" s="1" t="s">
        <v>525</v>
      </c>
      <c r="AG20642" s="1" t="s">
        <v>51</v>
      </c>
      <c r="AH20642" s="1" t="s">
        <v>61</v>
      </c>
      <c r="AI20642" s="1" t="s">
        <v>67</v>
      </c>
      <c r="AJ20642" s="1" t="s">
        <v>68</v>
      </c>
    </row>
    <row r="20643" spans="1:36" x14ac:dyDescent="0.35">
      <c r="A20643">
        <v>20642</v>
      </c>
      <c r="B20643">
        <v>7</v>
      </c>
      <c r="C20643" s="1" t="s">
        <v>36</v>
      </c>
      <c r="D20643" s="1" t="s">
        <v>37</v>
      </c>
      <c r="E20643" s="1" t="s">
        <v>74</v>
      </c>
      <c r="F20643" s="1" t="s">
        <v>39</v>
      </c>
      <c r="G20643">
        <v>0</v>
      </c>
      <c r="H20643">
        <v>0</v>
      </c>
      <c r="I20643" s="1" t="s">
        <v>40</v>
      </c>
      <c r="J20643" s="1" t="s">
        <v>41</v>
      </c>
      <c r="K20643" s="1" t="s">
        <v>55</v>
      </c>
      <c r="L20643" s="1" t="s">
        <v>40</v>
      </c>
      <c r="M20643" s="1" t="s">
        <v>43</v>
      </c>
      <c r="N20643" s="1" t="s">
        <v>508</v>
      </c>
      <c r="O20643">
        <v>40.156927199999998</v>
      </c>
      <c r="P20643">
        <v>194</v>
      </c>
      <c r="Q20643">
        <v>83.841476170000007</v>
      </c>
      <c r="R20643" s="1" t="s">
        <v>63</v>
      </c>
      <c r="S20643" s="1" t="s">
        <v>45</v>
      </c>
      <c r="T20643" s="1" t="s">
        <v>39</v>
      </c>
      <c r="U20643">
        <v>1</v>
      </c>
      <c r="V20643" s="1" t="s">
        <v>46</v>
      </c>
      <c r="W20643">
        <v>0.88284773299999997</v>
      </c>
      <c r="X20643">
        <v>1.4044726E-2</v>
      </c>
      <c r="Y20643">
        <v>6.9678988999999997E-2</v>
      </c>
      <c r="Z20643" s="1" t="s">
        <v>41</v>
      </c>
      <c r="AA20643" s="1" t="s">
        <v>47</v>
      </c>
      <c r="AB20643" s="1" t="s">
        <v>58</v>
      </c>
      <c r="AC20643">
        <v>97.315911959999994</v>
      </c>
      <c r="AD20643" s="1" t="s">
        <v>76</v>
      </c>
      <c r="AE20643">
        <v>22</v>
      </c>
      <c r="AF20643" s="1" t="s">
        <v>151</v>
      </c>
      <c r="AG20643" s="1" t="s">
        <v>51</v>
      </c>
      <c r="AH20643" s="1" t="s">
        <v>52</v>
      </c>
      <c r="AI20643" s="1" t="s">
        <v>42</v>
      </c>
      <c r="AJ20643" s="1" t="s">
        <v>68</v>
      </c>
    </row>
    <row r="20644" spans="1:36" x14ac:dyDescent="0.35">
      <c r="A20644">
        <v>20643</v>
      </c>
      <c r="B20644">
        <v>4</v>
      </c>
      <c r="C20644" s="1" t="s">
        <v>36</v>
      </c>
      <c r="D20644" s="1" t="s">
        <v>37</v>
      </c>
      <c r="E20644" s="1" t="s">
        <v>54</v>
      </c>
      <c r="F20644" s="1" t="s">
        <v>39</v>
      </c>
      <c r="G20644">
        <v>1</v>
      </c>
      <c r="H20644">
        <v>0</v>
      </c>
      <c r="I20644" s="1" t="s">
        <v>40</v>
      </c>
      <c r="J20644" s="1" t="s">
        <v>41</v>
      </c>
      <c r="K20644" s="1" t="s">
        <v>40</v>
      </c>
      <c r="L20644" s="1" t="s">
        <v>40</v>
      </c>
      <c r="M20644" s="1" t="s">
        <v>43</v>
      </c>
      <c r="N20644" s="1" t="s">
        <v>73</v>
      </c>
      <c r="O20644">
        <v>32.001722149999999</v>
      </c>
      <c r="P20644">
        <v>0</v>
      </c>
      <c r="Q20644">
        <v>79.680108369999999</v>
      </c>
      <c r="R20644" s="1" t="s">
        <v>41</v>
      </c>
      <c r="S20644" s="1" t="s">
        <v>45</v>
      </c>
      <c r="T20644" s="1" t="s">
        <v>39</v>
      </c>
      <c r="U20644">
        <v>0</v>
      </c>
      <c r="V20644" s="1" t="s">
        <v>57</v>
      </c>
      <c r="W20644">
        <v>2.8637969920000002</v>
      </c>
      <c r="X20644">
        <v>2.0171089999999999E-2</v>
      </c>
      <c r="Y20644">
        <v>3.6867117999999997E-2</v>
      </c>
      <c r="Z20644" s="1" t="s">
        <v>39</v>
      </c>
      <c r="AA20644" s="1" t="s">
        <v>47</v>
      </c>
      <c r="AB20644" s="1" t="s">
        <v>48</v>
      </c>
      <c r="AC20644">
        <v>79.433878010000001</v>
      </c>
      <c r="AD20644" s="1" t="s">
        <v>322</v>
      </c>
      <c r="AE20644">
        <v>27</v>
      </c>
      <c r="AF20644" s="1" t="s">
        <v>505</v>
      </c>
      <c r="AG20644" s="1" t="s">
        <v>51</v>
      </c>
      <c r="AH20644" s="1" t="s">
        <v>52</v>
      </c>
      <c r="AI20644" s="1" t="s">
        <v>67</v>
      </c>
      <c r="AJ20644" s="1" t="s">
        <v>68</v>
      </c>
    </row>
    <row r="20645" spans="1:36" x14ac:dyDescent="0.35">
      <c r="A20645">
        <v>20644</v>
      </c>
      <c r="B20645">
        <v>75</v>
      </c>
      <c r="C20645" s="1" t="s">
        <v>36</v>
      </c>
      <c r="D20645" s="1" t="s">
        <v>37</v>
      </c>
      <c r="E20645" s="1" t="s">
        <v>74</v>
      </c>
      <c r="F20645" s="1" t="s">
        <v>39</v>
      </c>
      <c r="G20645">
        <v>0</v>
      </c>
      <c r="H20645">
        <v>1</v>
      </c>
      <c r="I20645" s="1" t="s">
        <v>117</v>
      </c>
      <c r="J20645" s="1" t="s">
        <v>41</v>
      </c>
      <c r="K20645" s="1" t="s">
        <v>40</v>
      </c>
      <c r="L20645" s="1" t="s">
        <v>40</v>
      </c>
      <c r="M20645" s="1" t="s">
        <v>43</v>
      </c>
      <c r="N20645" s="1" t="s">
        <v>450</v>
      </c>
      <c r="O20645">
        <v>18.044995400000001</v>
      </c>
      <c r="P20645">
        <v>25</v>
      </c>
      <c r="Q20645">
        <v>14.435933139999999</v>
      </c>
      <c r="R20645" s="1" t="s">
        <v>39</v>
      </c>
      <c r="S20645" s="1" t="s">
        <v>45</v>
      </c>
      <c r="T20645" s="1" t="s">
        <v>63</v>
      </c>
      <c r="U20645">
        <v>0</v>
      </c>
      <c r="V20645" s="1" t="s">
        <v>46</v>
      </c>
      <c r="W20645">
        <v>2.9645991450000002</v>
      </c>
      <c r="X20645">
        <v>4.0605071999999999E-2</v>
      </c>
      <c r="Y20645">
        <v>2.2987225E-2</v>
      </c>
      <c r="Z20645" s="1" t="s">
        <v>39</v>
      </c>
      <c r="AA20645" s="1" t="s">
        <v>47</v>
      </c>
      <c r="AB20645" s="1" t="s">
        <v>48</v>
      </c>
      <c r="AC20645">
        <v>48.061730869999998</v>
      </c>
      <c r="AD20645" s="1" t="s">
        <v>214</v>
      </c>
      <c r="AE20645">
        <v>25</v>
      </c>
      <c r="AF20645" s="1" t="s">
        <v>480</v>
      </c>
      <c r="AG20645" s="1" t="s">
        <v>83</v>
      </c>
      <c r="AH20645" s="1" t="s">
        <v>139</v>
      </c>
      <c r="AI20645" s="1" t="s">
        <v>42</v>
      </c>
      <c r="AJ20645" s="1" t="s">
        <v>68</v>
      </c>
    </row>
    <row r="20646" spans="1:36" x14ac:dyDescent="0.35">
      <c r="A20646">
        <v>20645</v>
      </c>
      <c r="B20646">
        <v>62</v>
      </c>
      <c r="C20646" s="1" t="s">
        <v>69</v>
      </c>
      <c r="D20646" s="1" t="s">
        <v>116</v>
      </c>
      <c r="E20646" s="1" t="s">
        <v>74</v>
      </c>
      <c r="F20646" s="1" t="s">
        <v>39</v>
      </c>
      <c r="G20646">
        <v>0</v>
      </c>
      <c r="H20646">
        <v>0</v>
      </c>
      <c r="I20646" s="1" t="s">
        <v>40</v>
      </c>
      <c r="J20646" s="1" t="s">
        <v>39</v>
      </c>
      <c r="K20646" s="1" t="s">
        <v>42</v>
      </c>
      <c r="L20646" s="1" t="s">
        <v>75</v>
      </c>
      <c r="M20646" s="1" t="s">
        <v>43</v>
      </c>
      <c r="N20646" s="1" t="s">
        <v>244</v>
      </c>
      <c r="O20646">
        <v>31.167003510000001</v>
      </c>
      <c r="P20646">
        <v>59</v>
      </c>
      <c r="Q20646">
        <v>29.17747091</v>
      </c>
      <c r="R20646" s="1" t="s">
        <v>63</v>
      </c>
      <c r="S20646" s="1" t="s">
        <v>45</v>
      </c>
      <c r="T20646" s="1" t="s">
        <v>41</v>
      </c>
      <c r="U20646">
        <v>0</v>
      </c>
      <c r="V20646" s="1" t="s">
        <v>57</v>
      </c>
      <c r="W20646">
        <v>2.5131822079999999</v>
      </c>
      <c r="X20646">
        <v>4.4505775999999997E-2</v>
      </c>
      <c r="Y20646">
        <v>5.7924101999999998E-2</v>
      </c>
      <c r="Z20646" s="1" t="s">
        <v>39</v>
      </c>
      <c r="AA20646" s="1" t="s">
        <v>47</v>
      </c>
      <c r="AB20646" s="1" t="s">
        <v>48</v>
      </c>
      <c r="AC20646">
        <v>75.486856739999993</v>
      </c>
      <c r="AD20646" s="1" t="s">
        <v>456</v>
      </c>
      <c r="AE20646">
        <v>28</v>
      </c>
      <c r="AF20646" s="1" t="s">
        <v>507</v>
      </c>
      <c r="AG20646" s="1" t="s">
        <v>51</v>
      </c>
      <c r="AH20646" s="1" t="s">
        <v>52</v>
      </c>
      <c r="AI20646" s="1" t="s">
        <v>42</v>
      </c>
      <c r="AJ20646" s="1" t="s">
        <v>68</v>
      </c>
    </row>
    <row r="20647" spans="1:36" x14ac:dyDescent="0.35">
      <c r="A20647">
        <v>20646</v>
      </c>
      <c r="B20647">
        <v>0</v>
      </c>
      <c r="C20647" s="1" t="s">
        <v>36</v>
      </c>
      <c r="D20647" s="1" t="s">
        <v>37</v>
      </c>
      <c r="E20647" s="1" t="s">
        <v>74</v>
      </c>
      <c r="F20647" s="1" t="s">
        <v>39</v>
      </c>
      <c r="G20647">
        <v>1</v>
      </c>
      <c r="H20647">
        <v>0</v>
      </c>
      <c r="I20647" s="1" t="s">
        <v>40</v>
      </c>
      <c r="J20647" s="1" t="s">
        <v>41</v>
      </c>
      <c r="K20647" s="1" t="s">
        <v>40</v>
      </c>
      <c r="L20647" s="1" t="s">
        <v>75</v>
      </c>
      <c r="M20647" s="1" t="s">
        <v>88</v>
      </c>
      <c r="N20647" s="1" t="s">
        <v>675</v>
      </c>
      <c r="O20647">
        <v>43.698693040000002</v>
      </c>
      <c r="P20647">
        <v>42</v>
      </c>
      <c r="Q20647">
        <v>18.206072720000002</v>
      </c>
      <c r="R20647" s="1" t="s">
        <v>63</v>
      </c>
      <c r="S20647" s="1" t="s">
        <v>45</v>
      </c>
      <c r="T20647" s="1" t="s">
        <v>39</v>
      </c>
      <c r="U20647">
        <v>0</v>
      </c>
      <c r="V20647" s="1" t="s">
        <v>46</v>
      </c>
      <c r="W20647">
        <v>1.5787252329999999</v>
      </c>
      <c r="X20647">
        <v>2.6358699999999999E-2</v>
      </c>
      <c r="Y20647">
        <v>6.8404820000000005E-2</v>
      </c>
      <c r="Z20647" s="1" t="s">
        <v>39</v>
      </c>
      <c r="AA20647" s="1" t="s">
        <v>47</v>
      </c>
      <c r="AB20647" s="1" t="s">
        <v>48</v>
      </c>
      <c r="AC20647">
        <v>18.587833119999999</v>
      </c>
      <c r="AD20647" s="1" t="s">
        <v>323</v>
      </c>
      <c r="AE20647">
        <v>24</v>
      </c>
      <c r="AF20647" s="1" t="s">
        <v>376</v>
      </c>
      <c r="AG20647" s="1" t="s">
        <v>51</v>
      </c>
      <c r="AH20647" s="1" t="s">
        <v>52</v>
      </c>
      <c r="AI20647" s="1" t="s">
        <v>55</v>
      </c>
      <c r="AJ20647" s="1" t="s">
        <v>68</v>
      </c>
    </row>
    <row r="20648" spans="1:36" x14ac:dyDescent="0.35">
      <c r="A20648">
        <v>20647</v>
      </c>
      <c r="B20648">
        <v>14</v>
      </c>
      <c r="C20648" s="1" t="s">
        <v>36</v>
      </c>
      <c r="D20648" s="1" t="s">
        <v>116</v>
      </c>
      <c r="E20648" s="1" t="s">
        <v>74</v>
      </c>
      <c r="F20648" s="1" t="s">
        <v>63</v>
      </c>
      <c r="G20648">
        <v>0</v>
      </c>
      <c r="H20648">
        <v>1</v>
      </c>
      <c r="I20648" s="1" t="s">
        <v>40</v>
      </c>
      <c r="J20648" s="1" t="s">
        <v>41</v>
      </c>
      <c r="K20648" s="1" t="s">
        <v>42</v>
      </c>
      <c r="L20648" s="1" t="s">
        <v>40</v>
      </c>
      <c r="M20648" s="1" t="s">
        <v>88</v>
      </c>
      <c r="N20648" s="1" t="s">
        <v>493</v>
      </c>
      <c r="O20648">
        <v>31.762255750000001</v>
      </c>
      <c r="P20648">
        <v>113</v>
      </c>
      <c r="Q20648">
        <v>79.815307469999993</v>
      </c>
      <c r="R20648" s="1" t="s">
        <v>39</v>
      </c>
      <c r="S20648" s="1" t="s">
        <v>45</v>
      </c>
      <c r="T20648" s="1" t="s">
        <v>41</v>
      </c>
      <c r="U20648">
        <v>1</v>
      </c>
      <c r="V20648" s="1" t="s">
        <v>46</v>
      </c>
      <c r="W20648">
        <v>2.7116019589999998</v>
      </c>
      <c r="X20648">
        <v>1.5124080999999999E-2</v>
      </c>
      <c r="Y20648">
        <v>5.7823823000000003E-2</v>
      </c>
      <c r="Z20648" s="1" t="s">
        <v>41</v>
      </c>
      <c r="AA20648" s="1" t="s">
        <v>47</v>
      </c>
      <c r="AB20648" s="1" t="s">
        <v>48</v>
      </c>
      <c r="AC20648">
        <v>84.693361190000005</v>
      </c>
      <c r="AD20648" s="1" t="s">
        <v>602</v>
      </c>
      <c r="AE20648">
        <v>20</v>
      </c>
      <c r="AF20648" s="1" t="s">
        <v>237</v>
      </c>
      <c r="AG20648" s="1" t="s">
        <v>83</v>
      </c>
      <c r="AH20648" s="1" t="s">
        <v>61</v>
      </c>
      <c r="AI20648" s="1" t="s">
        <v>42</v>
      </c>
      <c r="AJ20648" s="1" t="s">
        <v>68</v>
      </c>
    </row>
    <row r="20649" spans="1:36" x14ac:dyDescent="0.35">
      <c r="A20649">
        <v>20648</v>
      </c>
      <c r="B20649">
        <v>88</v>
      </c>
      <c r="C20649" s="1" t="s">
        <v>69</v>
      </c>
      <c r="D20649" s="1" t="s">
        <v>37</v>
      </c>
      <c r="E20649" s="1" t="s">
        <v>38</v>
      </c>
      <c r="F20649" s="1" t="s">
        <v>39</v>
      </c>
      <c r="G20649">
        <v>0</v>
      </c>
      <c r="H20649">
        <v>0</v>
      </c>
      <c r="I20649" s="1" t="s">
        <v>40</v>
      </c>
      <c r="J20649" s="1" t="s">
        <v>41</v>
      </c>
      <c r="K20649" s="1" t="s">
        <v>40</v>
      </c>
      <c r="L20649" s="1" t="s">
        <v>40</v>
      </c>
      <c r="M20649" s="1" t="s">
        <v>43</v>
      </c>
      <c r="N20649" s="1" t="s">
        <v>386</v>
      </c>
      <c r="O20649">
        <v>11.488791730000001</v>
      </c>
      <c r="P20649">
        <v>14</v>
      </c>
      <c r="Q20649">
        <v>18.556342170000001</v>
      </c>
      <c r="R20649" s="1" t="s">
        <v>41</v>
      </c>
      <c r="S20649" s="1" t="s">
        <v>45</v>
      </c>
      <c r="T20649" s="1" t="s">
        <v>39</v>
      </c>
      <c r="U20649">
        <v>1</v>
      </c>
      <c r="V20649" s="1" t="s">
        <v>46</v>
      </c>
      <c r="W20649">
        <v>2.6507302089999998</v>
      </c>
      <c r="X20649">
        <v>3.6958133999999997E-2</v>
      </c>
      <c r="Y20649">
        <v>3.1288559000000001E-2</v>
      </c>
      <c r="Z20649" s="1" t="s">
        <v>39</v>
      </c>
      <c r="AA20649" s="1" t="s">
        <v>71</v>
      </c>
      <c r="AB20649" s="1" t="s">
        <v>48</v>
      </c>
      <c r="AC20649">
        <v>62.002313409999999</v>
      </c>
      <c r="AD20649" s="1" t="s">
        <v>110</v>
      </c>
      <c r="AE20649">
        <v>16</v>
      </c>
      <c r="AF20649" s="1" t="s">
        <v>283</v>
      </c>
      <c r="AG20649" s="1" t="s">
        <v>51</v>
      </c>
      <c r="AH20649" s="1" t="s">
        <v>52</v>
      </c>
      <c r="AI20649" s="1" t="s">
        <v>67</v>
      </c>
      <c r="AJ20649" s="1" t="s">
        <v>53</v>
      </c>
    </row>
    <row r="20650" spans="1:36" x14ac:dyDescent="0.35">
      <c r="A20650">
        <v>20649</v>
      </c>
      <c r="B20650">
        <v>81</v>
      </c>
      <c r="C20650" s="1" t="s">
        <v>36</v>
      </c>
      <c r="D20650" s="1" t="s">
        <v>37</v>
      </c>
      <c r="E20650" s="1" t="s">
        <v>74</v>
      </c>
      <c r="F20650" s="1" t="s">
        <v>63</v>
      </c>
      <c r="G20650">
        <v>0</v>
      </c>
      <c r="H20650">
        <v>0</v>
      </c>
      <c r="I20650" s="1" t="s">
        <v>40</v>
      </c>
      <c r="J20650" s="1" t="s">
        <v>39</v>
      </c>
      <c r="K20650" s="1" t="s">
        <v>40</v>
      </c>
      <c r="L20650" s="1" t="s">
        <v>40</v>
      </c>
      <c r="M20650" s="1" t="s">
        <v>43</v>
      </c>
      <c r="N20650" s="1" t="s">
        <v>451</v>
      </c>
      <c r="O20650">
        <v>31.700615110000001</v>
      </c>
      <c r="P20650">
        <v>0</v>
      </c>
      <c r="Q20650">
        <v>67.290306619999996</v>
      </c>
      <c r="R20650" s="1" t="s">
        <v>41</v>
      </c>
      <c r="S20650" s="1" t="s">
        <v>45</v>
      </c>
      <c r="T20650" s="1" t="s">
        <v>39</v>
      </c>
      <c r="U20650">
        <v>0</v>
      </c>
      <c r="V20650" s="1" t="s">
        <v>46</v>
      </c>
      <c r="W20650">
        <v>1.293392063</v>
      </c>
      <c r="X20650">
        <v>8.0927259999999997E-3</v>
      </c>
      <c r="Y20650">
        <v>6.944757E-2</v>
      </c>
      <c r="Z20650" s="1" t="s">
        <v>39</v>
      </c>
      <c r="AA20650" s="1" t="s">
        <v>71</v>
      </c>
      <c r="AB20650" s="1" t="s">
        <v>48</v>
      </c>
      <c r="AC20650">
        <v>78.145917139999995</v>
      </c>
      <c r="AD20650" s="1" t="s">
        <v>518</v>
      </c>
      <c r="AE20650">
        <v>18</v>
      </c>
      <c r="AF20650" s="1" t="s">
        <v>609</v>
      </c>
      <c r="AG20650" s="1" t="s">
        <v>51</v>
      </c>
      <c r="AH20650" s="1" t="s">
        <v>52</v>
      </c>
      <c r="AI20650" s="1" t="s">
        <v>67</v>
      </c>
      <c r="AJ20650" s="1" t="s">
        <v>68</v>
      </c>
    </row>
    <row r="20651" spans="1:36" x14ac:dyDescent="0.35">
      <c r="A20651">
        <v>20650</v>
      </c>
      <c r="B20651">
        <v>37</v>
      </c>
      <c r="C20651" s="1" t="s">
        <v>36</v>
      </c>
      <c r="D20651" s="1" t="s">
        <v>37</v>
      </c>
      <c r="E20651" s="1" t="s">
        <v>54</v>
      </c>
      <c r="F20651" s="1" t="s">
        <v>41</v>
      </c>
      <c r="G20651">
        <v>0</v>
      </c>
      <c r="H20651">
        <v>0</v>
      </c>
      <c r="I20651" s="1" t="s">
        <v>117</v>
      </c>
      <c r="J20651" s="1" t="s">
        <v>41</v>
      </c>
      <c r="K20651" s="1" t="s">
        <v>40</v>
      </c>
      <c r="L20651" s="1" t="s">
        <v>40</v>
      </c>
      <c r="M20651" s="1" t="s">
        <v>43</v>
      </c>
      <c r="N20651" s="1" t="s">
        <v>375</v>
      </c>
      <c r="O20651">
        <v>17.364861139999999</v>
      </c>
      <c r="P20651">
        <v>121</v>
      </c>
      <c r="Q20651">
        <v>23.95367297</v>
      </c>
      <c r="R20651" s="1" t="s">
        <v>39</v>
      </c>
      <c r="S20651" s="1" t="s">
        <v>45</v>
      </c>
      <c r="T20651" s="1" t="s">
        <v>41</v>
      </c>
      <c r="U20651">
        <v>1</v>
      </c>
      <c r="V20651" s="1" t="s">
        <v>46</v>
      </c>
      <c r="W20651">
        <v>0.963469927</v>
      </c>
      <c r="X20651">
        <v>2.9006394000000001E-2</v>
      </c>
      <c r="Y20651">
        <v>8.7595133000000006E-2</v>
      </c>
      <c r="Z20651" s="1" t="s">
        <v>39</v>
      </c>
      <c r="AA20651" s="1" t="s">
        <v>71</v>
      </c>
      <c r="AB20651" s="1" t="s">
        <v>58</v>
      </c>
      <c r="AC20651">
        <v>1.3813920559999999</v>
      </c>
      <c r="AD20651" s="1" t="s">
        <v>649</v>
      </c>
      <c r="AE20651">
        <v>18</v>
      </c>
      <c r="AF20651" s="1" t="s">
        <v>406</v>
      </c>
      <c r="AG20651" s="1" t="s">
        <v>51</v>
      </c>
      <c r="AH20651" s="1" t="s">
        <v>52</v>
      </c>
      <c r="AI20651" s="1" t="s">
        <v>42</v>
      </c>
      <c r="AJ20651" s="1" t="s">
        <v>68</v>
      </c>
    </row>
    <row r="20652" spans="1:36" x14ac:dyDescent="0.35">
      <c r="A20652">
        <v>20651</v>
      </c>
      <c r="B20652">
        <v>41</v>
      </c>
      <c r="C20652" s="1" t="s">
        <v>69</v>
      </c>
      <c r="D20652" s="1" t="s">
        <v>116</v>
      </c>
      <c r="E20652" s="1" t="s">
        <v>74</v>
      </c>
      <c r="F20652" s="1" t="s">
        <v>41</v>
      </c>
      <c r="G20652">
        <v>0</v>
      </c>
      <c r="H20652">
        <v>0</v>
      </c>
      <c r="I20652" s="1" t="s">
        <v>40</v>
      </c>
      <c r="J20652" s="1" t="s">
        <v>41</v>
      </c>
      <c r="K20652" s="1" t="s">
        <v>67</v>
      </c>
      <c r="L20652" s="1" t="s">
        <v>40</v>
      </c>
      <c r="M20652" s="1" t="s">
        <v>43</v>
      </c>
      <c r="N20652" s="1" t="s">
        <v>337</v>
      </c>
      <c r="O20652">
        <v>41.557075419999997</v>
      </c>
      <c r="P20652">
        <v>18</v>
      </c>
      <c r="Q20652">
        <v>67.501722659999999</v>
      </c>
      <c r="R20652" s="1" t="s">
        <v>63</v>
      </c>
      <c r="S20652" s="1" t="s">
        <v>45</v>
      </c>
      <c r="T20652" s="1" t="s">
        <v>39</v>
      </c>
      <c r="U20652">
        <v>1</v>
      </c>
      <c r="V20652" s="1" t="s">
        <v>46</v>
      </c>
      <c r="W20652">
        <v>2.9827073099999999</v>
      </c>
      <c r="X20652">
        <v>1.6712537E-2</v>
      </c>
      <c r="Y20652">
        <v>1.8756528000000001E-2</v>
      </c>
      <c r="Z20652" s="1" t="s">
        <v>39</v>
      </c>
      <c r="AA20652" s="1" t="s">
        <v>47</v>
      </c>
      <c r="AB20652" s="1" t="s">
        <v>48</v>
      </c>
      <c r="AC20652">
        <v>24.858960039999999</v>
      </c>
      <c r="AD20652" s="1" t="s">
        <v>595</v>
      </c>
      <c r="AE20652">
        <v>17</v>
      </c>
      <c r="AF20652" s="1" t="s">
        <v>383</v>
      </c>
      <c r="AG20652" s="1" t="s">
        <v>83</v>
      </c>
      <c r="AH20652" s="1" t="s">
        <v>61</v>
      </c>
      <c r="AI20652" s="1" t="s">
        <v>42</v>
      </c>
      <c r="AJ20652" s="1" t="s">
        <v>68</v>
      </c>
    </row>
    <row r="20653" spans="1:36" x14ac:dyDescent="0.35">
      <c r="A20653">
        <v>20652</v>
      </c>
      <c r="B20653">
        <v>45</v>
      </c>
      <c r="C20653" s="1" t="s">
        <v>36</v>
      </c>
      <c r="D20653" s="1" t="s">
        <v>116</v>
      </c>
      <c r="E20653" s="1" t="s">
        <v>54</v>
      </c>
      <c r="F20653" s="1" t="s">
        <v>39</v>
      </c>
      <c r="G20653">
        <v>1</v>
      </c>
      <c r="H20653">
        <v>0</v>
      </c>
      <c r="I20653" s="1" t="s">
        <v>87</v>
      </c>
      <c r="J20653" s="1" t="s">
        <v>41</v>
      </c>
      <c r="K20653" s="1" t="s">
        <v>42</v>
      </c>
      <c r="L20653" s="1" t="s">
        <v>40</v>
      </c>
      <c r="M20653" s="1" t="s">
        <v>43</v>
      </c>
      <c r="N20653" s="1" t="s">
        <v>85</v>
      </c>
      <c r="O20653">
        <v>29.4874033</v>
      </c>
      <c r="P20653">
        <v>83</v>
      </c>
      <c r="Q20653">
        <v>41.660650560000001</v>
      </c>
      <c r="R20653" s="1" t="s">
        <v>41</v>
      </c>
      <c r="S20653" s="1" t="s">
        <v>45</v>
      </c>
      <c r="T20653" s="1" t="s">
        <v>39</v>
      </c>
      <c r="U20653">
        <v>1</v>
      </c>
      <c r="V20653" s="1" t="s">
        <v>46</v>
      </c>
      <c r="W20653">
        <v>1.250460256</v>
      </c>
      <c r="X20653">
        <v>3.1254648000000003E-2</v>
      </c>
      <c r="Y20653">
        <v>8.3079650000000005E-2</v>
      </c>
      <c r="Z20653" s="1" t="s">
        <v>39</v>
      </c>
      <c r="AA20653" s="1" t="s">
        <v>47</v>
      </c>
      <c r="AB20653" s="1" t="s">
        <v>58</v>
      </c>
      <c r="AC20653">
        <v>75.917942929999995</v>
      </c>
      <c r="AD20653" s="1" t="s">
        <v>388</v>
      </c>
      <c r="AE20653">
        <v>15</v>
      </c>
      <c r="AF20653" s="1" t="s">
        <v>546</v>
      </c>
      <c r="AG20653" s="1" t="s">
        <v>51</v>
      </c>
      <c r="AH20653" s="1" t="s">
        <v>52</v>
      </c>
      <c r="AI20653" s="1" t="s">
        <v>67</v>
      </c>
      <c r="AJ20653" s="1" t="s">
        <v>68</v>
      </c>
    </row>
    <row r="20654" spans="1:36" x14ac:dyDescent="0.35">
      <c r="A20654">
        <v>20653</v>
      </c>
      <c r="B20654">
        <v>52</v>
      </c>
      <c r="C20654" s="1" t="s">
        <v>36</v>
      </c>
      <c r="D20654" s="1" t="s">
        <v>37</v>
      </c>
      <c r="E20654" s="1" t="s">
        <v>38</v>
      </c>
      <c r="F20654" s="1" t="s">
        <v>41</v>
      </c>
      <c r="G20654">
        <v>0</v>
      </c>
      <c r="H20654">
        <v>0</v>
      </c>
      <c r="I20654" s="1" t="s">
        <v>87</v>
      </c>
      <c r="J20654" s="1" t="s">
        <v>41</v>
      </c>
      <c r="K20654" s="1" t="s">
        <v>40</v>
      </c>
      <c r="L20654" s="1" t="s">
        <v>75</v>
      </c>
      <c r="M20654" s="1" t="s">
        <v>88</v>
      </c>
      <c r="N20654" s="1" t="s">
        <v>615</v>
      </c>
      <c r="O20654">
        <v>44.556726759999997</v>
      </c>
      <c r="P20654">
        <v>149</v>
      </c>
      <c r="Q20654">
        <v>85.516783750000002</v>
      </c>
      <c r="R20654" s="1" t="s">
        <v>39</v>
      </c>
      <c r="S20654" s="1" t="s">
        <v>45</v>
      </c>
      <c r="T20654" s="1" t="s">
        <v>39</v>
      </c>
      <c r="U20654">
        <v>0</v>
      </c>
      <c r="V20654" s="1" t="s">
        <v>46</v>
      </c>
      <c r="W20654">
        <v>2.0957920950000002</v>
      </c>
      <c r="X20654">
        <v>2.9273804E-2</v>
      </c>
      <c r="Y20654">
        <v>2.1224006E-2</v>
      </c>
      <c r="Z20654" s="1" t="s">
        <v>39</v>
      </c>
      <c r="AA20654" s="1" t="s">
        <v>71</v>
      </c>
      <c r="AB20654" s="1" t="s">
        <v>58</v>
      </c>
      <c r="AC20654">
        <v>11.275392829999999</v>
      </c>
      <c r="AD20654" s="1" t="s">
        <v>335</v>
      </c>
      <c r="AE20654">
        <v>24</v>
      </c>
      <c r="AF20654" s="1" t="s">
        <v>252</v>
      </c>
      <c r="AG20654" s="1" t="s">
        <v>83</v>
      </c>
      <c r="AH20654" s="1" t="s">
        <v>61</v>
      </c>
      <c r="AI20654" s="1" t="s">
        <v>42</v>
      </c>
      <c r="AJ20654" s="1" t="s">
        <v>68</v>
      </c>
    </row>
    <row r="20655" spans="1:36" x14ac:dyDescent="0.35">
      <c r="A20655">
        <v>20654</v>
      </c>
      <c r="B20655">
        <v>25</v>
      </c>
      <c r="C20655" s="1" t="s">
        <v>69</v>
      </c>
      <c r="D20655" s="1" t="s">
        <v>37</v>
      </c>
      <c r="E20655" s="1" t="s">
        <v>38</v>
      </c>
      <c r="F20655" s="1" t="s">
        <v>39</v>
      </c>
      <c r="G20655">
        <v>0</v>
      </c>
      <c r="H20655">
        <v>0</v>
      </c>
      <c r="I20655" s="1" t="s">
        <v>40</v>
      </c>
      <c r="J20655" s="1" t="s">
        <v>39</v>
      </c>
      <c r="K20655" s="1" t="s">
        <v>42</v>
      </c>
      <c r="L20655" s="1" t="s">
        <v>40</v>
      </c>
      <c r="M20655" s="1" t="s">
        <v>43</v>
      </c>
      <c r="N20655" s="1" t="s">
        <v>372</v>
      </c>
      <c r="O20655">
        <v>10.325230319999999</v>
      </c>
      <c r="P20655">
        <v>82</v>
      </c>
      <c r="Q20655">
        <v>78.605409789999996</v>
      </c>
      <c r="R20655" s="1" t="s">
        <v>41</v>
      </c>
      <c r="S20655" s="1" t="s">
        <v>45</v>
      </c>
      <c r="T20655" s="1" t="s">
        <v>39</v>
      </c>
      <c r="U20655">
        <v>0</v>
      </c>
      <c r="V20655" s="1" t="s">
        <v>46</v>
      </c>
      <c r="W20655">
        <v>1.775356677</v>
      </c>
      <c r="X20655">
        <v>1.3995913E-2</v>
      </c>
      <c r="Y20655">
        <v>3.3008047999999998E-2</v>
      </c>
      <c r="Z20655" s="1" t="s">
        <v>39</v>
      </c>
      <c r="AA20655" s="1" t="s">
        <v>47</v>
      </c>
      <c r="AB20655" s="1" t="s">
        <v>48</v>
      </c>
      <c r="AC20655">
        <v>49.056064300000003</v>
      </c>
      <c r="AD20655" s="1" t="s">
        <v>618</v>
      </c>
      <c r="AE20655">
        <v>22</v>
      </c>
      <c r="AF20655" s="1" t="s">
        <v>716</v>
      </c>
      <c r="AG20655" s="1" t="s">
        <v>51</v>
      </c>
      <c r="AH20655" s="1" t="s">
        <v>139</v>
      </c>
      <c r="AI20655" s="1" t="s">
        <v>55</v>
      </c>
      <c r="AJ20655" s="1" t="s">
        <v>68</v>
      </c>
    </row>
    <row r="20656" spans="1:36" x14ac:dyDescent="0.35">
      <c r="A20656">
        <v>20655</v>
      </c>
      <c r="B20656">
        <v>60</v>
      </c>
      <c r="C20656" s="1" t="s">
        <v>36</v>
      </c>
      <c r="D20656" s="1" t="s">
        <v>116</v>
      </c>
      <c r="E20656" s="1" t="s">
        <v>74</v>
      </c>
      <c r="F20656" s="1" t="s">
        <v>41</v>
      </c>
      <c r="G20656">
        <v>0</v>
      </c>
      <c r="H20656">
        <v>1</v>
      </c>
      <c r="I20656" s="1" t="s">
        <v>40</v>
      </c>
      <c r="J20656" s="1" t="s">
        <v>41</v>
      </c>
      <c r="K20656" s="1" t="s">
        <v>42</v>
      </c>
      <c r="L20656" s="1" t="s">
        <v>40</v>
      </c>
      <c r="M20656" s="1" t="s">
        <v>88</v>
      </c>
      <c r="N20656" s="1" t="s">
        <v>670</v>
      </c>
      <c r="O20656">
        <v>27.73605822</v>
      </c>
      <c r="P20656">
        <v>96</v>
      </c>
      <c r="Q20656">
        <v>85.744271940000004</v>
      </c>
      <c r="R20656" s="1" t="s">
        <v>39</v>
      </c>
      <c r="S20656" s="1" t="s">
        <v>45</v>
      </c>
      <c r="T20656" s="1" t="s">
        <v>41</v>
      </c>
      <c r="U20656">
        <v>1</v>
      </c>
      <c r="V20656" s="1" t="s">
        <v>57</v>
      </c>
      <c r="W20656">
        <v>0.81661094099999998</v>
      </c>
      <c r="X20656">
        <v>2.4707857E-2</v>
      </c>
      <c r="Y20656">
        <v>5.3345174000000002E-2</v>
      </c>
      <c r="Z20656" s="1" t="s">
        <v>39</v>
      </c>
      <c r="AA20656" s="1" t="s">
        <v>47</v>
      </c>
      <c r="AB20656" s="1" t="s">
        <v>48</v>
      </c>
      <c r="AC20656">
        <v>83.431232980000004</v>
      </c>
      <c r="AD20656" s="1" t="s">
        <v>313</v>
      </c>
      <c r="AE20656">
        <v>19</v>
      </c>
      <c r="AF20656" s="1" t="s">
        <v>146</v>
      </c>
      <c r="AG20656" s="1" t="s">
        <v>51</v>
      </c>
      <c r="AH20656" s="1" t="s">
        <v>61</v>
      </c>
      <c r="AI20656" s="1" t="s">
        <v>42</v>
      </c>
      <c r="AJ20656" s="1" t="s">
        <v>68</v>
      </c>
    </row>
    <row r="20657" spans="1:36" x14ac:dyDescent="0.35">
      <c r="A20657">
        <v>20656</v>
      </c>
      <c r="B20657">
        <v>66</v>
      </c>
      <c r="C20657" s="1" t="s">
        <v>36</v>
      </c>
      <c r="D20657" s="1" t="s">
        <v>37</v>
      </c>
      <c r="E20657" s="1" t="s">
        <v>121</v>
      </c>
      <c r="F20657" s="1" t="s">
        <v>39</v>
      </c>
      <c r="G20657">
        <v>0</v>
      </c>
      <c r="H20657">
        <v>0</v>
      </c>
      <c r="I20657" s="1" t="s">
        <v>40</v>
      </c>
      <c r="J20657" s="1" t="s">
        <v>39</v>
      </c>
      <c r="K20657" s="1" t="s">
        <v>40</v>
      </c>
      <c r="L20657" s="1" t="s">
        <v>75</v>
      </c>
      <c r="M20657" s="1" t="s">
        <v>43</v>
      </c>
      <c r="N20657" s="1" t="s">
        <v>651</v>
      </c>
      <c r="O20657">
        <v>18.120863140000001</v>
      </c>
      <c r="P20657">
        <v>19</v>
      </c>
      <c r="Q20657">
        <v>55.256839380000002</v>
      </c>
      <c r="R20657" s="1" t="s">
        <v>41</v>
      </c>
      <c r="S20657" s="1" t="s">
        <v>45</v>
      </c>
      <c r="T20657" s="1" t="s">
        <v>63</v>
      </c>
      <c r="U20657">
        <v>1</v>
      </c>
      <c r="V20657" s="1" t="s">
        <v>57</v>
      </c>
      <c r="W20657">
        <v>0.91383972899999999</v>
      </c>
      <c r="X20657">
        <v>2.7933052E-2</v>
      </c>
      <c r="Y20657">
        <v>2.4541833999999998E-2</v>
      </c>
      <c r="Z20657" s="1" t="s">
        <v>41</v>
      </c>
      <c r="AA20657" s="1" t="s">
        <v>71</v>
      </c>
      <c r="AB20657" s="1" t="s">
        <v>48</v>
      </c>
      <c r="AC20657">
        <v>4.8362289289999998</v>
      </c>
      <c r="AD20657" s="1" t="s">
        <v>184</v>
      </c>
      <c r="AE20657">
        <v>19</v>
      </c>
      <c r="AF20657" s="1" t="s">
        <v>102</v>
      </c>
      <c r="AG20657" s="1" t="s">
        <v>51</v>
      </c>
      <c r="AH20657" s="1" t="s">
        <v>139</v>
      </c>
      <c r="AI20657" s="1" t="s">
        <v>42</v>
      </c>
      <c r="AJ20657" s="1" t="s">
        <v>68</v>
      </c>
    </row>
    <row r="20658" spans="1:36" x14ac:dyDescent="0.35">
      <c r="A20658">
        <v>20657</v>
      </c>
      <c r="B20658">
        <v>53</v>
      </c>
      <c r="C20658" s="1" t="s">
        <v>36</v>
      </c>
      <c r="D20658" s="1" t="s">
        <v>37</v>
      </c>
      <c r="E20658" s="1" t="s">
        <v>74</v>
      </c>
      <c r="F20658" s="1" t="s">
        <v>39</v>
      </c>
      <c r="G20658">
        <v>0</v>
      </c>
      <c r="H20658">
        <v>0</v>
      </c>
      <c r="I20658" s="1" t="s">
        <v>40</v>
      </c>
      <c r="J20658" s="1" t="s">
        <v>41</v>
      </c>
      <c r="K20658" s="1" t="s">
        <v>42</v>
      </c>
      <c r="L20658" s="1" t="s">
        <v>75</v>
      </c>
      <c r="M20658" s="1" t="s">
        <v>43</v>
      </c>
      <c r="N20658" s="1" t="s">
        <v>329</v>
      </c>
      <c r="O20658">
        <v>33.911469400000001</v>
      </c>
      <c r="P20658">
        <v>1</v>
      </c>
      <c r="Q20658">
        <v>83.272840599999995</v>
      </c>
      <c r="R20658" s="1" t="s">
        <v>41</v>
      </c>
      <c r="S20658" s="1" t="s">
        <v>45</v>
      </c>
      <c r="T20658" s="1" t="s">
        <v>39</v>
      </c>
      <c r="U20658">
        <v>1</v>
      </c>
      <c r="V20658" s="1" t="s">
        <v>46</v>
      </c>
      <c r="W20658">
        <v>1.7525937760000001</v>
      </c>
      <c r="X20658">
        <v>2.5013338999999999E-2</v>
      </c>
      <c r="Y20658">
        <v>1.7269810999999999E-2</v>
      </c>
      <c r="Z20658" s="1" t="s">
        <v>39</v>
      </c>
      <c r="AA20658" s="1" t="s">
        <v>47</v>
      </c>
      <c r="AB20658" s="1" t="s">
        <v>48</v>
      </c>
      <c r="AC20658">
        <v>94.669508010000001</v>
      </c>
      <c r="AD20658" s="1" t="s">
        <v>249</v>
      </c>
      <c r="AE20658">
        <v>11</v>
      </c>
      <c r="AF20658" s="1" t="s">
        <v>215</v>
      </c>
      <c r="AG20658" s="1" t="s">
        <v>51</v>
      </c>
      <c r="AH20658" s="1" t="s">
        <v>52</v>
      </c>
      <c r="AI20658" s="1" t="s">
        <v>42</v>
      </c>
      <c r="AJ20658" s="1" t="s">
        <v>68</v>
      </c>
    </row>
    <row r="20659" spans="1:36" x14ac:dyDescent="0.35">
      <c r="A20659">
        <v>20658</v>
      </c>
      <c r="B20659">
        <v>21</v>
      </c>
      <c r="C20659" s="1" t="s">
        <v>69</v>
      </c>
      <c r="D20659" s="1" t="s">
        <v>37</v>
      </c>
      <c r="E20659" s="1" t="s">
        <v>74</v>
      </c>
      <c r="F20659" s="1" t="s">
        <v>41</v>
      </c>
      <c r="G20659">
        <v>1</v>
      </c>
      <c r="H20659">
        <v>0</v>
      </c>
      <c r="I20659" s="1" t="s">
        <v>40</v>
      </c>
      <c r="J20659" s="1" t="s">
        <v>39</v>
      </c>
      <c r="K20659" s="1" t="s">
        <v>67</v>
      </c>
      <c r="L20659" s="1" t="s">
        <v>40</v>
      </c>
      <c r="M20659" s="1" t="s">
        <v>43</v>
      </c>
      <c r="N20659" s="1" t="s">
        <v>406</v>
      </c>
      <c r="O20659">
        <v>39.778455800000003</v>
      </c>
      <c r="P20659">
        <v>112</v>
      </c>
      <c r="Q20659">
        <v>83.428148669999999</v>
      </c>
      <c r="R20659" s="1" t="s">
        <v>63</v>
      </c>
      <c r="S20659" s="1" t="s">
        <v>45</v>
      </c>
      <c r="T20659" s="1" t="s">
        <v>39</v>
      </c>
      <c r="U20659">
        <v>1</v>
      </c>
      <c r="V20659" s="1" t="s">
        <v>57</v>
      </c>
      <c r="W20659">
        <v>2.7103640229999999</v>
      </c>
      <c r="X20659">
        <v>3.5153973999999998E-2</v>
      </c>
      <c r="Y20659">
        <v>2.7007283999999999E-2</v>
      </c>
      <c r="Z20659" s="1" t="s">
        <v>39</v>
      </c>
      <c r="AA20659" s="1" t="s">
        <v>71</v>
      </c>
      <c r="AB20659" s="1" t="s">
        <v>58</v>
      </c>
      <c r="AC20659">
        <v>49.145882980000003</v>
      </c>
      <c r="AD20659" s="1" t="s">
        <v>562</v>
      </c>
      <c r="AE20659">
        <v>17</v>
      </c>
      <c r="AF20659" s="1" t="s">
        <v>106</v>
      </c>
      <c r="AG20659" s="1" t="s">
        <v>83</v>
      </c>
      <c r="AH20659" s="1" t="s">
        <v>52</v>
      </c>
      <c r="AI20659" s="1" t="s">
        <v>42</v>
      </c>
      <c r="AJ20659" s="1" t="s">
        <v>68</v>
      </c>
    </row>
    <row r="20660" spans="1:36" x14ac:dyDescent="0.35">
      <c r="A20660">
        <v>20659</v>
      </c>
      <c r="B20660">
        <v>25</v>
      </c>
      <c r="C20660" s="1" t="s">
        <v>69</v>
      </c>
      <c r="D20660" s="1" t="s">
        <v>37</v>
      </c>
      <c r="E20660" s="1" t="s">
        <v>54</v>
      </c>
      <c r="F20660" s="1" t="s">
        <v>63</v>
      </c>
      <c r="G20660">
        <v>1</v>
      </c>
      <c r="H20660">
        <v>0</v>
      </c>
      <c r="I20660" s="1" t="s">
        <v>40</v>
      </c>
      <c r="J20660" s="1" t="s">
        <v>41</v>
      </c>
      <c r="K20660" s="1" t="s">
        <v>67</v>
      </c>
      <c r="L20660" s="1" t="s">
        <v>75</v>
      </c>
      <c r="M20660" s="1" t="s">
        <v>43</v>
      </c>
      <c r="N20660" s="1" t="s">
        <v>176</v>
      </c>
      <c r="O20660">
        <v>24.346093750000001</v>
      </c>
      <c r="P20660">
        <v>16</v>
      </c>
      <c r="Q20660">
        <v>38.570715049999997</v>
      </c>
      <c r="R20660" s="1" t="s">
        <v>41</v>
      </c>
      <c r="S20660" s="1" t="s">
        <v>45</v>
      </c>
      <c r="T20660" s="1" t="s">
        <v>39</v>
      </c>
      <c r="U20660">
        <v>0</v>
      </c>
      <c r="V20660" s="1" t="s">
        <v>46</v>
      </c>
      <c r="W20660">
        <v>0.62869996100000003</v>
      </c>
      <c r="X20660">
        <v>2.8240870000000001E-2</v>
      </c>
      <c r="Y20660">
        <v>1.8667990999999998E-2</v>
      </c>
      <c r="Z20660" s="1" t="s">
        <v>41</v>
      </c>
      <c r="AA20660" s="1" t="s">
        <v>47</v>
      </c>
      <c r="AB20660" s="1" t="s">
        <v>48</v>
      </c>
      <c r="AC20660">
        <v>78.656513610000005</v>
      </c>
      <c r="AD20660" s="1" t="s">
        <v>458</v>
      </c>
      <c r="AE20660">
        <v>14</v>
      </c>
      <c r="AF20660" s="1" t="s">
        <v>545</v>
      </c>
      <c r="AG20660" s="1" t="s">
        <v>51</v>
      </c>
      <c r="AH20660" s="1" t="s">
        <v>52</v>
      </c>
      <c r="AI20660" s="1" t="s">
        <v>42</v>
      </c>
      <c r="AJ20660" s="1" t="s">
        <v>68</v>
      </c>
    </row>
    <row r="20661" spans="1:36" x14ac:dyDescent="0.35">
      <c r="A20661">
        <v>20660</v>
      </c>
      <c r="B20661">
        <v>82</v>
      </c>
      <c r="C20661" s="1" t="s">
        <v>36</v>
      </c>
      <c r="D20661" s="1" t="s">
        <v>37</v>
      </c>
      <c r="E20661" s="1" t="s">
        <v>54</v>
      </c>
      <c r="F20661" s="1" t="s">
        <v>63</v>
      </c>
      <c r="G20661">
        <v>1</v>
      </c>
      <c r="H20661">
        <v>1</v>
      </c>
      <c r="I20661" s="1" t="s">
        <v>87</v>
      </c>
      <c r="J20661" s="1" t="s">
        <v>39</v>
      </c>
      <c r="K20661" s="1" t="s">
        <v>42</v>
      </c>
      <c r="L20661" s="1" t="s">
        <v>40</v>
      </c>
      <c r="M20661" s="1" t="s">
        <v>43</v>
      </c>
      <c r="N20661" s="1" t="s">
        <v>234</v>
      </c>
      <c r="O20661">
        <v>31.230032229999999</v>
      </c>
      <c r="P20661">
        <v>38</v>
      </c>
      <c r="Q20661">
        <v>44.797743570000002</v>
      </c>
      <c r="R20661" s="1" t="s">
        <v>41</v>
      </c>
      <c r="S20661" s="1" t="s">
        <v>45</v>
      </c>
      <c r="T20661" s="1" t="s">
        <v>39</v>
      </c>
      <c r="U20661">
        <v>1</v>
      </c>
      <c r="V20661" s="1" t="s">
        <v>46</v>
      </c>
      <c r="W20661">
        <v>2.3039022930000002</v>
      </c>
      <c r="X20661">
        <v>4.6195332999999998E-2</v>
      </c>
      <c r="Y20661">
        <v>1.1653778E-2</v>
      </c>
      <c r="Z20661" s="1" t="s">
        <v>39</v>
      </c>
      <c r="AA20661" s="1" t="s">
        <v>47</v>
      </c>
      <c r="AB20661" s="1" t="s">
        <v>48</v>
      </c>
      <c r="AC20661">
        <v>85.660558289999997</v>
      </c>
      <c r="AD20661" s="1" t="s">
        <v>179</v>
      </c>
      <c r="AE20661">
        <v>21</v>
      </c>
      <c r="AF20661" s="1" t="s">
        <v>142</v>
      </c>
      <c r="AG20661" s="1" t="s">
        <v>66</v>
      </c>
      <c r="AH20661" s="1" t="s">
        <v>52</v>
      </c>
      <c r="AI20661" s="1" t="s">
        <v>42</v>
      </c>
      <c r="AJ20661" s="1" t="s">
        <v>68</v>
      </c>
    </row>
    <row r="20662" spans="1:36" x14ac:dyDescent="0.35">
      <c r="A20662">
        <v>20661</v>
      </c>
      <c r="B20662">
        <v>59</v>
      </c>
      <c r="C20662" s="1" t="s">
        <v>36</v>
      </c>
      <c r="D20662" s="1" t="s">
        <v>116</v>
      </c>
      <c r="E20662" s="1" t="s">
        <v>74</v>
      </c>
      <c r="F20662" s="1" t="s">
        <v>39</v>
      </c>
      <c r="G20662">
        <v>1</v>
      </c>
      <c r="H20662">
        <v>1</v>
      </c>
      <c r="I20662" s="1" t="s">
        <v>40</v>
      </c>
      <c r="J20662" s="1" t="s">
        <v>39</v>
      </c>
      <c r="K20662" s="1" t="s">
        <v>42</v>
      </c>
      <c r="L20662" s="1" t="s">
        <v>40</v>
      </c>
      <c r="M20662" s="1" t="s">
        <v>43</v>
      </c>
      <c r="N20662" s="1" t="s">
        <v>516</v>
      </c>
      <c r="O20662">
        <v>28.137447649999999</v>
      </c>
      <c r="P20662">
        <v>10</v>
      </c>
      <c r="Q20662">
        <v>51.68839217</v>
      </c>
      <c r="R20662" s="1" t="s">
        <v>41</v>
      </c>
      <c r="S20662" s="1" t="s">
        <v>45</v>
      </c>
      <c r="T20662" s="1" t="s">
        <v>39</v>
      </c>
      <c r="U20662">
        <v>1</v>
      </c>
      <c r="V20662" s="1" t="s">
        <v>46</v>
      </c>
      <c r="W20662">
        <v>0.89859593800000004</v>
      </c>
      <c r="X20662">
        <v>7.0597419999999999E-3</v>
      </c>
      <c r="Y20662">
        <v>1.2607111000000001E-2</v>
      </c>
      <c r="Z20662" s="1" t="s">
        <v>41</v>
      </c>
      <c r="AA20662" s="1" t="s">
        <v>47</v>
      </c>
      <c r="AB20662" s="1" t="s">
        <v>48</v>
      </c>
      <c r="AC20662">
        <v>70.961071160000003</v>
      </c>
      <c r="AD20662" s="1" t="s">
        <v>145</v>
      </c>
      <c r="AE20662">
        <v>27</v>
      </c>
      <c r="AF20662" s="1" t="s">
        <v>207</v>
      </c>
      <c r="AG20662" s="1" t="s">
        <v>83</v>
      </c>
      <c r="AH20662" s="1" t="s">
        <v>52</v>
      </c>
      <c r="AI20662" s="1" t="s">
        <v>42</v>
      </c>
      <c r="AJ20662" s="1" t="s">
        <v>68</v>
      </c>
    </row>
    <row r="20663" spans="1:36" x14ac:dyDescent="0.35">
      <c r="A20663">
        <v>20662</v>
      </c>
      <c r="B20663">
        <v>38</v>
      </c>
      <c r="C20663" s="1" t="s">
        <v>69</v>
      </c>
      <c r="D20663" s="1" t="s">
        <v>233</v>
      </c>
      <c r="E20663" s="1" t="s">
        <v>54</v>
      </c>
      <c r="F20663" s="1" t="s">
        <v>39</v>
      </c>
      <c r="G20663">
        <v>1</v>
      </c>
      <c r="H20663">
        <v>0</v>
      </c>
      <c r="I20663" s="1" t="s">
        <v>40</v>
      </c>
      <c r="J20663" s="1" t="s">
        <v>39</v>
      </c>
      <c r="K20663" s="1" t="s">
        <v>42</v>
      </c>
      <c r="L20663" s="1" t="s">
        <v>40</v>
      </c>
      <c r="M20663" s="1" t="s">
        <v>43</v>
      </c>
      <c r="N20663" s="1" t="s">
        <v>532</v>
      </c>
      <c r="O20663">
        <v>33.952944770000002</v>
      </c>
      <c r="P20663">
        <v>4</v>
      </c>
      <c r="Q20663">
        <v>68.579063579999996</v>
      </c>
      <c r="R20663" s="1" t="s">
        <v>41</v>
      </c>
      <c r="S20663" s="1" t="s">
        <v>107</v>
      </c>
      <c r="T20663" s="1" t="s">
        <v>39</v>
      </c>
      <c r="U20663">
        <v>1</v>
      </c>
      <c r="V20663" s="1" t="s">
        <v>46</v>
      </c>
      <c r="W20663">
        <v>2.7309413380000001</v>
      </c>
      <c r="X20663">
        <v>2.3922468999999998E-2</v>
      </c>
      <c r="Y20663">
        <v>1.8430347999999999E-2</v>
      </c>
      <c r="Z20663" s="1" t="s">
        <v>39</v>
      </c>
      <c r="AA20663" s="1" t="s">
        <v>103</v>
      </c>
      <c r="AB20663" s="1" t="s">
        <v>48</v>
      </c>
      <c r="AC20663">
        <v>13.88009791</v>
      </c>
      <c r="AD20663" s="1" t="s">
        <v>187</v>
      </c>
      <c r="AE20663">
        <v>28</v>
      </c>
      <c r="AF20663" s="1" t="s">
        <v>696</v>
      </c>
      <c r="AG20663" s="1" t="s">
        <v>51</v>
      </c>
      <c r="AH20663" s="1" t="s">
        <v>52</v>
      </c>
      <c r="AI20663" s="1" t="s">
        <v>42</v>
      </c>
      <c r="AJ20663" s="1" t="s">
        <v>68</v>
      </c>
    </row>
    <row r="20664" spans="1:36" x14ac:dyDescent="0.35">
      <c r="A20664">
        <v>20663</v>
      </c>
      <c r="B20664">
        <v>35</v>
      </c>
      <c r="C20664" s="1" t="s">
        <v>36</v>
      </c>
      <c r="D20664" s="1" t="s">
        <v>37</v>
      </c>
      <c r="E20664" s="1" t="s">
        <v>38</v>
      </c>
      <c r="F20664" s="1" t="s">
        <v>39</v>
      </c>
      <c r="G20664">
        <v>0</v>
      </c>
      <c r="H20664">
        <v>0</v>
      </c>
      <c r="I20664" s="1" t="s">
        <v>87</v>
      </c>
      <c r="J20664" s="1" t="s">
        <v>39</v>
      </c>
      <c r="K20664" s="1" t="s">
        <v>40</v>
      </c>
      <c r="L20664" s="1" t="s">
        <v>75</v>
      </c>
      <c r="M20664" s="1" t="s">
        <v>43</v>
      </c>
      <c r="N20664" s="1" t="s">
        <v>288</v>
      </c>
      <c r="O20664">
        <v>32.192682609999999</v>
      </c>
      <c r="P20664">
        <v>132</v>
      </c>
      <c r="Q20664">
        <v>20.869958910000001</v>
      </c>
      <c r="R20664" s="1" t="s">
        <v>39</v>
      </c>
      <c r="S20664" s="1" t="s">
        <v>80</v>
      </c>
      <c r="T20664" s="1" t="s">
        <v>39</v>
      </c>
      <c r="U20664">
        <v>1</v>
      </c>
      <c r="V20664" s="1" t="s">
        <v>57</v>
      </c>
      <c r="W20664">
        <v>1.8524705669999999</v>
      </c>
      <c r="X20664">
        <v>2.1418177E-2</v>
      </c>
      <c r="Y20664">
        <v>4.7547239999999998E-2</v>
      </c>
      <c r="Z20664" s="1" t="s">
        <v>39</v>
      </c>
      <c r="AA20664" s="1" t="s">
        <v>103</v>
      </c>
      <c r="AB20664" s="1" t="s">
        <v>48</v>
      </c>
      <c r="AC20664">
        <v>90.798690449999995</v>
      </c>
      <c r="AD20664" s="1" t="s">
        <v>319</v>
      </c>
      <c r="AE20664">
        <v>18</v>
      </c>
      <c r="AF20664" s="1" t="s">
        <v>498</v>
      </c>
      <c r="AG20664" s="1" t="s">
        <v>51</v>
      </c>
      <c r="AH20664" s="1" t="s">
        <v>61</v>
      </c>
      <c r="AI20664" s="1" t="s">
        <v>42</v>
      </c>
      <c r="AJ20664" s="1" t="s">
        <v>173</v>
      </c>
    </row>
    <row r="20665" spans="1:36" x14ac:dyDescent="0.35">
      <c r="A20665">
        <v>20664</v>
      </c>
      <c r="B20665">
        <v>20</v>
      </c>
      <c r="C20665" s="1" t="s">
        <v>36</v>
      </c>
      <c r="D20665" s="1" t="s">
        <v>37</v>
      </c>
      <c r="E20665" s="1" t="s">
        <v>74</v>
      </c>
      <c r="F20665" s="1" t="s">
        <v>39</v>
      </c>
      <c r="G20665">
        <v>0</v>
      </c>
      <c r="H20665">
        <v>1</v>
      </c>
      <c r="I20665" s="1" t="s">
        <v>40</v>
      </c>
      <c r="J20665" s="1" t="s">
        <v>39</v>
      </c>
      <c r="K20665" s="1" t="s">
        <v>40</v>
      </c>
      <c r="L20665" s="1" t="s">
        <v>40</v>
      </c>
      <c r="M20665" s="1" t="s">
        <v>43</v>
      </c>
      <c r="N20665" s="1" t="s">
        <v>218</v>
      </c>
      <c r="O20665">
        <v>24.109506809999999</v>
      </c>
      <c r="P20665">
        <v>92</v>
      </c>
      <c r="Q20665">
        <v>57.109300189999999</v>
      </c>
      <c r="R20665" s="1" t="s">
        <v>41</v>
      </c>
      <c r="S20665" s="1" t="s">
        <v>45</v>
      </c>
      <c r="T20665" s="1" t="s">
        <v>39</v>
      </c>
      <c r="U20665">
        <v>0</v>
      </c>
      <c r="V20665" s="1" t="s">
        <v>57</v>
      </c>
      <c r="W20665">
        <v>1.3715136699999999</v>
      </c>
      <c r="X20665">
        <v>2.2252739000000001E-2</v>
      </c>
      <c r="Y20665">
        <v>9.6784899999999993E-2</v>
      </c>
      <c r="Z20665" s="1" t="s">
        <v>39</v>
      </c>
      <c r="AA20665" s="1" t="s">
        <v>47</v>
      </c>
      <c r="AB20665" s="1" t="s">
        <v>48</v>
      </c>
      <c r="AC20665">
        <v>17.66531281</v>
      </c>
      <c r="AD20665" s="1" t="s">
        <v>352</v>
      </c>
      <c r="AE20665">
        <v>25</v>
      </c>
      <c r="AF20665" s="1" t="s">
        <v>575</v>
      </c>
      <c r="AG20665" s="1" t="s">
        <v>83</v>
      </c>
      <c r="AH20665" s="1" t="s">
        <v>61</v>
      </c>
      <c r="AI20665" s="1" t="s">
        <v>42</v>
      </c>
      <c r="AJ20665" s="1" t="s">
        <v>68</v>
      </c>
    </row>
    <row r="20666" spans="1:36" x14ac:dyDescent="0.35">
      <c r="A20666">
        <v>20665</v>
      </c>
      <c r="B20666">
        <v>40</v>
      </c>
      <c r="C20666" s="1" t="s">
        <v>36</v>
      </c>
      <c r="D20666" s="1" t="s">
        <v>233</v>
      </c>
      <c r="E20666" s="1" t="s">
        <v>38</v>
      </c>
      <c r="F20666" s="1" t="s">
        <v>41</v>
      </c>
      <c r="G20666">
        <v>0</v>
      </c>
      <c r="H20666">
        <v>0</v>
      </c>
      <c r="I20666" s="1" t="s">
        <v>40</v>
      </c>
      <c r="J20666" s="1" t="s">
        <v>39</v>
      </c>
      <c r="K20666" s="1" t="s">
        <v>40</v>
      </c>
      <c r="L20666" s="1" t="s">
        <v>40</v>
      </c>
      <c r="M20666" s="1" t="s">
        <v>43</v>
      </c>
      <c r="N20666" s="1" t="s">
        <v>567</v>
      </c>
      <c r="O20666">
        <v>23.235168080000001</v>
      </c>
      <c r="P20666">
        <v>11</v>
      </c>
      <c r="Q20666">
        <v>12.946631869999999</v>
      </c>
      <c r="R20666" s="1" t="s">
        <v>39</v>
      </c>
      <c r="S20666" s="1" t="s">
        <v>45</v>
      </c>
      <c r="T20666" s="1" t="s">
        <v>63</v>
      </c>
      <c r="U20666">
        <v>1</v>
      </c>
      <c r="V20666" s="1" t="s">
        <v>46</v>
      </c>
      <c r="W20666">
        <v>0.53596984700000005</v>
      </c>
      <c r="X20666">
        <v>1.2340333E-2</v>
      </c>
      <c r="Y20666">
        <v>6.7195938999999996E-2</v>
      </c>
      <c r="Z20666" s="1" t="s">
        <v>39</v>
      </c>
      <c r="AA20666" s="1" t="s">
        <v>47</v>
      </c>
      <c r="AB20666" s="1" t="s">
        <v>58</v>
      </c>
      <c r="AC20666">
        <v>77.755217560000006</v>
      </c>
      <c r="AD20666" s="1" t="s">
        <v>59</v>
      </c>
      <c r="AE20666">
        <v>18</v>
      </c>
      <c r="AF20666" s="1" t="s">
        <v>124</v>
      </c>
      <c r="AG20666" s="1" t="s">
        <v>51</v>
      </c>
      <c r="AH20666" s="1" t="s">
        <v>52</v>
      </c>
      <c r="AI20666" s="1" t="s">
        <v>42</v>
      </c>
      <c r="AJ20666" s="1" t="s">
        <v>68</v>
      </c>
    </row>
    <row r="20667" spans="1:36" x14ac:dyDescent="0.35">
      <c r="A20667">
        <v>20666</v>
      </c>
      <c r="B20667">
        <v>47</v>
      </c>
      <c r="C20667" s="1" t="s">
        <v>36</v>
      </c>
      <c r="D20667" s="1" t="s">
        <v>116</v>
      </c>
      <c r="E20667" s="1" t="s">
        <v>74</v>
      </c>
      <c r="F20667" s="1" t="s">
        <v>39</v>
      </c>
      <c r="G20667">
        <v>0</v>
      </c>
      <c r="H20667">
        <v>0</v>
      </c>
      <c r="I20667" s="1" t="s">
        <v>87</v>
      </c>
      <c r="J20667" s="1" t="s">
        <v>39</v>
      </c>
      <c r="K20667" s="1" t="s">
        <v>40</v>
      </c>
      <c r="L20667" s="1" t="s">
        <v>40</v>
      </c>
      <c r="M20667" s="1" t="s">
        <v>88</v>
      </c>
      <c r="N20667" s="1" t="s">
        <v>271</v>
      </c>
      <c r="O20667">
        <v>21.193806200000001</v>
      </c>
      <c r="P20667">
        <v>13</v>
      </c>
      <c r="Q20667">
        <v>59.831402150000002</v>
      </c>
      <c r="R20667" s="1" t="s">
        <v>41</v>
      </c>
      <c r="S20667" s="1" t="s">
        <v>45</v>
      </c>
      <c r="T20667" s="1" t="s">
        <v>39</v>
      </c>
      <c r="U20667">
        <v>1</v>
      </c>
      <c r="V20667" s="1" t="s">
        <v>46</v>
      </c>
      <c r="W20667">
        <v>0.90024626900000004</v>
      </c>
      <c r="X20667">
        <v>4.1478449000000001E-2</v>
      </c>
      <c r="Y20667">
        <v>7.8515661E-2</v>
      </c>
      <c r="Z20667" s="1" t="s">
        <v>39</v>
      </c>
      <c r="AA20667" s="1" t="s">
        <v>103</v>
      </c>
      <c r="AB20667" s="1" t="s">
        <v>48</v>
      </c>
      <c r="AC20667">
        <v>70.767593610000006</v>
      </c>
      <c r="AD20667" s="1" t="s">
        <v>652</v>
      </c>
      <c r="AE20667">
        <v>19</v>
      </c>
      <c r="AF20667" s="1" t="s">
        <v>212</v>
      </c>
      <c r="AG20667" s="1" t="s">
        <v>51</v>
      </c>
      <c r="AH20667" s="1" t="s">
        <v>61</v>
      </c>
      <c r="AI20667" s="1" t="s">
        <v>42</v>
      </c>
      <c r="AJ20667" s="1" t="s">
        <v>68</v>
      </c>
    </row>
    <row r="20668" spans="1:36" x14ac:dyDescent="0.35">
      <c r="A20668">
        <v>20667</v>
      </c>
      <c r="B20668">
        <v>25</v>
      </c>
      <c r="C20668" s="1" t="s">
        <v>36</v>
      </c>
      <c r="D20668" s="1" t="s">
        <v>37</v>
      </c>
      <c r="E20668" s="1" t="s">
        <v>74</v>
      </c>
      <c r="F20668" s="1" t="s">
        <v>41</v>
      </c>
      <c r="G20668">
        <v>0</v>
      </c>
      <c r="H20668">
        <v>0</v>
      </c>
      <c r="I20668" s="1" t="s">
        <v>87</v>
      </c>
      <c r="J20668" s="1" t="s">
        <v>41</v>
      </c>
      <c r="K20668" s="1" t="s">
        <v>40</v>
      </c>
      <c r="L20668" s="1" t="s">
        <v>75</v>
      </c>
      <c r="M20668" s="1" t="s">
        <v>43</v>
      </c>
      <c r="N20668" s="1" t="s">
        <v>381</v>
      </c>
      <c r="O20668">
        <v>31.528765539999998</v>
      </c>
      <c r="P20668">
        <v>47</v>
      </c>
      <c r="Q20668">
        <v>40.033017049999998</v>
      </c>
      <c r="R20668" s="1" t="s">
        <v>39</v>
      </c>
      <c r="S20668" s="1" t="s">
        <v>45</v>
      </c>
      <c r="T20668" s="1" t="s">
        <v>39</v>
      </c>
      <c r="U20668">
        <v>1</v>
      </c>
      <c r="V20668" s="1" t="s">
        <v>57</v>
      </c>
      <c r="W20668">
        <v>2.8461388300000001</v>
      </c>
      <c r="X20668">
        <v>3.1420138E-2</v>
      </c>
      <c r="Y20668">
        <v>4.8395729999999998E-2</v>
      </c>
      <c r="Z20668" s="1" t="s">
        <v>39</v>
      </c>
      <c r="AA20668" s="1" t="s">
        <v>47</v>
      </c>
      <c r="AB20668" s="1" t="s">
        <v>48</v>
      </c>
      <c r="AC20668">
        <v>60.400517919999999</v>
      </c>
      <c r="AD20668" s="1" t="s">
        <v>195</v>
      </c>
      <c r="AE20668">
        <v>16</v>
      </c>
      <c r="AF20668" s="1" t="s">
        <v>449</v>
      </c>
      <c r="AG20668" s="1" t="s">
        <v>51</v>
      </c>
      <c r="AH20668" s="1" t="s">
        <v>61</v>
      </c>
      <c r="AI20668" s="1" t="s">
        <v>42</v>
      </c>
      <c r="AJ20668" s="1" t="s">
        <v>68</v>
      </c>
    </row>
    <row r="20669" spans="1:36" x14ac:dyDescent="0.35">
      <c r="A20669">
        <v>20668</v>
      </c>
      <c r="B20669">
        <v>62</v>
      </c>
      <c r="C20669" s="1" t="s">
        <v>69</v>
      </c>
      <c r="D20669" s="1" t="s">
        <v>37</v>
      </c>
      <c r="E20669" s="1" t="s">
        <v>54</v>
      </c>
      <c r="F20669" s="1" t="s">
        <v>39</v>
      </c>
      <c r="G20669">
        <v>0</v>
      </c>
      <c r="H20669">
        <v>1</v>
      </c>
      <c r="I20669" s="1" t="s">
        <v>40</v>
      </c>
      <c r="J20669" s="1" t="s">
        <v>41</v>
      </c>
      <c r="K20669" s="1" t="s">
        <v>67</v>
      </c>
      <c r="L20669" s="1" t="s">
        <v>40</v>
      </c>
      <c r="M20669" s="1" t="s">
        <v>88</v>
      </c>
      <c r="N20669" s="1" t="s">
        <v>485</v>
      </c>
      <c r="O20669">
        <v>30.342429419999998</v>
      </c>
      <c r="P20669">
        <v>47</v>
      </c>
      <c r="Q20669">
        <v>81.12445357</v>
      </c>
      <c r="R20669" s="1" t="s">
        <v>39</v>
      </c>
      <c r="S20669" s="1" t="s">
        <v>80</v>
      </c>
      <c r="T20669" s="1" t="s">
        <v>39</v>
      </c>
      <c r="U20669">
        <v>0</v>
      </c>
      <c r="V20669" s="1" t="s">
        <v>57</v>
      </c>
      <c r="W20669">
        <v>1.8158329230000001</v>
      </c>
      <c r="X20669">
        <v>3.7135647000000001E-2</v>
      </c>
      <c r="Y20669">
        <v>3.3030500000000001E-3</v>
      </c>
      <c r="Z20669" s="1" t="s">
        <v>39</v>
      </c>
      <c r="AA20669" s="1" t="s">
        <v>47</v>
      </c>
      <c r="AB20669" s="1" t="s">
        <v>48</v>
      </c>
      <c r="AC20669">
        <v>99.744651590000004</v>
      </c>
      <c r="AD20669" s="1" t="s">
        <v>283</v>
      </c>
      <c r="AE20669">
        <v>28</v>
      </c>
      <c r="AF20669" s="1" t="s">
        <v>231</v>
      </c>
      <c r="AG20669" s="1" t="s">
        <v>83</v>
      </c>
      <c r="AH20669" s="1" t="s">
        <v>52</v>
      </c>
      <c r="AI20669" s="1" t="s">
        <v>42</v>
      </c>
      <c r="AJ20669" s="1" t="s">
        <v>68</v>
      </c>
    </row>
    <row r="20670" spans="1:36" x14ac:dyDescent="0.35">
      <c r="A20670">
        <v>20669</v>
      </c>
      <c r="B20670">
        <v>76</v>
      </c>
      <c r="C20670" s="1" t="s">
        <v>36</v>
      </c>
      <c r="D20670" s="1" t="s">
        <v>116</v>
      </c>
      <c r="E20670" s="1" t="s">
        <v>74</v>
      </c>
      <c r="F20670" s="1" t="s">
        <v>41</v>
      </c>
      <c r="G20670">
        <v>0</v>
      </c>
      <c r="H20670">
        <v>0</v>
      </c>
      <c r="I20670" s="1" t="s">
        <v>40</v>
      </c>
      <c r="J20670" s="1" t="s">
        <v>41</v>
      </c>
      <c r="K20670" s="1" t="s">
        <v>40</v>
      </c>
      <c r="L20670" s="1" t="s">
        <v>40</v>
      </c>
      <c r="M20670" s="1" t="s">
        <v>88</v>
      </c>
      <c r="N20670" s="1" t="s">
        <v>371</v>
      </c>
      <c r="O20670">
        <v>30.290252949999999</v>
      </c>
      <c r="P20670">
        <v>38</v>
      </c>
      <c r="Q20670">
        <v>11.84614637</v>
      </c>
      <c r="R20670" s="1" t="s">
        <v>63</v>
      </c>
      <c r="S20670" s="1" t="s">
        <v>45</v>
      </c>
      <c r="T20670" s="1" t="s">
        <v>39</v>
      </c>
      <c r="U20670">
        <v>0</v>
      </c>
      <c r="V20670" s="1" t="s">
        <v>46</v>
      </c>
      <c r="W20670">
        <v>1.921847122</v>
      </c>
      <c r="X20670">
        <v>3.02346E-2</v>
      </c>
      <c r="Y20670">
        <v>1.4337746E-2</v>
      </c>
      <c r="Z20670" s="1" t="s">
        <v>39</v>
      </c>
      <c r="AA20670" s="1" t="s">
        <v>71</v>
      </c>
      <c r="AB20670" s="1" t="s">
        <v>48</v>
      </c>
      <c r="AC20670">
        <v>76.228424880000006</v>
      </c>
      <c r="AD20670" s="1" t="s">
        <v>422</v>
      </c>
      <c r="AE20670">
        <v>23</v>
      </c>
      <c r="AF20670" s="1" t="s">
        <v>280</v>
      </c>
      <c r="AG20670" s="1" t="s">
        <v>83</v>
      </c>
      <c r="AH20670" s="1" t="s">
        <v>52</v>
      </c>
      <c r="AI20670" s="1" t="s">
        <v>67</v>
      </c>
      <c r="AJ20670" s="1" t="s">
        <v>68</v>
      </c>
    </row>
    <row r="20671" spans="1:36" x14ac:dyDescent="0.35">
      <c r="A20671">
        <v>20670</v>
      </c>
      <c r="B20671">
        <v>35</v>
      </c>
      <c r="C20671" s="1" t="s">
        <v>36</v>
      </c>
      <c r="D20671" s="1" t="s">
        <v>116</v>
      </c>
      <c r="E20671" s="1" t="s">
        <v>74</v>
      </c>
      <c r="F20671" s="1" t="s">
        <v>39</v>
      </c>
      <c r="G20671">
        <v>0</v>
      </c>
      <c r="H20671">
        <v>0</v>
      </c>
      <c r="I20671" s="1" t="s">
        <v>87</v>
      </c>
      <c r="J20671" s="1" t="s">
        <v>63</v>
      </c>
      <c r="K20671" s="1" t="s">
        <v>40</v>
      </c>
      <c r="L20671" s="1" t="s">
        <v>40</v>
      </c>
      <c r="M20671" s="1" t="s">
        <v>43</v>
      </c>
      <c r="N20671" s="1" t="s">
        <v>379</v>
      </c>
      <c r="O20671">
        <v>28.88113444</v>
      </c>
      <c r="P20671">
        <v>138</v>
      </c>
      <c r="Q20671">
        <v>81.636711419999997</v>
      </c>
      <c r="R20671" s="1" t="s">
        <v>41</v>
      </c>
      <c r="S20671" s="1" t="s">
        <v>107</v>
      </c>
      <c r="T20671" s="1" t="s">
        <v>63</v>
      </c>
      <c r="U20671">
        <v>0</v>
      </c>
      <c r="V20671" s="1" t="s">
        <v>46</v>
      </c>
      <c r="W20671">
        <v>0.83356720399999995</v>
      </c>
      <c r="X20671">
        <v>1.7350201999999999E-2</v>
      </c>
      <c r="Y20671">
        <v>1.5820972999999999E-2</v>
      </c>
      <c r="Z20671" s="1" t="s">
        <v>39</v>
      </c>
      <c r="AA20671" s="1" t="s">
        <v>71</v>
      </c>
      <c r="AB20671" s="1" t="s">
        <v>48</v>
      </c>
      <c r="AC20671">
        <v>32.788716229999999</v>
      </c>
      <c r="AD20671" s="1" t="s">
        <v>686</v>
      </c>
      <c r="AE20671">
        <v>25</v>
      </c>
      <c r="AF20671" s="1" t="s">
        <v>362</v>
      </c>
      <c r="AG20671" s="1" t="s">
        <v>83</v>
      </c>
      <c r="AH20671" s="1" t="s">
        <v>52</v>
      </c>
      <c r="AI20671" s="1" t="s">
        <v>42</v>
      </c>
      <c r="AJ20671" s="1" t="s">
        <v>68</v>
      </c>
    </row>
    <row r="20672" spans="1:36" x14ac:dyDescent="0.35">
      <c r="A20672">
        <v>20671</v>
      </c>
      <c r="B20672">
        <v>23</v>
      </c>
      <c r="C20672" s="1" t="s">
        <v>36</v>
      </c>
      <c r="D20672" s="1" t="s">
        <v>116</v>
      </c>
      <c r="E20672" s="1" t="s">
        <v>54</v>
      </c>
      <c r="F20672" s="1" t="s">
        <v>39</v>
      </c>
      <c r="G20672">
        <v>1</v>
      </c>
      <c r="H20672">
        <v>0</v>
      </c>
      <c r="I20672" s="1" t="s">
        <v>87</v>
      </c>
      <c r="J20672" s="1" t="s">
        <v>41</v>
      </c>
      <c r="K20672" s="1" t="s">
        <v>42</v>
      </c>
      <c r="L20672" s="1" t="s">
        <v>40</v>
      </c>
      <c r="M20672" s="1" t="s">
        <v>43</v>
      </c>
      <c r="N20672" s="1" t="s">
        <v>433</v>
      </c>
      <c r="O20672">
        <v>28.577169600000001</v>
      </c>
      <c r="P20672">
        <v>15</v>
      </c>
      <c r="Q20672">
        <v>49.162483590000001</v>
      </c>
      <c r="R20672" s="1" t="s">
        <v>39</v>
      </c>
      <c r="S20672" s="1" t="s">
        <v>107</v>
      </c>
      <c r="T20672" s="1" t="s">
        <v>39</v>
      </c>
      <c r="U20672">
        <v>1</v>
      </c>
      <c r="V20672" s="1" t="s">
        <v>57</v>
      </c>
      <c r="W20672">
        <v>2.0690094750000001</v>
      </c>
      <c r="X20672">
        <v>1.9217266E-2</v>
      </c>
      <c r="Y20672">
        <v>1.2600439E-2</v>
      </c>
      <c r="Z20672" s="1" t="s">
        <v>41</v>
      </c>
      <c r="AA20672" s="1" t="s">
        <v>47</v>
      </c>
      <c r="AB20672" s="1" t="s">
        <v>48</v>
      </c>
      <c r="AC20672">
        <v>6.9547526089999998</v>
      </c>
      <c r="AD20672" s="1" t="s">
        <v>355</v>
      </c>
      <c r="AE20672">
        <v>13</v>
      </c>
      <c r="AF20672" s="1" t="s">
        <v>360</v>
      </c>
      <c r="AG20672" s="1" t="s">
        <v>51</v>
      </c>
      <c r="AH20672" s="1" t="s">
        <v>52</v>
      </c>
      <c r="AI20672" s="1" t="s">
        <v>42</v>
      </c>
      <c r="AJ20672" s="1" t="s">
        <v>68</v>
      </c>
    </row>
    <row r="20673" spans="1:36" x14ac:dyDescent="0.35">
      <c r="A20673">
        <v>20672</v>
      </c>
      <c r="B20673">
        <v>89</v>
      </c>
      <c r="C20673" s="1" t="s">
        <v>36</v>
      </c>
      <c r="D20673" s="1" t="s">
        <v>233</v>
      </c>
      <c r="E20673" s="1" t="s">
        <v>74</v>
      </c>
      <c r="F20673" s="1" t="s">
        <v>41</v>
      </c>
      <c r="G20673">
        <v>0</v>
      </c>
      <c r="H20673">
        <v>0</v>
      </c>
      <c r="I20673" s="1" t="s">
        <v>87</v>
      </c>
      <c r="J20673" s="1" t="s">
        <v>39</v>
      </c>
      <c r="K20673" s="1" t="s">
        <v>40</v>
      </c>
      <c r="L20673" s="1" t="s">
        <v>40</v>
      </c>
      <c r="M20673" s="1" t="s">
        <v>43</v>
      </c>
      <c r="N20673" s="1" t="s">
        <v>600</v>
      </c>
      <c r="O20673">
        <v>38.257882440000003</v>
      </c>
      <c r="P20673">
        <v>47</v>
      </c>
      <c r="Q20673">
        <v>17.409173460000002</v>
      </c>
      <c r="R20673" s="1" t="s">
        <v>63</v>
      </c>
      <c r="S20673" s="1" t="s">
        <v>45</v>
      </c>
      <c r="T20673" s="1" t="s">
        <v>39</v>
      </c>
      <c r="U20673">
        <v>1</v>
      </c>
      <c r="V20673" s="1" t="s">
        <v>57</v>
      </c>
      <c r="W20673">
        <v>0.60314451499999999</v>
      </c>
      <c r="X20673">
        <v>3.8986557999999998E-2</v>
      </c>
      <c r="Y20673">
        <v>9.0516860000000005E-2</v>
      </c>
      <c r="Z20673" s="1" t="s">
        <v>41</v>
      </c>
      <c r="AA20673" s="1" t="s">
        <v>47</v>
      </c>
      <c r="AB20673" s="1" t="s">
        <v>48</v>
      </c>
      <c r="AC20673">
        <v>89.040481049999997</v>
      </c>
      <c r="AD20673" s="1" t="s">
        <v>517</v>
      </c>
      <c r="AE20673">
        <v>18</v>
      </c>
      <c r="AF20673" s="1" t="s">
        <v>104</v>
      </c>
      <c r="AG20673" s="1" t="s">
        <v>83</v>
      </c>
      <c r="AH20673" s="1" t="s">
        <v>139</v>
      </c>
      <c r="AI20673" s="1" t="s">
        <v>42</v>
      </c>
      <c r="AJ20673" s="1" t="s">
        <v>68</v>
      </c>
    </row>
    <row r="20674" spans="1:36" x14ac:dyDescent="0.35">
      <c r="A20674">
        <v>20673</v>
      </c>
      <c r="B20674">
        <v>20</v>
      </c>
      <c r="C20674" s="1" t="s">
        <v>36</v>
      </c>
      <c r="D20674" s="1" t="s">
        <v>37</v>
      </c>
      <c r="E20674" s="1" t="s">
        <v>121</v>
      </c>
      <c r="F20674" s="1" t="s">
        <v>39</v>
      </c>
      <c r="G20674">
        <v>0</v>
      </c>
      <c r="H20674">
        <v>0</v>
      </c>
      <c r="I20674" s="1" t="s">
        <v>40</v>
      </c>
      <c r="J20674" s="1" t="s">
        <v>39</v>
      </c>
      <c r="K20674" s="1" t="s">
        <v>42</v>
      </c>
      <c r="L20674" s="1" t="s">
        <v>40</v>
      </c>
      <c r="M20674" s="1" t="s">
        <v>43</v>
      </c>
      <c r="N20674" s="1" t="s">
        <v>680</v>
      </c>
      <c r="O20674">
        <v>26.468322950000001</v>
      </c>
      <c r="P20674">
        <v>19</v>
      </c>
      <c r="Q20674">
        <v>39.818142260000002</v>
      </c>
      <c r="R20674" s="1" t="s">
        <v>39</v>
      </c>
      <c r="S20674" s="1" t="s">
        <v>45</v>
      </c>
      <c r="T20674" s="1" t="s">
        <v>39</v>
      </c>
      <c r="U20674">
        <v>0</v>
      </c>
      <c r="V20674" s="1" t="s">
        <v>46</v>
      </c>
      <c r="W20674">
        <v>2.449517851</v>
      </c>
      <c r="X20674">
        <v>3.5338680999999997E-2</v>
      </c>
      <c r="Y20674">
        <v>1.474019E-2</v>
      </c>
      <c r="Z20674" s="1" t="s">
        <v>39</v>
      </c>
      <c r="AA20674" s="1" t="s">
        <v>47</v>
      </c>
      <c r="AB20674" s="1" t="s">
        <v>48</v>
      </c>
      <c r="AC20674">
        <v>94.741310290000001</v>
      </c>
      <c r="AD20674" s="1" t="s">
        <v>420</v>
      </c>
      <c r="AE20674">
        <v>13</v>
      </c>
      <c r="AF20674" s="1" t="s">
        <v>586</v>
      </c>
      <c r="AG20674" s="1" t="s">
        <v>51</v>
      </c>
      <c r="AH20674" s="1" t="s">
        <v>52</v>
      </c>
      <c r="AI20674" s="1" t="s">
        <v>42</v>
      </c>
      <c r="AJ20674" s="1" t="s">
        <v>53</v>
      </c>
    </row>
    <row r="20675" spans="1:36" x14ac:dyDescent="0.35">
      <c r="A20675">
        <v>20674</v>
      </c>
      <c r="B20675">
        <v>17</v>
      </c>
      <c r="C20675" s="1" t="s">
        <v>36</v>
      </c>
      <c r="D20675" s="1" t="s">
        <v>37</v>
      </c>
      <c r="E20675" s="1" t="s">
        <v>121</v>
      </c>
      <c r="F20675" s="1" t="s">
        <v>41</v>
      </c>
      <c r="G20675">
        <v>0</v>
      </c>
      <c r="H20675">
        <v>0</v>
      </c>
      <c r="I20675" s="1" t="s">
        <v>87</v>
      </c>
      <c r="J20675" s="1" t="s">
        <v>39</v>
      </c>
      <c r="K20675" s="1" t="s">
        <v>40</v>
      </c>
      <c r="L20675" s="1" t="s">
        <v>40</v>
      </c>
      <c r="M20675" s="1" t="s">
        <v>43</v>
      </c>
      <c r="N20675" s="1" t="s">
        <v>541</v>
      </c>
      <c r="O20675">
        <v>29.986712350000001</v>
      </c>
      <c r="P20675">
        <v>141</v>
      </c>
      <c r="Q20675">
        <v>87.700593620000006</v>
      </c>
      <c r="R20675" s="1" t="s">
        <v>41</v>
      </c>
      <c r="S20675" s="1" t="s">
        <v>45</v>
      </c>
      <c r="T20675" s="1" t="s">
        <v>41</v>
      </c>
      <c r="U20675">
        <v>1</v>
      </c>
      <c r="V20675" s="1" t="s">
        <v>46</v>
      </c>
      <c r="W20675">
        <v>2.1840282310000001</v>
      </c>
      <c r="X20675">
        <v>4.7117328E-2</v>
      </c>
      <c r="Y20675">
        <v>5.5978677999999997E-2</v>
      </c>
      <c r="Z20675" s="1" t="s">
        <v>39</v>
      </c>
      <c r="AA20675" s="1" t="s">
        <v>71</v>
      </c>
      <c r="AB20675" s="1" t="s">
        <v>58</v>
      </c>
      <c r="AC20675">
        <v>59.905598249999997</v>
      </c>
      <c r="AD20675" s="1" t="s">
        <v>341</v>
      </c>
      <c r="AE20675">
        <v>22</v>
      </c>
      <c r="AF20675" s="1" t="s">
        <v>464</v>
      </c>
      <c r="AG20675" s="1" t="s">
        <v>51</v>
      </c>
      <c r="AH20675" s="1" t="s">
        <v>52</v>
      </c>
      <c r="AI20675" s="1" t="s">
        <v>42</v>
      </c>
      <c r="AJ20675" s="1" t="s">
        <v>68</v>
      </c>
    </row>
    <row r="20676" spans="1:36" x14ac:dyDescent="0.35">
      <c r="A20676">
        <v>20675</v>
      </c>
      <c r="B20676">
        <v>14</v>
      </c>
      <c r="C20676" s="1" t="s">
        <v>36</v>
      </c>
      <c r="D20676" s="1" t="s">
        <v>37</v>
      </c>
      <c r="E20676" s="1" t="s">
        <v>74</v>
      </c>
      <c r="F20676" s="1" t="s">
        <v>41</v>
      </c>
      <c r="G20676">
        <v>0</v>
      </c>
      <c r="H20676">
        <v>0</v>
      </c>
      <c r="I20676" s="1" t="s">
        <v>40</v>
      </c>
      <c r="J20676" s="1" t="s">
        <v>39</v>
      </c>
      <c r="K20676" s="1" t="s">
        <v>40</v>
      </c>
      <c r="L20676" s="1" t="s">
        <v>40</v>
      </c>
      <c r="M20676" s="1" t="s">
        <v>43</v>
      </c>
      <c r="N20676" s="1" t="s">
        <v>527</v>
      </c>
      <c r="O20676">
        <v>27.061768780000001</v>
      </c>
      <c r="P20676">
        <v>27</v>
      </c>
      <c r="Q20676">
        <v>80.239131049999997</v>
      </c>
      <c r="R20676" s="1" t="s">
        <v>39</v>
      </c>
      <c r="S20676" s="1" t="s">
        <v>45</v>
      </c>
      <c r="T20676" s="1" t="s">
        <v>39</v>
      </c>
      <c r="U20676">
        <v>1</v>
      </c>
      <c r="V20676" s="1" t="s">
        <v>46</v>
      </c>
      <c r="W20676">
        <v>2.2736031209999998</v>
      </c>
      <c r="X20676">
        <v>4.4664689999999998E-3</v>
      </c>
      <c r="Y20676">
        <v>8.2231554999999998E-2</v>
      </c>
      <c r="Z20676" s="1" t="s">
        <v>39</v>
      </c>
      <c r="AA20676" s="1" t="s">
        <v>103</v>
      </c>
      <c r="AB20676" s="1" t="s">
        <v>48</v>
      </c>
      <c r="AC20676">
        <v>3.6158536319999999</v>
      </c>
      <c r="AD20676" s="1" t="s">
        <v>219</v>
      </c>
      <c r="AE20676">
        <v>19</v>
      </c>
      <c r="AF20676" s="1" t="s">
        <v>458</v>
      </c>
      <c r="AG20676" s="1" t="s">
        <v>51</v>
      </c>
      <c r="AH20676" s="1" t="s">
        <v>52</v>
      </c>
      <c r="AI20676" s="1" t="s">
        <v>42</v>
      </c>
      <c r="AJ20676" s="1" t="s">
        <v>68</v>
      </c>
    </row>
    <row r="20677" spans="1:36" x14ac:dyDescent="0.35">
      <c r="A20677">
        <v>20676</v>
      </c>
      <c r="B20677">
        <v>78</v>
      </c>
      <c r="C20677" s="1" t="s">
        <v>36</v>
      </c>
      <c r="D20677" s="1" t="s">
        <v>116</v>
      </c>
      <c r="E20677" s="1" t="s">
        <v>74</v>
      </c>
      <c r="F20677" s="1" t="s">
        <v>63</v>
      </c>
      <c r="G20677">
        <v>0</v>
      </c>
      <c r="H20677">
        <v>1</v>
      </c>
      <c r="I20677" s="1" t="s">
        <v>87</v>
      </c>
      <c r="J20677" s="1" t="s">
        <v>39</v>
      </c>
      <c r="K20677" s="1" t="s">
        <v>40</v>
      </c>
      <c r="L20677" s="1" t="s">
        <v>40</v>
      </c>
      <c r="M20677" s="1" t="s">
        <v>43</v>
      </c>
      <c r="N20677" s="1" t="s">
        <v>424</v>
      </c>
      <c r="O20677">
        <v>38.748819660000002</v>
      </c>
      <c r="P20677">
        <v>85</v>
      </c>
      <c r="Q20677">
        <v>62.650854109999997</v>
      </c>
      <c r="R20677" s="1" t="s">
        <v>41</v>
      </c>
      <c r="S20677" s="1" t="s">
        <v>45</v>
      </c>
      <c r="T20677" s="1" t="s">
        <v>39</v>
      </c>
      <c r="U20677">
        <v>1</v>
      </c>
      <c r="V20677" s="1" t="s">
        <v>57</v>
      </c>
      <c r="W20677">
        <v>0.51419860399999995</v>
      </c>
      <c r="X20677">
        <v>3.6407514000000002E-2</v>
      </c>
      <c r="Y20677">
        <v>4.2481638000000002E-2</v>
      </c>
      <c r="Z20677" s="1" t="s">
        <v>39</v>
      </c>
      <c r="AA20677" s="1" t="s">
        <v>71</v>
      </c>
      <c r="AB20677" s="1" t="s">
        <v>48</v>
      </c>
      <c r="AC20677">
        <v>92.160346820000001</v>
      </c>
      <c r="AD20677" s="1" t="s">
        <v>347</v>
      </c>
      <c r="AE20677">
        <v>21</v>
      </c>
      <c r="AF20677" s="1" t="s">
        <v>202</v>
      </c>
      <c r="AG20677" s="1" t="s">
        <v>51</v>
      </c>
      <c r="AH20677" s="1" t="s">
        <v>61</v>
      </c>
      <c r="AI20677" s="1" t="s">
        <v>42</v>
      </c>
      <c r="AJ20677" s="1" t="s">
        <v>68</v>
      </c>
    </row>
    <row r="20678" spans="1:36" x14ac:dyDescent="0.35">
      <c r="A20678">
        <v>20677</v>
      </c>
      <c r="B20678">
        <v>5</v>
      </c>
      <c r="C20678" s="1" t="s">
        <v>36</v>
      </c>
      <c r="D20678" s="1" t="s">
        <v>37</v>
      </c>
      <c r="E20678" s="1" t="s">
        <v>74</v>
      </c>
      <c r="F20678" s="1" t="s">
        <v>39</v>
      </c>
      <c r="G20678">
        <v>1</v>
      </c>
      <c r="H20678">
        <v>0</v>
      </c>
      <c r="I20678" s="1" t="s">
        <v>117</v>
      </c>
      <c r="J20678" s="1" t="s">
        <v>39</v>
      </c>
      <c r="K20678" s="1" t="s">
        <v>67</v>
      </c>
      <c r="L20678" s="1" t="s">
        <v>40</v>
      </c>
      <c r="M20678" s="1" t="s">
        <v>43</v>
      </c>
      <c r="N20678" s="1" t="s">
        <v>617</v>
      </c>
      <c r="O20678">
        <v>46.027257589999998</v>
      </c>
      <c r="P20678">
        <v>9</v>
      </c>
      <c r="Q20678">
        <v>20.131131799999999</v>
      </c>
      <c r="R20678" s="1" t="s">
        <v>41</v>
      </c>
      <c r="S20678" s="1" t="s">
        <v>45</v>
      </c>
      <c r="T20678" s="1" t="s">
        <v>41</v>
      </c>
      <c r="U20678">
        <v>1</v>
      </c>
      <c r="V20678" s="1" t="s">
        <v>46</v>
      </c>
      <c r="W20678">
        <v>2.1211310970000001</v>
      </c>
      <c r="X20678">
        <v>4.2680717E-2</v>
      </c>
      <c r="Y20678">
        <v>9.3400300000000006E-2</v>
      </c>
      <c r="Z20678" s="1" t="s">
        <v>39</v>
      </c>
      <c r="AA20678" s="1" t="s">
        <v>71</v>
      </c>
      <c r="AB20678" s="1" t="s">
        <v>58</v>
      </c>
      <c r="AC20678">
        <v>95.64834141</v>
      </c>
      <c r="AD20678" s="1" t="s">
        <v>686</v>
      </c>
      <c r="AE20678">
        <v>18</v>
      </c>
      <c r="AF20678" s="1" t="s">
        <v>263</v>
      </c>
      <c r="AG20678" s="1" t="s">
        <v>51</v>
      </c>
      <c r="AH20678" s="1" t="s">
        <v>52</v>
      </c>
      <c r="AI20678" s="1" t="s">
        <v>42</v>
      </c>
      <c r="AJ20678" s="1" t="s">
        <v>68</v>
      </c>
    </row>
    <row r="20679" spans="1:36" x14ac:dyDescent="0.35">
      <c r="A20679">
        <v>20678</v>
      </c>
      <c r="B20679">
        <v>42</v>
      </c>
      <c r="C20679" s="1" t="s">
        <v>112</v>
      </c>
      <c r="D20679" s="1" t="s">
        <v>116</v>
      </c>
      <c r="E20679" s="1" t="s">
        <v>38</v>
      </c>
      <c r="F20679" s="1" t="s">
        <v>39</v>
      </c>
      <c r="G20679">
        <v>0</v>
      </c>
      <c r="H20679">
        <v>0</v>
      </c>
      <c r="I20679" s="1" t="s">
        <v>87</v>
      </c>
      <c r="J20679" s="1" t="s">
        <v>39</v>
      </c>
      <c r="K20679" s="1" t="s">
        <v>40</v>
      </c>
      <c r="L20679" s="1" t="s">
        <v>40</v>
      </c>
      <c r="M20679" s="1" t="s">
        <v>43</v>
      </c>
      <c r="N20679" s="1" t="s">
        <v>428</v>
      </c>
      <c r="O20679">
        <v>21.082703939999998</v>
      </c>
      <c r="P20679">
        <v>210</v>
      </c>
      <c r="Q20679">
        <v>68.497476750000004</v>
      </c>
      <c r="R20679" s="1" t="s">
        <v>63</v>
      </c>
      <c r="S20679" s="1" t="s">
        <v>45</v>
      </c>
      <c r="T20679" s="1" t="s">
        <v>39</v>
      </c>
      <c r="U20679">
        <v>1</v>
      </c>
      <c r="V20679" s="1" t="s">
        <v>46</v>
      </c>
      <c r="W20679">
        <v>0.573201725</v>
      </c>
      <c r="X20679">
        <v>2.1148292999999999E-2</v>
      </c>
      <c r="Y20679">
        <v>7.4474920999999999E-2</v>
      </c>
      <c r="Z20679" s="1" t="s">
        <v>39</v>
      </c>
      <c r="AA20679" s="1" t="s">
        <v>71</v>
      </c>
      <c r="AB20679" s="1" t="s">
        <v>48</v>
      </c>
      <c r="AC20679">
        <v>23.121845480000001</v>
      </c>
      <c r="AD20679" s="1" t="s">
        <v>638</v>
      </c>
      <c r="AE20679">
        <v>23</v>
      </c>
      <c r="AF20679" s="1" t="s">
        <v>635</v>
      </c>
      <c r="AG20679" s="1" t="s">
        <v>51</v>
      </c>
      <c r="AH20679" s="1" t="s">
        <v>52</v>
      </c>
      <c r="AI20679" s="1" t="s">
        <v>67</v>
      </c>
      <c r="AJ20679" s="1" t="s">
        <v>53</v>
      </c>
    </row>
    <row r="20680" spans="1:36" x14ac:dyDescent="0.35">
      <c r="A20680">
        <v>20679</v>
      </c>
      <c r="B20680">
        <v>30</v>
      </c>
      <c r="C20680" s="1" t="s">
        <v>36</v>
      </c>
      <c r="D20680" s="1" t="s">
        <v>37</v>
      </c>
      <c r="E20680" s="1" t="s">
        <v>54</v>
      </c>
      <c r="F20680" s="1" t="s">
        <v>63</v>
      </c>
      <c r="G20680">
        <v>1</v>
      </c>
      <c r="H20680">
        <v>0</v>
      </c>
      <c r="I20680" s="1" t="s">
        <v>40</v>
      </c>
      <c r="J20680" s="1" t="s">
        <v>39</v>
      </c>
      <c r="K20680" s="1" t="s">
        <v>42</v>
      </c>
      <c r="L20680" s="1" t="s">
        <v>40</v>
      </c>
      <c r="M20680" s="1" t="s">
        <v>43</v>
      </c>
      <c r="N20680" s="1" t="s">
        <v>124</v>
      </c>
      <c r="O20680">
        <v>26.68068778</v>
      </c>
      <c r="P20680">
        <v>41</v>
      </c>
      <c r="Q20680">
        <v>74.669202499999997</v>
      </c>
      <c r="R20680" s="1" t="s">
        <v>41</v>
      </c>
      <c r="S20680" s="1" t="s">
        <v>45</v>
      </c>
      <c r="T20680" s="1" t="s">
        <v>39</v>
      </c>
      <c r="U20680">
        <v>1</v>
      </c>
      <c r="V20680" s="1" t="s">
        <v>46</v>
      </c>
      <c r="W20680">
        <v>1.603223227</v>
      </c>
      <c r="X20680">
        <v>3.0924054999999999E-2</v>
      </c>
      <c r="Y20680">
        <v>2.3896362000000001E-2</v>
      </c>
      <c r="Z20680" s="1" t="s">
        <v>39</v>
      </c>
      <c r="AA20680" s="1" t="s">
        <v>103</v>
      </c>
      <c r="AB20680" s="1" t="s">
        <v>48</v>
      </c>
      <c r="AC20680">
        <v>97.580714420000007</v>
      </c>
      <c r="AD20680" s="1" t="s">
        <v>144</v>
      </c>
      <c r="AE20680">
        <v>15</v>
      </c>
      <c r="AF20680" s="1" t="s">
        <v>286</v>
      </c>
      <c r="AG20680" s="1" t="s">
        <v>51</v>
      </c>
      <c r="AH20680" s="1" t="s">
        <v>139</v>
      </c>
      <c r="AI20680" s="1" t="s">
        <v>42</v>
      </c>
      <c r="AJ20680" s="1" t="s">
        <v>53</v>
      </c>
    </row>
    <row r="20681" spans="1:36" x14ac:dyDescent="0.35">
      <c r="A20681">
        <v>20680</v>
      </c>
      <c r="B20681">
        <v>27</v>
      </c>
      <c r="C20681" s="1" t="s">
        <v>69</v>
      </c>
      <c r="D20681" s="1" t="s">
        <v>116</v>
      </c>
      <c r="E20681" s="1" t="s">
        <v>54</v>
      </c>
      <c r="F20681" s="1" t="s">
        <v>39</v>
      </c>
      <c r="G20681">
        <v>0</v>
      </c>
      <c r="H20681">
        <v>0</v>
      </c>
      <c r="I20681" s="1" t="s">
        <v>40</v>
      </c>
      <c r="J20681" s="1" t="s">
        <v>39</v>
      </c>
      <c r="K20681" s="1" t="s">
        <v>40</v>
      </c>
      <c r="L20681" s="1" t="s">
        <v>40</v>
      </c>
      <c r="M20681" s="1" t="s">
        <v>43</v>
      </c>
      <c r="N20681" s="1" t="s">
        <v>72</v>
      </c>
      <c r="O20681">
        <v>32.233474039999997</v>
      </c>
      <c r="P20681">
        <v>129</v>
      </c>
      <c r="Q20681">
        <v>79.747847359999994</v>
      </c>
      <c r="R20681" s="1" t="s">
        <v>41</v>
      </c>
      <c r="S20681" s="1" t="s">
        <v>45</v>
      </c>
      <c r="T20681" s="1" t="s">
        <v>41</v>
      </c>
      <c r="U20681">
        <v>1</v>
      </c>
      <c r="V20681" s="1" t="s">
        <v>57</v>
      </c>
      <c r="W20681">
        <v>2.4533557269999999</v>
      </c>
      <c r="X20681">
        <v>4.2849297000000001E-2</v>
      </c>
      <c r="Y20681">
        <v>8.3120793999999998E-2</v>
      </c>
      <c r="Z20681" s="1" t="s">
        <v>39</v>
      </c>
      <c r="AA20681" s="1" t="s">
        <v>103</v>
      </c>
      <c r="AB20681" s="1" t="s">
        <v>48</v>
      </c>
      <c r="AC20681">
        <v>93.519141899999994</v>
      </c>
      <c r="AD20681" s="1" t="s">
        <v>346</v>
      </c>
      <c r="AE20681">
        <v>26</v>
      </c>
      <c r="AF20681" s="1" t="s">
        <v>443</v>
      </c>
      <c r="AG20681" s="1" t="s">
        <v>83</v>
      </c>
      <c r="AH20681" s="1" t="s">
        <v>61</v>
      </c>
      <c r="AI20681" s="1" t="s">
        <v>42</v>
      </c>
      <c r="AJ20681" s="1" t="s">
        <v>68</v>
      </c>
    </row>
    <row r="20682" spans="1:36" x14ac:dyDescent="0.35">
      <c r="A20682">
        <v>20681</v>
      </c>
      <c r="B20682">
        <v>7</v>
      </c>
      <c r="C20682" s="1" t="s">
        <v>36</v>
      </c>
      <c r="D20682" s="1" t="s">
        <v>37</v>
      </c>
      <c r="E20682" s="1" t="s">
        <v>54</v>
      </c>
      <c r="F20682" s="1" t="s">
        <v>39</v>
      </c>
      <c r="G20682">
        <v>1</v>
      </c>
      <c r="H20682">
        <v>0</v>
      </c>
      <c r="I20682" s="1" t="s">
        <v>40</v>
      </c>
      <c r="J20682" s="1" t="s">
        <v>39</v>
      </c>
      <c r="K20682" s="1" t="s">
        <v>42</v>
      </c>
      <c r="L20682" s="1" t="s">
        <v>40</v>
      </c>
      <c r="M20682" s="1" t="s">
        <v>43</v>
      </c>
      <c r="N20682" s="1" t="s">
        <v>141</v>
      </c>
      <c r="O20682">
        <v>22.220983839999999</v>
      </c>
      <c r="P20682">
        <v>30</v>
      </c>
      <c r="Q20682">
        <v>12.234632149999999</v>
      </c>
      <c r="R20682" s="1" t="s">
        <v>41</v>
      </c>
      <c r="S20682" s="1" t="s">
        <v>45</v>
      </c>
      <c r="T20682" s="1" t="s">
        <v>41</v>
      </c>
      <c r="U20682">
        <v>0</v>
      </c>
      <c r="V20682" s="1" t="s">
        <v>46</v>
      </c>
      <c r="W20682">
        <v>2.4747931680000002</v>
      </c>
      <c r="X20682">
        <v>4.7573458999999998E-2</v>
      </c>
      <c r="Y20682">
        <v>6.8306888999999996E-2</v>
      </c>
      <c r="Z20682" s="1" t="s">
        <v>39</v>
      </c>
      <c r="AA20682" s="1" t="s">
        <v>47</v>
      </c>
      <c r="AB20682" s="1" t="s">
        <v>48</v>
      </c>
      <c r="AC20682">
        <v>55.685995429999998</v>
      </c>
      <c r="AD20682" s="1" t="s">
        <v>99</v>
      </c>
      <c r="AE20682">
        <v>21</v>
      </c>
      <c r="AF20682" s="1" t="s">
        <v>444</v>
      </c>
      <c r="AG20682" s="1" t="s">
        <v>51</v>
      </c>
      <c r="AH20682" s="1" t="s">
        <v>61</v>
      </c>
      <c r="AI20682" s="1" t="s">
        <v>42</v>
      </c>
      <c r="AJ20682" s="1" t="s">
        <v>53</v>
      </c>
    </row>
    <row r="20683" spans="1:36" x14ac:dyDescent="0.35">
      <c r="A20683">
        <v>20682</v>
      </c>
      <c r="B20683">
        <v>28</v>
      </c>
      <c r="C20683" s="1" t="s">
        <v>36</v>
      </c>
      <c r="D20683" s="1" t="s">
        <v>116</v>
      </c>
      <c r="E20683" s="1" t="s">
        <v>38</v>
      </c>
      <c r="F20683" s="1" t="s">
        <v>41</v>
      </c>
      <c r="G20683">
        <v>0</v>
      </c>
      <c r="H20683">
        <v>0</v>
      </c>
      <c r="I20683" s="1" t="s">
        <v>40</v>
      </c>
      <c r="J20683" s="1" t="s">
        <v>39</v>
      </c>
      <c r="K20683" s="1" t="s">
        <v>42</v>
      </c>
      <c r="L20683" s="1" t="s">
        <v>75</v>
      </c>
      <c r="M20683" s="1" t="s">
        <v>88</v>
      </c>
      <c r="N20683" s="1" t="s">
        <v>445</v>
      </c>
      <c r="O20683">
        <v>34.078094399999998</v>
      </c>
      <c r="P20683">
        <v>128</v>
      </c>
      <c r="Q20683">
        <v>49.779113870000003</v>
      </c>
      <c r="R20683" s="1" t="s">
        <v>39</v>
      </c>
      <c r="S20683" s="1" t="s">
        <v>107</v>
      </c>
      <c r="T20683" s="1" t="s">
        <v>39</v>
      </c>
      <c r="U20683">
        <v>0</v>
      </c>
      <c r="V20683" s="1" t="s">
        <v>46</v>
      </c>
      <c r="W20683">
        <v>1.3485821019999999</v>
      </c>
      <c r="X20683">
        <v>9.0411209999999992E-3</v>
      </c>
      <c r="Y20683">
        <v>5.8311947000000003E-2</v>
      </c>
      <c r="Z20683" s="1" t="s">
        <v>41</v>
      </c>
      <c r="AA20683" s="1" t="s">
        <v>103</v>
      </c>
      <c r="AB20683" s="1" t="s">
        <v>48</v>
      </c>
      <c r="AC20683">
        <v>94.671590120000005</v>
      </c>
      <c r="AD20683" s="1" t="s">
        <v>167</v>
      </c>
      <c r="AE20683">
        <v>20</v>
      </c>
      <c r="AF20683" s="1" t="s">
        <v>106</v>
      </c>
      <c r="AG20683" s="1" t="s">
        <v>51</v>
      </c>
      <c r="AH20683" s="1" t="s">
        <v>52</v>
      </c>
      <c r="AI20683" s="1" t="s">
        <v>42</v>
      </c>
      <c r="AJ20683" s="1" t="s">
        <v>68</v>
      </c>
    </row>
    <row r="20684" spans="1:36" x14ac:dyDescent="0.35">
      <c r="A20684">
        <v>20683</v>
      </c>
      <c r="B20684">
        <v>20</v>
      </c>
      <c r="C20684" s="1" t="s">
        <v>69</v>
      </c>
      <c r="D20684" s="1" t="s">
        <v>37</v>
      </c>
      <c r="E20684" s="1" t="s">
        <v>74</v>
      </c>
      <c r="F20684" s="1" t="s">
        <v>41</v>
      </c>
      <c r="G20684">
        <v>1</v>
      </c>
      <c r="H20684">
        <v>0</v>
      </c>
      <c r="I20684" s="1" t="s">
        <v>87</v>
      </c>
      <c r="J20684" s="1" t="s">
        <v>39</v>
      </c>
      <c r="K20684" s="1" t="s">
        <v>40</v>
      </c>
      <c r="L20684" s="1" t="s">
        <v>140</v>
      </c>
      <c r="M20684" s="1" t="s">
        <v>43</v>
      </c>
      <c r="N20684" s="1" t="s">
        <v>681</v>
      </c>
      <c r="O20684">
        <v>21.345384299999999</v>
      </c>
      <c r="P20684">
        <v>39</v>
      </c>
      <c r="Q20684">
        <v>39.887697529999997</v>
      </c>
      <c r="R20684" s="1" t="s">
        <v>39</v>
      </c>
      <c r="S20684" s="1" t="s">
        <v>45</v>
      </c>
      <c r="T20684" s="1" t="s">
        <v>39</v>
      </c>
      <c r="U20684">
        <v>0</v>
      </c>
      <c r="V20684" s="1" t="s">
        <v>46</v>
      </c>
      <c r="W20684">
        <v>0.85050705100000001</v>
      </c>
      <c r="X20684">
        <v>3.2771637999999999E-2</v>
      </c>
      <c r="Y20684">
        <v>9.1456659999999995E-2</v>
      </c>
      <c r="Z20684" s="1" t="s">
        <v>39</v>
      </c>
      <c r="AA20684" s="1" t="s">
        <v>47</v>
      </c>
      <c r="AB20684" s="1" t="s">
        <v>48</v>
      </c>
      <c r="AC20684">
        <v>11.079056639999999</v>
      </c>
      <c r="AD20684" s="1" t="s">
        <v>472</v>
      </c>
      <c r="AE20684">
        <v>20</v>
      </c>
      <c r="AF20684" s="1" t="s">
        <v>657</v>
      </c>
      <c r="AG20684" s="1" t="s">
        <v>66</v>
      </c>
      <c r="AH20684" s="1" t="s">
        <v>139</v>
      </c>
      <c r="AI20684" s="1" t="s">
        <v>67</v>
      </c>
      <c r="AJ20684" s="1" t="s">
        <v>68</v>
      </c>
    </row>
    <row r="20685" spans="1:36" x14ac:dyDescent="0.35">
      <c r="A20685">
        <v>20684</v>
      </c>
      <c r="B20685">
        <v>80</v>
      </c>
      <c r="C20685" s="1" t="s">
        <v>36</v>
      </c>
      <c r="D20685" s="1" t="s">
        <v>233</v>
      </c>
      <c r="E20685" s="1" t="s">
        <v>121</v>
      </c>
      <c r="F20685" s="1" t="s">
        <v>39</v>
      </c>
      <c r="G20685">
        <v>0</v>
      </c>
      <c r="H20685">
        <v>0</v>
      </c>
      <c r="I20685" s="1" t="s">
        <v>40</v>
      </c>
      <c r="J20685" s="1" t="s">
        <v>41</v>
      </c>
      <c r="K20685" s="1" t="s">
        <v>42</v>
      </c>
      <c r="L20685" s="1" t="s">
        <v>101</v>
      </c>
      <c r="M20685" s="1" t="s">
        <v>43</v>
      </c>
      <c r="N20685" s="1" t="s">
        <v>465</v>
      </c>
      <c r="O20685">
        <v>31.417846390000001</v>
      </c>
      <c r="P20685">
        <v>105</v>
      </c>
      <c r="Q20685">
        <v>58.796159609999997</v>
      </c>
      <c r="R20685" s="1" t="s">
        <v>39</v>
      </c>
      <c r="S20685" s="1" t="s">
        <v>45</v>
      </c>
      <c r="T20685" s="1" t="s">
        <v>39</v>
      </c>
      <c r="U20685">
        <v>1</v>
      </c>
      <c r="V20685" s="1" t="s">
        <v>57</v>
      </c>
      <c r="W20685">
        <v>1.3218758820000001</v>
      </c>
      <c r="X20685">
        <v>1.0308182000000001E-2</v>
      </c>
      <c r="Y20685">
        <v>7.3362748000000005E-2</v>
      </c>
      <c r="Z20685" s="1" t="s">
        <v>63</v>
      </c>
      <c r="AA20685" s="1" t="s">
        <v>47</v>
      </c>
      <c r="AB20685" s="1" t="s">
        <v>58</v>
      </c>
      <c r="AC20685">
        <v>68.272089949999994</v>
      </c>
      <c r="AD20685" s="1" t="s">
        <v>425</v>
      </c>
      <c r="AE20685">
        <v>23</v>
      </c>
      <c r="AF20685" s="1" t="s">
        <v>522</v>
      </c>
      <c r="AG20685" s="1" t="s">
        <v>51</v>
      </c>
      <c r="AH20685" s="1" t="s">
        <v>61</v>
      </c>
      <c r="AI20685" s="1" t="s">
        <v>55</v>
      </c>
      <c r="AJ20685" s="1" t="s">
        <v>68</v>
      </c>
    </row>
    <row r="20686" spans="1:36" x14ac:dyDescent="0.35">
      <c r="A20686">
        <v>20685</v>
      </c>
      <c r="B20686">
        <v>87</v>
      </c>
      <c r="C20686" s="1" t="s">
        <v>36</v>
      </c>
      <c r="D20686" s="1" t="s">
        <v>37</v>
      </c>
      <c r="E20686" s="1" t="s">
        <v>74</v>
      </c>
      <c r="F20686" s="1" t="s">
        <v>39</v>
      </c>
      <c r="G20686">
        <v>0</v>
      </c>
      <c r="H20686">
        <v>0</v>
      </c>
      <c r="I20686" s="1" t="s">
        <v>117</v>
      </c>
      <c r="J20686" s="1" t="s">
        <v>39</v>
      </c>
      <c r="K20686" s="1" t="s">
        <v>67</v>
      </c>
      <c r="L20686" s="1" t="s">
        <v>40</v>
      </c>
      <c r="M20686" s="1" t="s">
        <v>43</v>
      </c>
      <c r="N20686" s="1" t="s">
        <v>469</v>
      </c>
      <c r="O20686">
        <v>34.578032870000001</v>
      </c>
      <c r="P20686">
        <v>30</v>
      </c>
      <c r="Q20686">
        <v>72.755030149999996</v>
      </c>
      <c r="R20686" s="1" t="s">
        <v>41</v>
      </c>
      <c r="S20686" s="1" t="s">
        <v>45</v>
      </c>
      <c r="T20686" s="1" t="s">
        <v>39</v>
      </c>
      <c r="U20686">
        <v>1</v>
      </c>
      <c r="V20686" s="1" t="s">
        <v>46</v>
      </c>
      <c r="W20686">
        <v>2.468390302</v>
      </c>
      <c r="X20686">
        <v>1.5799686E-2</v>
      </c>
      <c r="Y20686">
        <v>2.8379667000000001E-2</v>
      </c>
      <c r="Z20686" s="1" t="s">
        <v>41</v>
      </c>
      <c r="AA20686" s="1" t="s">
        <v>47</v>
      </c>
      <c r="AB20686" s="1" t="s">
        <v>48</v>
      </c>
      <c r="AC20686">
        <v>48.867145020000002</v>
      </c>
      <c r="AD20686" s="1" t="s">
        <v>536</v>
      </c>
      <c r="AE20686">
        <v>26</v>
      </c>
      <c r="AF20686" s="1" t="s">
        <v>466</v>
      </c>
      <c r="AG20686" s="1" t="s">
        <v>51</v>
      </c>
      <c r="AH20686" s="1" t="s">
        <v>61</v>
      </c>
      <c r="AI20686" s="1" t="s">
        <v>42</v>
      </c>
      <c r="AJ20686" s="1" t="s">
        <v>68</v>
      </c>
    </row>
    <row r="20687" spans="1:36" x14ac:dyDescent="0.35">
      <c r="A20687">
        <v>20686</v>
      </c>
      <c r="B20687">
        <v>57</v>
      </c>
      <c r="C20687" s="1" t="s">
        <v>36</v>
      </c>
      <c r="D20687" s="1" t="s">
        <v>116</v>
      </c>
      <c r="E20687" s="1" t="s">
        <v>74</v>
      </c>
      <c r="F20687" s="1" t="s">
        <v>39</v>
      </c>
      <c r="G20687">
        <v>0</v>
      </c>
      <c r="H20687">
        <v>0</v>
      </c>
      <c r="I20687" s="1" t="s">
        <v>40</v>
      </c>
      <c r="J20687" s="1" t="s">
        <v>63</v>
      </c>
      <c r="K20687" s="1" t="s">
        <v>42</v>
      </c>
      <c r="L20687" s="1" t="s">
        <v>75</v>
      </c>
      <c r="M20687" s="1" t="s">
        <v>88</v>
      </c>
      <c r="N20687" s="1" t="s">
        <v>592</v>
      </c>
      <c r="O20687">
        <v>23.242745710000001</v>
      </c>
      <c r="P20687">
        <v>69</v>
      </c>
      <c r="Q20687">
        <v>18.749646760000001</v>
      </c>
      <c r="R20687" s="1" t="s">
        <v>63</v>
      </c>
      <c r="S20687" s="1" t="s">
        <v>45</v>
      </c>
      <c r="T20687" s="1" t="s">
        <v>39</v>
      </c>
      <c r="U20687">
        <v>1</v>
      </c>
      <c r="V20687" s="1" t="s">
        <v>46</v>
      </c>
      <c r="W20687">
        <v>2.5691085930000002</v>
      </c>
      <c r="X20687">
        <v>2.0571671E-2</v>
      </c>
      <c r="Y20687">
        <v>2.9574980000000001E-2</v>
      </c>
      <c r="Z20687" s="1" t="s">
        <v>63</v>
      </c>
      <c r="AA20687" s="1" t="s">
        <v>71</v>
      </c>
      <c r="AB20687" s="1" t="s">
        <v>58</v>
      </c>
      <c r="AC20687">
        <v>15.377052109999999</v>
      </c>
      <c r="AD20687" s="1" t="s">
        <v>668</v>
      </c>
      <c r="AE20687">
        <v>20</v>
      </c>
      <c r="AF20687" s="1" t="s">
        <v>487</v>
      </c>
      <c r="AG20687" s="1" t="s">
        <v>83</v>
      </c>
      <c r="AH20687" s="1" t="s">
        <v>52</v>
      </c>
      <c r="AI20687" s="1" t="s">
        <v>42</v>
      </c>
      <c r="AJ20687" s="1" t="s">
        <v>68</v>
      </c>
    </row>
    <row r="20688" spans="1:36" x14ac:dyDescent="0.35">
      <c r="A20688">
        <v>20687</v>
      </c>
      <c r="B20688">
        <v>59</v>
      </c>
      <c r="C20688" s="1" t="s">
        <v>36</v>
      </c>
      <c r="D20688" s="1" t="s">
        <v>37</v>
      </c>
      <c r="E20688" s="1" t="s">
        <v>38</v>
      </c>
      <c r="F20688" s="1" t="s">
        <v>41</v>
      </c>
      <c r="G20688">
        <v>1</v>
      </c>
      <c r="H20688">
        <v>0</v>
      </c>
      <c r="I20688" s="1" t="s">
        <v>40</v>
      </c>
      <c r="J20688" s="1" t="s">
        <v>41</v>
      </c>
      <c r="K20688" s="1" t="s">
        <v>40</v>
      </c>
      <c r="L20688" s="1" t="s">
        <v>75</v>
      </c>
      <c r="M20688" s="1" t="s">
        <v>43</v>
      </c>
      <c r="N20688" s="1" t="s">
        <v>328</v>
      </c>
      <c r="O20688">
        <v>35.573668179999999</v>
      </c>
      <c r="P20688">
        <v>41</v>
      </c>
      <c r="Q20688">
        <v>28.34582764</v>
      </c>
      <c r="R20688" s="1" t="s">
        <v>39</v>
      </c>
      <c r="S20688" s="1" t="s">
        <v>107</v>
      </c>
      <c r="T20688" s="1" t="s">
        <v>39</v>
      </c>
      <c r="U20688">
        <v>0</v>
      </c>
      <c r="V20688" s="1" t="s">
        <v>46</v>
      </c>
      <c r="W20688">
        <v>2.697589513</v>
      </c>
      <c r="X20688">
        <v>3.7162390000000001E-3</v>
      </c>
      <c r="Y20688">
        <v>4.7338348000000002E-2</v>
      </c>
      <c r="Z20688" s="1" t="s">
        <v>41</v>
      </c>
      <c r="AA20688" s="1" t="s">
        <v>103</v>
      </c>
      <c r="AB20688" s="1" t="s">
        <v>48</v>
      </c>
      <c r="AC20688">
        <v>6.0454909849999998</v>
      </c>
      <c r="AD20688" s="1" t="s">
        <v>299</v>
      </c>
      <c r="AE20688">
        <v>26</v>
      </c>
      <c r="AF20688" s="1" t="s">
        <v>564</v>
      </c>
      <c r="AG20688" s="1" t="s">
        <v>51</v>
      </c>
      <c r="AH20688" s="1" t="s">
        <v>52</v>
      </c>
      <c r="AI20688" s="1" t="s">
        <v>42</v>
      </c>
      <c r="AJ20688" s="1" t="s">
        <v>68</v>
      </c>
    </row>
    <row r="20689" spans="1:36" x14ac:dyDescent="0.35">
      <c r="A20689">
        <v>20688</v>
      </c>
      <c r="B20689">
        <v>49</v>
      </c>
      <c r="C20689" s="1" t="s">
        <v>36</v>
      </c>
      <c r="D20689" s="1" t="s">
        <v>116</v>
      </c>
      <c r="E20689" s="1" t="s">
        <v>54</v>
      </c>
      <c r="F20689" s="1" t="s">
        <v>39</v>
      </c>
      <c r="G20689">
        <v>1</v>
      </c>
      <c r="H20689">
        <v>0</v>
      </c>
      <c r="I20689" s="1" t="s">
        <v>117</v>
      </c>
      <c r="J20689" s="1" t="s">
        <v>41</v>
      </c>
      <c r="K20689" s="1" t="s">
        <v>67</v>
      </c>
      <c r="L20689" s="1" t="s">
        <v>40</v>
      </c>
      <c r="M20689" s="1" t="s">
        <v>43</v>
      </c>
      <c r="N20689" s="1" t="s">
        <v>707</v>
      </c>
      <c r="O20689">
        <v>34.188955849999999</v>
      </c>
      <c r="P20689">
        <v>79</v>
      </c>
      <c r="Q20689">
        <v>67.721373029999995</v>
      </c>
      <c r="R20689" s="1" t="s">
        <v>39</v>
      </c>
      <c r="S20689" s="1" t="s">
        <v>45</v>
      </c>
      <c r="T20689" s="1" t="s">
        <v>39</v>
      </c>
      <c r="U20689">
        <v>1</v>
      </c>
      <c r="V20689" s="1" t="s">
        <v>46</v>
      </c>
      <c r="W20689">
        <v>0.97292397900000005</v>
      </c>
      <c r="X20689">
        <v>3.5370269000000003E-2</v>
      </c>
      <c r="Y20689">
        <v>7.8535413999999998E-2</v>
      </c>
      <c r="Z20689" s="1" t="s">
        <v>39</v>
      </c>
      <c r="AA20689" s="1" t="s">
        <v>47</v>
      </c>
      <c r="AB20689" s="1" t="s">
        <v>58</v>
      </c>
      <c r="AC20689">
        <v>52.268511169999996</v>
      </c>
      <c r="AD20689" s="1" t="s">
        <v>477</v>
      </c>
      <c r="AE20689">
        <v>23</v>
      </c>
      <c r="AF20689" s="1" t="s">
        <v>568</v>
      </c>
      <c r="AG20689" s="1" t="s">
        <v>51</v>
      </c>
      <c r="AH20689" s="1" t="s">
        <v>139</v>
      </c>
      <c r="AI20689" s="1" t="s">
        <v>42</v>
      </c>
      <c r="AJ20689" s="1" t="s">
        <v>68</v>
      </c>
    </row>
    <row r="20690" spans="1:36" x14ac:dyDescent="0.35">
      <c r="A20690">
        <v>20689</v>
      </c>
      <c r="B20690">
        <v>99</v>
      </c>
      <c r="C20690" s="1" t="s">
        <v>69</v>
      </c>
      <c r="D20690" s="1" t="s">
        <v>37</v>
      </c>
      <c r="E20690" s="1" t="s">
        <v>74</v>
      </c>
      <c r="F20690" s="1" t="s">
        <v>39</v>
      </c>
      <c r="G20690">
        <v>0</v>
      </c>
      <c r="H20690">
        <v>1</v>
      </c>
      <c r="I20690" s="1" t="s">
        <v>40</v>
      </c>
      <c r="J20690" s="1" t="s">
        <v>41</v>
      </c>
      <c r="K20690" s="1" t="s">
        <v>42</v>
      </c>
      <c r="L20690" s="1" t="s">
        <v>40</v>
      </c>
      <c r="M20690" s="1" t="s">
        <v>43</v>
      </c>
      <c r="N20690" s="1" t="s">
        <v>337</v>
      </c>
      <c r="O20690">
        <v>38.215969219999998</v>
      </c>
      <c r="P20690">
        <v>183</v>
      </c>
      <c r="Q20690">
        <v>48.235598590000002</v>
      </c>
      <c r="R20690" s="1" t="s">
        <v>41</v>
      </c>
      <c r="S20690" s="1" t="s">
        <v>107</v>
      </c>
      <c r="T20690" s="1" t="s">
        <v>39</v>
      </c>
      <c r="U20690">
        <v>0</v>
      </c>
      <c r="V20690" s="1" t="s">
        <v>46</v>
      </c>
      <c r="W20690">
        <v>1.5109622220000001</v>
      </c>
      <c r="X20690">
        <v>1.7682508E-2</v>
      </c>
      <c r="Y20690">
        <v>2.9574485000000001E-2</v>
      </c>
      <c r="Z20690" s="1" t="s">
        <v>41</v>
      </c>
      <c r="AA20690" s="1" t="s">
        <v>47</v>
      </c>
      <c r="AB20690" s="1" t="s">
        <v>48</v>
      </c>
      <c r="AC20690">
        <v>27.315657099999999</v>
      </c>
      <c r="AD20690" s="1" t="s">
        <v>240</v>
      </c>
      <c r="AE20690">
        <v>25</v>
      </c>
      <c r="AF20690" s="1" t="s">
        <v>412</v>
      </c>
      <c r="AG20690" s="1" t="s">
        <v>51</v>
      </c>
      <c r="AH20690" s="1" t="s">
        <v>52</v>
      </c>
      <c r="AI20690" s="1" t="s">
        <v>42</v>
      </c>
      <c r="AJ20690" s="1" t="s">
        <v>68</v>
      </c>
    </row>
    <row r="20691" spans="1:36" x14ac:dyDescent="0.35">
      <c r="A20691">
        <v>20690</v>
      </c>
      <c r="B20691">
        <v>30</v>
      </c>
      <c r="C20691" s="1" t="s">
        <v>36</v>
      </c>
      <c r="D20691" s="1" t="s">
        <v>37</v>
      </c>
      <c r="E20691" s="1" t="s">
        <v>54</v>
      </c>
      <c r="F20691" s="1" t="s">
        <v>41</v>
      </c>
      <c r="G20691">
        <v>1</v>
      </c>
      <c r="H20691">
        <v>0</v>
      </c>
      <c r="I20691" s="1" t="s">
        <v>40</v>
      </c>
      <c r="J20691" s="1" t="s">
        <v>41</v>
      </c>
      <c r="K20691" s="1" t="s">
        <v>40</v>
      </c>
      <c r="L20691" s="1" t="s">
        <v>40</v>
      </c>
      <c r="M20691" s="1" t="s">
        <v>43</v>
      </c>
      <c r="N20691" s="1" t="s">
        <v>97</v>
      </c>
      <c r="O20691">
        <v>39.765259720000003</v>
      </c>
      <c r="P20691">
        <v>14</v>
      </c>
      <c r="Q20691">
        <v>56.349747929999999</v>
      </c>
      <c r="R20691" s="1" t="s">
        <v>41</v>
      </c>
      <c r="S20691" s="1" t="s">
        <v>45</v>
      </c>
      <c r="T20691" s="1" t="s">
        <v>39</v>
      </c>
      <c r="U20691">
        <v>1</v>
      </c>
      <c r="V20691" s="1" t="s">
        <v>57</v>
      </c>
      <c r="W20691">
        <v>1.505043423</v>
      </c>
      <c r="X20691">
        <v>1.0517722E-2</v>
      </c>
      <c r="Y20691">
        <v>6.2394685999999998E-2</v>
      </c>
      <c r="Z20691" s="1" t="s">
        <v>39</v>
      </c>
      <c r="AA20691" s="1" t="s">
        <v>47</v>
      </c>
      <c r="AB20691" s="1" t="s">
        <v>48</v>
      </c>
      <c r="AC20691">
        <v>20.976686489999999</v>
      </c>
      <c r="AD20691" s="1" t="s">
        <v>513</v>
      </c>
      <c r="AE20691">
        <v>23</v>
      </c>
      <c r="AF20691" s="1" t="s">
        <v>150</v>
      </c>
      <c r="AG20691" s="1" t="s">
        <v>83</v>
      </c>
      <c r="AH20691" s="1" t="s">
        <v>52</v>
      </c>
      <c r="AI20691" s="1" t="s">
        <v>67</v>
      </c>
      <c r="AJ20691" s="1" t="s">
        <v>68</v>
      </c>
    </row>
    <row r="20692" spans="1:36" x14ac:dyDescent="0.35">
      <c r="A20692">
        <v>20691</v>
      </c>
      <c r="B20692">
        <v>46</v>
      </c>
      <c r="C20692" s="1" t="s">
        <v>36</v>
      </c>
      <c r="D20692" s="1" t="s">
        <v>116</v>
      </c>
      <c r="E20692" s="1" t="s">
        <v>54</v>
      </c>
      <c r="F20692" s="1" t="s">
        <v>39</v>
      </c>
      <c r="G20692">
        <v>0</v>
      </c>
      <c r="H20692">
        <v>0</v>
      </c>
      <c r="I20692" s="1" t="s">
        <v>40</v>
      </c>
      <c r="J20692" s="1" t="s">
        <v>39</v>
      </c>
      <c r="K20692" s="1" t="s">
        <v>40</v>
      </c>
      <c r="L20692" s="1" t="s">
        <v>101</v>
      </c>
      <c r="M20692" s="1" t="s">
        <v>43</v>
      </c>
      <c r="N20692" s="1" t="s">
        <v>289</v>
      </c>
      <c r="O20692">
        <v>15.1946429</v>
      </c>
      <c r="P20692">
        <v>54</v>
      </c>
      <c r="Q20692">
        <v>49.817144030000001</v>
      </c>
      <c r="R20692" s="1" t="s">
        <v>41</v>
      </c>
      <c r="S20692" s="1" t="s">
        <v>45</v>
      </c>
      <c r="T20692" s="1" t="s">
        <v>39</v>
      </c>
      <c r="U20692">
        <v>0</v>
      </c>
      <c r="V20692" s="1" t="s">
        <v>57</v>
      </c>
      <c r="W20692">
        <v>0.70914845299999996</v>
      </c>
      <c r="X20692">
        <v>2.7308820000000001E-2</v>
      </c>
      <c r="Y20692">
        <v>6.4377048000000006E-2</v>
      </c>
      <c r="Z20692" s="1" t="s">
        <v>39</v>
      </c>
      <c r="AA20692" s="1" t="s">
        <v>71</v>
      </c>
      <c r="AB20692" s="1" t="s">
        <v>48</v>
      </c>
      <c r="AC20692">
        <v>67.007221079999994</v>
      </c>
      <c r="AD20692" s="1" t="s">
        <v>690</v>
      </c>
      <c r="AE20692">
        <v>21</v>
      </c>
      <c r="AF20692" s="1" t="s">
        <v>388</v>
      </c>
      <c r="AG20692" s="1" t="s">
        <v>51</v>
      </c>
      <c r="AH20692" s="1" t="s">
        <v>52</v>
      </c>
      <c r="AI20692" s="1" t="s">
        <v>42</v>
      </c>
      <c r="AJ20692" s="1" t="s">
        <v>68</v>
      </c>
    </row>
    <row r="20693" spans="1:36" x14ac:dyDescent="0.35">
      <c r="A20693">
        <v>20692</v>
      </c>
      <c r="B20693">
        <v>33</v>
      </c>
      <c r="C20693" s="1" t="s">
        <v>69</v>
      </c>
      <c r="D20693" s="1" t="s">
        <v>37</v>
      </c>
      <c r="E20693" s="1" t="s">
        <v>54</v>
      </c>
      <c r="F20693" s="1" t="s">
        <v>39</v>
      </c>
      <c r="G20693">
        <v>0</v>
      </c>
      <c r="H20693">
        <v>0</v>
      </c>
      <c r="I20693" s="1" t="s">
        <v>40</v>
      </c>
      <c r="J20693" s="1" t="s">
        <v>41</v>
      </c>
      <c r="K20693" s="1" t="s">
        <v>40</v>
      </c>
      <c r="L20693" s="1" t="s">
        <v>40</v>
      </c>
      <c r="M20693" s="1" t="s">
        <v>43</v>
      </c>
      <c r="N20693" s="1" t="s">
        <v>554</v>
      </c>
      <c r="O20693">
        <v>24.806318959999999</v>
      </c>
      <c r="P20693">
        <v>132</v>
      </c>
      <c r="Q20693">
        <v>59.381234300000003</v>
      </c>
      <c r="R20693" s="1" t="s">
        <v>39</v>
      </c>
      <c r="S20693" s="1" t="s">
        <v>45</v>
      </c>
      <c r="T20693" s="1" t="s">
        <v>41</v>
      </c>
      <c r="U20693">
        <v>1</v>
      </c>
      <c r="V20693" s="1" t="s">
        <v>57</v>
      </c>
      <c r="W20693">
        <v>2.7113153570000001</v>
      </c>
      <c r="X20693">
        <v>2.1613490999999999E-2</v>
      </c>
      <c r="Y20693">
        <v>5.8754631000000002E-2</v>
      </c>
      <c r="Z20693" s="1" t="s">
        <v>39</v>
      </c>
      <c r="AA20693" s="1" t="s">
        <v>47</v>
      </c>
      <c r="AB20693" s="1" t="s">
        <v>48</v>
      </c>
      <c r="AC20693">
        <v>61.176195270000001</v>
      </c>
      <c r="AD20693" s="1" t="s">
        <v>78</v>
      </c>
      <c r="AE20693">
        <v>22</v>
      </c>
      <c r="AF20693" s="1" t="s">
        <v>409</v>
      </c>
      <c r="AG20693" s="1" t="s">
        <v>51</v>
      </c>
      <c r="AH20693" s="1" t="s">
        <v>61</v>
      </c>
      <c r="AI20693" s="1" t="s">
        <v>42</v>
      </c>
      <c r="AJ20693" s="1" t="s">
        <v>68</v>
      </c>
    </row>
    <row r="20694" spans="1:36" x14ac:dyDescent="0.35">
      <c r="A20694">
        <v>20693</v>
      </c>
      <c r="B20694">
        <v>1</v>
      </c>
      <c r="C20694" s="1" t="s">
        <v>36</v>
      </c>
      <c r="D20694" s="1" t="s">
        <v>37</v>
      </c>
      <c r="E20694" s="1" t="s">
        <v>54</v>
      </c>
      <c r="F20694" s="1" t="s">
        <v>39</v>
      </c>
      <c r="G20694">
        <v>0</v>
      </c>
      <c r="H20694">
        <v>1</v>
      </c>
      <c r="I20694" s="1" t="s">
        <v>40</v>
      </c>
      <c r="J20694" s="1" t="s">
        <v>41</v>
      </c>
      <c r="K20694" s="1" t="s">
        <v>40</v>
      </c>
      <c r="L20694" s="1" t="s">
        <v>75</v>
      </c>
      <c r="M20694" s="1" t="s">
        <v>43</v>
      </c>
      <c r="N20694" s="1" t="s">
        <v>596</v>
      </c>
      <c r="O20694">
        <v>27.89994841</v>
      </c>
      <c r="P20694">
        <v>26</v>
      </c>
      <c r="Q20694">
        <v>42.051300439999999</v>
      </c>
      <c r="R20694" s="1" t="s">
        <v>41</v>
      </c>
      <c r="S20694" s="1" t="s">
        <v>45</v>
      </c>
      <c r="T20694" s="1" t="s">
        <v>41</v>
      </c>
      <c r="U20694">
        <v>0</v>
      </c>
      <c r="V20694" s="1" t="s">
        <v>57</v>
      </c>
      <c r="W20694">
        <v>2.4041170200000002</v>
      </c>
      <c r="X20694">
        <v>4.8942926999999997E-2</v>
      </c>
      <c r="Y20694">
        <v>5.5804050000000001E-2</v>
      </c>
      <c r="Z20694" s="1" t="s">
        <v>63</v>
      </c>
      <c r="AA20694" s="1" t="s">
        <v>47</v>
      </c>
      <c r="AB20694" s="1" t="s">
        <v>58</v>
      </c>
      <c r="AC20694">
        <v>75.511042570000001</v>
      </c>
      <c r="AD20694" s="1" t="s">
        <v>601</v>
      </c>
      <c r="AE20694">
        <v>22</v>
      </c>
      <c r="AF20694" s="1" t="s">
        <v>594</v>
      </c>
      <c r="AG20694" s="1" t="s">
        <v>66</v>
      </c>
      <c r="AH20694" s="1" t="s">
        <v>61</v>
      </c>
      <c r="AI20694" s="1" t="s">
        <v>67</v>
      </c>
      <c r="AJ20694" s="1" t="s">
        <v>53</v>
      </c>
    </row>
    <row r="20695" spans="1:36" x14ac:dyDescent="0.35">
      <c r="A20695">
        <v>20694</v>
      </c>
      <c r="B20695">
        <v>66</v>
      </c>
      <c r="C20695" s="1" t="s">
        <v>69</v>
      </c>
      <c r="D20695" s="1" t="s">
        <v>37</v>
      </c>
      <c r="E20695" s="1" t="s">
        <v>74</v>
      </c>
      <c r="F20695" s="1" t="s">
        <v>39</v>
      </c>
      <c r="G20695">
        <v>0</v>
      </c>
      <c r="H20695">
        <v>1</v>
      </c>
      <c r="I20695" s="1" t="s">
        <v>87</v>
      </c>
      <c r="J20695" s="1" t="s">
        <v>63</v>
      </c>
      <c r="K20695" s="1" t="s">
        <v>42</v>
      </c>
      <c r="L20695" s="1" t="s">
        <v>40</v>
      </c>
      <c r="M20695" s="1" t="s">
        <v>43</v>
      </c>
      <c r="N20695" s="1" t="s">
        <v>298</v>
      </c>
      <c r="O20695">
        <v>34.149413539999998</v>
      </c>
      <c r="P20695">
        <v>92</v>
      </c>
      <c r="Q20695">
        <v>54.692185500000001</v>
      </c>
      <c r="R20695" s="1" t="s">
        <v>41</v>
      </c>
      <c r="S20695" s="1" t="s">
        <v>45</v>
      </c>
      <c r="T20695" s="1" t="s">
        <v>39</v>
      </c>
      <c r="U20695">
        <v>0</v>
      </c>
      <c r="V20695" s="1" t="s">
        <v>57</v>
      </c>
      <c r="W20695">
        <v>2.6534974060000001</v>
      </c>
      <c r="X20695">
        <v>1.2738502000000001E-2</v>
      </c>
      <c r="Y20695">
        <v>6.6756835E-2</v>
      </c>
      <c r="Z20695" s="1" t="s">
        <v>39</v>
      </c>
      <c r="AA20695" s="1" t="s">
        <v>71</v>
      </c>
      <c r="AB20695" s="1" t="s">
        <v>58</v>
      </c>
      <c r="AC20695">
        <v>0.88940470400000005</v>
      </c>
      <c r="AD20695" s="1" t="s">
        <v>192</v>
      </c>
      <c r="AE20695">
        <v>24</v>
      </c>
      <c r="AF20695" s="1" t="s">
        <v>242</v>
      </c>
      <c r="AG20695" s="1" t="s">
        <v>51</v>
      </c>
      <c r="AH20695" s="1" t="s">
        <v>139</v>
      </c>
      <c r="AI20695" s="1" t="s">
        <v>55</v>
      </c>
      <c r="AJ20695" s="1" t="s">
        <v>173</v>
      </c>
    </row>
    <row r="20696" spans="1:36" x14ac:dyDescent="0.35">
      <c r="A20696">
        <v>20695</v>
      </c>
      <c r="B20696">
        <v>93</v>
      </c>
      <c r="C20696" s="1" t="s">
        <v>69</v>
      </c>
      <c r="D20696" s="1" t="s">
        <v>37</v>
      </c>
      <c r="E20696" s="1" t="s">
        <v>121</v>
      </c>
      <c r="F20696" s="1" t="s">
        <v>39</v>
      </c>
      <c r="G20696">
        <v>1</v>
      </c>
      <c r="H20696">
        <v>0</v>
      </c>
      <c r="I20696" s="1" t="s">
        <v>40</v>
      </c>
      <c r="J20696" s="1" t="s">
        <v>39</v>
      </c>
      <c r="K20696" s="1" t="s">
        <v>40</v>
      </c>
      <c r="L20696" s="1" t="s">
        <v>140</v>
      </c>
      <c r="M20696" s="1" t="s">
        <v>43</v>
      </c>
      <c r="N20696" s="1" t="s">
        <v>462</v>
      </c>
      <c r="O20696">
        <v>46.597177139999999</v>
      </c>
      <c r="P20696">
        <v>41</v>
      </c>
      <c r="Q20696">
        <v>82.809292670000005</v>
      </c>
      <c r="R20696" s="1" t="s">
        <v>39</v>
      </c>
      <c r="S20696" s="1" t="s">
        <v>45</v>
      </c>
      <c r="T20696" s="1" t="s">
        <v>41</v>
      </c>
      <c r="U20696">
        <v>1</v>
      </c>
      <c r="V20696" s="1" t="s">
        <v>57</v>
      </c>
      <c r="W20696">
        <v>0.71494293200000003</v>
      </c>
      <c r="X20696">
        <v>4.2658672000000002E-2</v>
      </c>
      <c r="Y20696">
        <v>9.0363146000000005E-2</v>
      </c>
      <c r="Z20696" s="1" t="s">
        <v>39</v>
      </c>
      <c r="AA20696" s="1" t="s">
        <v>71</v>
      </c>
      <c r="AB20696" s="1" t="s">
        <v>48</v>
      </c>
      <c r="AC20696">
        <v>94.460561519999999</v>
      </c>
      <c r="AD20696" s="1" t="s">
        <v>521</v>
      </c>
      <c r="AE20696">
        <v>19</v>
      </c>
      <c r="AF20696" s="1" t="s">
        <v>132</v>
      </c>
      <c r="AG20696" s="1" t="s">
        <v>51</v>
      </c>
      <c r="AH20696" s="1" t="s">
        <v>52</v>
      </c>
      <c r="AI20696" s="1" t="s">
        <v>67</v>
      </c>
      <c r="AJ20696" s="1" t="s">
        <v>53</v>
      </c>
    </row>
    <row r="20697" spans="1:36" x14ac:dyDescent="0.35">
      <c r="A20697">
        <v>20696</v>
      </c>
      <c r="B20697">
        <v>71</v>
      </c>
      <c r="C20697" s="1" t="s">
        <v>36</v>
      </c>
      <c r="D20697" s="1" t="s">
        <v>37</v>
      </c>
      <c r="E20697" s="1" t="s">
        <v>74</v>
      </c>
      <c r="F20697" s="1" t="s">
        <v>39</v>
      </c>
      <c r="G20697">
        <v>1</v>
      </c>
      <c r="H20697">
        <v>1</v>
      </c>
      <c r="I20697" s="1" t="s">
        <v>40</v>
      </c>
      <c r="J20697" s="1" t="s">
        <v>63</v>
      </c>
      <c r="K20697" s="1" t="s">
        <v>55</v>
      </c>
      <c r="L20697" s="1" t="s">
        <v>40</v>
      </c>
      <c r="M20697" s="1" t="s">
        <v>43</v>
      </c>
      <c r="N20697" s="1" t="s">
        <v>512</v>
      </c>
      <c r="O20697">
        <v>36.546357489999998</v>
      </c>
      <c r="P20697">
        <v>151</v>
      </c>
      <c r="Q20697">
        <v>27.160293360000001</v>
      </c>
      <c r="R20697" s="1" t="s">
        <v>41</v>
      </c>
      <c r="S20697" s="1" t="s">
        <v>45</v>
      </c>
      <c r="T20697" s="1" t="s">
        <v>39</v>
      </c>
      <c r="U20697">
        <v>1</v>
      </c>
      <c r="V20697" s="1" t="s">
        <v>57</v>
      </c>
      <c r="W20697">
        <v>0.91242172700000002</v>
      </c>
      <c r="X20697">
        <v>5.5404599999999999E-4</v>
      </c>
      <c r="Y20697">
        <v>2.4869301999999999E-2</v>
      </c>
      <c r="Z20697" s="1" t="s">
        <v>39</v>
      </c>
      <c r="AA20697" s="1" t="s">
        <v>47</v>
      </c>
      <c r="AB20697" s="1" t="s">
        <v>48</v>
      </c>
      <c r="AC20697">
        <v>50.928232059999999</v>
      </c>
      <c r="AD20697" s="1" t="s">
        <v>516</v>
      </c>
      <c r="AE20697">
        <v>16</v>
      </c>
      <c r="AF20697" s="1" t="s">
        <v>166</v>
      </c>
      <c r="AG20697" s="1" t="s">
        <v>51</v>
      </c>
      <c r="AH20697" s="1" t="s">
        <v>52</v>
      </c>
      <c r="AI20697" s="1" t="s">
        <v>42</v>
      </c>
      <c r="AJ20697" s="1" t="s">
        <v>68</v>
      </c>
    </row>
    <row r="20698" spans="1:36" x14ac:dyDescent="0.35">
      <c r="A20698">
        <v>20697</v>
      </c>
      <c r="B20698">
        <v>51</v>
      </c>
      <c r="C20698" s="1" t="s">
        <v>36</v>
      </c>
      <c r="D20698" s="1" t="s">
        <v>37</v>
      </c>
      <c r="E20698" s="1" t="s">
        <v>74</v>
      </c>
      <c r="F20698" s="1" t="s">
        <v>39</v>
      </c>
      <c r="G20698">
        <v>0</v>
      </c>
      <c r="H20698">
        <v>1</v>
      </c>
      <c r="I20698" s="1" t="s">
        <v>40</v>
      </c>
      <c r="J20698" s="1" t="s">
        <v>39</v>
      </c>
      <c r="K20698" s="1" t="s">
        <v>42</v>
      </c>
      <c r="L20698" s="1" t="s">
        <v>40</v>
      </c>
      <c r="M20698" s="1" t="s">
        <v>88</v>
      </c>
      <c r="N20698" s="1" t="s">
        <v>688</v>
      </c>
      <c r="O20698">
        <v>39.260383760000003</v>
      </c>
      <c r="P20698">
        <v>23</v>
      </c>
      <c r="Q20698">
        <v>50.561335569999997</v>
      </c>
      <c r="R20698" s="1" t="s">
        <v>41</v>
      </c>
      <c r="S20698" s="1" t="s">
        <v>45</v>
      </c>
      <c r="T20698" s="1" t="s">
        <v>39</v>
      </c>
      <c r="U20698">
        <v>0</v>
      </c>
      <c r="V20698" s="1" t="s">
        <v>46</v>
      </c>
      <c r="W20698">
        <v>1.0918780749999999</v>
      </c>
      <c r="X20698">
        <v>4.4907699999999998E-4</v>
      </c>
      <c r="Y20698">
        <v>7.3358120999999998E-2</v>
      </c>
      <c r="Z20698" s="1" t="s">
        <v>39</v>
      </c>
      <c r="AA20698" s="1" t="s">
        <v>47</v>
      </c>
      <c r="AB20698" s="1" t="s">
        <v>48</v>
      </c>
      <c r="AC20698">
        <v>56.814086510000003</v>
      </c>
      <c r="AD20698" s="1" t="s">
        <v>260</v>
      </c>
      <c r="AE20698">
        <v>20</v>
      </c>
      <c r="AF20698" s="1" t="s">
        <v>272</v>
      </c>
      <c r="AG20698" s="1" t="s">
        <v>51</v>
      </c>
      <c r="AH20698" s="1" t="s">
        <v>61</v>
      </c>
      <c r="AI20698" s="1" t="s">
        <v>42</v>
      </c>
      <c r="AJ20698" s="1" t="s">
        <v>68</v>
      </c>
    </row>
    <row r="20699" spans="1:36" x14ac:dyDescent="0.35">
      <c r="A20699">
        <v>20698</v>
      </c>
      <c r="B20699">
        <v>6</v>
      </c>
      <c r="C20699" s="1" t="s">
        <v>112</v>
      </c>
      <c r="D20699" s="1" t="s">
        <v>37</v>
      </c>
      <c r="E20699" s="1" t="s">
        <v>74</v>
      </c>
      <c r="F20699" s="1" t="s">
        <v>39</v>
      </c>
      <c r="G20699">
        <v>0</v>
      </c>
      <c r="H20699">
        <v>0</v>
      </c>
      <c r="I20699" s="1" t="s">
        <v>40</v>
      </c>
      <c r="J20699" s="1" t="s">
        <v>39</v>
      </c>
      <c r="K20699" s="1" t="s">
        <v>42</v>
      </c>
      <c r="L20699" s="1" t="s">
        <v>40</v>
      </c>
      <c r="M20699" s="1" t="s">
        <v>43</v>
      </c>
      <c r="N20699" s="1" t="s">
        <v>642</v>
      </c>
      <c r="O20699">
        <v>31.286135569999999</v>
      </c>
      <c r="P20699">
        <v>73</v>
      </c>
      <c r="Q20699">
        <v>69.004662850000003</v>
      </c>
      <c r="R20699" s="1" t="s">
        <v>41</v>
      </c>
      <c r="S20699" s="1" t="s">
        <v>45</v>
      </c>
      <c r="T20699" s="1" t="s">
        <v>39</v>
      </c>
      <c r="U20699">
        <v>1</v>
      </c>
      <c r="V20699" s="1" t="s">
        <v>57</v>
      </c>
      <c r="W20699">
        <v>2.420753495</v>
      </c>
      <c r="X20699">
        <v>2.9786112E-2</v>
      </c>
      <c r="Y20699">
        <v>7.6688305999999998E-2</v>
      </c>
      <c r="Z20699" s="1" t="s">
        <v>39</v>
      </c>
      <c r="AA20699" s="1" t="s">
        <v>47</v>
      </c>
      <c r="AB20699" s="1" t="s">
        <v>48</v>
      </c>
      <c r="AC20699">
        <v>81.163546640000007</v>
      </c>
      <c r="AD20699" s="1" t="s">
        <v>408</v>
      </c>
      <c r="AE20699">
        <v>22</v>
      </c>
      <c r="AF20699" s="1" t="s">
        <v>384</v>
      </c>
      <c r="AG20699" s="1" t="s">
        <v>51</v>
      </c>
      <c r="AH20699" s="1" t="s">
        <v>52</v>
      </c>
      <c r="AI20699" s="1" t="s">
        <v>42</v>
      </c>
      <c r="AJ20699" s="1" t="s">
        <v>173</v>
      </c>
    </row>
    <row r="20700" spans="1:36" x14ac:dyDescent="0.35">
      <c r="A20700">
        <v>20699</v>
      </c>
      <c r="B20700">
        <v>75</v>
      </c>
      <c r="C20700" s="1" t="s">
        <v>36</v>
      </c>
      <c r="D20700" s="1" t="s">
        <v>37</v>
      </c>
      <c r="E20700" s="1" t="s">
        <v>54</v>
      </c>
      <c r="F20700" s="1" t="s">
        <v>63</v>
      </c>
      <c r="G20700">
        <v>0</v>
      </c>
      <c r="H20700">
        <v>0</v>
      </c>
      <c r="I20700" s="1" t="s">
        <v>87</v>
      </c>
      <c r="J20700" s="1" t="s">
        <v>63</v>
      </c>
      <c r="K20700" s="1" t="s">
        <v>42</v>
      </c>
      <c r="L20700" s="1" t="s">
        <v>40</v>
      </c>
      <c r="M20700" s="1" t="s">
        <v>43</v>
      </c>
      <c r="N20700" s="1" t="s">
        <v>234</v>
      </c>
      <c r="O20700">
        <v>28.12102608</v>
      </c>
      <c r="P20700">
        <v>46</v>
      </c>
      <c r="Q20700">
        <v>24.85099452</v>
      </c>
      <c r="R20700" s="1" t="s">
        <v>41</v>
      </c>
      <c r="S20700" s="1" t="s">
        <v>45</v>
      </c>
      <c r="T20700" s="1" t="s">
        <v>41</v>
      </c>
      <c r="U20700">
        <v>1</v>
      </c>
      <c r="V20700" s="1" t="s">
        <v>57</v>
      </c>
      <c r="W20700">
        <v>1.141695769</v>
      </c>
      <c r="X20700">
        <v>1.1847725999999999E-2</v>
      </c>
      <c r="Y20700">
        <v>6.2506712000000006E-2</v>
      </c>
      <c r="Z20700" s="1" t="s">
        <v>39</v>
      </c>
      <c r="AA20700" s="1" t="s">
        <v>47</v>
      </c>
      <c r="AB20700" s="1" t="s">
        <v>48</v>
      </c>
      <c r="AC20700">
        <v>32.832606560000002</v>
      </c>
      <c r="AD20700" s="1" t="s">
        <v>485</v>
      </c>
      <c r="AE20700">
        <v>19</v>
      </c>
      <c r="AF20700" s="1" t="s">
        <v>153</v>
      </c>
      <c r="AG20700" s="1" t="s">
        <v>66</v>
      </c>
      <c r="AH20700" s="1" t="s">
        <v>52</v>
      </c>
      <c r="AI20700" s="1" t="s">
        <v>42</v>
      </c>
      <c r="AJ20700" s="1" t="s">
        <v>68</v>
      </c>
    </row>
    <row r="20701" spans="1:36" x14ac:dyDescent="0.35">
      <c r="A20701">
        <v>20700</v>
      </c>
      <c r="B20701">
        <v>18</v>
      </c>
      <c r="C20701" s="1" t="s">
        <v>36</v>
      </c>
      <c r="D20701" s="1" t="s">
        <v>37</v>
      </c>
      <c r="E20701" s="1" t="s">
        <v>74</v>
      </c>
      <c r="F20701" s="1" t="s">
        <v>41</v>
      </c>
      <c r="G20701">
        <v>1</v>
      </c>
      <c r="H20701">
        <v>0</v>
      </c>
      <c r="I20701" s="1" t="s">
        <v>40</v>
      </c>
      <c r="J20701" s="1" t="s">
        <v>39</v>
      </c>
      <c r="K20701" s="1" t="s">
        <v>42</v>
      </c>
      <c r="L20701" s="1" t="s">
        <v>40</v>
      </c>
      <c r="M20701" s="1" t="s">
        <v>43</v>
      </c>
      <c r="N20701" s="1" t="s">
        <v>476</v>
      </c>
      <c r="O20701">
        <v>32.840034490000001</v>
      </c>
      <c r="P20701">
        <v>277</v>
      </c>
      <c r="Q20701">
        <v>40.998196929999999</v>
      </c>
      <c r="R20701" s="1" t="s">
        <v>39</v>
      </c>
      <c r="S20701" s="1" t="s">
        <v>45</v>
      </c>
      <c r="T20701" s="1" t="s">
        <v>41</v>
      </c>
      <c r="U20701">
        <v>0</v>
      </c>
      <c r="V20701" s="1" t="s">
        <v>46</v>
      </c>
      <c r="W20701">
        <v>2.5450667519999999</v>
      </c>
      <c r="X20701">
        <v>5.8171400000000002E-3</v>
      </c>
      <c r="Y20701">
        <v>1.6385327000000002E-2</v>
      </c>
      <c r="Z20701" s="1" t="s">
        <v>39</v>
      </c>
      <c r="AA20701" s="1" t="s">
        <v>47</v>
      </c>
      <c r="AB20701" s="1" t="s">
        <v>48</v>
      </c>
      <c r="AC20701">
        <v>47.330496709999998</v>
      </c>
      <c r="AD20701" s="1" t="s">
        <v>148</v>
      </c>
      <c r="AE20701">
        <v>21</v>
      </c>
      <c r="AF20701" s="1" t="s">
        <v>638</v>
      </c>
      <c r="AG20701" s="1" t="s">
        <v>51</v>
      </c>
      <c r="AH20701" s="1" t="s">
        <v>52</v>
      </c>
      <c r="AI20701" s="1" t="s">
        <v>42</v>
      </c>
      <c r="AJ20701" s="1" t="s">
        <v>68</v>
      </c>
    </row>
    <row r="20702" spans="1:36" x14ac:dyDescent="0.35">
      <c r="A20702">
        <v>20701</v>
      </c>
      <c r="B20702">
        <v>89</v>
      </c>
      <c r="C20702" s="1" t="s">
        <v>36</v>
      </c>
      <c r="D20702" s="1" t="s">
        <v>37</v>
      </c>
      <c r="E20702" s="1" t="s">
        <v>121</v>
      </c>
      <c r="F20702" s="1" t="s">
        <v>39</v>
      </c>
      <c r="G20702">
        <v>0</v>
      </c>
      <c r="H20702">
        <v>0</v>
      </c>
      <c r="I20702" s="1" t="s">
        <v>40</v>
      </c>
      <c r="J20702" s="1" t="s">
        <v>39</v>
      </c>
      <c r="K20702" s="1" t="s">
        <v>67</v>
      </c>
      <c r="L20702" s="1" t="s">
        <v>40</v>
      </c>
      <c r="M20702" s="1" t="s">
        <v>43</v>
      </c>
      <c r="N20702" s="1" t="s">
        <v>590</v>
      </c>
      <c r="O20702">
        <v>28.586636039999998</v>
      </c>
      <c r="P20702">
        <v>145</v>
      </c>
      <c r="Q20702">
        <v>13.71429588</v>
      </c>
      <c r="R20702" s="1" t="s">
        <v>41</v>
      </c>
      <c r="S20702" s="1" t="s">
        <v>45</v>
      </c>
      <c r="T20702" s="1" t="s">
        <v>63</v>
      </c>
      <c r="U20702">
        <v>0</v>
      </c>
      <c r="V20702" s="1" t="s">
        <v>57</v>
      </c>
      <c r="W20702">
        <v>2.8688130470000002</v>
      </c>
      <c r="X20702">
        <v>4.3048753000000002E-2</v>
      </c>
      <c r="Y20702">
        <v>1.9855869000000002E-2</v>
      </c>
      <c r="Z20702" s="1" t="s">
        <v>39</v>
      </c>
      <c r="AA20702" s="1" t="s">
        <v>71</v>
      </c>
      <c r="AB20702" s="1" t="s">
        <v>48</v>
      </c>
      <c r="AC20702">
        <v>97.054820770000006</v>
      </c>
      <c r="AD20702" s="1" t="s">
        <v>81</v>
      </c>
      <c r="AE20702">
        <v>18</v>
      </c>
      <c r="AF20702" s="1" t="s">
        <v>308</v>
      </c>
      <c r="AG20702" s="1" t="s">
        <v>83</v>
      </c>
      <c r="AH20702" s="1" t="s">
        <v>61</v>
      </c>
      <c r="AI20702" s="1" t="s">
        <v>42</v>
      </c>
      <c r="AJ20702" s="1" t="s">
        <v>173</v>
      </c>
    </row>
    <row r="20703" spans="1:36" x14ac:dyDescent="0.35">
      <c r="A20703">
        <v>20702</v>
      </c>
      <c r="B20703">
        <v>91</v>
      </c>
      <c r="C20703" s="1" t="s">
        <v>36</v>
      </c>
      <c r="D20703" s="1" t="s">
        <v>37</v>
      </c>
      <c r="E20703" s="1" t="s">
        <v>74</v>
      </c>
      <c r="F20703" s="1" t="s">
        <v>39</v>
      </c>
      <c r="G20703">
        <v>0</v>
      </c>
      <c r="H20703">
        <v>0</v>
      </c>
      <c r="I20703" s="1" t="s">
        <v>40</v>
      </c>
      <c r="J20703" s="1" t="s">
        <v>63</v>
      </c>
      <c r="K20703" s="1" t="s">
        <v>67</v>
      </c>
      <c r="L20703" s="1" t="s">
        <v>75</v>
      </c>
      <c r="M20703" s="1" t="s">
        <v>43</v>
      </c>
      <c r="N20703" s="1" t="s">
        <v>236</v>
      </c>
      <c r="O20703">
        <v>28.193759060000001</v>
      </c>
      <c r="P20703">
        <v>12</v>
      </c>
      <c r="Q20703">
        <v>56.307574430000003</v>
      </c>
      <c r="R20703" s="1" t="s">
        <v>41</v>
      </c>
      <c r="S20703" s="1" t="s">
        <v>45</v>
      </c>
      <c r="T20703" s="1" t="s">
        <v>39</v>
      </c>
      <c r="U20703">
        <v>0</v>
      </c>
      <c r="V20703" s="1" t="s">
        <v>46</v>
      </c>
      <c r="W20703">
        <v>2.0368346019999999</v>
      </c>
      <c r="X20703">
        <v>1.1996260999999999E-2</v>
      </c>
      <c r="Y20703">
        <v>4.0770839000000003E-2</v>
      </c>
      <c r="Z20703" s="1" t="s">
        <v>39</v>
      </c>
      <c r="AA20703" s="1" t="s">
        <v>47</v>
      </c>
      <c r="AB20703" s="1" t="s">
        <v>48</v>
      </c>
      <c r="AC20703">
        <v>29.45977933</v>
      </c>
      <c r="AD20703" s="1" t="s">
        <v>337</v>
      </c>
      <c r="AE20703">
        <v>29</v>
      </c>
      <c r="AF20703" s="1" t="s">
        <v>428</v>
      </c>
      <c r="AG20703" s="1" t="s">
        <v>66</v>
      </c>
      <c r="AH20703" s="1" t="s">
        <v>61</v>
      </c>
      <c r="AI20703" s="1" t="s">
        <v>55</v>
      </c>
      <c r="AJ20703" s="1" t="s">
        <v>53</v>
      </c>
    </row>
    <row r="20704" spans="1:36" x14ac:dyDescent="0.35">
      <c r="A20704">
        <v>20703</v>
      </c>
      <c r="B20704">
        <v>14</v>
      </c>
      <c r="C20704" s="1" t="s">
        <v>112</v>
      </c>
      <c r="D20704" s="1" t="s">
        <v>37</v>
      </c>
      <c r="E20704" s="1" t="s">
        <v>54</v>
      </c>
      <c r="F20704" s="1" t="s">
        <v>39</v>
      </c>
      <c r="G20704">
        <v>1</v>
      </c>
      <c r="H20704">
        <v>1</v>
      </c>
      <c r="I20704" s="1" t="s">
        <v>40</v>
      </c>
      <c r="J20704" s="1" t="s">
        <v>39</v>
      </c>
      <c r="K20704" s="1" t="s">
        <v>67</v>
      </c>
      <c r="L20704" s="1" t="s">
        <v>75</v>
      </c>
      <c r="M20704" s="1" t="s">
        <v>43</v>
      </c>
      <c r="N20704" s="1" t="s">
        <v>300</v>
      </c>
      <c r="O20704">
        <v>24.16750437</v>
      </c>
      <c r="P20704">
        <v>192</v>
      </c>
      <c r="Q20704">
        <v>39.657856629999998</v>
      </c>
      <c r="R20704" s="1" t="s">
        <v>39</v>
      </c>
      <c r="S20704" s="1" t="s">
        <v>107</v>
      </c>
      <c r="T20704" s="1" t="s">
        <v>39</v>
      </c>
      <c r="U20704">
        <v>1</v>
      </c>
      <c r="V20704" s="1" t="s">
        <v>46</v>
      </c>
      <c r="W20704">
        <v>2.4119879630000001</v>
      </c>
      <c r="X20704">
        <v>4.9332109999999998E-2</v>
      </c>
      <c r="Y20704">
        <v>8.6901728999999997E-2</v>
      </c>
      <c r="Z20704" s="1" t="s">
        <v>39</v>
      </c>
      <c r="AA20704" s="1" t="s">
        <v>71</v>
      </c>
      <c r="AB20704" s="1" t="s">
        <v>48</v>
      </c>
      <c r="AC20704">
        <v>44.066444230000002</v>
      </c>
      <c r="AD20704" s="1" t="s">
        <v>440</v>
      </c>
      <c r="AE20704">
        <v>16</v>
      </c>
      <c r="AF20704" s="1" t="s">
        <v>476</v>
      </c>
      <c r="AG20704" s="1" t="s">
        <v>51</v>
      </c>
      <c r="AH20704" s="1" t="s">
        <v>52</v>
      </c>
      <c r="AI20704" s="1" t="s">
        <v>42</v>
      </c>
      <c r="AJ20704" s="1" t="s">
        <v>68</v>
      </c>
    </row>
    <row r="20705" spans="1:36" x14ac:dyDescent="0.35">
      <c r="A20705">
        <v>20704</v>
      </c>
      <c r="B20705">
        <v>77</v>
      </c>
      <c r="C20705" s="1" t="s">
        <v>36</v>
      </c>
      <c r="D20705" s="1" t="s">
        <v>37</v>
      </c>
      <c r="E20705" s="1" t="s">
        <v>54</v>
      </c>
      <c r="F20705" s="1" t="s">
        <v>63</v>
      </c>
      <c r="G20705">
        <v>0</v>
      </c>
      <c r="H20705">
        <v>1</v>
      </c>
      <c r="I20705" s="1" t="s">
        <v>87</v>
      </c>
      <c r="J20705" s="1" t="s">
        <v>39</v>
      </c>
      <c r="K20705" s="1" t="s">
        <v>40</v>
      </c>
      <c r="L20705" s="1" t="s">
        <v>40</v>
      </c>
      <c r="M20705" s="1" t="s">
        <v>43</v>
      </c>
      <c r="N20705" s="1" t="s">
        <v>636</v>
      </c>
      <c r="O20705">
        <v>33.208997490000002</v>
      </c>
      <c r="P20705">
        <v>31</v>
      </c>
      <c r="Q20705">
        <v>44.215317560000003</v>
      </c>
      <c r="R20705" s="1" t="s">
        <v>63</v>
      </c>
      <c r="S20705" s="1" t="s">
        <v>107</v>
      </c>
      <c r="T20705" s="1" t="s">
        <v>39</v>
      </c>
      <c r="U20705">
        <v>1</v>
      </c>
      <c r="V20705" s="1" t="s">
        <v>46</v>
      </c>
      <c r="W20705">
        <v>1.344372398</v>
      </c>
      <c r="X20705">
        <v>4.6139593999999999E-2</v>
      </c>
      <c r="Y20705">
        <v>8.3917768000000004E-2</v>
      </c>
      <c r="Z20705" s="1" t="s">
        <v>39</v>
      </c>
      <c r="AA20705" s="1" t="s">
        <v>71</v>
      </c>
      <c r="AB20705" s="1" t="s">
        <v>48</v>
      </c>
      <c r="AC20705">
        <v>29.52363531</v>
      </c>
      <c r="AD20705" s="1" t="s">
        <v>685</v>
      </c>
      <c r="AE20705">
        <v>19</v>
      </c>
      <c r="AF20705" s="1" t="s">
        <v>471</v>
      </c>
      <c r="AG20705" s="1" t="s">
        <v>51</v>
      </c>
      <c r="AH20705" s="1" t="s">
        <v>52</v>
      </c>
      <c r="AI20705" s="1" t="s">
        <v>42</v>
      </c>
      <c r="AJ20705" s="1" t="s">
        <v>68</v>
      </c>
    </row>
    <row r="20706" spans="1:36" x14ac:dyDescent="0.35">
      <c r="A20706">
        <v>20705</v>
      </c>
      <c r="B20706">
        <v>47</v>
      </c>
      <c r="C20706" s="1" t="s">
        <v>36</v>
      </c>
      <c r="D20706" s="1" t="s">
        <v>37</v>
      </c>
      <c r="E20706" s="1" t="s">
        <v>38</v>
      </c>
      <c r="F20706" s="1" t="s">
        <v>39</v>
      </c>
      <c r="G20706">
        <v>0</v>
      </c>
      <c r="H20706">
        <v>1</v>
      </c>
      <c r="I20706" s="1" t="s">
        <v>40</v>
      </c>
      <c r="J20706" s="1" t="s">
        <v>39</v>
      </c>
      <c r="K20706" s="1" t="s">
        <v>42</v>
      </c>
      <c r="L20706" s="1" t="s">
        <v>40</v>
      </c>
      <c r="M20706" s="1" t="s">
        <v>43</v>
      </c>
      <c r="N20706" s="1" t="s">
        <v>79</v>
      </c>
      <c r="O20706">
        <v>46.10417391</v>
      </c>
      <c r="P20706">
        <v>300</v>
      </c>
      <c r="Q20706">
        <v>81.580230369999995</v>
      </c>
      <c r="R20706" s="1" t="s">
        <v>41</v>
      </c>
      <c r="S20706" s="1" t="s">
        <v>107</v>
      </c>
      <c r="T20706" s="1" t="s">
        <v>39</v>
      </c>
      <c r="U20706">
        <v>1</v>
      </c>
      <c r="V20706" s="1" t="s">
        <v>46</v>
      </c>
      <c r="W20706">
        <v>1.754977784</v>
      </c>
      <c r="X20706">
        <v>2.2062617999999999E-2</v>
      </c>
      <c r="Y20706">
        <v>5.0111280000000001E-2</v>
      </c>
      <c r="Z20706" s="1" t="s">
        <v>39</v>
      </c>
      <c r="AA20706" s="1" t="s">
        <v>71</v>
      </c>
      <c r="AB20706" s="1" t="s">
        <v>58</v>
      </c>
      <c r="AC20706">
        <v>15.79072079</v>
      </c>
      <c r="AD20706" s="1" t="s">
        <v>494</v>
      </c>
      <c r="AE20706">
        <v>25</v>
      </c>
      <c r="AF20706" s="1" t="s">
        <v>679</v>
      </c>
      <c r="AG20706" s="1" t="s">
        <v>51</v>
      </c>
      <c r="AH20706" s="1" t="s">
        <v>52</v>
      </c>
      <c r="AI20706" s="1" t="s">
        <v>42</v>
      </c>
      <c r="AJ20706" s="1" t="s">
        <v>68</v>
      </c>
    </row>
    <row r="20707" spans="1:36" x14ac:dyDescent="0.35">
      <c r="A20707">
        <v>20706</v>
      </c>
      <c r="B20707">
        <v>13</v>
      </c>
      <c r="C20707" s="1" t="s">
        <v>36</v>
      </c>
      <c r="D20707" s="1" t="s">
        <v>37</v>
      </c>
      <c r="E20707" s="1" t="s">
        <v>38</v>
      </c>
      <c r="F20707" s="1" t="s">
        <v>63</v>
      </c>
      <c r="G20707">
        <v>0</v>
      </c>
      <c r="H20707">
        <v>0</v>
      </c>
      <c r="I20707" s="1" t="s">
        <v>40</v>
      </c>
      <c r="J20707" s="1" t="s">
        <v>41</v>
      </c>
      <c r="K20707" s="1" t="s">
        <v>42</v>
      </c>
      <c r="L20707" s="1" t="s">
        <v>40</v>
      </c>
      <c r="M20707" s="1" t="s">
        <v>43</v>
      </c>
      <c r="N20707" s="1" t="s">
        <v>647</v>
      </c>
      <c r="O20707">
        <v>21.84670835</v>
      </c>
      <c r="P20707">
        <v>31</v>
      </c>
      <c r="Q20707">
        <v>13.372279349999999</v>
      </c>
      <c r="R20707" s="1" t="s">
        <v>63</v>
      </c>
      <c r="S20707" s="1" t="s">
        <v>45</v>
      </c>
      <c r="T20707" s="1" t="s">
        <v>39</v>
      </c>
      <c r="U20707">
        <v>1</v>
      </c>
      <c r="V20707" s="1" t="s">
        <v>46</v>
      </c>
      <c r="W20707">
        <v>2.6272375829999999</v>
      </c>
      <c r="X20707">
        <v>7.8559400000000005E-3</v>
      </c>
      <c r="Y20707">
        <v>9.3563551999999994E-2</v>
      </c>
      <c r="Z20707" s="1" t="s">
        <v>39</v>
      </c>
      <c r="AA20707" s="1" t="s">
        <v>47</v>
      </c>
      <c r="AB20707" s="1" t="s">
        <v>48</v>
      </c>
      <c r="AC20707">
        <v>54.409275239999999</v>
      </c>
      <c r="AD20707" s="1" t="s">
        <v>405</v>
      </c>
      <c r="AE20707">
        <v>10</v>
      </c>
      <c r="AF20707" s="1" t="s">
        <v>326</v>
      </c>
      <c r="AG20707" s="1" t="s">
        <v>83</v>
      </c>
      <c r="AH20707" s="1" t="s">
        <v>52</v>
      </c>
      <c r="AI20707" s="1" t="s">
        <v>42</v>
      </c>
      <c r="AJ20707" s="1" t="s">
        <v>68</v>
      </c>
    </row>
    <row r="20708" spans="1:36" x14ac:dyDescent="0.35">
      <c r="A20708">
        <v>20707</v>
      </c>
      <c r="B20708">
        <v>2</v>
      </c>
      <c r="C20708" s="1" t="s">
        <v>36</v>
      </c>
      <c r="D20708" s="1" t="s">
        <v>233</v>
      </c>
      <c r="E20708" s="1" t="s">
        <v>74</v>
      </c>
      <c r="F20708" s="1" t="s">
        <v>41</v>
      </c>
      <c r="G20708">
        <v>0</v>
      </c>
      <c r="H20708">
        <v>1</v>
      </c>
      <c r="I20708" s="1" t="s">
        <v>87</v>
      </c>
      <c r="J20708" s="1" t="s">
        <v>39</v>
      </c>
      <c r="K20708" s="1" t="s">
        <v>42</v>
      </c>
      <c r="L20708" s="1" t="s">
        <v>140</v>
      </c>
      <c r="M20708" s="1" t="s">
        <v>88</v>
      </c>
      <c r="N20708" s="1" t="s">
        <v>598</v>
      </c>
      <c r="O20708">
        <v>26.632049970000001</v>
      </c>
      <c r="P20708">
        <v>87</v>
      </c>
      <c r="Q20708">
        <v>21.70169744</v>
      </c>
      <c r="R20708" s="1" t="s">
        <v>41</v>
      </c>
      <c r="S20708" s="1" t="s">
        <v>45</v>
      </c>
      <c r="T20708" s="1" t="s">
        <v>41</v>
      </c>
      <c r="U20708">
        <v>0</v>
      </c>
      <c r="V20708" s="1" t="s">
        <v>46</v>
      </c>
      <c r="W20708">
        <v>2.172780886</v>
      </c>
      <c r="X20708">
        <v>1.1473995000000001E-2</v>
      </c>
      <c r="Y20708">
        <v>6.1497114999999998E-2</v>
      </c>
      <c r="Z20708" s="1" t="s">
        <v>41</v>
      </c>
      <c r="AA20708" s="1" t="s">
        <v>71</v>
      </c>
      <c r="AB20708" s="1" t="s">
        <v>48</v>
      </c>
      <c r="AC20708">
        <v>61.51825496</v>
      </c>
      <c r="AD20708" s="1" t="s">
        <v>429</v>
      </c>
      <c r="AE20708">
        <v>22</v>
      </c>
      <c r="AF20708" s="1" t="s">
        <v>355</v>
      </c>
      <c r="AG20708" s="1" t="s">
        <v>83</v>
      </c>
      <c r="AH20708" s="1" t="s">
        <v>52</v>
      </c>
      <c r="AI20708" s="1" t="s">
        <v>55</v>
      </c>
      <c r="AJ20708" s="1" t="s">
        <v>68</v>
      </c>
    </row>
    <row r="20709" spans="1:36" x14ac:dyDescent="0.35">
      <c r="A20709">
        <v>20708</v>
      </c>
      <c r="B20709">
        <v>49</v>
      </c>
      <c r="C20709" s="1" t="s">
        <v>36</v>
      </c>
      <c r="D20709" s="1" t="s">
        <v>37</v>
      </c>
      <c r="E20709" s="1" t="s">
        <v>38</v>
      </c>
      <c r="F20709" s="1" t="s">
        <v>39</v>
      </c>
      <c r="G20709">
        <v>0</v>
      </c>
      <c r="H20709">
        <v>0</v>
      </c>
      <c r="I20709" s="1" t="s">
        <v>87</v>
      </c>
      <c r="J20709" s="1" t="s">
        <v>41</v>
      </c>
      <c r="K20709" s="1" t="s">
        <v>67</v>
      </c>
      <c r="L20709" s="1" t="s">
        <v>40</v>
      </c>
      <c r="M20709" s="1" t="s">
        <v>43</v>
      </c>
      <c r="N20709" s="1" t="s">
        <v>711</v>
      </c>
      <c r="O20709">
        <v>15.78163399</v>
      </c>
      <c r="P20709">
        <v>68</v>
      </c>
      <c r="Q20709">
        <v>28.321942079999999</v>
      </c>
      <c r="R20709" s="1" t="s">
        <v>39</v>
      </c>
      <c r="S20709" s="1" t="s">
        <v>45</v>
      </c>
      <c r="T20709" s="1" t="s">
        <v>39</v>
      </c>
      <c r="U20709">
        <v>0</v>
      </c>
      <c r="V20709" s="1" t="s">
        <v>46</v>
      </c>
      <c r="W20709">
        <v>2.2559036649999999</v>
      </c>
      <c r="X20709">
        <v>9.742133E-3</v>
      </c>
      <c r="Y20709">
        <v>2.0229318999999999E-2</v>
      </c>
      <c r="Z20709" s="1" t="s">
        <v>39</v>
      </c>
      <c r="AA20709" s="1" t="s">
        <v>47</v>
      </c>
      <c r="AB20709" s="1" t="s">
        <v>48</v>
      </c>
      <c r="AC20709">
        <v>94.154771699999998</v>
      </c>
      <c r="AD20709" s="1" t="s">
        <v>246</v>
      </c>
      <c r="AE20709">
        <v>17</v>
      </c>
      <c r="AF20709" s="1" t="s">
        <v>226</v>
      </c>
      <c r="AG20709" s="1" t="s">
        <v>66</v>
      </c>
      <c r="AH20709" s="1" t="s">
        <v>139</v>
      </c>
      <c r="AI20709" s="1" t="s">
        <v>42</v>
      </c>
      <c r="AJ20709" s="1" t="s">
        <v>68</v>
      </c>
    </row>
    <row r="20710" spans="1:36" x14ac:dyDescent="0.35">
      <c r="A20710">
        <v>20709</v>
      </c>
      <c r="B20710">
        <v>92</v>
      </c>
      <c r="C20710" s="1" t="s">
        <v>112</v>
      </c>
      <c r="D20710" s="1" t="s">
        <v>37</v>
      </c>
      <c r="E20710" s="1" t="s">
        <v>74</v>
      </c>
      <c r="F20710" s="1" t="s">
        <v>39</v>
      </c>
      <c r="G20710">
        <v>0</v>
      </c>
      <c r="H20710">
        <v>0</v>
      </c>
      <c r="I20710" s="1" t="s">
        <v>40</v>
      </c>
      <c r="J20710" s="1" t="s">
        <v>39</v>
      </c>
      <c r="K20710" s="1" t="s">
        <v>40</v>
      </c>
      <c r="L20710" s="1" t="s">
        <v>75</v>
      </c>
      <c r="M20710" s="1" t="s">
        <v>43</v>
      </c>
      <c r="N20710" s="1" t="s">
        <v>566</v>
      </c>
      <c r="O20710">
        <v>26.015711169999999</v>
      </c>
      <c r="P20710">
        <v>43</v>
      </c>
      <c r="Q20710">
        <v>36.96154473</v>
      </c>
      <c r="R20710" s="1" t="s">
        <v>39</v>
      </c>
      <c r="S20710" s="1" t="s">
        <v>45</v>
      </c>
      <c r="T20710" s="1" t="s">
        <v>41</v>
      </c>
      <c r="U20710">
        <v>1</v>
      </c>
      <c r="V20710" s="1" t="s">
        <v>46</v>
      </c>
      <c r="W20710">
        <v>0.74218279300000001</v>
      </c>
      <c r="X20710">
        <v>1.7762877E-2</v>
      </c>
      <c r="Y20710">
        <v>2.4971291999999999E-2</v>
      </c>
      <c r="Z20710" s="1" t="s">
        <v>41</v>
      </c>
      <c r="AA20710" s="1" t="s">
        <v>47</v>
      </c>
      <c r="AB20710" s="1" t="s">
        <v>48</v>
      </c>
      <c r="AC20710">
        <v>34.08943859</v>
      </c>
      <c r="AD20710" s="1" t="s">
        <v>684</v>
      </c>
      <c r="AE20710">
        <v>20</v>
      </c>
      <c r="AF20710" s="1" t="s">
        <v>316</v>
      </c>
      <c r="AG20710" s="1" t="s">
        <v>83</v>
      </c>
      <c r="AH20710" s="1" t="s">
        <v>139</v>
      </c>
      <c r="AI20710" s="1" t="s">
        <v>42</v>
      </c>
      <c r="AJ20710" s="1" t="s">
        <v>68</v>
      </c>
    </row>
    <row r="20711" spans="1:36" x14ac:dyDescent="0.35">
      <c r="A20711">
        <v>20710</v>
      </c>
      <c r="B20711">
        <v>53</v>
      </c>
      <c r="C20711" s="1" t="s">
        <v>69</v>
      </c>
      <c r="D20711" s="1" t="s">
        <v>37</v>
      </c>
      <c r="E20711" s="1" t="s">
        <v>74</v>
      </c>
      <c r="F20711" s="1" t="s">
        <v>41</v>
      </c>
      <c r="G20711">
        <v>0</v>
      </c>
      <c r="H20711">
        <v>1</v>
      </c>
      <c r="I20711" s="1" t="s">
        <v>40</v>
      </c>
      <c r="J20711" s="1" t="s">
        <v>39</v>
      </c>
      <c r="K20711" s="1" t="s">
        <v>40</v>
      </c>
      <c r="L20711" s="1" t="s">
        <v>140</v>
      </c>
      <c r="M20711" s="1" t="s">
        <v>43</v>
      </c>
      <c r="N20711" s="1" t="s">
        <v>582</v>
      </c>
      <c r="O20711">
        <v>43.537197239999998</v>
      </c>
      <c r="P20711">
        <v>115</v>
      </c>
      <c r="Q20711">
        <v>12.79693417</v>
      </c>
      <c r="R20711" s="1" t="s">
        <v>41</v>
      </c>
      <c r="S20711" s="1" t="s">
        <v>45</v>
      </c>
      <c r="T20711" s="1" t="s">
        <v>39</v>
      </c>
      <c r="U20711">
        <v>0</v>
      </c>
      <c r="V20711" s="1" t="s">
        <v>46</v>
      </c>
      <c r="W20711">
        <v>2.5032221429999999</v>
      </c>
      <c r="X20711">
        <v>2.2035800000000001E-3</v>
      </c>
      <c r="Y20711">
        <v>8.1918275999999998E-2</v>
      </c>
      <c r="Z20711" s="1" t="s">
        <v>39</v>
      </c>
      <c r="AA20711" s="1" t="s">
        <v>47</v>
      </c>
      <c r="AB20711" s="1" t="s">
        <v>48</v>
      </c>
      <c r="AC20711">
        <v>33.632484249999997</v>
      </c>
      <c r="AD20711" s="1" t="s">
        <v>282</v>
      </c>
      <c r="AE20711">
        <v>25</v>
      </c>
      <c r="AF20711" s="1" t="s">
        <v>695</v>
      </c>
      <c r="AG20711" s="1" t="s">
        <v>83</v>
      </c>
      <c r="AH20711" s="1" t="s">
        <v>52</v>
      </c>
      <c r="AI20711" s="1" t="s">
        <v>42</v>
      </c>
      <c r="AJ20711" s="1" t="s">
        <v>53</v>
      </c>
    </row>
    <row r="20712" spans="1:36" x14ac:dyDescent="0.35">
      <c r="A20712">
        <v>20711</v>
      </c>
      <c r="B20712">
        <v>5</v>
      </c>
      <c r="C20712" s="1" t="s">
        <v>36</v>
      </c>
      <c r="D20712" s="1" t="s">
        <v>37</v>
      </c>
      <c r="E20712" s="1" t="s">
        <v>38</v>
      </c>
      <c r="F20712" s="1" t="s">
        <v>41</v>
      </c>
      <c r="G20712">
        <v>0</v>
      </c>
      <c r="H20712">
        <v>1</v>
      </c>
      <c r="I20712" s="1" t="s">
        <v>40</v>
      </c>
      <c r="J20712" s="1" t="s">
        <v>39</v>
      </c>
      <c r="K20712" s="1" t="s">
        <v>67</v>
      </c>
      <c r="L20712" s="1" t="s">
        <v>75</v>
      </c>
      <c r="M20712" s="1" t="s">
        <v>88</v>
      </c>
      <c r="N20712" s="1" t="s">
        <v>438</v>
      </c>
      <c r="O20712">
        <v>26.616880739999999</v>
      </c>
      <c r="P20712">
        <v>44</v>
      </c>
      <c r="Q20712">
        <v>34.916182450000001</v>
      </c>
      <c r="R20712" s="1" t="s">
        <v>41</v>
      </c>
      <c r="S20712" s="1" t="s">
        <v>45</v>
      </c>
      <c r="T20712" s="1" t="s">
        <v>41</v>
      </c>
      <c r="U20712">
        <v>0</v>
      </c>
      <c r="V20712" s="1" t="s">
        <v>46</v>
      </c>
      <c r="W20712">
        <v>0.78516588899999995</v>
      </c>
      <c r="X20712">
        <v>8.4323769999999996E-3</v>
      </c>
      <c r="Y20712">
        <v>2.4199867999999999E-2</v>
      </c>
      <c r="Z20712" s="1" t="s">
        <v>39</v>
      </c>
      <c r="AA20712" s="1" t="s">
        <v>47</v>
      </c>
      <c r="AB20712" s="1" t="s">
        <v>48</v>
      </c>
      <c r="AC20712">
        <v>90.238582199999996</v>
      </c>
      <c r="AD20712" s="1" t="s">
        <v>697</v>
      </c>
      <c r="AE20712">
        <v>20</v>
      </c>
      <c r="AF20712" s="1" t="s">
        <v>135</v>
      </c>
      <c r="AG20712" s="1" t="s">
        <v>51</v>
      </c>
      <c r="AH20712" s="1" t="s">
        <v>52</v>
      </c>
      <c r="AI20712" s="1" t="s">
        <v>67</v>
      </c>
      <c r="AJ20712" s="1" t="s">
        <v>68</v>
      </c>
    </row>
    <row r="20713" spans="1:36" x14ac:dyDescent="0.35">
      <c r="A20713">
        <v>20712</v>
      </c>
      <c r="B20713">
        <v>48</v>
      </c>
      <c r="C20713" s="1" t="s">
        <v>69</v>
      </c>
      <c r="D20713" s="1" t="s">
        <v>37</v>
      </c>
      <c r="E20713" s="1" t="s">
        <v>74</v>
      </c>
      <c r="F20713" s="1" t="s">
        <v>39</v>
      </c>
      <c r="G20713">
        <v>0</v>
      </c>
      <c r="H20713">
        <v>1</v>
      </c>
      <c r="I20713" s="1" t="s">
        <v>87</v>
      </c>
      <c r="J20713" s="1" t="s">
        <v>39</v>
      </c>
      <c r="K20713" s="1" t="s">
        <v>40</v>
      </c>
      <c r="L20713" s="1" t="s">
        <v>40</v>
      </c>
      <c r="M20713" s="1" t="s">
        <v>88</v>
      </c>
      <c r="N20713" s="1" t="s">
        <v>95</v>
      </c>
      <c r="O20713">
        <v>13.33988581</v>
      </c>
      <c r="P20713">
        <v>56</v>
      </c>
      <c r="Q20713">
        <v>24.209417819999999</v>
      </c>
      <c r="R20713" s="1" t="s">
        <v>41</v>
      </c>
      <c r="S20713" s="1" t="s">
        <v>45</v>
      </c>
      <c r="T20713" s="1" t="s">
        <v>39</v>
      </c>
      <c r="U20713">
        <v>1</v>
      </c>
      <c r="V20713" s="1" t="s">
        <v>46</v>
      </c>
      <c r="W20713">
        <v>0.89729782899999999</v>
      </c>
      <c r="X20713">
        <v>4.0573432E-2</v>
      </c>
      <c r="Y20713">
        <v>2.8762065E-2</v>
      </c>
      <c r="Z20713" s="1" t="s">
        <v>63</v>
      </c>
      <c r="AA20713" s="1" t="s">
        <v>47</v>
      </c>
      <c r="AB20713" s="1" t="s">
        <v>48</v>
      </c>
      <c r="AC20713">
        <v>3.1663219969999998</v>
      </c>
      <c r="AD20713" s="1" t="s">
        <v>344</v>
      </c>
      <c r="AE20713">
        <v>15</v>
      </c>
      <c r="AF20713" s="1" t="s">
        <v>328</v>
      </c>
      <c r="AG20713" s="1" t="s">
        <v>51</v>
      </c>
      <c r="AH20713" s="1" t="s">
        <v>139</v>
      </c>
      <c r="AI20713" s="1" t="s">
        <v>42</v>
      </c>
      <c r="AJ20713" s="1" t="s">
        <v>53</v>
      </c>
    </row>
    <row r="20714" spans="1:36" x14ac:dyDescent="0.35">
      <c r="A20714">
        <v>20713</v>
      </c>
      <c r="B20714">
        <v>22</v>
      </c>
      <c r="C20714" s="1" t="s">
        <v>36</v>
      </c>
      <c r="D20714" s="1" t="s">
        <v>116</v>
      </c>
      <c r="E20714" s="1" t="s">
        <v>74</v>
      </c>
      <c r="F20714" s="1" t="s">
        <v>41</v>
      </c>
      <c r="G20714">
        <v>0</v>
      </c>
      <c r="H20714">
        <v>1</v>
      </c>
      <c r="I20714" s="1" t="s">
        <v>117</v>
      </c>
      <c r="J20714" s="1" t="s">
        <v>39</v>
      </c>
      <c r="K20714" s="1" t="s">
        <v>42</v>
      </c>
      <c r="L20714" s="1" t="s">
        <v>140</v>
      </c>
      <c r="M20714" s="1" t="s">
        <v>88</v>
      </c>
      <c r="N20714" s="1" t="s">
        <v>201</v>
      </c>
      <c r="O20714">
        <v>48.252952989999997</v>
      </c>
      <c r="P20714">
        <v>16</v>
      </c>
      <c r="Q20714">
        <v>50.04021607</v>
      </c>
      <c r="R20714" s="1" t="s">
        <v>41</v>
      </c>
      <c r="S20714" s="1" t="s">
        <v>45</v>
      </c>
      <c r="T20714" s="1" t="s">
        <v>39</v>
      </c>
      <c r="U20714">
        <v>1</v>
      </c>
      <c r="V20714" s="1" t="s">
        <v>57</v>
      </c>
      <c r="W20714">
        <v>2.1240025899999999</v>
      </c>
      <c r="X20714">
        <v>3.6011020999999997E-2</v>
      </c>
      <c r="Y20714">
        <v>3.5254570999999998E-2</v>
      </c>
      <c r="Z20714" s="1" t="s">
        <v>41</v>
      </c>
      <c r="AA20714" s="1" t="s">
        <v>71</v>
      </c>
      <c r="AB20714" s="1" t="s">
        <v>58</v>
      </c>
      <c r="AC20714">
        <v>95.006442280000002</v>
      </c>
      <c r="AD20714" s="1" t="s">
        <v>155</v>
      </c>
      <c r="AE20714">
        <v>20</v>
      </c>
      <c r="AF20714" s="1" t="s">
        <v>431</v>
      </c>
      <c r="AG20714" s="1" t="s">
        <v>51</v>
      </c>
      <c r="AH20714" s="1" t="s">
        <v>61</v>
      </c>
      <c r="AI20714" s="1" t="s">
        <v>42</v>
      </c>
      <c r="AJ20714" s="1" t="s">
        <v>173</v>
      </c>
    </row>
    <row r="20715" spans="1:36" x14ac:dyDescent="0.35">
      <c r="A20715">
        <v>20714</v>
      </c>
      <c r="B20715">
        <v>91</v>
      </c>
      <c r="C20715" s="1" t="s">
        <v>36</v>
      </c>
      <c r="D20715" s="1" t="s">
        <v>37</v>
      </c>
      <c r="E20715" s="1" t="s">
        <v>74</v>
      </c>
      <c r="F20715" s="1" t="s">
        <v>39</v>
      </c>
      <c r="G20715">
        <v>0</v>
      </c>
      <c r="H20715">
        <v>0</v>
      </c>
      <c r="I20715" s="1" t="s">
        <v>40</v>
      </c>
      <c r="J20715" s="1" t="s">
        <v>41</v>
      </c>
      <c r="K20715" s="1" t="s">
        <v>42</v>
      </c>
      <c r="L20715" s="1" t="s">
        <v>40</v>
      </c>
      <c r="M20715" s="1" t="s">
        <v>43</v>
      </c>
      <c r="N20715" s="1" t="s">
        <v>198</v>
      </c>
      <c r="O20715">
        <v>8.2867443719999994</v>
      </c>
      <c r="P20715">
        <v>12</v>
      </c>
      <c r="Q20715">
        <v>58.755761810000003</v>
      </c>
      <c r="R20715" s="1" t="s">
        <v>41</v>
      </c>
      <c r="S20715" s="1" t="s">
        <v>45</v>
      </c>
      <c r="T20715" s="1" t="s">
        <v>39</v>
      </c>
      <c r="U20715">
        <v>1</v>
      </c>
      <c r="V20715" s="1" t="s">
        <v>46</v>
      </c>
      <c r="W20715">
        <v>2.8318072910000001</v>
      </c>
      <c r="X20715">
        <v>2.9502125000000001E-2</v>
      </c>
      <c r="Y20715">
        <v>1.354142E-2</v>
      </c>
      <c r="Z20715" s="1" t="s">
        <v>39</v>
      </c>
      <c r="AA20715" s="1" t="s">
        <v>47</v>
      </c>
      <c r="AB20715" s="1" t="s">
        <v>58</v>
      </c>
      <c r="AC20715">
        <v>63.070640410000003</v>
      </c>
      <c r="AD20715" s="1" t="s">
        <v>471</v>
      </c>
      <c r="AE20715">
        <v>18</v>
      </c>
      <c r="AF20715" s="1" t="s">
        <v>481</v>
      </c>
      <c r="AG20715" s="1" t="s">
        <v>83</v>
      </c>
      <c r="AH20715" s="1" t="s">
        <v>52</v>
      </c>
      <c r="AI20715" s="1" t="s">
        <v>67</v>
      </c>
      <c r="AJ20715" s="1" t="s">
        <v>68</v>
      </c>
    </row>
    <row r="20716" spans="1:36" x14ac:dyDescent="0.35">
      <c r="A20716">
        <v>20715</v>
      </c>
      <c r="B20716">
        <v>77</v>
      </c>
      <c r="C20716" s="1" t="s">
        <v>36</v>
      </c>
      <c r="D20716" s="1" t="s">
        <v>37</v>
      </c>
      <c r="E20716" s="1" t="s">
        <v>54</v>
      </c>
      <c r="F20716" s="1" t="s">
        <v>39</v>
      </c>
      <c r="G20716">
        <v>1</v>
      </c>
      <c r="H20716">
        <v>0</v>
      </c>
      <c r="I20716" s="1" t="s">
        <v>40</v>
      </c>
      <c r="J20716" s="1" t="s">
        <v>39</v>
      </c>
      <c r="K20716" s="1" t="s">
        <v>42</v>
      </c>
      <c r="L20716" s="1" t="s">
        <v>101</v>
      </c>
      <c r="M20716" s="1" t="s">
        <v>43</v>
      </c>
      <c r="N20716" s="1" t="s">
        <v>684</v>
      </c>
      <c r="O20716">
        <v>24.908550689999998</v>
      </c>
      <c r="P20716">
        <v>128</v>
      </c>
      <c r="Q20716">
        <v>40.268006630000002</v>
      </c>
      <c r="R20716" s="1" t="s">
        <v>41</v>
      </c>
      <c r="S20716" s="1" t="s">
        <v>45</v>
      </c>
      <c r="T20716" s="1" t="s">
        <v>39</v>
      </c>
      <c r="U20716">
        <v>1</v>
      </c>
      <c r="V20716" s="1" t="s">
        <v>46</v>
      </c>
      <c r="W20716">
        <v>0.78797861999999996</v>
      </c>
      <c r="X20716">
        <v>3.140838E-3</v>
      </c>
      <c r="Y20716">
        <v>2.6525788000000002E-2</v>
      </c>
      <c r="Z20716" s="1" t="s">
        <v>41</v>
      </c>
      <c r="AA20716" s="1" t="s">
        <v>47</v>
      </c>
      <c r="AB20716" s="1" t="s">
        <v>48</v>
      </c>
      <c r="AC20716">
        <v>79.266148569999999</v>
      </c>
      <c r="AD20716" s="1" t="s">
        <v>243</v>
      </c>
      <c r="AE20716">
        <v>29</v>
      </c>
      <c r="AF20716" s="1" t="s">
        <v>349</v>
      </c>
      <c r="AG20716" s="1" t="s">
        <v>51</v>
      </c>
      <c r="AH20716" s="1" t="s">
        <v>52</v>
      </c>
      <c r="AI20716" s="1" t="s">
        <v>42</v>
      </c>
      <c r="AJ20716" s="1" t="s">
        <v>68</v>
      </c>
    </row>
    <row r="20717" spans="1:36" x14ac:dyDescent="0.35">
      <c r="A20717">
        <v>20716</v>
      </c>
      <c r="B20717">
        <v>77</v>
      </c>
      <c r="C20717" s="1" t="s">
        <v>69</v>
      </c>
      <c r="D20717" s="1" t="s">
        <v>116</v>
      </c>
      <c r="E20717" s="1" t="s">
        <v>38</v>
      </c>
      <c r="F20717" s="1" t="s">
        <v>41</v>
      </c>
      <c r="G20717">
        <v>0</v>
      </c>
      <c r="H20717">
        <v>1</v>
      </c>
      <c r="I20717" s="1" t="s">
        <v>40</v>
      </c>
      <c r="J20717" s="1" t="s">
        <v>39</v>
      </c>
      <c r="K20717" s="1" t="s">
        <v>67</v>
      </c>
      <c r="L20717" s="1" t="s">
        <v>140</v>
      </c>
      <c r="M20717" s="1" t="s">
        <v>88</v>
      </c>
      <c r="N20717" s="1" t="s">
        <v>483</v>
      </c>
      <c r="O20717">
        <v>21.289977789999998</v>
      </c>
      <c r="P20717">
        <v>2</v>
      </c>
      <c r="Q20717">
        <v>70.591303260000004</v>
      </c>
      <c r="R20717" s="1" t="s">
        <v>39</v>
      </c>
      <c r="S20717" s="1" t="s">
        <v>45</v>
      </c>
      <c r="T20717" s="1" t="s">
        <v>39</v>
      </c>
      <c r="U20717">
        <v>1</v>
      </c>
      <c r="V20717" s="1" t="s">
        <v>57</v>
      </c>
      <c r="W20717">
        <v>1.1926187589999999</v>
      </c>
      <c r="X20717">
        <v>3.2082529999999998E-2</v>
      </c>
      <c r="Y20717">
        <v>3.9569829999999999E-3</v>
      </c>
      <c r="Z20717" s="1" t="s">
        <v>39</v>
      </c>
      <c r="AA20717" s="1" t="s">
        <v>47</v>
      </c>
      <c r="AB20717" s="1" t="s">
        <v>58</v>
      </c>
      <c r="AC20717">
        <v>43.044395190000003</v>
      </c>
      <c r="AD20717" s="1" t="s">
        <v>172</v>
      </c>
      <c r="AE20717">
        <v>19</v>
      </c>
      <c r="AF20717" s="1" t="s">
        <v>250</v>
      </c>
      <c r="AG20717" s="1" t="s">
        <v>51</v>
      </c>
      <c r="AH20717" s="1" t="s">
        <v>61</v>
      </c>
      <c r="AI20717" s="1" t="s">
        <v>42</v>
      </c>
      <c r="AJ20717" s="1" t="s">
        <v>68</v>
      </c>
    </row>
    <row r="20718" spans="1:36" x14ac:dyDescent="0.35">
      <c r="A20718">
        <v>20717</v>
      </c>
      <c r="B20718">
        <v>19</v>
      </c>
      <c r="C20718" s="1" t="s">
        <v>36</v>
      </c>
      <c r="D20718" s="1" t="s">
        <v>233</v>
      </c>
      <c r="E20718" s="1" t="s">
        <v>121</v>
      </c>
      <c r="F20718" s="1" t="s">
        <v>39</v>
      </c>
      <c r="G20718">
        <v>0</v>
      </c>
      <c r="H20718">
        <v>1</v>
      </c>
      <c r="I20718" s="1" t="s">
        <v>87</v>
      </c>
      <c r="J20718" s="1" t="s">
        <v>39</v>
      </c>
      <c r="K20718" s="1" t="s">
        <v>67</v>
      </c>
      <c r="L20718" s="1" t="s">
        <v>101</v>
      </c>
      <c r="M20718" s="1" t="s">
        <v>88</v>
      </c>
      <c r="N20718" s="1" t="s">
        <v>676</v>
      </c>
      <c r="O20718">
        <v>31.627807570000002</v>
      </c>
      <c r="P20718">
        <v>128</v>
      </c>
      <c r="Q20718">
        <v>27.801715399999999</v>
      </c>
      <c r="R20718" s="1" t="s">
        <v>39</v>
      </c>
      <c r="S20718" s="1" t="s">
        <v>45</v>
      </c>
      <c r="T20718" s="1" t="s">
        <v>39</v>
      </c>
      <c r="U20718">
        <v>0</v>
      </c>
      <c r="V20718" s="1" t="s">
        <v>46</v>
      </c>
      <c r="W20718">
        <v>1.018370631</v>
      </c>
      <c r="X20718">
        <v>5.655485E-3</v>
      </c>
      <c r="Y20718">
        <v>9.7826999999999997E-2</v>
      </c>
      <c r="Z20718" s="1" t="s">
        <v>39</v>
      </c>
      <c r="AA20718" s="1" t="s">
        <v>47</v>
      </c>
      <c r="AB20718" s="1" t="s">
        <v>48</v>
      </c>
      <c r="AC20718">
        <v>33.087294249999999</v>
      </c>
      <c r="AD20718" s="1" t="s">
        <v>698</v>
      </c>
      <c r="AE20718">
        <v>22</v>
      </c>
      <c r="AF20718" s="1" t="s">
        <v>378</v>
      </c>
      <c r="AG20718" s="1" t="s">
        <v>83</v>
      </c>
      <c r="AH20718" s="1" t="s">
        <v>139</v>
      </c>
      <c r="AI20718" s="1" t="s">
        <v>55</v>
      </c>
      <c r="AJ20718" s="1" t="s">
        <v>68</v>
      </c>
    </row>
    <row r="20719" spans="1:36" x14ac:dyDescent="0.35">
      <c r="A20719">
        <v>20718</v>
      </c>
      <c r="B20719">
        <v>76</v>
      </c>
      <c r="C20719" s="1" t="s">
        <v>69</v>
      </c>
      <c r="D20719" s="1" t="s">
        <v>37</v>
      </c>
      <c r="E20719" s="1" t="s">
        <v>74</v>
      </c>
      <c r="F20719" s="1" t="s">
        <v>39</v>
      </c>
      <c r="G20719">
        <v>1</v>
      </c>
      <c r="H20719">
        <v>0</v>
      </c>
      <c r="I20719" s="1" t="s">
        <v>87</v>
      </c>
      <c r="J20719" s="1" t="s">
        <v>41</v>
      </c>
      <c r="K20719" s="1" t="s">
        <v>55</v>
      </c>
      <c r="L20719" s="1" t="s">
        <v>40</v>
      </c>
      <c r="M20719" s="1" t="s">
        <v>43</v>
      </c>
      <c r="N20719" s="1" t="s">
        <v>56</v>
      </c>
      <c r="O20719">
        <v>41.944763620000003</v>
      </c>
      <c r="P20719">
        <v>3</v>
      </c>
      <c r="Q20719">
        <v>61.410473060000001</v>
      </c>
      <c r="R20719" s="1" t="s">
        <v>39</v>
      </c>
      <c r="S20719" s="1" t="s">
        <v>45</v>
      </c>
      <c r="T20719" s="1" t="s">
        <v>41</v>
      </c>
      <c r="U20719">
        <v>0</v>
      </c>
      <c r="V20719" s="1" t="s">
        <v>46</v>
      </c>
      <c r="W20719">
        <v>2.5242711560000002</v>
      </c>
      <c r="X20719">
        <v>4.5824777999999997E-2</v>
      </c>
      <c r="Y20719">
        <v>4.0455037999999999E-2</v>
      </c>
      <c r="Z20719" s="1" t="s">
        <v>39</v>
      </c>
      <c r="AA20719" s="1" t="s">
        <v>47</v>
      </c>
      <c r="AB20719" s="1" t="s">
        <v>48</v>
      </c>
      <c r="AC20719">
        <v>80.748062059999995</v>
      </c>
      <c r="AD20719" s="1" t="s">
        <v>486</v>
      </c>
      <c r="AE20719">
        <v>16</v>
      </c>
      <c r="AF20719" s="1" t="s">
        <v>445</v>
      </c>
      <c r="AG20719" s="1" t="s">
        <v>51</v>
      </c>
      <c r="AH20719" s="1" t="s">
        <v>52</v>
      </c>
      <c r="AI20719" s="1" t="s">
        <v>42</v>
      </c>
      <c r="AJ20719" s="1" t="s">
        <v>68</v>
      </c>
    </row>
    <row r="20720" spans="1:36" x14ac:dyDescent="0.35">
      <c r="A20720">
        <v>20719</v>
      </c>
      <c r="B20720">
        <v>90</v>
      </c>
      <c r="C20720" s="1" t="s">
        <v>36</v>
      </c>
      <c r="D20720" s="1" t="s">
        <v>37</v>
      </c>
      <c r="E20720" s="1" t="s">
        <v>54</v>
      </c>
      <c r="F20720" s="1" t="s">
        <v>41</v>
      </c>
      <c r="G20720">
        <v>0</v>
      </c>
      <c r="H20720">
        <v>0</v>
      </c>
      <c r="I20720" s="1" t="s">
        <v>40</v>
      </c>
      <c r="J20720" s="1" t="s">
        <v>39</v>
      </c>
      <c r="K20720" s="1" t="s">
        <v>40</v>
      </c>
      <c r="L20720" s="1" t="s">
        <v>40</v>
      </c>
      <c r="M20720" s="1" t="s">
        <v>43</v>
      </c>
      <c r="N20720" s="1" t="s">
        <v>247</v>
      </c>
      <c r="O20720">
        <v>46.259325400000002</v>
      </c>
      <c r="P20720">
        <v>140</v>
      </c>
      <c r="Q20720">
        <v>76.075315590000002</v>
      </c>
      <c r="R20720" s="1" t="s">
        <v>63</v>
      </c>
      <c r="S20720" s="1" t="s">
        <v>45</v>
      </c>
      <c r="T20720" s="1" t="s">
        <v>63</v>
      </c>
      <c r="U20720">
        <v>1</v>
      </c>
      <c r="V20720" s="1" t="s">
        <v>46</v>
      </c>
      <c r="W20720">
        <v>2.2131577199999999</v>
      </c>
      <c r="X20720">
        <v>3.2641571000000001E-2</v>
      </c>
      <c r="Y20720">
        <v>1.0736058E-2</v>
      </c>
      <c r="Z20720" s="1" t="s">
        <v>41</v>
      </c>
      <c r="AA20720" s="1" t="s">
        <v>71</v>
      </c>
      <c r="AB20720" s="1" t="s">
        <v>48</v>
      </c>
      <c r="AC20720">
        <v>67.452533380000006</v>
      </c>
      <c r="AD20720" s="1" t="s">
        <v>405</v>
      </c>
      <c r="AE20720">
        <v>20</v>
      </c>
      <c r="AF20720" s="1" t="s">
        <v>118</v>
      </c>
      <c r="AG20720" s="1" t="s">
        <v>51</v>
      </c>
      <c r="AH20720" s="1" t="s">
        <v>52</v>
      </c>
      <c r="AI20720" s="1" t="s">
        <v>55</v>
      </c>
      <c r="AJ20720" s="1" t="s">
        <v>68</v>
      </c>
    </row>
    <row r="20721" spans="1:36" x14ac:dyDescent="0.35">
      <c r="A20721">
        <v>20720</v>
      </c>
      <c r="B20721">
        <v>59</v>
      </c>
      <c r="C20721" s="1" t="s">
        <v>69</v>
      </c>
      <c r="D20721" s="1" t="s">
        <v>116</v>
      </c>
      <c r="E20721" s="1" t="s">
        <v>121</v>
      </c>
      <c r="F20721" s="1" t="s">
        <v>39</v>
      </c>
      <c r="G20721">
        <v>0</v>
      </c>
      <c r="H20721">
        <v>0</v>
      </c>
      <c r="I20721" s="1" t="s">
        <v>87</v>
      </c>
      <c r="J20721" s="1" t="s">
        <v>41</v>
      </c>
      <c r="K20721" s="1" t="s">
        <v>67</v>
      </c>
      <c r="L20721" s="1" t="s">
        <v>40</v>
      </c>
      <c r="M20721" s="1" t="s">
        <v>88</v>
      </c>
      <c r="N20721" s="1" t="s">
        <v>189</v>
      </c>
      <c r="O20721">
        <v>26.33021767</v>
      </c>
      <c r="P20721">
        <v>126</v>
      </c>
      <c r="Q20721">
        <v>42.741777900000002</v>
      </c>
      <c r="R20721" s="1" t="s">
        <v>39</v>
      </c>
      <c r="S20721" s="1" t="s">
        <v>45</v>
      </c>
      <c r="T20721" s="1" t="s">
        <v>39</v>
      </c>
      <c r="U20721">
        <v>1</v>
      </c>
      <c r="V20721" s="1" t="s">
        <v>46</v>
      </c>
      <c r="W20721">
        <v>2.9802338989999999</v>
      </c>
      <c r="X20721">
        <v>3.8778450999999999E-2</v>
      </c>
      <c r="Y20721">
        <v>3.1286728999999999E-2</v>
      </c>
      <c r="Z20721" s="1" t="s">
        <v>39</v>
      </c>
      <c r="AA20721" s="1" t="s">
        <v>71</v>
      </c>
      <c r="AB20721" s="1" t="s">
        <v>48</v>
      </c>
      <c r="AC20721">
        <v>8.5037145780000003</v>
      </c>
      <c r="AD20721" s="1" t="s">
        <v>481</v>
      </c>
      <c r="AE20721">
        <v>23</v>
      </c>
      <c r="AF20721" s="1" t="s">
        <v>346</v>
      </c>
      <c r="AG20721" s="1" t="s">
        <v>66</v>
      </c>
      <c r="AH20721" s="1" t="s">
        <v>61</v>
      </c>
      <c r="AI20721" s="1" t="s">
        <v>42</v>
      </c>
      <c r="AJ20721" s="1" t="s">
        <v>68</v>
      </c>
    </row>
    <row r="20722" spans="1:36" x14ac:dyDescent="0.35">
      <c r="A20722">
        <v>20721</v>
      </c>
      <c r="B20722">
        <v>98</v>
      </c>
      <c r="C20722" s="1" t="s">
        <v>36</v>
      </c>
      <c r="D20722" s="1" t="s">
        <v>116</v>
      </c>
      <c r="E20722" s="1" t="s">
        <v>38</v>
      </c>
      <c r="F20722" s="1" t="s">
        <v>41</v>
      </c>
      <c r="G20722">
        <v>0</v>
      </c>
      <c r="H20722">
        <v>1</v>
      </c>
      <c r="I20722" s="1" t="s">
        <v>40</v>
      </c>
      <c r="J20722" s="1" t="s">
        <v>39</v>
      </c>
      <c r="K20722" s="1" t="s">
        <v>40</v>
      </c>
      <c r="L20722" s="1" t="s">
        <v>40</v>
      </c>
      <c r="M20722" s="1" t="s">
        <v>43</v>
      </c>
      <c r="N20722" s="1" t="s">
        <v>518</v>
      </c>
      <c r="O20722">
        <v>41.169403019999997</v>
      </c>
      <c r="P20722">
        <v>55</v>
      </c>
      <c r="Q20722">
        <v>51.8696287</v>
      </c>
      <c r="R20722" s="1" t="s">
        <v>63</v>
      </c>
      <c r="S20722" s="1" t="s">
        <v>45</v>
      </c>
      <c r="T20722" s="1" t="s">
        <v>39</v>
      </c>
      <c r="U20722">
        <v>0</v>
      </c>
      <c r="V20722" s="1" t="s">
        <v>46</v>
      </c>
      <c r="W20722">
        <v>2.8101486320000002</v>
      </c>
      <c r="X20722">
        <v>4.2732561000000002E-2</v>
      </c>
      <c r="Y20722">
        <v>9.1817369999999995E-2</v>
      </c>
      <c r="Z20722" s="1" t="s">
        <v>39</v>
      </c>
      <c r="AA20722" s="1" t="s">
        <v>47</v>
      </c>
      <c r="AB20722" s="1" t="s">
        <v>48</v>
      </c>
      <c r="AC20722">
        <v>56.82991895</v>
      </c>
      <c r="AD20722" s="1" t="s">
        <v>236</v>
      </c>
      <c r="AE20722">
        <v>12</v>
      </c>
      <c r="AF20722" s="1" t="s">
        <v>680</v>
      </c>
      <c r="AG20722" s="1" t="s">
        <v>83</v>
      </c>
      <c r="AH20722" s="1" t="s">
        <v>52</v>
      </c>
      <c r="AI20722" s="1" t="s">
        <v>42</v>
      </c>
      <c r="AJ20722" s="1" t="s">
        <v>68</v>
      </c>
    </row>
    <row r="20723" spans="1:36" x14ac:dyDescent="0.35">
      <c r="A20723">
        <v>20722</v>
      </c>
      <c r="B20723">
        <v>44</v>
      </c>
      <c r="C20723" s="1" t="s">
        <v>69</v>
      </c>
      <c r="D20723" s="1" t="s">
        <v>37</v>
      </c>
      <c r="E20723" s="1" t="s">
        <v>54</v>
      </c>
      <c r="F20723" s="1" t="s">
        <v>41</v>
      </c>
      <c r="G20723">
        <v>1</v>
      </c>
      <c r="H20723">
        <v>1</v>
      </c>
      <c r="I20723" s="1" t="s">
        <v>40</v>
      </c>
      <c r="J20723" s="1" t="s">
        <v>39</v>
      </c>
      <c r="K20723" s="1" t="s">
        <v>40</v>
      </c>
      <c r="L20723" s="1" t="s">
        <v>75</v>
      </c>
      <c r="M20723" s="1" t="s">
        <v>43</v>
      </c>
      <c r="N20723" s="1" t="s">
        <v>620</v>
      </c>
      <c r="O20723">
        <v>21.219560560000001</v>
      </c>
      <c r="P20723">
        <v>35</v>
      </c>
      <c r="Q20723">
        <v>21.8754864</v>
      </c>
      <c r="R20723" s="1" t="s">
        <v>41</v>
      </c>
      <c r="S20723" s="1" t="s">
        <v>45</v>
      </c>
      <c r="T20723" s="1" t="s">
        <v>41</v>
      </c>
      <c r="U20723">
        <v>0</v>
      </c>
      <c r="V20723" s="1" t="s">
        <v>46</v>
      </c>
      <c r="W20723">
        <v>1.098374135</v>
      </c>
      <c r="X20723">
        <v>2.8159388E-2</v>
      </c>
      <c r="Y20723">
        <v>8.0569173999999993E-2</v>
      </c>
      <c r="Z20723" s="1" t="s">
        <v>39</v>
      </c>
      <c r="AA20723" s="1" t="s">
        <v>47</v>
      </c>
      <c r="AB20723" s="1" t="s">
        <v>48</v>
      </c>
      <c r="AC20723">
        <v>91.032476669999994</v>
      </c>
      <c r="AD20723" s="1" t="s">
        <v>274</v>
      </c>
      <c r="AE20723">
        <v>19</v>
      </c>
      <c r="AF20723" s="1" t="s">
        <v>515</v>
      </c>
      <c r="AG20723" s="1" t="s">
        <v>66</v>
      </c>
      <c r="AH20723" s="1" t="s">
        <v>52</v>
      </c>
      <c r="AI20723" s="1" t="s">
        <v>42</v>
      </c>
      <c r="AJ20723" s="1" t="s">
        <v>68</v>
      </c>
    </row>
    <row r="20724" spans="1:36" x14ac:dyDescent="0.35">
      <c r="A20724">
        <v>20723</v>
      </c>
      <c r="B20724">
        <v>60</v>
      </c>
      <c r="C20724" s="1" t="s">
        <v>69</v>
      </c>
      <c r="D20724" s="1" t="s">
        <v>37</v>
      </c>
      <c r="E20724" s="1" t="s">
        <v>74</v>
      </c>
      <c r="F20724" s="1" t="s">
        <v>39</v>
      </c>
      <c r="G20724">
        <v>0</v>
      </c>
      <c r="H20724">
        <v>0</v>
      </c>
      <c r="I20724" s="1" t="s">
        <v>87</v>
      </c>
      <c r="J20724" s="1" t="s">
        <v>39</v>
      </c>
      <c r="K20724" s="1" t="s">
        <v>67</v>
      </c>
      <c r="L20724" s="1" t="s">
        <v>40</v>
      </c>
      <c r="M20724" s="1" t="s">
        <v>43</v>
      </c>
      <c r="N20724" s="1" t="s">
        <v>115</v>
      </c>
      <c r="O20724">
        <v>42.705040269999998</v>
      </c>
      <c r="P20724">
        <v>178</v>
      </c>
      <c r="Q20724">
        <v>55.247978459999999</v>
      </c>
      <c r="R20724" s="1" t="s">
        <v>41</v>
      </c>
      <c r="S20724" s="1" t="s">
        <v>45</v>
      </c>
      <c r="T20724" s="1" t="s">
        <v>39</v>
      </c>
      <c r="U20724">
        <v>0</v>
      </c>
      <c r="V20724" s="1" t="s">
        <v>46</v>
      </c>
      <c r="W20724">
        <v>1.111405435</v>
      </c>
      <c r="X20724">
        <v>2.1034173999999999E-2</v>
      </c>
      <c r="Y20724">
        <v>1.3938938E-2</v>
      </c>
      <c r="Z20724" s="1" t="s">
        <v>63</v>
      </c>
      <c r="AA20724" s="1" t="s">
        <v>47</v>
      </c>
      <c r="AB20724" s="1" t="s">
        <v>48</v>
      </c>
      <c r="AC20724">
        <v>15.564494829999999</v>
      </c>
      <c r="AD20724" s="1" t="s">
        <v>207</v>
      </c>
      <c r="AE20724">
        <v>13</v>
      </c>
      <c r="AF20724" s="1" t="s">
        <v>314</v>
      </c>
      <c r="AG20724" s="1" t="s">
        <v>51</v>
      </c>
      <c r="AH20724" s="1" t="s">
        <v>52</v>
      </c>
      <c r="AI20724" s="1" t="s">
        <v>42</v>
      </c>
      <c r="AJ20724" s="1" t="s">
        <v>68</v>
      </c>
    </row>
    <row r="20725" spans="1:36" x14ac:dyDescent="0.35">
      <c r="A20725">
        <v>20724</v>
      </c>
      <c r="B20725">
        <v>55</v>
      </c>
      <c r="C20725" s="1" t="s">
        <v>112</v>
      </c>
      <c r="D20725" s="1" t="s">
        <v>116</v>
      </c>
      <c r="E20725" s="1" t="s">
        <v>74</v>
      </c>
      <c r="F20725" s="1" t="s">
        <v>41</v>
      </c>
      <c r="G20725">
        <v>0</v>
      </c>
      <c r="H20725">
        <v>0</v>
      </c>
      <c r="I20725" s="1" t="s">
        <v>40</v>
      </c>
      <c r="J20725" s="1" t="s">
        <v>41</v>
      </c>
      <c r="K20725" s="1" t="s">
        <v>40</v>
      </c>
      <c r="L20725" s="1" t="s">
        <v>40</v>
      </c>
      <c r="M20725" s="1" t="s">
        <v>43</v>
      </c>
      <c r="N20725" s="1" t="s">
        <v>472</v>
      </c>
      <c r="O20725">
        <v>27.074272730000001</v>
      </c>
      <c r="P20725">
        <v>18</v>
      </c>
      <c r="Q20725">
        <v>18.134597960000001</v>
      </c>
      <c r="R20725" s="1" t="s">
        <v>39</v>
      </c>
      <c r="S20725" s="1" t="s">
        <v>45</v>
      </c>
      <c r="T20725" s="1" t="s">
        <v>39</v>
      </c>
      <c r="U20725">
        <v>1</v>
      </c>
      <c r="V20725" s="1" t="s">
        <v>46</v>
      </c>
      <c r="W20725">
        <v>2.3037852590000001</v>
      </c>
      <c r="X20725">
        <v>9.4614139999999996E-3</v>
      </c>
      <c r="Y20725">
        <v>1.5386436999999999E-2</v>
      </c>
      <c r="Z20725" s="1" t="s">
        <v>63</v>
      </c>
      <c r="AA20725" s="1" t="s">
        <v>47</v>
      </c>
      <c r="AB20725" s="1" t="s">
        <v>48</v>
      </c>
      <c r="AC20725">
        <v>96.680719929999995</v>
      </c>
      <c r="AD20725" s="1" t="s">
        <v>430</v>
      </c>
      <c r="AE20725">
        <v>17</v>
      </c>
      <c r="AF20725" s="1" t="s">
        <v>143</v>
      </c>
      <c r="AG20725" s="1" t="s">
        <v>51</v>
      </c>
      <c r="AH20725" s="1" t="s">
        <v>52</v>
      </c>
      <c r="AI20725" s="1" t="s">
        <v>67</v>
      </c>
      <c r="AJ20725" s="1" t="s">
        <v>68</v>
      </c>
    </row>
    <row r="20726" spans="1:36" x14ac:dyDescent="0.35">
      <c r="A20726">
        <v>20725</v>
      </c>
      <c r="B20726">
        <v>1</v>
      </c>
      <c r="C20726" s="1" t="s">
        <v>69</v>
      </c>
      <c r="D20726" s="1" t="s">
        <v>37</v>
      </c>
      <c r="E20726" s="1" t="s">
        <v>38</v>
      </c>
      <c r="F20726" s="1" t="s">
        <v>41</v>
      </c>
      <c r="G20726">
        <v>1</v>
      </c>
      <c r="H20726">
        <v>0</v>
      </c>
      <c r="I20726" s="1" t="s">
        <v>40</v>
      </c>
      <c r="J20726" s="1" t="s">
        <v>39</v>
      </c>
      <c r="K20726" s="1" t="s">
        <v>40</v>
      </c>
      <c r="L20726" s="1" t="s">
        <v>75</v>
      </c>
      <c r="M20726" s="1" t="s">
        <v>88</v>
      </c>
      <c r="N20726" s="1" t="s">
        <v>439</v>
      </c>
      <c r="O20726">
        <v>21.922196719999999</v>
      </c>
      <c r="P20726">
        <v>53</v>
      </c>
      <c r="Q20726">
        <v>13.67860437</v>
      </c>
      <c r="R20726" s="1" t="s">
        <v>63</v>
      </c>
      <c r="S20726" s="1" t="s">
        <v>45</v>
      </c>
      <c r="T20726" s="1" t="s">
        <v>39</v>
      </c>
      <c r="U20726">
        <v>0</v>
      </c>
      <c r="V20726" s="1" t="s">
        <v>57</v>
      </c>
      <c r="W20726">
        <v>2.1506219249999998</v>
      </c>
      <c r="X20726">
        <v>5.552459E-3</v>
      </c>
      <c r="Y20726">
        <v>3.8580912000000002E-2</v>
      </c>
      <c r="Z20726" s="1" t="s">
        <v>39</v>
      </c>
      <c r="AA20726" s="1" t="s">
        <v>71</v>
      </c>
      <c r="AB20726" s="1" t="s">
        <v>48</v>
      </c>
      <c r="AC20726">
        <v>1.644573396</v>
      </c>
      <c r="AD20726" s="1" t="s">
        <v>498</v>
      </c>
      <c r="AE20726">
        <v>20</v>
      </c>
      <c r="AF20726" s="1" t="s">
        <v>707</v>
      </c>
      <c r="AG20726" s="1" t="s">
        <v>83</v>
      </c>
      <c r="AH20726" s="1" t="s">
        <v>52</v>
      </c>
      <c r="AI20726" s="1" t="s">
        <v>42</v>
      </c>
      <c r="AJ20726" s="1" t="s">
        <v>68</v>
      </c>
    </row>
    <row r="20727" spans="1:36" x14ac:dyDescent="0.35">
      <c r="A20727">
        <v>20726</v>
      </c>
      <c r="B20727">
        <v>44</v>
      </c>
      <c r="C20727" s="1" t="s">
        <v>69</v>
      </c>
      <c r="D20727" s="1" t="s">
        <v>37</v>
      </c>
      <c r="E20727" s="1" t="s">
        <v>74</v>
      </c>
      <c r="F20727" s="1" t="s">
        <v>39</v>
      </c>
      <c r="G20727">
        <v>1</v>
      </c>
      <c r="H20727">
        <v>0</v>
      </c>
      <c r="I20727" s="1" t="s">
        <v>40</v>
      </c>
      <c r="J20727" s="1" t="s">
        <v>39</v>
      </c>
      <c r="K20727" s="1" t="s">
        <v>40</v>
      </c>
      <c r="L20727" s="1" t="s">
        <v>40</v>
      </c>
      <c r="M20727" s="1" t="s">
        <v>88</v>
      </c>
      <c r="N20727" s="1" t="s">
        <v>413</v>
      </c>
      <c r="O20727">
        <v>23.988852049999998</v>
      </c>
      <c r="P20727">
        <v>14</v>
      </c>
      <c r="Q20727">
        <v>63.522501589999997</v>
      </c>
      <c r="R20727" s="1" t="s">
        <v>63</v>
      </c>
      <c r="S20727" s="1" t="s">
        <v>45</v>
      </c>
      <c r="T20727" s="1" t="s">
        <v>39</v>
      </c>
      <c r="U20727">
        <v>1</v>
      </c>
      <c r="V20727" s="1" t="s">
        <v>46</v>
      </c>
      <c r="W20727">
        <v>2.3658819059999998</v>
      </c>
      <c r="X20727">
        <v>5.7446999999999999E-4</v>
      </c>
      <c r="Y20727">
        <v>3.4665970999999997E-2</v>
      </c>
      <c r="Z20727" s="1" t="s">
        <v>39</v>
      </c>
      <c r="AA20727" s="1" t="s">
        <v>71</v>
      </c>
      <c r="AB20727" s="1" t="s">
        <v>48</v>
      </c>
      <c r="AC20727">
        <v>71.633398510000006</v>
      </c>
      <c r="AD20727" s="1" t="s">
        <v>335</v>
      </c>
      <c r="AE20727">
        <v>26</v>
      </c>
      <c r="AF20727" s="1" t="s">
        <v>156</v>
      </c>
      <c r="AG20727" s="1" t="s">
        <v>51</v>
      </c>
      <c r="AH20727" s="1" t="s">
        <v>52</v>
      </c>
      <c r="AI20727" s="1" t="s">
        <v>42</v>
      </c>
      <c r="AJ20727" s="1" t="s">
        <v>68</v>
      </c>
    </row>
    <row r="20728" spans="1:36" x14ac:dyDescent="0.35">
      <c r="A20728">
        <v>20727</v>
      </c>
      <c r="B20728">
        <v>39</v>
      </c>
      <c r="C20728" s="1" t="s">
        <v>36</v>
      </c>
      <c r="D20728" s="1" t="s">
        <v>37</v>
      </c>
      <c r="E20728" s="1" t="s">
        <v>74</v>
      </c>
      <c r="F20728" s="1" t="s">
        <v>39</v>
      </c>
      <c r="G20728">
        <v>0</v>
      </c>
      <c r="H20728">
        <v>1</v>
      </c>
      <c r="I20728" s="1" t="s">
        <v>117</v>
      </c>
      <c r="J20728" s="1" t="s">
        <v>39</v>
      </c>
      <c r="K20728" s="1" t="s">
        <v>42</v>
      </c>
      <c r="L20728" s="1" t="s">
        <v>75</v>
      </c>
      <c r="M20728" s="1" t="s">
        <v>43</v>
      </c>
      <c r="N20728" s="1" t="s">
        <v>666</v>
      </c>
      <c r="O20728">
        <v>31.611150649999999</v>
      </c>
      <c r="P20728">
        <v>30</v>
      </c>
      <c r="Q20728">
        <v>52.02361938</v>
      </c>
      <c r="R20728" s="1" t="s">
        <v>39</v>
      </c>
      <c r="S20728" s="1" t="s">
        <v>45</v>
      </c>
      <c r="T20728" s="1" t="s">
        <v>41</v>
      </c>
      <c r="U20728">
        <v>1</v>
      </c>
      <c r="V20728" s="1" t="s">
        <v>46</v>
      </c>
      <c r="W20728">
        <v>1.900425327</v>
      </c>
      <c r="X20728">
        <v>4.7643822000000002E-2</v>
      </c>
      <c r="Y20728">
        <v>9.2873819999999996E-2</v>
      </c>
      <c r="Z20728" s="1" t="s">
        <v>39</v>
      </c>
      <c r="AA20728" s="1" t="s">
        <v>47</v>
      </c>
      <c r="AB20728" s="1" t="s">
        <v>48</v>
      </c>
      <c r="AC20728">
        <v>67.005271469999997</v>
      </c>
      <c r="AD20728" s="1" t="s">
        <v>145</v>
      </c>
      <c r="AE20728">
        <v>27</v>
      </c>
      <c r="AF20728" s="1" t="s">
        <v>376</v>
      </c>
      <c r="AG20728" s="1" t="s">
        <v>51</v>
      </c>
      <c r="AH20728" s="1" t="s">
        <v>61</v>
      </c>
      <c r="AI20728" s="1" t="s">
        <v>42</v>
      </c>
      <c r="AJ20728" s="1" t="s">
        <v>68</v>
      </c>
    </row>
    <row r="20729" spans="1:36" x14ac:dyDescent="0.35">
      <c r="A20729">
        <v>20728</v>
      </c>
      <c r="B20729">
        <v>23</v>
      </c>
      <c r="C20729" s="1" t="s">
        <v>36</v>
      </c>
      <c r="D20729" s="1" t="s">
        <v>37</v>
      </c>
      <c r="E20729" s="1" t="s">
        <v>74</v>
      </c>
      <c r="F20729" s="1" t="s">
        <v>63</v>
      </c>
      <c r="G20729">
        <v>0</v>
      </c>
      <c r="H20729">
        <v>0</v>
      </c>
      <c r="I20729" s="1" t="s">
        <v>87</v>
      </c>
      <c r="J20729" s="1" t="s">
        <v>39</v>
      </c>
      <c r="K20729" s="1" t="s">
        <v>42</v>
      </c>
      <c r="L20729" s="1" t="s">
        <v>75</v>
      </c>
      <c r="M20729" s="1" t="s">
        <v>43</v>
      </c>
      <c r="N20729" s="1" t="s">
        <v>373</v>
      </c>
      <c r="O20729">
        <v>49.051412939999999</v>
      </c>
      <c r="P20729">
        <v>13</v>
      </c>
      <c r="Q20729">
        <v>78.865510810000004</v>
      </c>
      <c r="R20729" s="1" t="s">
        <v>39</v>
      </c>
      <c r="S20729" s="1" t="s">
        <v>45</v>
      </c>
      <c r="T20729" s="1" t="s">
        <v>39</v>
      </c>
      <c r="U20729">
        <v>1</v>
      </c>
      <c r="V20729" s="1" t="s">
        <v>57</v>
      </c>
      <c r="W20729">
        <v>0.91501240299999997</v>
      </c>
      <c r="X20729">
        <v>1.7466018E-2</v>
      </c>
      <c r="Y20729">
        <v>6.6361149999999994E-2</v>
      </c>
      <c r="Z20729" s="1" t="s">
        <v>39</v>
      </c>
      <c r="AA20729" s="1" t="s">
        <v>47</v>
      </c>
      <c r="AB20729" s="1" t="s">
        <v>48</v>
      </c>
      <c r="AC20729">
        <v>20.972291179999999</v>
      </c>
      <c r="AD20729" s="1" t="s">
        <v>716</v>
      </c>
      <c r="AE20729">
        <v>23</v>
      </c>
      <c r="AF20729" s="1" t="s">
        <v>152</v>
      </c>
      <c r="AG20729" s="1" t="s">
        <v>83</v>
      </c>
      <c r="AH20729" s="1" t="s">
        <v>52</v>
      </c>
      <c r="AI20729" s="1" t="s">
        <v>67</v>
      </c>
      <c r="AJ20729" s="1" t="s">
        <v>68</v>
      </c>
    </row>
    <row r="20730" spans="1:36" x14ac:dyDescent="0.35">
      <c r="A20730">
        <v>20729</v>
      </c>
      <c r="B20730">
        <v>28</v>
      </c>
      <c r="C20730" s="1" t="s">
        <v>36</v>
      </c>
      <c r="D20730" s="1" t="s">
        <v>37</v>
      </c>
      <c r="E20730" s="1" t="s">
        <v>38</v>
      </c>
      <c r="F20730" s="1" t="s">
        <v>63</v>
      </c>
      <c r="G20730">
        <v>1</v>
      </c>
      <c r="H20730">
        <v>0</v>
      </c>
      <c r="I20730" s="1" t="s">
        <v>40</v>
      </c>
      <c r="J20730" s="1" t="s">
        <v>39</v>
      </c>
      <c r="K20730" s="1" t="s">
        <v>67</v>
      </c>
      <c r="L20730" s="1" t="s">
        <v>75</v>
      </c>
      <c r="M20730" s="1" t="s">
        <v>43</v>
      </c>
      <c r="N20730" s="1" t="s">
        <v>188</v>
      </c>
      <c r="O20730">
        <v>15.23827919</v>
      </c>
      <c r="P20730">
        <v>137</v>
      </c>
      <c r="Q20730">
        <v>34.512348340000003</v>
      </c>
      <c r="R20730" s="1" t="s">
        <v>63</v>
      </c>
      <c r="S20730" s="1" t="s">
        <v>45</v>
      </c>
      <c r="T20730" s="1" t="s">
        <v>39</v>
      </c>
      <c r="U20730">
        <v>1</v>
      </c>
      <c r="V20730" s="1" t="s">
        <v>46</v>
      </c>
      <c r="W20730">
        <v>1.4596386130000001</v>
      </c>
      <c r="X20730">
        <v>2.826211E-2</v>
      </c>
      <c r="Y20730">
        <v>3.5370697E-2</v>
      </c>
      <c r="Z20730" s="1" t="s">
        <v>39</v>
      </c>
      <c r="AA20730" s="1" t="s">
        <v>47</v>
      </c>
      <c r="AB20730" s="1" t="s">
        <v>58</v>
      </c>
      <c r="AC20730">
        <v>58.373517200000002</v>
      </c>
      <c r="AD20730" s="1" t="s">
        <v>220</v>
      </c>
      <c r="AE20730">
        <v>29</v>
      </c>
      <c r="AF20730" s="1" t="s">
        <v>366</v>
      </c>
      <c r="AG20730" s="1" t="s">
        <v>51</v>
      </c>
      <c r="AH20730" s="1" t="s">
        <v>61</v>
      </c>
      <c r="AI20730" s="1" t="s">
        <v>42</v>
      </c>
      <c r="AJ20730" s="1" t="s">
        <v>68</v>
      </c>
    </row>
    <row r="20731" spans="1:36" x14ac:dyDescent="0.35">
      <c r="A20731">
        <v>20730</v>
      </c>
      <c r="B20731">
        <v>66</v>
      </c>
      <c r="C20731" s="1" t="s">
        <v>36</v>
      </c>
      <c r="D20731" s="1" t="s">
        <v>37</v>
      </c>
      <c r="E20731" s="1" t="s">
        <v>74</v>
      </c>
      <c r="F20731" s="1" t="s">
        <v>39</v>
      </c>
      <c r="G20731">
        <v>1</v>
      </c>
      <c r="H20731">
        <v>0</v>
      </c>
      <c r="I20731" s="1" t="s">
        <v>40</v>
      </c>
      <c r="J20731" s="1" t="s">
        <v>39</v>
      </c>
      <c r="K20731" s="1" t="s">
        <v>40</v>
      </c>
      <c r="L20731" s="1" t="s">
        <v>40</v>
      </c>
      <c r="M20731" s="1" t="s">
        <v>43</v>
      </c>
      <c r="N20731" s="1" t="s">
        <v>319</v>
      </c>
      <c r="O20731">
        <v>44.622397550000002</v>
      </c>
      <c r="P20731">
        <v>149</v>
      </c>
      <c r="Q20731">
        <v>54.773815290000002</v>
      </c>
      <c r="R20731" s="1" t="s">
        <v>39</v>
      </c>
      <c r="S20731" s="1" t="s">
        <v>45</v>
      </c>
      <c r="T20731" s="1" t="s">
        <v>39</v>
      </c>
      <c r="U20731">
        <v>1</v>
      </c>
      <c r="V20731" s="1" t="s">
        <v>46</v>
      </c>
      <c r="W20731">
        <v>1.5985536140000001</v>
      </c>
      <c r="X20731">
        <v>7.0260870000000003E-3</v>
      </c>
      <c r="Y20731">
        <v>3.0149433999999999E-2</v>
      </c>
      <c r="Z20731" s="1" t="s">
        <v>39</v>
      </c>
      <c r="AA20731" s="1" t="s">
        <v>47</v>
      </c>
      <c r="AB20731" s="1" t="s">
        <v>48</v>
      </c>
      <c r="AC20731">
        <v>35.585409110000001</v>
      </c>
      <c r="AD20731" s="1" t="s">
        <v>712</v>
      </c>
      <c r="AE20731">
        <v>21</v>
      </c>
      <c r="AF20731" s="1" t="s">
        <v>496</v>
      </c>
      <c r="AG20731" s="1" t="s">
        <v>51</v>
      </c>
      <c r="AH20731" s="1" t="s">
        <v>52</v>
      </c>
      <c r="AI20731" s="1" t="s">
        <v>42</v>
      </c>
      <c r="AJ20731" s="1" t="s">
        <v>68</v>
      </c>
    </row>
    <row r="20732" spans="1:36" x14ac:dyDescent="0.35">
      <c r="A20732">
        <v>20731</v>
      </c>
      <c r="B20732">
        <v>67</v>
      </c>
      <c r="C20732" s="1" t="s">
        <v>69</v>
      </c>
      <c r="D20732" s="1" t="s">
        <v>116</v>
      </c>
      <c r="E20732" s="1" t="s">
        <v>74</v>
      </c>
      <c r="F20732" s="1" t="s">
        <v>39</v>
      </c>
      <c r="G20732">
        <v>0</v>
      </c>
      <c r="H20732">
        <v>0</v>
      </c>
      <c r="I20732" s="1" t="s">
        <v>40</v>
      </c>
      <c r="J20732" s="1" t="s">
        <v>39</v>
      </c>
      <c r="K20732" s="1" t="s">
        <v>40</v>
      </c>
      <c r="L20732" s="1" t="s">
        <v>40</v>
      </c>
      <c r="M20732" s="1" t="s">
        <v>43</v>
      </c>
      <c r="N20732" s="1" t="s">
        <v>494</v>
      </c>
      <c r="O20732">
        <v>35.724771830000002</v>
      </c>
      <c r="P20732">
        <v>45</v>
      </c>
      <c r="Q20732">
        <v>40.038910379999997</v>
      </c>
      <c r="R20732" s="1" t="s">
        <v>41</v>
      </c>
      <c r="S20732" s="1" t="s">
        <v>80</v>
      </c>
      <c r="T20732" s="1" t="s">
        <v>41</v>
      </c>
      <c r="U20732">
        <v>0</v>
      </c>
      <c r="V20732" s="1" t="s">
        <v>46</v>
      </c>
      <c r="W20732">
        <v>2.1002650900000002</v>
      </c>
      <c r="X20732">
        <v>1.4465604E-2</v>
      </c>
      <c r="Y20732">
        <v>6.5256394999999995E-2</v>
      </c>
      <c r="Z20732" s="1" t="s">
        <v>39</v>
      </c>
      <c r="AA20732" s="1" t="s">
        <v>47</v>
      </c>
      <c r="AB20732" s="1" t="s">
        <v>58</v>
      </c>
      <c r="AC20732">
        <v>71.975803889999995</v>
      </c>
      <c r="AD20732" s="1" t="s">
        <v>383</v>
      </c>
      <c r="AE20732">
        <v>30</v>
      </c>
      <c r="AF20732" s="1" t="s">
        <v>135</v>
      </c>
      <c r="AG20732" s="1" t="s">
        <v>51</v>
      </c>
      <c r="AH20732" s="1" t="s">
        <v>52</v>
      </c>
      <c r="AI20732" s="1" t="s">
        <v>42</v>
      </c>
      <c r="AJ20732" s="1" t="s">
        <v>53</v>
      </c>
    </row>
    <row r="20733" spans="1:36" x14ac:dyDescent="0.35">
      <c r="A20733">
        <v>20732</v>
      </c>
      <c r="B20733">
        <v>65</v>
      </c>
      <c r="C20733" s="1" t="s">
        <v>36</v>
      </c>
      <c r="D20733" s="1" t="s">
        <v>37</v>
      </c>
      <c r="E20733" s="1" t="s">
        <v>38</v>
      </c>
      <c r="F20733" s="1" t="s">
        <v>39</v>
      </c>
      <c r="G20733">
        <v>1</v>
      </c>
      <c r="H20733">
        <v>0</v>
      </c>
      <c r="I20733" s="1" t="s">
        <v>40</v>
      </c>
      <c r="J20733" s="1" t="s">
        <v>39</v>
      </c>
      <c r="K20733" s="1" t="s">
        <v>40</v>
      </c>
      <c r="L20733" s="1" t="s">
        <v>101</v>
      </c>
      <c r="M20733" s="1" t="s">
        <v>43</v>
      </c>
      <c r="N20733" s="1" t="s">
        <v>279</v>
      </c>
      <c r="O20733">
        <v>39.338396410000001</v>
      </c>
      <c r="P20733">
        <v>163</v>
      </c>
      <c r="Q20733">
        <v>59.503335989999997</v>
      </c>
      <c r="R20733" s="1" t="s">
        <v>41</v>
      </c>
      <c r="S20733" s="1" t="s">
        <v>45</v>
      </c>
      <c r="T20733" s="1" t="s">
        <v>41</v>
      </c>
      <c r="U20733">
        <v>1</v>
      </c>
      <c r="V20733" s="1" t="s">
        <v>57</v>
      </c>
      <c r="W20733">
        <v>1.760444825</v>
      </c>
      <c r="X20733">
        <v>1.2335907E-2</v>
      </c>
      <c r="Y20733">
        <v>6.8557522999999995E-2</v>
      </c>
      <c r="Z20733" s="1" t="s">
        <v>39</v>
      </c>
      <c r="AA20733" s="1" t="s">
        <v>47</v>
      </c>
      <c r="AB20733" s="1" t="s">
        <v>48</v>
      </c>
      <c r="AC20733">
        <v>76.949049279999997</v>
      </c>
      <c r="AD20733" s="1" t="s">
        <v>329</v>
      </c>
      <c r="AE20733">
        <v>13</v>
      </c>
      <c r="AF20733" s="1" t="s">
        <v>81</v>
      </c>
      <c r="AG20733" s="1" t="s">
        <v>51</v>
      </c>
      <c r="AH20733" s="1" t="s">
        <v>61</v>
      </c>
      <c r="AI20733" s="1" t="s">
        <v>42</v>
      </c>
      <c r="AJ20733" s="1" t="s">
        <v>68</v>
      </c>
    </row>
    <row r="20734" spans="1:36" x14ac:dyDescent="0.35">
      <c r="A20734">
        <v>20733</v>
      </c>
      <c r="B20734">
        <v>83</v>
      </c>
      <c r="C20734" s="1" t="s">
        <v>36</v>
      </c>
      <c r="D20734" s="1" t="s">
        <v>116</v>
      </c>
      <c r="E20734" s="1" t="s">
        <v>121</v>
      </c>
      <c r="F20734" s="1" t="s">
        <v>39</v>
      </c>
      <c r="G20734">
        <v>1</v>
      </c>
      <c r="H20734">
        <v>0</v>
      </c>
      <c r="I20734" s="1" t="s">
        <v>40</v>
      </c>
      <c r="J20734" s="1" t="s">
        <v>39</v>
      </c>
      <c r="K20734" s="1" t="s">
        <v>40</v>
      </c>
      <c r="L20734" s="1" t="s">
        <v>75</v>
      </c>
      <c r="M20734" s="1" t="s">
        <v>43</v>
      </c>
      <c r="N20734" s="1" t="s">
        <v>510</v>
      </c>
      <c r="O20734">
        <v>27.201733480000001</v>
      </c>
      <c r="P20734">
        <v>26</v>
      </c>
      <c r="Q20734">
        <v>51.994794370000001</v>
      </c>
      <c r="R20734" s="1" t="s">
        <v>39</v>
      </c>
      <c r="S20734" s="1" t="s">
        <v>107</v>
      </c>
      <c r="T20734" s="1" t="s">
        <v>39</v>
      </c>
      <c r="U20734">
        <v>1</v>
      </c>
      <c r="V20734" s="1" t="s">
        <v>46</v>
      </c>
      <c r="W20734">
        <v>1.6395991489999999</v>
      </c>
      <c r="X20734">
        <v>5.0317440000000003E-3</v>
      </c>
      <c r="Y20734">
        <v>7.3966909999999997E-2</v>
      </c>
      <c r="Z20734" s="1" t="s">
        <v>41</v>
      </c>
      <c r="AA20734" s="1" t="s">
        <v>47</v>
      </c>
      <c r="AB20734" s="1" t="s">
        <v>58</v>
      </c>
      <c r="AC20734">
        <v>76.387634509999998</v>
      </c>
      <c r="AD20734" s="1" t="s">
        <v>516</v>
      </c>
      <c r="AE20734">
        <v>19</v>
      </c>
      <c r="AF20734" s="1" t="s">
        <v>241</v>
      </c>
      <c r="AG20734" s="1" t="s">
        <v>51</v>
      </c>
      <c r="AH20734" s="1" t="s">
        <v>52</v>
      </c>
      <c r="AI20734" s="1" t="s">
        <v>42</v>
      </c>
      <c r="AJ20734" s="1" t="s">
        <v>68</v>
      </c>
    </row>
    <row r="20735" spans="1:36" x14ac:dyDescent="0.35">
      <c r="A20735">
        <v>20734</v>
      </c>
      <c r="B20735">
        <v>53</v>
      </c>
      <c r="C20735" s="1" t="s">
        <v>36</v>
      </c>
      <c r="D20735" s="1" t="s">
        <v>37</v>
      </c>
      <c r="E20735" s="1" t="s">
        <v>121</v>
      </c>
      <c r="F20735" s="1" t="s">
        <v>39</v>
      </c>
      <c r="G20735">
        <v>0</v>
      </c>
      <c r="H20735">
        <v>0</v>
      </c>
      <c r="I20735" s="1" t="s">
        <v>40</v>
      </c>
      <c r="J20735" s="1" t="s">
        <v>39</v>
      </c>
      <c r="K20735" s="1" t="s">
        <v>67</v>
      </c>
      <c r="L20735" s="1" t="s">
        <v>40</v>
      </c>
      <c r="M20735" s="1" t="s">
        <v>43</v>
      </c>
      <c r="N20735" s="1" t="s">
        <v>262</v>
      </c>
      <c r="O20735">
        <v>36.461007610000003</v>
      </c>
      <c r="P20735">
        <v>19</v>
      </c>
      <c r="Q20735">
        <v>21.952823169999998</v>
      </c>
      <c r="R20735" s="1" t="s">
        <v>39</v>
      </c>
      <c r="S20735" s="1" t="s">
        <v>107</v>
      </c>
      <c r="T20735" s="1" t="s">
        <v>63</v>
      </c>
      <c r="U20735">
        <v>1</v>
      </c>
      <c r="V20735" s="1" t="s">
        <v>46</v>
      </c>
      <c r="W20735">
        <v>2.1611614769999998</v>
      </c>
      <c r="X20735">
        <v>4.4955516000000001E-2</v>
      </c>
      <c r="Y20735">
        <v>9.9063170000000006E-2</v>
      </c>
      <c r="Z20735" s="1" t="s">
        <v>39</v>
      </c>
      <c r="AA20735" s="1" t="s">
        <v>71</v>
      </c>
      <c r="AB20735" s="1" t="s">
        <v>58</v>
      </c>
      <c r="AC20735">
        <v>3.152467025</v>
      </c>
      <c r="AD20735" s="1" t="s">
        <v>65</v>
      </c>
      <c r="AE20735">
        <v>26</v>
      </c>
      <c r="AF20735" s="1" t="s">
        <v>702</v>
      </c>
      <c r="AG20735" s="1" t="s">
        <v>51</v>
      </c>
      <c r="AH20735" s="1" t="s">
        <v>61</v>
      </c>
      <c r="AI20735" s="1" t="s">
        <v>67</v>
      </c>
      <c r="AJ20735" s="1" t="s">
        <v>68</v>
      </c>
    </row>
    <row r="20736" spans="1:36" x14ac:dyDescent="0.35">
      <c r="A20736">
        <v>20735</v>
      </c>
      <c r="B20736">
        <v>52</v>
      </c>
      <c r="C20736" s="1" t="s">
        <v>36</v>
      </c>
      <c r="D20736" s="1" t="s">
        <v>37</v>
      </c>
      <c r="E20736" s="1" t="s">
        <v>74</v>
      </c>
      <c r="F20736" s="1" t="s">
        <v>41</v>
      </c>
      <c r="G20736">
        <v>1</v>
      </c>
      <c r="H20736">
        <v>0</v>
      </c>
      <c r="I20736" s="1" t="s">
        <v>87</v>
      </c>
      <c r="J20736" s="1" t="s">
        <v>41</v>
      </c>
      <c r="K20736" s="1" t="s">
        <v>42</v>
      </c>
      <c r="L20736" s="1" t="s">
        <v>40</v>
      </c>
      <c r="M20736" s="1" t="s">
        <v>43</v>
      </c>
      <c r="N20736" s="1" t="s">
        <v>144</v>
      </c>
      <c r="O20736">
        <v>16.972414539999999</v>
      </c>
      <c r="P20736">
        <v>250</v>
      </c>
      <c r="Q20736">
        <v>75.986360730000001</v>
      </c>
      <c r="R20736" s="1" t="s">
        <v>63</v>
      </c>
      <c r="S20736" s="1" t="s">
        <v>45</v>
      </c>
      <c r="T20736" s="1" t="s">
        <v>41</v>
      </c>
      <c r="U20736">
        <v>0</v>
      </c>
      <c r="V20736" s="1" t="s">
        <v>46</v>
      </c>
      <c r="W20736">
        <v>0.78690625999999997</v>
      </c>
      <c r="X20736">
        <v>1.5911095E-2</v>
      </c>
      <c r="Y20736">
        <v>5.4342875999999998E-2</v>
      </c>
      <c r="Z20736" s="1" t="s">
        <v>41</v>
      </c>
      <c r="AA20736" s="1" t="s">
        <v>71</v>
      </c>
      <c r="AB20736" s="1" t="s">
        <v>48</v>
      </c>
      <c r="AC20736">
        <v>62.975350759999998</v>
      </c>
      <c r="AD20736" s="1" t="s">
        <v>183</v>
      </c>
      <c r="AE20736">
        <v>19</v>
      </c>
      <c r="AF20736" s="1" t="s">
        <v>70</v>
      </c>
      <c r="AG20736" s="1" t="s">
        <v>83</v>
      </c>
      <c r="AH20736" s="1" t="s">
        <v>52</v>
      </c>
      <c r="AI20736" s="1" t="s">
        <v>42</v>
      </c>
      <c r="AJ20736" s="1" t="s">
        <v>68</v>
      </c>
    </row>
    <row r="20737" spans="1:36" x14ac:dyDescent="0.35">
      <c r="A20737">
        <v>20736</v>
      </c>
      <c r="B20737">
        <v>78</v>
      </c>
      <c r="C20737" s="1" t="s">
        <v>36</v>
      </c>
      <c r="D20737" s="1" t="s">
        <v>37</v>
      </c>
      <c r="E20737" s="1" t="s">
        <v>121</v>
      </c>
      <c r="F20737" s="1" t="s">
        <v>39</v>
      </c>
      <c r="G20737">
        <v>0</v>
      </c>
      <c r="H20737">
        <v>0</v>
      </c>
      <c r="I20737" s="1" t="s">
        <v>117</v>
      </c>
      <c r="J20737" s="1" t="s">
        <v>41</v>
      </c>
      <c r="K20737" s="1" t="s">
        <v>40</v>
      </c>
      <c r="L20737" s="1" t="s">
        <v>40</v>
      </c>
      <c r="M20737" s="1" t="s">
        <v>43</v>
      </c>
      <c r="N20737" s="1" t="s">
        <v>181</v>
      </c>
      <c r="O20737">
        <v>21.57957725</v>
      </c>
      <c r="P20737">
        <v>8</v>
      </c>
      <c r="Q20737">
        <v>14.90440858</v>
      </c>
      <c r="R20737" s="1" t="s">
        <v>41</v>
      </c>
      <c r="S20737" s="1" t="s">
        <v>45</v>
      </c>
      <c r="T20737" s="1" t="s">
        <v>39</v>
      </c>
      <c r="U20737">
        <v>0</v>
      </c>
      <c r="V20737" s="1" t="s">
        <v>57</v>
      </c>
      <c r="W20737">
        <v>1.160413747</v>
      </c>
      <c r="X20737">
        <v>8.208412E-3</v>
      </c>
      <c r="Y20737">
        <v>3.3532513E-2</v>
      </c>
      <c r="Z20737" s="1" t="s">
        <v>63</v>
      </c>
      <c r="AA20737" s="1" t="s">
        <v>47</v>
      </c>
      <c r="AB20737" s="1" t="s">
        <v>48</v>
      </c>
      <c r="AC20737">
        <v>89.760472669999999</v>
      </c>
      <c r="AD20737" s="1" t="s">
        <v>462</v>
      </c>
      <c r="AE20737">
        <v>24</v>
      </c>
      <c r="AF20737" s="1" t="s">
        <v>665</v>
      </c>
      <c r="AG20737" s="1" t="s">
        <v>51</v>
      </c>
      <c r="AH20737" s="1" t="s">
        <v>61</v>
      </c>
      <c r="AI20737" s="1" t="s">
        <v>42</v>
      </c>
      <c r="AJ20737" s="1" t="s">
        <v>68</v>
      </c>
    </row>
    <row r="20738" spans="1:36" x14ac:dyDescent="0.35">
      <c r="A20738">
        <v>20737</v>
      </c>
      <c r="B20738">
        <v>48</v>
      </c>
      <c r="C20738" s="1" t="s">
        <v>36</v>
      </c>
      <c r="D20738" s="1" t="s">
        <v>37</v>
      </c>
      <c r="E20738" s="1" t="s">
        <v>74</v>
      </c>
      <c r="F20738" s="1" t="s">
        <v>63</v>
      </c>
      <c r="G20738">
        <v>1</v>
      </c>
      <c r="H20738">
        <v>0</v>
      </c>
      <c r="I20738" s="1" t="s">
        <v>40</v>
      </c>
      <c r="J20738" s="1" t="s">
        <v>63</v>
      </c>
      <c r="K20738" s="1" t="s">
        <v>42</v>
      </c>
      <c r="L20738" s="1" t="s">
        <v>75</v>
      </c>
      <c r="M20738" s="1" t="s">
        <v>88</v>
      </c>
      <c r="N20738" s="1" t="s">
        <v>257</v>
      </c>
      <c r="O20738">
        <v>25.41676094</v>
      </c>
      <c r="P20738">
        <v>43</v>
      </c>
      <c r="Q20738">
        <v>67.489883410000004</v>
      </c>
      <c r="R20738" s="1" t="s">
        <v>41</v>
      </c>
      <c r="S20738" s="1" t="s">
        <v>107</v>
      </c>
      <c r="T20738" s="1" t="s">
        <v>41</v>
      </c>
      <c r="U20738">
        <v>1</v>
      </c>
      <c r="V20738" s="1" t="s">
        <v>46</v>
      </c>
      <c r="W20738">
        <v>1.3780233209999999</v>
      </c>
      <c r="X20738">
        <v>2.0796755E-2</v>
      </c>
      <c r="Y20738">
        <v>4.4278369999999997E-2</v>
      </c>
      <c r="Z20738" s="1" t="s">
        <v>39</v>
      </c>
      <c r="AA20738" s="1" t="s">
        <v>47</v>
      </c>
      <c r="AB20738" s="1" t="s">
        <v>48</v>
      </c>
      <c r="AC20738">
        <v>70.444095700000005</v>
      </c>
      <c r="AD20738" s="1" t="s">
        <v>611</v>
      </c>
      <c r="AE20738">
        <v>20</v>
      </c>
      <c r="AF20738" s="1" t="s">
        <v>244</v>
      </c>
      <c r="AG20738" s="1" t="s">
        <v>51</v>
      </c>
      <c r="AH20738" s="1" t="s">
        <v>52</v>
      </c>
      <c r="AI20738" s="1" t="s">
        <v>67</v>
      </c>
      <c r="AJ20738" s="1" t="s">
        <v>173</v>
      </c>
    </row>
    <row r="20739" spans="1:36" x14ac:dyDescent="0.35">
      <c r="A20739">
        <v>20738</v>
      </c>
      <c r="B20739">
        <v>31</v>
      </c>
      <c r="C20739" s="1" t="s">
        <v>36</v>
      </c>
      <c r="D20739" s="1" t="s">
        <v>37</v>
      </c>
      <c r="E20739" s="1" t="s">
        <v>121</v>
      </c>
      <c r="F20739" s="1" t="s">
        <v>39</v>
      </c>
      <c r="G20739">
        <v>0</v>
      </c>
      <c r="H20739">
        <v>0</v>
      </c>
      <c r="I20739" s="1" t="s">
        <v>40</v>
      </c>
      <c r="J20739" s="1" t="s">
        <v>63</v>
      </c>
      <c r="K20739" s="1" t="s">
        <v>42</v>
      </c>
      <c r="L20739" s="1" t="s">
        <v>40</v>
      </c>
      <c r="M20739" s="1" t="s">
        <v>43</v>
      </c>
      <c r="N20739" s="1" t="s">
        <v>330</v>
      </c>
      <c r="O20739">
        <v>38.473212099999998</v>
      </c>
      <c r="P20739">
        <v>29</v>
      </c>
      <c r="Q20739">
        <v>54.32312013</v>
      </c>
      <c r="R20739" s="1" t="s">
        <v>39</v>
      </c>
      <c r="S20739" s="1" t="s">
        <v>45</v>
      </c>
      <c r="T20739" s="1" t="s">
        <v>39</v>
      </c>
      <c r="U20739">
        <v>0</v>
      </c>
      <c r="V20739" s="1" t="s">
        <v>46</v>
      </c>
      <c r="W20739">
        <v>1.9618818730000001</v>
      </c>
      <c r="X20739">
        <v>3.3395892000000003E-2</v>
      </c>
      <c r="Y20739">
        <v>7.8889417000000003E-2</v>
      </c>
      <c r="Z20739" s="1" t="s">
        <v>39</v>
      </c>
      <c r="AA20739" s="1" t="s">
        <v>47</v>
      </c>
      <c r="AB20739" s="1" t="s">
        <v>48</v>
      </c>
      <c r="AC20739">
        <v>61.586982450000001</v>
      </c>
      <c r="AD20739" s="1" t="s">
        <v>634</v>
      </c>
      <c r="AE20739">
        <v>27</v>
      </c>
      <c r="AF20739" s="1" t="s">
        <v>81</v>
      </c>
      <c r="AG20739" s="1" t="s">
        <v>83</v>
      </c>
      <c r="AH20739" s="1" t="s">
        <v>61</v>
      </c>
      <c r="AI20739" s="1" t="s">
        <v>67</v>
      </c>
      <c r="AJ20739" s="1" t="s">
        <v>68</v>
      </c>
    </row>
    <row r="20740" spans="1:36" x14ac:dyDescent="0.35">
      <c r="A20740">
        <v>20739</v>
      </c>
      <c r="B20740">
        <v>60</v>
      </c>
      <c r="C20740" s="1" t="s">
        <v>36</v>
      </c>
      <c r="D20740" s="1" t="s">
        <v>37</v>
      </c>
      <c r="E20740" s="1" t="s">
        <v>74</v>
      </c>
      <c r="F20740" s="1" t="s">
        <v>39</v>
      </c>
      <c r="G20740">
        <v>0</v>
      </c>
      <c r="H20740">
        <v>0</v>
      </c>
      <c r="I20740" s="1" t="s">
        <v>40</v>
      </c>
      <c r="J20740" s="1" t="s">
        <v>41</v>
      </c>
      <c r="K20740" s="1" t="s">
        <v>67</v>
      </c>
      <c r="L20740" s="1" t="s">
        <v>40</v>
      </c>
      <c r="M20740" s="1" t="s">
        <v>88</v>
      </c>
      <c r="N20740" s="1" t="s">
        <v>291</v>
      </c>
      <c r="O20740">
        <v>28.999917780000001</v>
      </c>
      <c r="P20740">
        <v>32</v>
      </c>
      <c r="Q20740">
        <v>65.589003739999995</v>
      </c>
      <c r="R20740" s="1" t="s">
        <v>39</v>
      </c>
      <c r="S20740" s="1" t="s">
        <v>45</v>
      </c>
      <c r="T20740" s="1" t="s">
        <v>39</v>
      </c>
      <c r="U20740">
        <v>1</v>
      </c>
      <c r="V20740" s="1" t="s">
        <v>46</v>
      </c>
      <c r="W20740">
        <v>2.3345169650000002</v>
      </c>
      <c r="X20740">
        <v>3.1504136000000002E-2</v>
      </c>
      <c r="Y20740">
        <v>9.3396094999999998E-2</v>
      </c>
      <c r="Z20740" s="1" t="s">
        <v>39</v>
      </c>
      <c r="AA20740" s="1" t="s">
        <v>47</v>
      </c>
      <c r="AB20740" s="1" t="s">
        <v>58</v>
      </c>
      <c r="AC20740">
        <v>47.68132619</v>
      </c>
      <c r="AD20740" s="1" t="s">
        <v>242</v>
      </c>
      <c r="AE20740">
        <v>25</v>
      </c>
      <c r="AF20740" s="1" t="s">
        <v>607</v>
      </c>
      <c r="AG20740" s="1" t="s">
        <v>51</v>
      </c>
      <c r="AH20740" s="1" t="s">
        <v>52</v>
      </c>
      <c r="AI20740" s="1" t="s">
        <v>42</v>
      </c>
      <c r="AJ20740" s="1" t="s">
        <v>53</v>
      </c>
    </row>
    <row r="20741" spans="1:36" x14ac:dyDescent="0.35">
      <c r="A20741">
        <v>20740</v>
      </c>
      <c r="B20741">
        <v>41</v>
      </c>
      <c r="C20741" s="1" t="s">
        <v>36</v>
      </c>
      <c r="D20741" s="1" t="s">
        <v>37</v>
      </c>
      <c r="E20741" s="1" t="s">
        <v>74</v>
      </c>
      <c r="F20741" s="1" t="s">
        <v>39</v>
      </c>
      <c r="G20741">
        <v>1</v>
      </c>
      <c r="H20741">
        <v>1</v>
      </c>
      <c r="I20741" s="1" t="s">
        <v>87</v>
      </c>
      <c r="J20741" s="1" t="s">
        <v>39</v>
      </c>
      <c r="K20741" s="1" t="s">
        <v>40</v>
      </c>
      <c r="L20741" s="1" t="s">
        <v>40</v>
      </c>
      <c r="M20741" s="1" t="s">
        <v>43</v>
      </c>
      <c r="N20741" s="1" t="s">
        <v>387</v>
      </c>
      <c r="O20741">
        <v>23.432139490000001</v>
      </c>
      <c r="P20741">
        <v>44</v>
      </c>
      <c r="Q20741">
        <v>67.694552130000005</v>
      </c>
      <c r="R20741" s="1" t="s">
        <v>39</v>
      </c>
      <c r="S20741" s="1" t="s">
        <v>45</v>
      </c>
      <c r="T20741" s="1" t="s">
        <v>39</v>
      </c>
      <c r="U20741">
        <v>1</v>
      </c>
      <c r="V20741" s="1" t="s">
        <v>57</v>
      </c>
      <c r="W20741">
        <v>1.780240907</v>
      </c>
      <c r="X20741">
        <v>4.7829574999999999E-2</v>
      </c>
      <c r="Y20741">
        <v>5.9197472000000001E-2</v>
      </c>
      <c r="Z20741" s="1" t="s">
        <v>39</v>
      </c>
      <c r="AA20741" s="1" t="s">
        <v>47</v>
      </c>
      <c r="AB20741" s="1" t="s">
        <v>58</v>
      </c>
      <c r="AC20741">
        <v>17.24644365</v>
      </c>
      <c r="AD20741" s="1" t="s">
        <v>522</v>
      </c>
      <c r="AE20741">
        <v>25</v>
      </c>
      <c r="AF20741" s="1" t="s">
        <v>213</v>
      </c>
      <c r="AG20741" s="1" t="s">
        <v>66</v>
      </c>
      <c r="AH20741" s="1" t="s">
        <v>52</v>
      </c>
      <c r="AI20741" s="1" t="s">
        <v>67</v>
      </c>
      <c r="AJ20741" s="1" t="s">
        <v>173</v>
      </c>
    </row>
    <row r="20742" spans="1:36" x14ac:dyDescent="0.35">
      <c r="A20742">
        <v>20741</v>
      </c>
      <c r="B20742">
        <v>0</v>
      </c>
      <c r="C20742" s="1" t="s">
        <v>69</v>
      </c>
      <c r="D20742" s="1" t="s">
        <v>37</v>
      </c>
      <c r="E20742" s="1" t="s">
        <v>38</v>
      </c>
      <c r="F20742" s="1" t="s">
        <v>39</v>
      </c>
      <c r="G20742">
        <v>0</v>
      </c>
      <c r="H20742">
        <v>0</v>
      </c>
      <c r="I20742" s="1" t="s">
        <v>40</v>
      </c>
      <c r="J20742" s="1" t="s">
        <v>39</v>
      </c>
      <c r="K20742" s="1" t="s">
        <v>67</v>
      </c>
      <c r="L20742" s="1" t="s">
        <v>140</v>
      </c>
      <c r="M20742" s="1" t="s">
        <v>43</v>
      </c>
      <c r="N20742" s="1" t="s">
        <v>182</v>
      </c>
      <c r="O20742">
        <v>11.049541469999999</v>
      </c>
      <c r="P20742">
        <v>27</v>
      </c>
      <c r="Q20742">
        <v>84.846292879999993</v>
      </c>
      <c r="R20742" s="1" t="s">
        <v>39</v>
      </c>
      <c r="S20742" s="1" t="s">
        <v>45</v>
      </c>
      <c r="T20742" s="1" t="s">
        <v>39</v>
      </c>
      <c r="U20742">
        <v>0</v>
      </c>
      <c r="V20742" s="1" t="s">
        <v>57</v>
      </c>
      <c r="W20742">
        <v>2.9656578219999998</v>
      </c>
      <c r="X20742">
        <v>3.7099486000000001E-2</v>
      </c>
      <c r="Y20742">
        <v>9.8728698000000004E-2</v>
      </c>
      <c r="Z20742" s="1" t="s">
        <v>63</v>
      </c>
      <c r="AA20742" s="1" t="s">
        <v>103</v>
      </c>
      <c r="AB20742" s="1" t="s">
        <v>48</v>
      </c>
      <c r="AC20742">
        <v>56.480822809999999</v>
      </c>
      <c r="AD20742" s="1" t="s">
        <v>425</v>
      </c>
      <c r="AE20742">
        <v>28</v>
      </c>
      <c r="AF20742" s="1" t="s">
        <v>560</v>
      </c>
      <c r="AG20742" s="1" t="s">
        <v>83</v>
      </c>
      <c r="AH20742" s="1" t="s">
        <v>61</v>
      </c>
      <c r="AI20742" s="1" t="s">
        <v>42</v>
      </c>
      <c r="AJ20742" s="1" t="s">
        <v>68</v>
      </c>
    </row>
    <row r="20743" spans="1:36" x14ac:dyDescent="0.35">
      <c r="A20743">
        <v>20742</v>
      </c>
      <c r="B20743">
        <v>62</v>
      </c>
      <c r="C20743" s="1" t="s">
        <v>112</v>
      </c>
      <c r="D20743" s="1" t="s">
        <v>37</v>
      </c>
      <c r="E20743" s="1" t="s">
        <v>54</v>
      </c>
      <c r="F20743" s="1" t="s">
        <v>41</v>
      </c>
      <c r="G20743">
        <v>0</v>
      </c>
      <c r="H20743">
        <v>0</v>
      </c>
      <c r="I20743" s="1" t="s">
        <v>40</v>
      </c>
      <c r="J20743" s="1" t="s">
        <v>63</v>
      </c>
      <c r="K20743" s="1" t="s">
        <v>40</v>
      </c>
      <c r="L20743" s="1" t="s">
        <v>40</v>
      </c>
      <c r="M20743" s="1" t="s">
        <v>43</v>
      </c>
      <c r="N20743" s="1" t="s">
        <v>175</v>
      </c>
      <c r="O20743">
        <v>34.494058610000003</v>
      </c>
      <c r="P20743">
        <v>116</v>
      </c>
      <c r="Q20743">
        <v>73.215116699999996</v>
      </c>
      <c r="R20743" s="1" t="s">
        <v>41</v>
      </c>
      <c r="S20743" s="1" t="s">
        <v>45</v>
      </c>
      <c r="T20743" s="1" t="s">
        <v>39</v>
      </c>
      <c r="U20743">
        <v>1</v>
      </c>
      <c r="V20743" s="1" t="s">
        <v>57</v>
      </c>
      <c r="W20743">
        <v>1.7702883089999999</v>
      </c>
      <c r="X20743">
        <v>1.7028216999999998E-2</v>
      </c>
      <c r="Y20743">
        <v>7.2175497000000005E-2</v>
      </c>
      <c r="Z20743" s="1" t="s">
        <v>39</v>
      </c>
      <c r="AA20743" s="1" t="s">
        <v>71</v>
      </c>
      <c r="AB20743" s="1" t="s">
        <v>48</v>
      </c>
      <c r="AC20743">
        <v>41.157818310000003</v>
      </c>
      <c r="AD20743" s="1" t="s">
        <v>626</v>
      </c>
      <c r="AE20743">
        <v>18</v>
      </c>
      <c r="AF20743" s="1" t="s">
        <v>508</v>
      </c>
      <c r="AG20743" s="1" t="s">
        <v>51</v>
      </c>
      <c r="AH20743" s="1" t="s">
        <v>52</v>
      </c>
      <c r="AI20743" s="1" t="s">
        <v>42</v>
      </c>
      <c r="AJ20743" s="1" t="s">
        <v>68</v>
      </c>
    </row>
    <row r="20744" spans="1:36" x14ac:dyDescent="0.35">
      <c r="A20744">
        <v>20743</v>
      </c>
      <c r="B20744">
        <v>34</v>
      </c>
      <c r="C20744" s="1" t="s">
        <v>36</v>
      </c>
      <c r="D20744" s="1" t="s">
        <v>37</v>
      </c>
      <c r="E20744" s="1" t="s">
        <v>74</v>
      </c>
      <c r="F20744" s="1" t="s">
        <v>39</v>
      </c>
      <c r="G20744">
        <v>0</v>
      </c>
      <c r="H20744">
        <v>0</v>
      </c>
      <c r="I20744" s="1" t="s">
        <v>87</v>
      </c>
      <c r="J20744" s="1" t="s">
        <v>39</v>
      </c>
      <c r="K20744" s="1" t="s">
        <v>40</v>
      </c>
      <c r="L20744" s="1" t="s">
        <v>40</v>
      </c>
      <c r="M20744" s="1" t="s">
        <v>88</v>
      </c>
      <c r="N20744" s="1" t="s">
        <v>439</v>
      </c>
      <c r="O20744">
        <v>45.14560195</v>
      </c>
      <c r="P20744">
        <v>102</v>
      </c>
      <c r="Q20744">
        <v>44.029252540000002</v>
      </c>
      <c r="R20744" s="1" t="s">
        <v>63</v>
      </c>
      <c r="S20744" s="1" t="s">
        <v>45</v>
      </c>
      <c r="T20744" s="1" t="s">
        <v>39</v>
      </c>
      <c r="U20744">
        <v>1</v>
      </c>
      <c r="V20744" s="1" t="s">
        <v>46</v>
      </c>
      <c r="W20744">
        <v>2.8732179759999998</v>
      </c>
      <c r="X20744">
        <v>4.2087246000000002E-2</v>
      </c>
      <c r="Y20744">
        <v>8.6456009999999993E-3</v>
      </c>
      <c r="Z20744" s="1" t="s">
        <v>39</v>
      </c>
      <c r="AA20744" s="1" t="s">
        <v>47</v>
      </c>
      <c r="AB20744" s="1" t="s">
        <v>48</v>
      </c>
      <c r="AC20744">
        <v>58.89972324</v>
      </c>
      <c r="AD20744" s="1" t="s">
        <v>457</v>
      </c>
      <c r="AE20744">
        <v>21</v>
      </c>
      <c r="AF20744" s="1" t="s">
        <v>685</v>
      </c>
      <c r="AG20744" s="1" t="s">
        <v>51</v>
      </c>
      <c r="AH20744" s="1" t="s">
        <v>52</v>
      </c>
      <c r="AI20744" s="1" t="s">
        <v>42</v>
      </c>
      <c r="AJ20744" s="1" t="s">
        <v>53</v>
      </c>
    </row>
    <row r="20745" spans="1:36" x14ac:dyDescent="0.35">
      <c r="A20745">
        <v>20744</v>
      </c>
      <c r="B20745">
        <v>50</v>
      </c>
      <c r="C20745" s="1" t="s">
        <v>36</v>
      </c>
      <c r="D20745" s="1" t="s">
        <v>37</v>
      </c>
      <c r="E20745" s="1" t="s">
        <v>74</v>
      </c>
      <c r="F20745" s="1" t="s">
        <v>39</v>
      </c>
      <c r="G20745">
        <v>0</v>
      </c>
      <c r="H20745">
        <v>0</v>
      </c>
      <c r="I20745" s="1" t="s">
        <v>40</v>
      </c>
      <c r="J20745" s="1" t="s">
        <v>41</v>
      </c>
      <c r="K20745" s="1" t="s">
        <v>40</v>
      </c>
      <c r="L20745" s="1" t="s">
        <v>40</v>
      </c>
      <c r="M20745" s="1" t="s">
        <v>88</v>
      </c>
      <c r="N20745" s="1" t="s">
        <v>540</v>
      </c>
      <c r="O20745">
        <v>26.804219839999998</v>
      </c>
      <c r="P20745">
        <v>36</v>
      </c>
      <c r="Q20745">
        <v>86.01339874</v>
      </c>
      <c r="R20745" s="1" t="s">
        <v>39</v>
      </c>
      <c r="S20745" s="1" t="s">
        <v>45</v>
      </c>
      <c r="T20745" s="1" t="s">
        <v>39</v>
      </c>
      <c r="U20745">
        <v>0</v>
      </c>
      <c r="V20745" s="1" t="s">
        <v>57</v>
      </c>
      <c r="W20745">
        <v>1.4151685380000001</v>
      </c>
      <c r="X20745">
        <v>3.8503510000000001E-3</v>
      </c>
      <c r="Y20745">
        <v>8.0069902999999998E-2</v>
      </c>
      <c r="Z20745" s="1" t="s">
        <v>39</v>
      </c>
      <c r="AA20745" s="1" t="s">
        <v>71</v>
      </c>
      <c r="AB20745" s="1" t="s">
        <v>48</v>
      </c>
      <c r="AC20745">
        <v>11.58228111</v>
      </c>
      <c r="AD20745" s="1" t="s">
        <v>567</v>
      </c>
      <c r="AE20745">
        <v>14</v>
      </c>
      <c r="AF20745" s="1" t="s">
        <v>307</v>
      </c>
      <c r="AG20745" s="1" t="s">
        <v>51</v>
      </c>
      <c r="AH20745" s="1" t="s">
        <v>52</v>
      </c>
      <c r="AI20745" s="1" t="s">
        <v>42</v>
      </c>
      <c r="AJ20745" s="1" t="s">
        <v>68</v>
      </c>
    </row>
    <row r="20746" spans="1:36" x14ac:dyDescent="0.35">
      <c r="A20746">
        <v>20745</v>
      </c>
      <c r="B20746">
        <v>70</v>
      </c>
      <c r="C20746" s="1" t="s">
        <v>36</v>
      </c>
      <c r="D20746" s="1" t="s">
        <v>116</v>
      </c>
      <c r="E20746" s="1" t="s">
        <v>121</v>
      </c>
      <c r="F20746" s="1" t="s">
        <v>41</v>
      </c>
      <c r="G20746">
        <v>0</v>
      </c>
      <c r="H20746">
        <v>0</v>
      </c>
      <c r="I20746" s="1" t="s">
        <v>40</v>
      </c>
      <c r="J20746" s="1" t="s">
        <v>39</v>
      </c>
      <c r="K20746" s="1" t="s">
        <v>42</v>
      </c>
      <c r="L20746" s="1" t="s">
        <v>40</v>
      </c>
      <c r="M20746" s="1" t="s">
        <v>43</v>
      </c>
      <c r="N20746" s="1" t="s">
        <v>324</v>
      </c>
      <c r="O20746">
        <v>39.742646739999998</v>
      </c>
      <c r="P20746">
        <v>14</v>
      </c>
      <c r="Q20746">
        <v>25.499914619999998</v>
      </c>
      <c r="R20746" s="1" t="s">
        <v>39</v>
      </c>
      <c r="S20746" s="1" t="s">
        <v>45</v>
      </c>
      <c r="T20746" s="1" t="s">
        <v>63</v>
      </c>
      <c r="U20746">
        <v>1</v>
      </c>
      <c r="V20746" s="1" t="s">
        <v>46</v>
      </c>
      <c r="W20746">
        <v>1.3535994929999999</v>
      </c>
      <c r="X20746">
        <v>4.1445382000000003E-2</v>
      </c>
      <c r="Y20746">
        <v>5.5639984000000003E-2</v>
      </c>
      <c r="Z20746" s="1" t="s">
        <v>39</v>
      </c>
      <c r="AA20746" s="1" t="s">
        <v>47</v>
      </c>
      <c r="AB20746" s="1" t="s">
        <v>58</v>
      </c>
      <c r="AC20746">
        <v>9.2516408769999998</v>
      </c>
      <c r="AD20746" s="1" t="s">
        <v>577</v>
      </c>
      <c r="AE20746">
        <v>17</v>
      </c>
      <c r="AF20746" s="1" t="s">
        <v>197</v>
      </c>
      <c r="AG20746" s="1" t="s">
        <v>51</v>
      </c>
      <c r="AH20746" s="1" t="s">
        <v>52</v>
      </c>
      <c r="AI20746" s="1" t="s">
        <v>67</v>
      </c>
      <c r="AJ20746" s="1" t="s">
        <v>68</v>
      </c>
    </row>
    <row r="20747" spans="1:36" x14ac:dyDescent="0.35">
      <c r="A20747">
        <v>20746</v>
      </c>
      <c r="B20747">
        <v>44</v>
      </c>
      <c r="C20747" s="1" t="s">
        <v>69</v>
      </c>
      <c r="D20747" s="1" t="s">
        <v>37</v>
      </c>
      <c r="E20747" s="1" t="s">
        <v>38</v>
      </c>
      <c r="F20747" s="1" t="s">
        <v>39</v>
      </c>
      <c r="G20747">
        <v>1</v>
      </c>
      <c r="H20747">
        <v>1</v>
      </c>
      <c r="I20747" s="1" t="s">
        <v>40</v>
      </c>
      <c r="J20747" s="1" t="s">
        <v>63</v>
      </c>
      <c r="K20747" s="1" t="s">
        <v>40</v>
      </c>
      <c r="L20747" s="1" t="s">
        <v>40</v>
      </c>
      <c r="M20747" s="1" t="s">
        <v>43</v>
      </c>
      <c r="N20747" s="1" t="s">
        <v>290</v>
      </c>
      <c r="O20747">
        <v>28.07282464</v>
      </c>
      <c r="P20747">
        <v>17</v>
      </c>
      <c r="Q20747">
        <v>11.958846550000001</v>
      </c>
      <c r="R20747" s="1" t="s">
        <v>39</v>
      </c>
      <c r="S20747" s="1" t="s">
        <v>107</v>
      </c>
      <c r="T20747" s="1" t="s">
        <v>41</v>
      </c>
      <c r="U20747">
        <v>1</v>
      </c>
      <c r="V20747" s="1" t="s">
        <v>57</v>
      </c>
      <c r="W20747">
        <v>0.74839799600000001</v>
      </c>
      <c r="X20747">
        <v>8.8476890000000006E-3</v>
      </c>
      <c r="Y20747">
        <v>5.4454179999999998E-2</v>
      </c>
      <c r="Z20747" s="1" t="s">
        <v>39</v>
      </c>
      <c r="AA20747" s="1" t="s">
        <v>71</v>
      </c>
      <c r="AB20747" s="1" t="s">
        <v>48</v>
      </c>
      <c r="AC20747">
        <v>60.238775670000003</v>
      </c>
      <c r="AD20747" s="1" t="s">
        <v>309</v>
      </c>
      <c r="AE20747">
        <v>19</v>
      </c>
      <c r="AF20747" s="1" t="s">
        <v>319</v>
      </c>
      <c r="AG20747" s="1" t="s">
        <v>51</v>
      </c>
      <c r="AH20747" s="1" t="s">
        <v>52</v>
      </c>
      <c r="AI20747" s="1" t="s">
        <v>42</v>
      </c>
      <c r="AJ20747" s="1" t="s">
        <v>68</v>
      </c>
    </row>
    <row r="20748" spans="1:36" x14ac:dyDescent="0.35">
      <c r="A20748">
        <v>20747</v>
      </c>
      <c r="B20748">
        <v>76</v>
      </c>
      <c r="C20748" s="1" t="s">
        <v>69</v>
      </c>
      <c r="D20748" s="1" t="s">
        <v>37</v>
      </c>
      <c r="E20748" s="1" t="s">
        <v>74</v>
      </c>
      <c r="F20748" s="1" t="s">
        <v>63</v>
      </c>
      <c r="G20748">
        <v>0</v>
      </c>
      <c r="H20748">
        <v>0</v>
      </c>
      <c r="I20748" s="1" t="s">
        <v>40</v>
      </c>
      <c r="J20748" s="1" t="s">
        <v>39</v>
      </c>
      <c r="K20748" s="1" t="s">
        <v>40</v>
      </c>
      <c r="L20748" s="1" t="s">
        <v>75</v>
      </c>
      <c r="M20748" s="1" t="s">
        <v>43</v>
      </c>
      <c r="N20748" s="1" t="s">
        <v>272</v>
      </c>
      <c r="O20748">
        <v>27.468126519999998</v>
      </c>
      <c r="P20748">
        <v>33</v>
      </c>
      <c r="Q20748">
        <v>26.168419830000001</v>
      </c>
      <c r="R20748" s="1" t="s">
        <v>39</v>
      </c>
      <c r="S20748" s="1" t="s">
        <v>45</v>
      </c>
      <c r="T20748" s="1" t="s">
        <v>39</v>
      </c>
      <c r="U20748">
        <v>0</v>
      </c>
      <c r="V20748" s="1" t="s">
        <v>46</v>
      </c>
      <c r="W20748">
        <v>1.599326979</v>
      </c>
      <c r="X20748">
        <v>8.5903209999999997E-3</v>
      </c>
      <c r="Y20748">
        <v>5.5880237999999999E-2</v>
      </c>
      <c r="Z20748" s="1" t="s">
        <v>39</v>
      </c>
      <c r="AA20748" s="1" t="s">
        <v>47</v>
      </c>
      <c r="AB20748" s="1" t="s">
        <v>48</v>
      </c>
      <c r="AC20748">
        <v>91.948410690000003</v>
      </c>
      <c r="AD20748" s="1" t="s">
        <v>608</v>
      </c>
      <c r="AE20748">
        <v>19</v>
      </c>
      <c r="AF20748" s="1" t="s">
        <v>401</v>
      </c>
      <c r="AG20748" s="1" t="s">
        <v>66</v>
      </c>
      <c r="AH20748" s="1" t="s">
        <v>139</v>
      </c>
      <c r="AI20748" s="1" t="s">
        <v>42</v>
      </c>
      <c r="AJ20748" s="1" t="s">
        <v>68</v>
      </c>
    </row>
    <row r="20749" spans="1:36" x14ac:dyDescent="0.35">
      <c r="A20749">
        <v>20748</v>
      </c>
      <c r="B20749">
        <v>64</v>
      </c>
      <c r="C20749" s="1" t="s">
        <v>69</v>
      </c>
      <c r="D20749" s="1" t="s">
        <v>116</v>
      </c>
      <c r="E20749" s="1" t="s">
        <v>38</v>
      </c>
      <c r="F20749" s="1" t="s">
        <v>39</v>
      </c>
      <c r="G20749">
        <v>0</v>
      </c>
      <c r="H20749">
        <v>0</v>
      </c>
      <c r="I20749" s="1" t="s">
        <v>117</v>
      </c>
      <c r="J20749" s="1" t="s">
        <v>39</v>
      </c>
      <c r="K20749" s="1" t="s">
        <v>40</v>
      </c>
      <c r="L20749" s="1" t="s">
        <v>75</v>
      </c>
      <c r="M20749" s="1" t="s">
        <v>43</v>
      </c>
      <c r="N20749" s="1" t="s">
        <v>481</v>
      </c>
      <c r="O20749">
        <v>30.91570355</v>
      </c>
      <c r="P20749">
        <v>85</v>
      </c>
      <c r="Q20749">
        <v>41.038905069999998</v>
      </c>
      <c r="R20749" s="1" t="s">
        <v>63</v>
      </c>
      <c r="S20749" s="1" t="s">
        <v>45</v>
      </c>
      <c r="T20749" s="1" t="s">
        <v>39</v>
      </c>
      <c r="U20749">
        <v>1</v>
      </c>
      <c r="V20749" s="1" t="s">
        <v>57</v>
      </c>
      <c r="W20749">
        <v>2.9036549319999998</v>
      </c>
      <c r="X20749">
        <v>2.4691876000000001E-2</v>
      </c>
      <c r="Y20749">
        <v>5.8196537E-2</v>
      </c>
      <c r="Z20749" s="1" t="s">
        <v>41</v>
      </c>
      <c r="AA20749" s="1" t="s">
        <v>47</v>
      </c>
      <c r="AB20749" s="1" t="s">
        <v>48</v>
      </c>
      <c r="AC20749">
        <v>79.886402469999993</v>
      </c>
      <c r="AD20749" s="1" t="s">
        <v>217</v>
      </c>
      <c r="AE20749">
        <v>17</v>
      </c>
      <c r="AF20749" s="1" t="s">
        <v>651</v>
      </c>
      <c r="AG20749" s="1" t="s">
        <v>83</v>
      </c>
      <c r="AH20749" s="1" t="s">
        <v>52</v>
      </c>
      <c r="AI20749" s="1" t="s">
        <v>42</v>
      </c>
      <c r="AJ20749" s="1" t="s">
        <v>68</v>
      </c>
    </row>
    <row r="20750" spans="1:36" x14ac:dyDescent="0.35">
      <c r="A20750">
        <v>20749</v>
      </c>
      <c r="B20750">
        <v>13</v>
      </c>
      <c r="C20750" s="1" t="s">
        <v>69</v>
      </c>
      <c r="D20750" s="1" t="s">
        <v>37</v>
      </c>
      <c r="E20750" s="1" t="s">
        <v>74</v>
      </c>
      <c r="F20750" s="1" t="s">
        <v>41</v>
      </c>
      <c r="G20750">
        <v>0</v>
      </c>
      <c r="H20750">
        <v>0</v>
      </c>
      <c r="I20750" s="1" t="s">
        <v>40</v>
      </c>
      <c r="J20750" s="1" t="s">
        <v>39</v>
      </c>
      <c r="K20750" s="1" t="s">
        <v>40</v>
      </c>
      <c r="L20750" s="1" t="s">
        <v>40</v>
      </c>
      <c r="M20750" s="1" t="s">
        <v>43</v>
      </c>
      <c r="N20750" s="1" t="s">
        <v>113</v>
      </c>
      <c r="O20750">
        <v>39.246263589999998</v>
      </c>
      <c r="P20750">
        <v>65</v>
      </c>
      <c r="Q20750">
        <v>52.043297240000001</v>
      </c>
      <c r="R20750" s="1" t="s">
        <v>63</v>
      </c>
      <c r="S20750" s="1" t="s">
        <v>45</v>
      </c>
      <c r="T20750" s="1" t="s">
        <v>39</v>
      </c>
      <c r="U20750">
        <v>1</v>
      </c>
      <c r="V20750" s="1" t="s">
        <v>57</v>
      </c>
      <c r="W20750">
        <v>2.0687871279999999</v>
      </c>
      <c r="X20750">
        <v>8.8346150000000005E-3</v>
      </c>
      <c r="Y20750">
        <v>6.4355726000000002E-2</v>
      </c>
      <c r="Z20750" s="1" t="s">
        <v>39</v>
      </c>
      <c r="AA20750" s="1" t="s">
        <v>71</v>
      </c>
      <c r="AB20750" s="1" t="s">
        <v>48</v>
      </c>
      <c r="AC20750">
        <v>31.447901000000002</v>
      </c>
      <c r="AD20750" s="1" t="s">
        <v>634</v>
      </c>
      <c r="AE20750">
        <v>26</v>
      </c>
      <c r="AF20750" s="1" t="s">
        <v>556</v>
      </c>
      <c r="AG20750" s="1" t="s">
        <v>51</v>
      </c>
      <c r="AH20750" s="1" t="s">
        <v>52</v>
      </c>
      <c r="AI20750" s="1" t="s">
        <v>67</v>
      </c>
      <c r="AJ20750" s="1" t="s">
        <v>68</v>
      </c>
    </row>
    <row r="20751" spans="1:36" x14ac:dyDescent="0.35">
      <c r="A20751">
        <v>20750</v>
      </c>
      <c r="B20751">
        <v>92</v>
      </c>
      <c r="C20751" s="1" t="s">
        <v>69</v>
      </c>
      <c r="D20751" s="1" t="s">
        <v>37</v>
      </c>
      <c r="E20751" s="1" t="s">
        <v>121</v>
      </c>
      <c r="F20751" s="1" t="s">
        <v>39</v>
      </c>
      <c r="G20751">
        <v>0</v>
      </c>
      <c r="H20751">
        <v>0</v>
      </c>
      <c r="I20751" s="1" t="s">
        <v>87</v>
      </c>
      <c r="J20751" s="1" t="s">
        <v>39</v>
      </c>
      <c r="K20751" s="1" t="s">
        <v>42</v>
      </c>
      <c r="L20751" s="1" t="s">
        <v>40</v>
      </c>
      <c r="M20751" s="1" t="s">
        <v>88</v>
      </c>
      <c r="N20751" s="1" t="s">
        <v>287</v>
      </c>
      <c r="O20751">
        <v>25.916323559999999</v>
      </c>
      <c r="P20751">
        <v>41</v>
      </c>
      <c r="Q20751">
        <v>63.793417339999998</v>
      </c>
      <c r="R20751" s="1" t="s">
        <v>63</v>
      </c>
      <c r="S20751" s="1" t="s">
        <v>45</v>
      </c>
      <c r="T20751" s="1" t="s">
        <v>41</v>
      </c>
      <c r="U20751">
        <v>1</v>
      </c>
      <c r="V20751" s="1" t="s">
        <v>46</v>
      </c>
      <c r="W20751">
        <v>1.1142418940000001</v>
      </c>
      <c r="X20751">
        <v>5.4985299999999997E-3</v>
      </c>
      <c r="Y20751">
        <v>6.4615765000000006E-2</v>
      </c>
      <c r="Z20751" s="1" t="s">
        <v>41</v>
      </c>
      <c r="AA20751" s="1" t="s">
        <v>103</v>
      </c>
      <c r="AB20751" s="1" t="s">
        <v>48</v>
      </c>
      <c r="AC20751">
        <v>51.902480089999997</v>
      </c>
      <c r="AD20751" s="1" t="s">
        <v>172</v>
      </c>
      <c r="AE20751">
        <v>19</v>
      </c>
      <c r="AF20751" s="1" t="s">
        <v>195</v>
      </c>
      <c r="AG20751" s="1" t="s">
        <v>51</v>
      </c>
      <c r="AH20751" s="1" t="s">
        <v>139</v>
      </c>
      <c r="AI20751" s="1" t="s">
        <v>42</v>
      </c>
      <c r="AJ20751" s="1" t="s">
        <v>53</v>
      </c>
    </row>
    <row r="20752" spans="1:36" x14ac:dyDescent="0.35">
      <c r="A20752">
        <v>20751</v>
      </c>
      <c r="B20752">
        <v>2</v>
      </c>
      <c r="C20752" s="1" t="s">
        <v>69</v>
      </c>
      <c r="D20752" s="1" t="s">
        <v>37</v>
      </c>
      <c r="E20752" s="1" t="s">
        <v>74</v>
      </c>
      <c r="F20752" s="1" t="s">
        <v>41</v>
      </c>
      <c r="G20752">
        <v>0</v>
      </c>
      <c r="H20752">
        <v>0</v>
      </c>
      <c r="I20752" s="1" t="s">
        <v>87</v>
      </c>
      <c r="J20752" s="1" t="s">
        <v>39</v>
      </c>
      <c r="K20752" s="1" t="s">
        <v>42</v>
      </c>
      <c r="L20752" s="1" t="s">
        <v>140</v>
      </c>
      <c r="M20752" s="1" t="s">
        <v>43</v>
      </c>
      <c r="N20752" s="1" t="s">
        <v>212</v>
      </c>
      <c r="O20752">
        <v>41.250026300000002</v>
      </c>
      <c r="P20752">
        <v>139</v>
      </c>
      <c r="Q20752">
        <v>89.361660430000001</v>
      </c>
      <c r="R20752" s="1" t="s">
        <v>41</v>
      </c>
      <c r="S20752" s="1" t="s">
        <v>45</v>
      </c>
      <c r="T20752" s="1" t="s">
        <v>63</v>
      </c>
      <c r="U20752">
        <v>1</v>
      </c>
      <c r="V20752" s="1" t="s">
        <v>46</v>
      </c>
      <c r="W20752">
        <v>1.469261565</v>
      </c>
      <c r="X20752">
        <v>2.1614209999999998E-2</v>
      </c>
      <c r="Y20752">
        <v>8.2147041000000004E-2</v>
      </c>
      <c r="Z20752" s="1" t="s">
        <v>41</v>
      </c>
      <c r="AA20752" s="1" t="s">
        <v>71</v>
      </c>
      <c r="AB20752" s="1" t="s">
        <v>48</v>
      </c>
      <c r="AC20752">
        <v>0.674181327</v>
      </c>
      <c r="AD20752" s="1" t="s">
        <v>385</v>
      </c>
      <c r="AE20752">
        <v>19</v>
      </c>
      <c r="AF20752" s="1" t="s">
        <v>509</v>
      </c>
      <c r="AG20752" s="1" t="s">
        <v>51</v>
      </c>
      <c r="AH20752" s="1" t="s">
        <v>61</v>
      </c>
      <c r="AI20752" s="1" t="s">
        <v>55</v>
      </c>
      <c r="AJ20752" s="1" t="s">
        <v>173</v>
      </c>
    </row>
    <row r="20753" spans="1:36" x14ac:dyDescent="0.35">
      <c r="A20753">
        <v>20752</v>
      </c>
      <c r="B20753">
        <v>23</v>
      </c>
      <c r="C20753" s="1" t="s">
        <v>69</v>
      </c>
      <c r="D20753" s="1" t="s">
        <v>37</v>
      </c>
      <c r="E20753" s="1" t="s">
        <v>74</v>
      </c>
      <c r="F20753" s="1" t="s">
        <v>63</v>
      </c>
      <c r="G20753">
        <v>0</v>
      </c>
      <c r="H20753">
        <v>0</v>
      </c>
      <c r="I20753" s="1" t="s">
        <v>40</v>
      </c>
      <c r="J20753" s="1" t="s">
        <v>39</v>
      </c>
      <c r="K20753" s="1" t="s">
        <v>40</v>
      </c>
      <c r="L20753" s="1" t="s">
        <v>40</v>
      </c>
      <c r="M20753" s="1" t="s">
        <v>43</v>
      </c>
      <c r="N20753" s="1" t="s">
        <v>586</v>
      </c>
      <c r="O20753">
        <v>27.86496077</v>
      </c>
      <c r="P20753">
        <v>42</v>
      </c>
      <c r="Q20753">
        <v>12.064726009999999</v>
      </c>
      <c r="R20753" s="1" t="s">
        <v>41</v>
      </c>
      <c r="S20753" s="1" t="s">
        <v>45</v>
      </c>
      <c r="T20753" s="1" t="s">
        <v>39</v>
      </c>
      <c r="U20753">
        <v>1</v>
      </c>
      <c r="V20753" s="1" t="s">
        <v>46</v>
      </c>
      <c r="W20753">
        <v>2.4186846690000001</v>
      </c>
      <c r="X20753">
        <v>4.2711748000000001E-2</v>
      </c>
      <c r="Y20753">
        <v>5.3390466999999997E-2</v>
      </c>
      <c r="Z20753" s="1" t="s">
        <v>41</v>
      </c>
      <c r="AA20753" s="1" t="s">
        <v>103</v>
      </c>
      <c r="AB20753" s="1" t="s">
        <v>58</v>
      </c>
      <c r="AC20753">
        <v>23.151250300000001</v>
      </c>
      <c r="AD20753" s="1" t="s">
        <v>658</v>
      </c>
      <c r="AE20753">
        <v>15</v>
      </c>
      <c r="AF20753" s="1" t="s">
        <v>268</v>
      </c>
      <c r="AG20753" s="1" t="s">
        <v>51</v>
      </c>
      <c r="AH20753" s="1" t="s">
        <v>52</v>
      </c>
      <c r="AI20753" s="1" t="s">
        <v>67</v>
      </c>
      <c r="AJ20753" s="1" t="s">
        <v>53</v>
      </c>
    </row>
    <row r="20754" spans="1:36" x14ac:dyDescent="0.35">
      <c r="A20754">
        <v>20753</v>
      </c>
      <c r="B20754">
        <v>64</v>
      </c>
      <c r="C20754" s="1" t="s">
        <v>69</v>
      </c>
      <c r="D20754" s="1" t="s">
        <v>37</v>
      </c>
      <c r="E20754" s="1" t="s">
        <v>38</v>
      </c>
      <c r="F20754" s="1" t="s">
        <v>39</v>
      </c>
      <c r="G20754">
        <v>0</v>
      </c>
      <c r="H20754">
        <v>0</v>
      </c>
      <c r="I20754" s="1" t="s">
        <v>117</v>
      </c>
      <c r="J20754" s="1" t="s">
        <v>39</v>
      </c>
      <c r="K20754" s="1" t="s">
        <v>40</v>
      </c>
      <c r="L20754" s="1" t="s">
        <v>40</v>
      </c>
      <c r="M20754" s="1" t="s">
        <v>43</v>
      </c>
      <c r="N20754" s="1" t="s">
        <v>675</v>
      </c>
      <c r="O20754">
        <v>30.945288439999999</v>
      </c>
      <c r="P20754">
        <v>2</v>
      </c>
      <c r="Q20754">
        <v>43.865510559999997</v>
      </c>
      <c r="R20754" s="1" t="s">
        <v>63</v>
      </c>
      <c r="S20754" s="1" t="s">
        <v>80</v>
      </c>
      <c r="T20754" s="1" t="s">
        <v>39</v>
      </c>
      <c r="U20754">
        <v>1</v>
      </c>
      <c r="V20754" s="1" t="s">
        <v>46</v>
      </c>
      <c r="W20754">
        <v>0.91354279999999999</v>
      </c>
      <c r="X20754">
        <v>3.8618092E-2</v>
      </c>
      <c r="Y20754">
        <v>7.9691926999999996E-2</v>
      </c>
      <c r="Z20754" s="1" t="s">
        <v>39</v>
      </c>
      <c r="AA20754" s="1" t="s">
        <v>47</v>
      </c>
      <c r="AB20754" s="1" t="s">
        <v>58</v>
      </c>
      <c r="AC20754">
        <v>19.821223159999999</v>
      </c>
      <c r="AD20754" s="1" t="s">
        <v>675</v>
      </c>
      <c r="AE20754">
        <v>25</v>
      </c>
      <c r="AF20754" s="1" t="s">
        <v>86</v>
      </c>
      <c r="AG20754" s="1" t="s">
        <v>51</v>
      </c>
      <c r="AH20754" s="1" t="s">
        <v>52</v>
      </c>
      <c r="AI20754" s="1" t="s">
        <v>42</v>
      </c>
      <c r="AJ20754" s="1" t="s">
        <v>68</v>
      </c>
    </row>
    <row r="20755" spans="1:36" x14ac:dyDescent="0.35">
      <c r="A20755">
        <v>20754</v>
      </c>
      <c r="B20755">
        <v>47</v>
      </c>
      <c r="C20755" s="1" t="s">
        <v>69</v>
      </c>
      <c r="D20755" s="1" t="s">
        <v>37</v>
      </c>
      <c r="E20755" s="1" t="s">
        <v>74</v>
      </c>
      <c r="F20755" s="1" t="s">
        <v>39</v>
      </c>
      <c r="G20755">
        <v>0</v>
      </c>
      <c r="H20755">
        <v>1</v>
      </c>
      <c r="I20755" s="1" t="s">
        <v>40</v>
      </c>
      <c r="J20755" s="1" t="s">
        <v>39</v>
      </c>
      <c r="K20755" s="1" t="s">
        <v>40</v>
      </c>
      <c r="L20755" s="1" t="s">
        <v>40</v>
      </c>
      <c r="M20755" s="1" t="s">
        <v>43</v>
      </c>
      <c r="N20755" s="1" t="s">
        <v>236</v>
      </c>
      <c r="O20755">
        <v>29.813996070000002</v>
      </c>
      <c r="P20755">
        <v>40</v>
      </c>
      <c r="Q20755">
        <v>68.033758109999994</v>
      </c>
      <c r="R20755" s="1" t="s">
        <v>63</v>
      </c>
      <c r="S20755" s="1" t="s">
        <v>45</v>
      </c>
      <c r="T20755" s="1" t="s">
        <v>39</v>
      </c>
      <c r="U20755">
        <v>0</v>
      </c>
      <c r="V20755" s="1" t="s">
        <v>57</v>
      </c>
      <c r="W20755">
        <v>2.6959529390000001</v>
      </c>
      <c r="X20755">
        <v>4.2787582999999997E-2</v>
      </c>
      <c r="Y20755">
        <v>1.7704845E-2</v>
      </c>
      <c r="Z20755" s="1" t="s">
        <v>39</v>
      </c>
      <c r="AA20755" s="1" t="s">
        <v>47</v>
      </c>
      <c r="AB20755" s="1" t="s">
        <v>48</v>
      </c>
      <c r="AC20755">
        <v>43.91281146</v>
      </c>
      <c r="AD20755" s="1" t="s">
        <v>292</v>
      </c>
      <c r="AE20755">
        <v>24</v>
      </c>
      <c r="AF20755" s="1" t="s">
        <v>476</v>
      </c>
      <c r="AG20755" s="1" t="s">
        <v>83</v>
      </c>
      <c r="AH20755" s="1" t="s">
        <v>52</v>
      </c>
      <c r="AI20755" s="1" t="s">
        <v>42</v>
      </c>
      <c r="AJ20755" s="1" t="s">
        <v>53</v>
      </c>
    </row>
    <row r="20756" spans="1:36" x14ac:dyDescent="0.35">
      <c r="A20756">
        <v>20755</v>
      </c>
      <c r="B20756">
        <v>9</v>
      </c>
      <c r="C20756" s="1" t="s">
        <v>36</v>
      </c>
      <c r="D20756" s="1" t="s">
        <v>37</v>
      </c>
      <c r="E20756" s="1" t="s">
        <v>38</v>
      </c>
      <c r="F20756" s="1" t="s">
        <v>41</v>
      </c>
      <c r="G20756">
        <v>0</v>
      </c>
      <c r="H20756">
        <v>1</v>
      </c>
      <c r="I20756" s="1" t="s">
        <v>40</v>
      </c>
      <c r="J20756" s="1" t="s">
        <v>41</v>
      </c>
      <c r="K20756" s="1" t="s">
        <v>42</v>
      </c>
      <c r="L20756" s="1" t="s">
        <v>140</v>
      </c>
      <c r="M20756" s="1" t="s">
        <v>43</v>
      </c>
      <c r="N20756" s="1" t="s">
        <v>332</v>
      </c>
      <c r="O20756">
        <v>21.450431399999999</v>
      </c>
      <c r="P20756">
        <v>100</v>
      </c>
      <c r="Q20756">
        <v>60.550267609999999</v>
      </c>
      <c r="R20756" s="1" t="s">
        <v>41</v>
      </c>
      <c r="S20756" s="1" t="s">
        <v>45</v>
      </c>
      <c r="T20756" s="1" t="s">
        <v>41</v>
      </c>
      <c r="U20756">
        <v>0</v>
      </c>
      <c r="V20756" s="1" t="s">
        <v>46</v>
      </c>
      <c r="W20756">
        <v>2.28725325</v>
      </c>
      <c r="X20756">
        <v>5.7797899999999999E-3</v>
      </c>
      <c r="Y20756">
        <v>9.7538558999999997E-2</v>
      </c>
      <c r="Z20756" s="1" t="s">
        <v>63</v>
      </c>
      <c r="AA20756" s="1" t="s">
        <v>47</v>
      </c>
      <c r="AB20756" s="1" t="s">
        <v>48</v>
      </c>
      <c r="AC20756">
        <v>49.137227000000003</v>
      </c>
      <c r="AD20756" s="1" t="s">
        <v>601</v>
      </c>
      <c r="AE20756">
        <v>17</v>
      </c>
      <c r="AF20756" s="1" t="s">
        <v>255</v>
      </c>
      <c r="AG20756" s="1" t="s">
        <v>83</v>
      </c>
      <c r="AH20756" s="1" t="s">
        <v>61</v>
      </c>
      <c r="AI20756" s="1" t="s">
        <v>42</v>
      </c>
      <c r="AJ20756" s="1" t="s">
        <v>68</v>
      </c>
    </row>
    <row r="20757" spans="1:36" x14ac:dyDescent="0.35">
      <c r="A20757">
        <v>20756</v>
      </c>
      <c r="B20757">
        <v>12</v>
      </c>
      <c r="C20757" s="1" t="s">
        <v>112</v>
      </c>
      <c r="D20757" s="1" t="s">
        <v>37</v>
      </c>
      <c r="E20757" s="1" t="s">
        <v>74</v>
      </c>
      <c r="F20757" s="1" t="s">
        <v>63</v>
      </c>
      <c r="G20757">
        <v>1</v>
      </c>
      <c r="H20757">
        <v>0</v>
      </c>
      <c r="I20757" s="1" t="s">
        <v>40</v>
      </c>
      <c r="J20757" s="1" t="s">
        <v>39</v>
      </c>
      <c r="K20757" s="1" t="s">
        <v>67</v>
      </c>
      <c r="L20757" s="1" t="s">
        <v>40</v>
      </c>
      <c r="M20757" s="1" t="s">
        <v>43</v>
      </c>
      <c r="N20757" s="1" t="s">
        <v>323</v>
      </c>
      <c r="O20757">
        <v>38.944966790000002</v>
      </c>
      <c r="P20757">
        <v>34</v>
      </c>
      <c r="Q20757">
        <v>23.476190160000002</v>
      </c>
      <c r="R20757" s="1" t="s">
        <v>41</v>
      </c>
      <c r="S20757" s="1" t="s">
        <v>45</v>
      </c>
      <c r="T20757" s="1" t="s">
        <v>41</v>
      </c>
      <c r="U20757">
        <v>0</v>
      </c>
      <c r="V20757" s="1" t="s">
        <v>46</v>
      </c>
      <c r="W20757">
        <v>1.121165913</v>
      </c>
      <c r="X20757">
        <v>4.3957113999999999E-2</v>
      </c>
      <c r="Y20757">
        <v>8.7783219999999995E-2</v>
      </c>
      <c r="Z20757" s="1" t="s">
        <v>39</v>
      </c>
      <c r="AA20757" s="1" t="s">
        <v>47</v>
      </c>
      <c r="AB20757" s="1" t="s">
        <v>58</v>
      </c>
      <c r="AC20757">
        <v>0.94530970299999995</v>
      </c>
      <c r="AD20757" s="1" t="s">
        <v>680</v>
      </c>
      <c r="AE20757">
        <v>28</v>
      </c>
      <c r="AF20757" s="1" t="s">
        <v>205</v>
      </c>
      <c r="AG20757" s="1" t="s">
        <v>83</v>
      </c>
      <c r="AH20757" s="1" t="s">
        <v>52</v>
      </c>
      <c r="AI20757" s="1" t="s">
        <v>42</v>
      </c>
      <c r="AJ20757" s="1" t="s">
        <v>68</v>
      </c>
    </row>
    <row r="20758" spans="1:36" x14ac:dyDescent="0.35">
      <c r="A20758">
        <v>20757</v>
      </c>
      <c r="B20758">
        <v>99</v>
      </c>
      <c r="C20758" s="1" t="s">
        <v>69</v>
      </c>
      <c r="D20758" s="1" t="s">
        <v>37</v>
      </c>
      <c r="E20758" s="1" t="s">
        <v>38</v>
      </c>
      <c r="F20758" s="1" t="s">
        <v>39</v>
      </c>
      <c r="G20758">
        <v>1</v>
      </c>
      <c r="H20758">
        <v>1</v>
      </c>
      <c r="I20758" s="1" t="s">
        <v>87</v>
      </c>
      <c r="J20758" s="1" t="s">
        <v>39</v>
      </c>
      <c r="K20758" s="1" t="s">
        <v>40</v>
      </c>
      <c r="L20758" s="1" t="s">
        <v>140</v>
      </c>
      <c r="M20758" s="1" t="s">
        <v>43</v>
      </c>
      <c r="N20758" s="1" t="s">
        <v>434</v>
      </c>
      <c r="O20758">
        <v>27.86773827</v>
      </c>
      <c r="P20758">
        <v>39</v>
      </c>
      <c r="Q20758">
        <v>22.486357210000001</v>
      </c>
      <c r="R20758" s="1" t="s">
        <v>63</v>
      </c>
      <c r="S20758" s="1" t="s">
        <v>45</v>
      </c>
      <c r="T20758" s="1" t="s">
        <v>39</v>
      </c>
      <c r="U20758">
        <v>1</v>
      </c>
      <c r="V20758" s="1" t="s">
        <v>46</v>
      </c>
      <c r="W20758">
        <v>2.1418646429999999</v>
      </c>
      <c r="X20758">
        <v>3.4417039000000003E-2</v>
      </c>
      <c r="Y20758">
        <v>6.9524454999999999E-2</v>
      </c>
      <c r="Z20758" s="1" t="s">
        <v>39</v>
      </c>
      <c r="AA20758" s="1" t="s">
        <v>47</v>
      </c>
      <c r="AB20758" s="1" t="s">
        <v>48</v>
      </c>
      <c r="AC20758">
        <v>93.34725177</v>
      </c>
      <c r="AD20758" s="1" t="s">
        <v>316</v>
      </c>
      <c r="AE20758">
        <v>28</v>
      </c>
      <c r="AF20758" s="1" t="s">
        <v>636</v>
      </c>
      <c r="AG20758" s="1" t="s">
        <v>51</v>
      </c>
      <c r="AH20758" s="1" t="s">
        <v>52</v>
      </c>
      <c r="AI20758" s="1" t="s">
        <v>42</v>
      </c>
      <c r="AJ20758" s="1" t="s">
        <v>68</v>
      </c>
    </row>
    <row r="20759" spans="1:36" x14ac:dyDescent="0.35">
      <c r="A20759">
        <v>20758</v>
      </c>
      <c r="B20759">
        <v>72</v>
      </c>
      <c r="C20759" s="1" t="s">
        <v>36</v>
      </c>
      <c r="D20759" s="1" t="s">
        <v>116</v>
      </c>
      <c r="E20759" s="1" t="s">
        <v>74</v>
      </c>
      <c r="F20759" s="1" t="s">
        <v>39</v>
      </c>
      <c r="G20759">
        <v>1</v>
      </c>
      <c r="H20759">
        <v>1</v>
      </c>
      <c r="I20759" s="1" t="s">
        <v>87</v>
      </c>
      <c r="J20759" s="1" t="s">
        <v>39</v>
      </c>
      <c r="K20759" s="1" t="s">
        <v>40</v>
      </c>
      <c r="L20759" s="1" t="s">
        <v>75</v>
      </c>
      <c r="M20759" s="1" t="s">
        <v>43</v>
      </c>
      <c r="N20759" s="1" t="s">
        <v>350</v>
      </c>
      <c r="O20759">
        <v>17.75848959</v>
      </c>
      <c r="P20759">
        <v>108</v>
      </c>
      <c r="Q20759">
        <v>66.935632190000007</v>
      </c>
      <c r="R20759" s="1" t="s">
        <v>39</v>
      </c>
      <c r="S20759" s="1" t="s">
        <v>45</v>
      </c>
      <c r="T20759" s="1" t="s">
        <v>39</v>
      </c>
      <c r="U20759">
        <v>1</v>
      </c>
      <c r="V20759" s="1" t="s">
        <v>46</v>
      </c>
      <c r="W20759">
        <v>2.583266472</v>
      </c>
      <c r="X20759">
        <v>2.0644236E-2</v>
      </c>
      <c r="Y20759">
        <v>1.3264698E-2</v>
      </c>
      <c r="Z20759" s="1" t="s">
        <v>39</v>
      </c>
      <c r="AA20759" s="1" t="s">
        <v>71</v>
      </c>
      <c r="AB20759" s="1" t="s">
        <v>48</v>
      </c>
      <c r="AC20759">
        <v>49.042489840000002</v>
      </c>
      <c r="AD20759" s="1" t="s">
        <v>602</v>
      </c>
      <c r="AE20759">
        <v>21</v>
      </c>
      <c r="AF20759" s="1" t="s">
        <v>715</v>
      </c>
      <c r="AG20759" s="1" t="s">
        <v>51</v>
      </c>
      <c r="AH20759" s="1" t="s">
        <v>61</v>
      </c>
      <c r="AI20759" s="1" t="s">
        <v>42</v>
      </c>
      <c r="AJ20759" s="1" t="s">
        <v>68</v>
      </c>
    </row>
    <row r="20760" spans="1:36" x14ac:dyDescent="0.35">
      <c r="A20760">
        <v>20759</v>
      </c>
      <c r="B20760">
        <v>13</v>
      </c>
      <c r="C20760" s="1" t="s">
        <v>36</v>
      </c>
      <c r="D20760" s="1" t="s">
        <v>37</v>
      </c>
      <c r="E20760" s="1" t="s">
        <v>74</v>
      </c>
      <c r="F20760" s="1" t="s">
        <v>63</v>
      </c>
      <c r="G20760">
        <v>0</v>
      </c>
      <c r="H20760">
        <v>1</v>
      </c>
      <c r="I20760" s="1" t="s">
        <v>40</v>
      </c>
      <c r="J20760" s="1" t="s">
        <v>39</v>
      </c>
      <c r="K20760" s="1" t="s">
        <v>40</v>
      </c>
      <c r="L20760" s="1" t="s">
        <v>40</v>
      </c>
      <c r="M20760" s="1" t="s">
        <v>43</v>
      </c>
      <c r="N20760" s="1" t="s">
        <v>464</v>
      </c>
      <c r="O20760">
        <v>22.716784199999999</v>
      </c>
      <c r="P20760">
        <v>85</v>
      </c>
      <c r="Q20760">
        <v>23.162169689999999</v>
      </c>
      <c r="R20760" s="1" t="s">
        <v>63</v>
      </c>
      <c r="S20760" s="1" t="s">
        <v>45</v>
      </c>
      <c r="T20760" s="1" t="s">
        <v>39</v>
      </c>
      <c r="U20760">
        <v>1</v>
      </c>
      <c r="V20760" s="1" t="s">
        <v>57</v>
      </c>
      <c r="W20760">
        <v>2.9344853249999998</v>
      </c>
      <c r="X20760">
        <v>4.9196865999999999E-2</v>
      </c>
      <c r="Y20760">
        <v>1.3338602999999999E-2</v>
      </c>
      <c r="Z20760" s="1" t="s">
        <v>41</v>
      </c>
      <c r="AA20760" s="1" t="s">
        <v>47</v>
      </c>
      <c r="AB20760" s="1" t="s">
        <v>48</v>
      </c>
      <c r="AC20760">
        <v>86.455118519999999</v>
      </c>
      <c r="AD20760" s="1" t="s">
        <v>526</v>
      </c>
      <c r="AE20760">
        <v>17</v>
      </c>
      <c r="AF20760" s="1" t="s">
        <v>418</v>
      </c>
      <c r="AG20760" s="1" t="s">
        <v>51</v>
      </c>
      <c r="AH20760" s="1" t="s">
        <v>52</v>
      </c>
      <c r="AI20760" s="1" t="s">
        <v>42</v>
      </c>
      <c r="AJ20760" s="1" t="s">
        <v>68</v>
      </c>
    </row>
    <row r="20761" spans="1:36" x14ac:dyDescent="0.35">
      <c r="A20761">
        <v>20760</v>
      </c>
      <c r="B20761">
        <v>99</v>
      </c>
      <c r="C20761" s="1" t="s">
        <v>69</v>
      </c>
      <c r="D20761" s="1" t="s">
        <v>116</v>
      </c>
      <c r="E20761" s="1" t="s">
        <v>54</v>
      </c>
      <c r="F20761" s="1" t="s">
        <v>41</v>
      </c>
      <c r="G20761">
        <v>1</v>
      </c>
      <c r="H20761">
        <v>0</v>
      </c>
      <c r="I20761" s="1" t="s">
        <v>40</v>
      </c>
      <c r="J20761" s="1" t="s">
        <v>39</v>
      </c>
      <c r="K20761" s="1" t="s">
        <v>40</v>
      </c>
      <c r="L20761" s="1" t="s">
        <v>40</v>
      </c>
      <c r="M20761" s="1" t="s">
        <v>43</v>
      </c>
      <c r="N20761" s="1" t="s">
        <v>382</v>
      </c>
      <c r="O20761">
        <v>33.359380739999999</v>
      </c>
      <c r="P20761">
        <v>17</v>
      </c>
      <c r="Q20761">
        <v>21.384689120000001</v>
      </c>
      <c r="R20761" s="1" t="s">
        <v>63</v>
      </c>
      <c r="S20761" s="1" t="s">
        <v>45</v>
      </c>
      <c r="T20761" s="1" t="s">
        <v>39</v>
      </c>
      <c r="U20761">
        <v>0</v>
      </c>
      <c r="V20761" s="1" t="s">
        <v>46</v>
      </c>
      <c r="W20761">
        <v>2.075061169</v>
      </c>
      <c r="X20761">
        <v>1.0231700999999999E-2</v>
      </c>
      <c r="Y20761">
        <v>6.3009594000000002E-2</v>
      </c>
      <c r="Z20761" s="1" t="s">
        <v>41</v>
      </c>
      <c r="AA20761" s="1" t="s">
        <v>47</v>
      </c>
      <c r="AB20761" s="1" t="s">
        <v>58</v>
      </c>
      <c r="AC20761">
        <v>35.028704300000001</v>
      </c>
      <c r="AD20761" s="1" t="s">
        <v>227</v>
      </c>
      <c r="AE20761">
        <v>14</v>
      </c>
      <c r="AF20761" s="1" t="s">
        <v>279</v>
      </c>
      <c r="AG20761" s="1" t="s">
        <v>83</v>
      </c>
      <c r="AH20761" s="1" t="s">
        <v>52</v>
      </c>
      <c r="AI20761" s="1" t="s">
        <v>42</v>
      </c>
      <c r="AJ20761" s="1" t="s">
        <v>68</v>
      </c>
    </row>
    <row r="20762" spans="1:36" x14ac:dyDescent="0.35">
      <c r="A20762">
        <v>20761</v>
      </c>
      <c r="B20762">
        <v>9</v>
      </c>
      <c r="C20762" s="1" t="s">
        <v>36</v>
      </c>
      <c r="D20762" s="1" t="s">
        <v>116</v>
      </c>
      <c r="E20762" s="1" t="s">
        <v>38</v>
      </c>
      <c r="F20762" s="1" t="s">
        <v>39</v>
      </c>
      <c r="G20762">
        <v>0</v>
      </c>
      <c r="H20762">
        <v>0</v>
      </c>
      <c r="I20762" s="1" t="s">
        <v>87</v>
      </c>
      <c r="J20762" s="1" t="s">
        <v>39</v>
      </c>
      <c r="K20762" s="1" t="s">
        <v>42</v>
      </c>
      <c r="L20762" s="1" t="s">
        <v>40</v>
      </c>
      <c r="M20762" s="1" t="s">
        <v>88</v>
      </c>
      <c r="N20762" s="1" t="s">
        <v>705</v>
      </c>
      <c r="O20762">
        <v>42.595178859999997</v>
      </c>
      <c r="P20762">
        <v>27</v>
      </c>
      <c r="Q20762">
        <v>57.134568659999999</v>
      </c>
      <c r="R20762" s="1" t="s">
        <v>41</v>
      </c>
      <c r="S20762" s="1" t="s">
        <v>45</v>
      </c>
      <c r="T20762" s="1" t="s">
        <v>41</v>
      </c>
      <c r="U20762">
        <v>1</v>
      </c>
      <c r="V20762" s="1" t="s">
        <v>46</v>
      </c>
      <c r="W20762">
        <v>2.1157327449999999</v>
      </c>
      <c r="X20762">
        <v>3.7283328999999997E-2</v>
      </c>
      <c r="Y20762">
        <v>2.0935168000000001E-2</v>
      </c>
      <c r="Z20762" s="1" t="s">
        <v>41</v>
      </c>
      <c r="AA20762" s="1" t="s">
        <v>71</v>
      </c>
      <c r="AB20762" s="1" t="s">
        <v>48</v>
      </c>
      <c r="AC20762">
        <v>2.65895343</v>
      </c>
      <c r="AD20762" s="1" t="s">
        <v>59</v>
      </c>
      <c r="AE20762">
        <v>22</v>
      </c>
      <c r="AF20762" s="1" t="s">
        <v>128</v>
      </c>
      <c r="AG20762" s="1" t="s">
        <v>51</v>
      </c>
      <c r="AH20762" s="1" t="s">
        <v>52</v>
      </c>
      <c r="AI20762" s="1" t="s">
        <v>42</v>
      </c>
      <c r="AJ20762" s="1" t="s">
        <v>68</v>
      </c>
    </row>
    <row r="20763" spans="1:36" x14ac:dyDescent="0.35">
      <c r="A20763">
        <v>20762</v>
      </c>
      <c r="B20763">
        <v>39</v>
      </c>
      <c r="C20763" s="1" t="s">
        <v>69</v>
      </c>
      <c r="D20763" s="1" t="s">
        <v>37</v>
      </c>
      <c r="E20763" s="1" t="s">
        <v>54</v>
      </c>
      <c r="F20763" s="1" t="s">
        <v>39</v>
      </c>
      <c r="G20763">
        <v>1</v>
      </c>
      <c r="H20763">
        <v>0</v>
      </c>
      <c r="I20763" s="1" t="s">
        <v>40</v>
      </c>
      <c r="J20763" s="1" t="s">
        <v>41</v>
      </c>
      <c r="K20763" s="1" t="s">
        <v>40</v>
      </c>
      <c r="L20763" s="1" t="s">
        <v>40</v>
      </c>
      <c r="M20763" s="1" t="s">
        <v>43</v>
      </c>
      <c r="N20763" s="1" t="s">
        <v>560</v>
      </c>
      <c r="O20763">
        <v>13.68308603</v>
      </c>
      <c r="P20763">
        <v>67</v>
      </c>
      <c r="Q20763">
        <v>76.838739689999997</v>
      </c>
      <c r="R20763" s="1" t="s">
        <v>41</v>
      </c>
      <c r="S20763" s="1" t="s">
        <v>45</v>
      </c>
      <c r="T20763" s="1" t="s">
        <v>39</v>
      </c>
      <c r="U20763">
        <v>1</v>
      </c>
      <c r="V20763" s="1" t="s">
        <v>46</v>
      </c>
      <c r="W20763">
        <v>1.0645903910000001</v>
      </c>
      <c r="X20763">
        <v>8.3900850000000003E-3</v>
      </c>
      <c r="Y20763">
        <v>6.9489976999999994E-2</v>
      </c>
      <c r="Z20763" s="1" t="s">
        <v>39</v>
      </c>
      <c r="AA20763" s="1" t="s">
        <v>47</v>
      </c>
      <c r="AB20763" s="1" t="s">
        <v>48</v>
      </c>
      <c r="AC20763">
        <v>43.557233760000003</v>
      </c>
      <c r="AD20763" s="1" t="s">
        <v>702</v>
      </c>
      <c r="AE20763">
        <v>22</v>
      </c>
      <c r="AF20763" s="1" t="s">
        <v>560</v>
      </c>
      <c r="AG20763" s="1" t="s">
        <v>83</v>
      </c>
      <c r="AH20763" s="1" t="s">
        <v>61</v>
      </c>
      <c r="AI20763" s="1" t="s">
        <v>42</v>
      </c>
      <c r="AJ20763" s="1" t="s">
        <v>68</v>
      </c>
    </row>
    <row r="20764" spans="1:36" x14ac:dyDescent="0.35">
      <c r="A20764">
        <v>20763</v>
      </c>
      <c r="B20764">
        <v>22</v>
      </c>
      <c r="C20764" s="1" t="s">
        <v>36</v>
      </c>
      <c r="D20764" s="1" t="s">
        <v>37</v>
      </c>
      <c r="E20764" s="1" t="s">
        <v>121</v>
      </c>
      <c r="F20764" s="1" t="s">
        <v>39</v>
      </c>
      <c r="G20764">
        <v>1</v>
      </c>
      <c r="H20764">
        <v>0</v>
      </c>
      <c r="I20764" s="1" t="s">
        <v>117</v>
      </c>
      <c r="J20764" s="1" t="s">
        <v>39</v>
      </c>
      <c r="K20764" s="1" t="s">
        <v>42</v>
      </c>
      <c r="L20764" s="1" t="s">
        <v>75</v>
      </c>
      <c r="M20764" s="1" t="s">
        <v>43</v>
      </c>
      <c r="N20764" s="1" t="s">
        <v>611</v>
      </c>
      <c r="O20764">
        <v>42.31008971</v>
      </c>
      <c r="P20764">
        <v>94</v>
      </c>
      <c r="Q20764">
        <v>41.183454150000003</v>
      </c>
      <c r="R20764" s="1" t="s">
        <v>41</v>
      </c>
      <c r="S20764" s="1" t="s">
        <v>45</v>
      </c>
      <c r="T20764" s="1" t="s">
        <v>39</v>
      </c>
      <c r="U20764">
        <v>0</v>
      </c>
      <c r="V20764" s="1" t="s">
        <v>46</v>
      </c>
      <c r="W20764">
        <v>2.836714594</v>
      </c>
      <c r="X20764">
        <v>3.8386383000000003E-2</v>
      </c>
      <c r="Y20764">
        <v>5.0900025000000002E-2</v>
      </c>
      <c r="Z20764" s="1" t="s">
        <v>41</v>
      </c>
      <c r="AA20764" s="1" t="s">
        <v>103</v>
      </c>
      <c r="AB20764" s="1" t="s">
        <v>48</v>
      </c>
      <c r="AC20764">
        <v>21.625201860000001</v>
      </c>
      <c r="AD20764" s="1" t="s">
        <v>440</v>
      </c>
      <c r="AE20764">
        <v>15</v>
      </c>
      <c r="AF20764" s="1" t="s">
        <v>614</v>
      </c>
      <c r="AG20764" s="1" t="s">
        <v>51</v>
      </c>
      <c r="AH20764" s="1" t="s">
        <v>61</v>
      </c>
      <c r="AI20764" s="1" t="s">
        <v>42</v>
      </c>
      <c r="AJ20764" s="1" t="s">
        <v>68</v>
      </c>
    </row>
    <row r="20765" spans="1:36" x14ac:dyDescent="0.35">
      <c r="A20765">
        <v>20764</v>
      </c>
      <c r="B20765">
        <v>98</v>
      </c>
      <c r="C20765" s="1" t="s">
        <v>69</v>
      </c>
      <c r="D20765" s="1" t="s">
        <v>233</v>
      </c>
      <c r="E20765" s="1" t="s">
        <v>38</v>
      </c>
      <c r="F20765" s="1" t="s">
        <v>63</v>
      </c>
      <c r="G20765">
        <v>0</v>
      </c>
      <c r="H20765">
        <v>0</v>
      </c>
      <c r="I20765" s="1" t="s">
        <v>40</v>
      </c>
      <c r="J20765" s="1" t="s">
        <v>63</v>
      </c>
      <c r="K20765" s="1" t="s">
        <v>40</v>
      </c>
      <c r="L20765" s="1" t="s">
        <v>75</v>
      </c>
      <c r="M20765" s="1" t="s">
        <v>88</v>
      </c>
      <c r="N20765" s="1" t="s">
        <v>138</v>
      </c>
      <c r="O20765">
        <v>30.596640489999999</v>
      </c>
      <c r="P20765">
        <v>172</v>
      </c>
      <c r="Q20765">
        <v>35.239453359999999</v>
      </c>
      <c r="R20765" s="1" t="s">
        <v>39</v>
      </c>
      <c r="S20765" s="1" t="s">
        <v>45</v>
      </c>
      <c r="T20765" s="1" t="s">
        <v>39</v>
      </c>
      <c r="U20765">
        <v>1</v>
      </c>
      <c r="V20765" s="1" t="s">
        <v>57</v>
      </c>
      <c r="W20765">
        <v>2.2730489199999999</v>
      </c>
      <c r="X20765">
        <v>2.3407609999999999E-2</v>
      </c>
      <c r="Y20765">
        <v>8.4888867000000007E-2</v>
      </c>
      <c r="Z20765" s="1" t="s">
        <v>39</v>
      </c>
      <c r="AA20765" s="1" t="s">
        <v>47</v>
      </c>
      <c r="AB20765" s="1" t="s">
        <v>48</v>
      </c>
      <c r="AC20765">
        <v>52.805773100000003</v>
      </c>
      <c r="AD20765" s="1" t="s">
        <v>92</v>
      </c>
      <c r="AE20765">
        <v>19</v>
      </c>
      <c r="AF20765" s="1" t="s">
        <v>413</v>
      </c>
      <c r="AG20765" s="1" t="s">
        <v>51</v>
      </c>
      <c r="AH20765" s="1" t="s">
        <v>61</v>
      </c>
      <c r="AI20765" s="1" t="s">
        <v>42</v>
      </c>
      <c r="AJ20765" s="1" t="s">
        <v>68</v>
      </c>
    </row>
    <row r="20766" spans="1:36" x14ac:dyDescent="0.35">
      <c r="A20766">
        <v>20765</v>
      </c>
      <c r="B20766">
        <v>54</v>
      </c>
      <c r="C20766" s="1" t="s">
        <v>36</v>
      </c>
      <c r="D20766" s="1" t="s">
        <v>233</v>
      </c>
      <c r="E20766" s="1" t="s">
        <v>74</v>
      </c>
      <c r="F20766" s="1" t="s">
        <v>39</v>
      </c>
      <c r="G20766">
        <v>0</v>
      </c>
      <c r="H20766">
        <v>0</v>
      </c>
      <c r="I20766" s="1" t="s">
        <v>40</v>
      </c>
      <c r="J20766" s="1" t="s">
        <v>63</v>
      </c>
      <c r="K20766" s="1" t="s">
        <v>67</v>
      </c>
      <c r="L20766" s="1" t="s">
        <v>40</v>
      </c>
      <c r="M20766" s="1" t="s">
        <v>43</v>
      </c>
      <c r="N20766" s="1" t="s">
        <v>509</v>
      </c>
      <c r="O20766">
        <v>33.949657729999998</v>
      </c>
      <c r="P20766">
        <v>151</v>
      </c>
      <c r="Q20766">
        <v>81.459834509999993</v>
      </c>
      <c r="R20766" s="1" t="s">
        <v>41</v>
      </c>
      <c r="S20766" s="1" t="s">
        <v>80</v>
      </c>
      <c r="T20766" s="1" t="s">
        <v>39</v>
      </c>
      <c r="U20766">
        <v>0</v>
      </c>
      <c r="V20766" s="1" t="s">
        <v>46</v>
      </c>
      <c r="W20766">
        <v>0.78508734099999999</v>
      </c>
      <c r="X20766">
        <v>1.2297479E-2</v>
      </c>
      <c r="Y20766">
        <v>7.2232525000000006E-2</v>
      </c>
      <c r="Z20766" s="1" t="s">
        <v>63</v>
      </c>
      <c r="AA20766" s="1" t="s">
        <v>47</v>
      </c>
      <c r="AB20766" s="1" t="s">
        <v>48</v>
      </c>
      <c r="AC20766">
        <v>5.4213479959999997</v>
      </c>
      <c r="AD20766" s="1" t="s">
        <v>557</v>
      </c>
      <c r="AE20766">
        <v>15</v>
      </c>
      <c r="AF20766" s="1" t="s">
        <v>243</v>
      </c>
      <c r="AG20766" s="1" t="s">
        <v>51</v>
      </c>
      <c r="AH20766" s="1" t="s">
        <v>61</v>
      </c>
      <c r="AI20766" s="1" t="s">
        <v>42</v>
      </c>
      <c r="AJ20766" s="1" t="s">
        <v>68</v>
      </c>
    </row>
    <row r="20767" spans="1:36" x14ac:dyDescent="0.35">
      <c r="A20767">
        <v>20766</v>
      </c>
      <c r="B20767">
        <v>62</v>
      </c>
      <c r="C20767" s="1" t="s">
        <v>36</v>
      </c>
      <c r="D20767" s="1" t="s">
        <v>37</v>
      </c>
      <c r="E20767" s="1" t="s">
        <v>74</v>
      </c>
      <c r="F20767" s="1" t="s">
        <v>39</v>
      </c>
      <c r="G20767">
        <v>1</v>
      </c>
      <c r="H20767">
        <v>0</v>
      </c>
      <c r="I20767" s="1" t="s">
        <v>87</v>
      </c>
      <c r="J20767" s="1" t="s">
        <v>39</v>
      </c>
      <c r="K20767" s="1" t="s">
        <v>55</v>
      </c>
      <c r="L20767" s="1" t="s">
        <v>101</v>
      </c>
      <c r="M20767" s="1" t="s">
        <v>43</v>
      </c>
      <c r="N20767" s="1" t="s">
        <v>332</v>
      </c>
      <c r="O20767">
        <v>22.343393160000002</v>
      </c>
      <c r="P20767">
        <v>7</v>
      </c>
      <c r="Q20767">
        <v>61.89266619</v>
      </c>
      <c r="R20767" s="1" t="s">
        <v>39</v>
      </c>
      <c r="S20767" s="1" t="s">
        <v>45</v>
      </c>
      <c r="T20767" s="1" t="s">
        <v>39</v>
      </c>
      <c r="U20767">
        <v>0</v>
      </c>
      <c r="V20767" s="1" t="s">
        <v>57</v>
      </c>
      <c r="W20767">
        <v>1.7569871020000001</v>
      </c>
      <c r="X20767">
        <v>3.2705122000000003E-2</v>
      </c>
      <c r="Y20767">
        <v>8.2750112000000001E-2</v>
      </c>
      <c r="Z20767" s="1" t="s">
        <v>41</v>
      </c>
      <c r="AA20767" s="1" t="s">
        <v>47</v>
      </c>
      <c r="AB20767" s="1" t="s">
        <v>48</v>
      </c>
      <c r="AC20767">
        <v>15.687857790000001</v>
      </c>
      <c r="AD20767" s="1" t="s">
        <v>642</v>
      </c>
      <c r="AE20767">
        <v>23</v>
      </c>
      <c r="AF20767" s="1" t="s">
        <v>453</v>
      </c>
      <c r="AG20767" s="1" t="s">
        <v>51</v>
      </c>
      <c r="AH20767" s="1" t="s">
        <v>52</v>
      </c>
      <c r="AI20767" s="1" t="s">
        <v>67</v>
      </c>
      <c r="AJ20767" s="1" t="s">
        <v>173</v>
      </c>
    </row>
    <row r="20768" spans="1:36" x14ac:dyDescent="0.35">
      <c r="A20768">
        <v>20767</v>
      </c>
      <c r="B20768">
        <v>70</v>
      </c>
      <c r="C20768" s="1" t="s">
        <v>69</v>
      </c>
      <c r="D20768" s="1" t="s">
        <v>116</v>
      </c>
      <c r="E20768" s="1" t="s">
        <v>74</v>
      </c>
      <c r="F20768" s="1" t="s">
        <v>39</v>
      </c>
      <c r="G20768">
        <v>1</v>
      </c>
      <c r="H20768">
        <v>0</v>
      </c>
      <c r="I20768" s="1" t="s">
        <v>117</v>
      </c>
      <c r="J20768" s="1" t="s">
        <v>39</v>
      </c>
      <c r="K20768" s="1" t="s">
        <v>40</v>
      </c>
      <c r="L20768" s="1" t="s">
        <v>75</v>
      </c>
      <c r="M20768" s="1" t="s">
        <v>43</v>
      </c>
      <c r="N20768" s="1" t="s">
        <v>342</v>
      </c>
      <c r="O20768">
        <v>36.584330000000001</v>
      </c>
      <c r="P20768">
        <v>271</v>
      </c>
      <c r="Q20768">
        <v>35.757866159999999</v>
      </c>
      <c r="R20768" s="1" t="s">
        <v>63</v>
      </c>
      <c r="S20768" s="1" t="s">
        <v>45</v>
      </c>
      <c r="T20768" s="1" t="s">
        <v>39</v>
      </c>
      <c r="U20768">
        <v>1</v>
      </c>
      <c r="V20768" s="1" t="s">
        <v>46</v>
      </c>
      <c r="W20768">
        <v>0.81455131300000005</v>
      </c>
      <c r="X20768">
        <v>1.3497314E-2</v>
      </c>
      <c r="Y20768">
        <v>1.1173918999999999E-2</v>
      </c>
      <c r="Z20768" s="1" t="s">
        <v>41</v>
      </c>
      <c r="AA20768" s="1" t="s">
        <v>71</v>
      </c>
      <c r="AB20768" s="1" t="s">
        <v>48</v>
      </c>
      <c r="AC20768">
        <v>74.076155029999995</v>
      </c>
      <c r="AD20768" s="1" t="s">
        <v>90</v>
      </c>
      <c r="AE20768">
        <v>16</v>
      </c>
      <c r="AF20768" s="1" t="s">
        <v>240</v>
      </c>
      <c r="AG20768" s="1" t="s">
        <v>51</v>
      </c>
      <c r="AH20768" s="1" t="s">
        <v>52</v>
      </c>
      <c r="AI20768" s="1" t="s">
        <v>42</v>
      </c>
      <c r="AJ20768" s="1" t="s">
        <v>68</v>
      </c>
    </row>
    <row r="20769" spans="1:36" x14ac:dyDescent="0.35">
      <c r="A20769">
        <v>20768</v>
      </c>
      <c r="B20769">
        <v>41</v>
      </c>
      <c r="C20769" s="1" t="s">
        <v>36</v>
      </c>
      <c r="D20769" s="1" t="s">
        <v>37</v>
      </c>
      <c r="E20769" s="1" t="s">
        <v>38</v>
      </c>
      <c r="F20769" s="1" t="s">
        <v>39</v>
      </c>
      <c r="G20769">
        <v>0</v>
      </c>
      <c r="H20769">
        <v>0</v>
      </c>
      <c r="I20769" s="1" t="s">
        <v>40</v>
      </c>
      <c r="J20769" s="1" t="s">
        <v>39</v>
      </c>
      <c r="K20769" s="1" t="s">
        <v>40</v>
      </c>
      <c r="L20769" s="1" t="s">
        <v>101</v>
      </c>
      <c r="M20769" s="1" t="s">
        <v>43</v>
      </c>
      <c r="N20769" s="1" t="s">
        <v>182</v>
      </c>
      <c r="O20769">
        <v>35.308480269999997</v>
      </c>
      <c r="P20769">
        <v>34</v>
      </c>
      <c r="Q20769">
        <v>63.829405829999999</v>
      </c>
      <c r="R20769" s="1" t="s">
        <v>63</v>
      </c>
      <c r="S20769" s="1" t="s">
        <v>107</v>
      </c>
      <c r="T20769" s="1" t="s">
        <v>41</v>
      </c>
      <c r="U20769">
        <v>1</v>
      </c>
      <c r="V20769" s="1" t="s">
        <v>57</v>
      </c>
      <c r="W20769">
        <v>0.91039951699999999</v>
      </c>
      <c r="X20769">
        <v>4.2838146000000001E-2</v>
      </c>
      <c r="Y20769">
        <v>7.1435889000000002E-2</v>
      </c>
      <c r="Z20769" s="1" t="s">
        <v>39</v>
      </c>
      <c r="AA20769" s="1" t="s">
        <v>71</v>
      </c>
      <c r="AB20769" s="1" t="s">
        <v>48</v>
      </c>
      <c r="AC20769">
        <v>75.19332618</v>
      </c>
      <c r="AD20769" s="1" t="s">
        <v>474</v>
      </c>
      <c r="AE20769">
        <v>21</v>
      </c>
      <c r="AF20769" s="1" t="s">
        <v>572</v>
      </c>
      <c r="AG20769" s="1" t="s">
        <v>51</v>
      </c>
      <c r="AH20769" s="1" t="s">
        <v>61</v>
      </c>
      <c r="AI20769" s="1" t="s">
        <v>42</v>
      </c>
      <c r="AJ20769" s="1" t="s">
        <v>68</v>
      </c>
    </row>
    <row r="20770" spans="1:36" x14ac:dyDescent="0.35">
      <c r="A20770">
        <v>20769</v>
      </c>
      <c r="B20770">
        <v>98</v>
      </c>
      <c r="C20770" s="1" t="s">
        <v>69</v>
      </c>
      <c r="D20770" s="1" t="s">
        <v>37</v>
      </c>
      <c r="E20770" s="1" t="s">
        <v>38</v>
      </c>
      <c r="F20770" s="1" t="s">
        <v>41</v>
      </c>
      <c r="G20770">
        <v>0</v>
      </c>
      <c r="H20770">
        <v>1</v>
      </c>
      <c r="I20770" s="1" t="s">
        <v>87</v>
      </c>
      <c r="J20770" s="1" t="s">
        <v>41</v>
      </c>
      <c r="K20770" s="1" t="s">
        <v>40</v>
      </c>
      <c r="L20770" s="1" t="s">
        <v>40</v>
      </c>
      <c r="M20770" s="1" t="s">
        <v>43</v>
      </c>
      <c r="N20770" s="1" t="s">
        <v>208</v>
      </c>
      <c r="O20770">
        <v>40.079361409999997</v>
      </c>
      <c r="P20770">
        <v>24</v>
      </c>
      <c r="Q20770">
        <v>53.996711810000001</v>
      </c>
      <c r="R20770" s="1" t="s">
        <v>39</v>
      </c>
      <c r="S20770" s="1" t="s">
        <v>107</v>
      </c>
      <c r="T20770" s="1" t="s">
        <v>39</v>
      </c>
      <c r="U20770">
        <v>1</v>
      </c>
      <c r="V20770" s="1" t="s">
        <v>57</v>
      </c>
      <c r="W20770">
        <v>1.392515835</v>
      </c>
      <c r="X20770">
        <v>1.7862467999999999E-2</v>
      </c>
      <c r="Y20770">
        <v>2.7583005000000001E-2</v>
      </c>
      <c r="Z20770" s="1" t="s">
        <v>39</v>
      </c>
      <c r="AA20770" s="1" t="s">
        <v>47</v>
      </c>
      <c r="AB20770" s="1" t="s">
        <v>48</v>
      </c>
      <c r="AC20770">
        <v>2.8566743739999998</v>
      </c>
      <c r="AD20770" s="1" t="s">
        <v>305</v>
      </c>
      <c r="AE20770">
        <v>19</v>
      </c>
      <c r="AF20770" s="1" t="s">
        <v>303</v>
      </c>
      <c r="AG20770" s="1" t="s">
        <v>51</v>
      </c>
      <c r="AH20770" s="1" t="s">
        <v>139</v>
      </c>
      <c r="AI20770" s="1" t="s">
        <v>42</v>
      </c>
      <c r="AJ20770" s="1" t="s">
        <v>68</v>
      </c>
    </row>
    <row r="20771" spans="1:36" x14ac:dyDescent="0.35">
      <c r="A20771">
        <v>20770</v>
      </c>
      <c r="B20771">
        <v>65</v>
      </c>
      <c r="C20771" s="1" t="s">
        <v>36</v>
      </c>
      <c r="D20771" s="1" t="s">
        <v>37</v>
      </c>
      <c r="E20771" s="1" t="s">
        <v>38</v>
      </c>
      <c r="F20771" s="1" t="s">
        <v>63</v>
      </c>
      <c r="G20771">
        <v>1</v>
      </c>
      <c r="H20771">
        <v>0</v>
      </c>
      <c r="I20771" s="1" t="s">
        <v>40</v>
      </c>
      <c r="J20771" s="1" t="s">
        <v>39</v>
      </c>
      <c r="K20771" s="1" t="s">
        <v>40</v>
      </c>
      <c r="L20771" s="1" t="s">
        <v>40</v>
      </c>
      <c r="M20771" s="1" t="s">
        <v>88</v>
      </c>
      <c r="N20771" s="1" t="s">
        <v>178</v>
      </c>
      <c r="O20771">
        <v>32.822469959999999</v>
      </c>
      <c r="P20771">
        <v>144</v>
      </c>
      <c r="Q20771">
        <v>48.530309160000002</v>
      </c>
      <c r="R20771" s="1" t="s">
        <v>39</v>
      </c>
      <c r="S20771" s="1" t="s">
        <v>45</v>
      </c>
      <c r="T20771" s="1" t="s">
        <v>63</v>
      </c>
      <c r="U20771">
        <v>1</v>
      </c>
      <c r="V20771" s="1" t="s">
        <v>46</v>
      </c>
      <c r="W20771">
        <v>0.87487319100000005</v>
      </c>
      <c r="X20771">
        <v>4.3652037999999997E-2</v>
      </c>
      <c r="Y20771">
        <v>1.5674746E-2</v>
      </c>
      <c r="Z20771" s="1" t="s">
        <v>39</v>
      </c>
      <c r="AA20771" s="1" t="s">
        <v>103</v>
      </c>
      <c r="AB20771" s="1" t="s">
        <v>48</v>
      </c>
      <c r="AC20771">
        <v>88.497300150000001</v>
      </c>
      <c r="AD20771" s="1" t="s">
        <v>671</v>
      </c>
      <c r="AE20771">
        <v>22</v>
      </c>
      <c r="AF20771" s="1" t="s">
        <v>118</v>
      </c>
      <c r="AG20771" s="1" t="s">
        <v>51</v>
      </c>
      <c r="AH20771" s="1" t="s">
        <v>52</v>
      </c>
      <c r="AI20771" s="1" t="s">
        <v>55</v>
      </c>
      <c r="AJ20771" s="1" t="s">
        <v>68</v>
      </c>
    </row>
    <row r="20772" spans="1:36" x14ac:dyDescent="0.35">
      <c r="A20772">
        <v>20771</v>
      </c>
      <c r="B20772">
        <v>78</v>
      </c>
      <c r="C20772" s="1" t="s">
        <v>69</v>
      </c>
      <c r="D20772" s="1" t="s">
        <v>37</v>
      </c>
      <c r="E20772" s="1" t="s">
        <v>74</v>
      </c>
      <c r="F20772" s="1" t="s">
        <v>39</v>
      </c>
      <c r="G20772">
        <v>0</v>
      </c>
      <c r="H20772">
        <v>1</v>
      </c>
      <c r="I20772" s="1" t="s">
        <v>40</v>
      </c>
      <c r="J20772" s="1" t="s">
        <v>41</v>
      </c>
      <c r="K20772" s="1" t="s">
        <v>55</v>
      </c>
      <c r="L20772" s="1" t="s">
        <v>75</v>
      </c>
      <c r="M20772" s="1" t="s">
        <v>43</v>
      </c>
      <c r="N20772" s="1" t="s">
        <v>382</v>
      </c>
      <c r="O20772">
        <v>26.65730795</v>
      </c>
      <c r="P20772">
        <v>93</v>
      </c>
      <c r="Q20772">
        <v>52.942734569999999</v>
      </c>
      <c r="R20772" s="1" t="s">
        <v>39</v>
      </c>
      <c r="S20772" s="1" t="s">
        <v>45</v>
      </c>
      <c r="T20772" s="1" t="s">
        <v>41</v>
      </c>
      <c r="U20772">
        <v>1</v>
      </c>
      <c r="V20772" s="1" t="s">
        <v>46</v>
      </c>
      <c r="W20772">
        <v>0.54270137200000002</v>
      </c>
      <c r="X20772">
        <v>1.0642507000000001E-2</v>
      </c>
      <c r="Y20772">
        <v>8.3825779000000003E-2</v>
      </c>
      <c r="Z20772" s="1" t="s">
        <v>39</v>
      </c>
      <c r="AA20772" s="1" t="s">
        <v>47</v>
      </c>
      <c r="AB20772" s="1" t="s">
        <v>48</v>
      </c>
      <c r="AC20772">
        <v>75.879807529999994</v>
      </c>
      <c r="AD20772" s="1" t="s">
        <v>320</v>
      </c>
      <c r="AE20772">
        <v>21</v>
      </c>
      <c r="AF20772" s="1" t="s">
        <v>468</v>
      </c>
      <c r="AG20772" s="1" t="s">
        <v>51</v>
      </c>
      <c r="AH20772" s="1" t="s">
        <v>52</v>
      </c>
      <c r="AI20772" s="1" t="s">
        <v>42</v>
      </c>
      <c r="AJ20772" s="1" t="s">
        <v>68</v>
      </c>
    </row>
    <row r="20773" spans="1:36" x14ac:dyDescent="0.35">
      <c r="A20773">
        <v>20772</v>
      </c>
      <c r="B20773">
        <v>72</v>
      </c>
      <c r="C20773" s="1" t="s">
        <v>36</v>
      </c>
      <c r="D20773" s="1" t="s">
        <v>116</v>
      </c>
      <c r="E20773" s="1" t="s">
        <v>38</v>
      </c>
      <c r="F20773" s="1" t="s">
        <v>63</v>
      </c>
      <c r="G20773">
        <v>0</v>
      </c>
      <c r="H20773">
        <v>1</v>
      </c>
      <c r="I20773" s="1" t="s">
        <v>40</v>
      </c>
      <c r="J20773" s="1" t="s">
        <v>39</v>
      </c>
      <c r="K20773" s="1" t="s">
        <v>67</v>
      </c>
      <c r="L20773" s="1" t="s">
        <v>75</v>
      </c>
      <c r="M20773" s="1" t="s">
        <v>43</v>
      </c>
      <c r="N20773" s="1" t="s">
        <v>374</v>
      </c>
      <c r="O20773">
        <v>38.390592939999998</v>
      </c>
      <c r="P20773">
        <v>48</v>
      </c>
      <c r="Q20773">
        <v>49.512717899999998</v>
      </c>
      <c r="R20773" s="1" t="s">
        <v>41</v>
      </c>
      <c r="S20773" s="1" t="s">
        <v>45</v>
      </c>
      <c r="T20773" s="1" t="s">
        <v>63</v>
      </c>
      <c r="U20773">
        <v>1</v>
      </c>
      <c r="V20773" s="1" t="s">
        <v>57</v>
      </c>
      <c r="W20773">
        <v>0.94007976100000001</v>
      </c>
      <c r="X20773">
        <v>3.0027845000000001E-2</v>
      </c>
      <c r="Y20773">
        <v>6.7630011000000004E-2</v>
      </c>
      <c r="Z20773" s="1" t="s">
        <v>39</v>
      </c>
      <c r="AA20773" s="1" t="s">
        <v>47</v>
      </c>
      <c r="AB20773" s="1" t="s">
        <v>48</v>
      </c>
      <c r="AC20773">
        <v>10.823036370000001</v>
      </c>
      <c r="AD20773" s="1" t="s">
        <v>434</v>
      </c>
      <c r="AE20773">
        <v>18</v>
      </c>
      <c r="AF20773" s="1" t="s">
        <v>203</v>
      </c>
      <c r="AG20773" s="1" t="s">
        <v>51</v>
      </c>
      <c r="AH20773" s="1" t="s">
        <v>52</v>
      </c>
      <c r="AI20773" s="1" t="s">
        <v>42</v>
      </c>
      <c r="AJ20773" s="1" t="s">
        <v>53</v>
      </c>
    </row>
    <row r="20774" spans="1:36" x14ac:dyDescent="0.35">
      <c r="A20774">
        <v>20773</v>
      </c>
      <c r="B20774">
        <v>46</v>
      </c>
      <c r="C20774" s="1" t="s">
        <v>36</v>
      </c>
      <c r="D20774" s="1" t="s">
        <v>37</v>
      </c>
      <c r="E20774" s="1" t="s">
        <v>74</v>
      </c>
      <c r="F20774" s="1" t="s">
        <v>63</v>
      </c>
      <c r="G20774">
        <v>0</v>
      </c>
      <c r="H20774">
        <v>0</v>
      </c>
      <c r="I20774" s="1" t="s">
        <v>87</v>
      </c>
      <c r="J20774" s="1" t="s">
        <v>41</v>
      </c>
      <c r="K20774" s="1" t="s">
        <v>40</v>
      </c>
      <c r="L20774" s="1" t="s">
        <v>75</v>
      </c>
      <c r="M20774" s="1" t="s">
        <v>43</v>
      </c>
      <c r="N20774" s="1" t="s">
        <v>312</v>
      </c>
      <c r="O20774">
        <v>44.295997200000002</v>
      </c>
      <c r="P20774">
        <v>278</v>
      </c>
      <c r="Q20774">
        <v>42.782986770000001</v>
      </c>
      <c r="R20774" s="1" t="s">
        <v>63</v>
      </c>
      <c r="S20774" s="1" t="s">
        <v>45</v>
      </c>
      <c r="T20774" s="1" t="s">
        <v>41</v>
      </c>
      <c r="U20774">
        <v>0</v>
      </c>
      <c r="V20774" s="1" t="s">
        <v>46</v>
      </c>
      <c r="W20774">
        <v>2.001733921</v>
      </c>
      <c r="X20774">
        <v>1.2579649E-2</v>
      </c>
      <c r="Y20774">
        <v>7.2992486999999995E-2</v>
      </c>
      <c r="Z20774" s="1" t="s">
        <v>39</v>
      </c>
      <c r="AA20774" s="1" t="s">
        <v>47</v>
      </c>
      <c r="AB20774" s="1" t="s">
        <v>48</v>
      </c>
      <c r="AC20774">
        <v>25.94058094</v>
      </c>
      <c r="AD20774" s="1" t="s">
        <v>685</v>
      </c>
      <c r="AE20774">
        <v>23</v>
      </c>
      <c r="AF20774" s="1" t="s">
        <v>100</v>
      </c>
      <c r="AG20774" s="1" t="s">
        <v>83</v>
      </c>
      <c r="AH20774" s="1" t="s">
        <v>61</v>
      </c>
      <c r="AI20774" s="1" t="s">
        <v>67</v>
      </c>
      <c r="AJ20774" s="1" t="s">
        <v>68</v>
      </c>
    </row>
    <row r="20775" spans="1:36" x14ac:dyDescent="0.35">
      <c r="A20775">
        <v>20774</v>
      </c>
      <c r="B20775">
        <v>80</v>
      </c>
      <c r="C20775" s="1" t="s">
        <v>69</v>
      </c>
      <c r="D20775" s="1" t="s">
        <v>116</v>
      </c>
      <c r="E20775" s="1" t="s">
        <v>121</v>
      </c>
      <c r="F20775" s="1" t="s">
        <v>39</v>
      </c>
      <c r="G20775">
        <v>1</v>
      </c>
      <c r="H20775">
        <v>0</v>
      </c>
      <c r="I20775" s="1" t="s">
        <v>40</v>
      </c>
      <c r="J20775" s="1" t="s">
        <v>39</v>
      </c>
      <c r="K20775" s="1" t="s">
        <v>40</v>
      </c>
      <c r="L20775" s="1" t="s">
        <v>75</v>
      </c>
      <c r="M20775" s="1" t="s">
        <v>43</v>
      </c>
      <c r="N20775" s="1" t="s">
        <v>284</v>
      </c>
      <c r="O20775">
        <v>30.622631479999999</v>
      </c>
      <c r="P20775">
        <v>38</v>
      </c>
      <c r="Q20775">
        <v>15.54085957</v>
      </c>
      <c r="R20775" s="1" t="s">
        <v>41</v>
      </c>
      <c r="S20775" s="1" t="s">
        <v>45</v>
      </c>
      <c r="T20775" s="1" t="s">
        <v>39</v>
      </c>
      <c r="U20775">
        <v>1</v>
      </c>
      <c r="V20775" s="1" t="s">
        <v>46</v>
      </c>
      <c r="W20775">
        <v>2.339815502</v>
      </c>
      <c r="X20775">
        <v>3.480113E-3</v>
      </c>
      <c r="Y20775">
        <v>4.9969337000000003E-2</v>
      </c>
      <c r="Z20775" s="1" t="s">
        <v>39</v>
      </c>
      <c r="AA20775" s="1" t="s">
        <v>47</v>
      </c>
      <c r="AB20775" s="1" t="s">
        <v>48</v>
      </c>
      <c r="AC20775">
        <v>46.351639069999997</v>
      </c>
      <c r="AD20775" s="1" t="s">
        <v>674</v>
      </c>
      <c r="AE20775">
        <v>13</v>
      </c>
      <c r="AF20775" s="1" t="s">
        <v>675</v>
      </c>
      <c r="AG20775" s="1" t="s">
        <v>83</v>
      </c>
      <c r="AH20775" s="1" t="s">
        <v>52</v>
      </c>
      <c r="AI20775" s="1" t="s">
        <v>42</v>
      </c>
      <c r="AJ20775" s="1" t="s">
        <v>68</v>
      </c>
    </row>
    <row r="20776" spans="1:36" x14ac:dyDescent="0.35">
      <c r="A20776">
        <v>20775</v>
      </c>
      <c r="B20776">
        <v>51</v>
      </c>
      <c r="C20776" s="1" t="s">
        <v>36</v>
      </c>
      <c r="D20776" s="1" t="s">
        <v>37</v>
      </c>
      <c r="E20776" s="1" t="s">
        <v>74</v>
      </c>
      <c r="F20776" s="1" t="s">
        <v>39</v>
      </c>
      <c r="G20776">
        <v>0</v>
      </c>
      <c r="H20776">
        <v>0</v>
      </c>
      <c r="I20776" s="1" t="s">
        <v>40</v>
      </c>
      <c r="J20776" s="1" t="s">
        <v>41</v>
      </c>
      <c r="K20776" s="1" t="s">
        <v>40</v>
      </c>
      <c r="L20776" s="1" t="s">
        <v>75</v>
      </c>
      <c r="M20776" s="1" t="s">
        <v>43</v>
      </c>
      <c r="N20776" s="1" t="s">
        <v>305</v>
      </c>
      <c r="O20776">
        <v>27.919359979999999</v>
      </c>
      <c r="P20776">
        <v>112</v>
      </c>
      <c r="Q20776">
        <v>24.052132969999999</v>
      </c>
      <c r="R20776" s="1" t="s">
        <v>63</v>
      </c>
      <c r="S20776" s="1" t="s">
        <v>45</v>
      </c>
      <c r="T20776" s="1" t="s">
        <v>41</v>
      </c>
      <c r="U20776">
        <v>1</v>
      </c>
      <c r="V20776" s="1" t="s">
        <v>46</v>
      </c>
      <c r="W20776">
        <v>2.3770274229999999</v>
      </c>
      <c r="X20776">
        <v>3.802548E-2</v>
      </c>
      <c r="Y20776">
        <v>3.0323874000000001E-2</v>
      </c>
      <c r="Z20776" s="1" t="s">
        <v>39</v>
      </c>
      <c r="AA20776" s="1" t="s">
        <v>47</v>
      </c>
      <c r="AB20776" s="1" t="s">
        <v>58</v>
      </c>
      <c r="AC20776">
        <v>29.13046774</v>
      </c>
      <c r="AD20776" s="1" t="s">
        <v>318</v>
      </c>
      <c r="AE20776">
        <v>23</v>
      </c>
      <c r="AF20776" s="1" t="s">
        <v>414</v>
      </c>
      <c r="AG20776" s="1" t="s">
        <v>51</v>
      </c>
      <c r="AH20776" s="1" t="s">
        <v>52</v>
      </c>
      <c r="AI20776" s="1" t="s">
        <v>42</v>
      </c>
      <c r="AJ20776" s="1" t="s">
        <v>53</v>
      </c>
    </row>
    <row r="20777" spans="1:36" x14ac:dyDescent="0.35">
      <c r="A20777">
        <v>20776</v>
      </c>
      <c r="B20777">
        <v>17</v>
      </c>
      <c r="C20777" s="1" t="s">
        <v>69</v>
      </c>
      <c r="D20777" s="1" t="s">
        <v>116</v>
      </c>
      <c r="E20777" s="1" t="s">
        <v>74</v>
      </c>
      <c r="F20777" s="1" t="s">
        <v>41</v>
      </c>
      <c r="G20777">
        <v>0</v>
      </c>
      <c r="H20777">
        <v>0</v>
      </c>
      <c r="I20777" s="1" t="s">
        <v>87</v>
      </c>
      <c r="J20777" s="1" t="s">
        <v>41</v>
      </c>
      <c r="K20777" s="1" t="s">
        <v>40</v>
      </c>
      <c r="L20777" s="1" t="s">
        <v>40</v>
      </c>
      <c r="M20777" s="1" t="s">
        <v>43</v>
      </c>
      <c r="N20777" s="1" t="s">
        <v>359</v>
      </c>
      <c r="O20777">
        <v>46.276461660000002</v>
      </c>
      <c r="P20777">
        <v>82</v>
      </c>
      <c r="Q20777">
        <v>30.561588230000002</v>
      </c>
      <c r="R20777" s="1" t="s">
        <v>41</v>
      </c>
      <c r="S20777" s="1" t="s">
        <v>45</v>
      </c>
      <c r="T20777" s="1" t="s">
        <v>41</v>
      </c>
      <c r="U20777">
        <v>1</v>
      </c>
      <c r="V20777" s="1" t="s">
        <v>46</v>
      </c>
      <c r="W20777">
        <v>2.6846425900000002</v>
      </c>
      <c r="X20777">
        <v>2.0832317999999999E-2</v>
      </c>
      <c r="Y20777">
        <v>2.3590995999999999E-2</v>
      </c>
      <c r="Z20777" s="1" t="s">
        <v>39</v>
      </c>
      <c r="AA20777" s="1" t="s">
        <v>47</v>
      </c>
      <c r="AB20777" s="1" t="s">
        <v>58</v>
      </c>
      <c r="AC20777">
        <v>55.774497889999999</v>
      </c>
      <c r="AD20777" s="1" t="s">
        <v>651</v>
      </c>
      <c r="AE20777">
        <v>15</v>
      </c>
      <c r="AF20777" s="1" t="s">
        <v>430</v>
      </c>
      <c r="AG20777" s="1" t="s">
        <v>51</v>
      </c>
      <c r="AH20777" s="1" t="s">
        <v>52</v>
      </c>
      <c r="AI20777" s="1" t="s">
        <v>42</v>
      </c>
      <c r="AJ20777" s="1" t="s">
        <v>68</v>
      </c>
    </row>
    <row r="20778" spans="1:36" x14ac:dyDescent="0.35">
      <c r="A20778">
        <v>20777</v>
      </c>
      <c r="B20778">
        <v>78</v>
      </c>
      <c r="C20778" s="1" t="s">
        <v>69</v>
      </c>
      <c r="D20778" s="1" t="s">
        <v>37</v>
      </c>
      <c r="E20778" s="1" t="s">
        <v>121</v>
      </c>
      <c r="F20778" s="1" t="s">
        <v>41</v>
      </c>
      <c r="G20778">
        <v>0</v>
      </c>
      <c r="H20778">
        <v>0</v>
      </c>
      <c r="I20778" s="1" t="s">
        <v>40</v>
      </c>
      <c r="J20778" s="1" t="s">
        <v>41</v>
      </c>
      <c r="K20778" s="1" t="s">
        <v>42</v>
      </c>
      <c r="L20778" s="1" t="s">
        <v>40</v>
      </c>
      <c r="M20778" s="1" t="s">
        <v>43</v>
      </c>
      <c r="N20778" s="1" t="s">
        <v>102</v>
      </c>
      <c r="O20778">
        <v>35.794746119999999</v>
      </c>
      <c r="P20778">
        <v>34</v>
      </c>
      <c r="Q20778">
        <v>53.889804439999999</v>
      </c>
      <c r="R20778" s="1" t="s">
        <v>41</v>
      </c>
      <c r="S20778" s="1" t="s">
        <v>45</v>
      </c>
      <c r="T20778" s="1" t="s">
        <v>39</v>
      </c>
      <c r="U20778">
        <v>1</v>
      </c>
      <c r="V20778" s="1" t="s">
        <v>57</v>
      </c>
      <c r="W20778">
        <v>1.3500129160000001</v>
      </c>
      <c r="X20778">
        <v>2.8667893E-2</v>
      </c>
      <c r="Y20778">
        <v>9.0770071999999993E-2</v>
      </c>
      <c r="Z20778" s="1" t="s">
        <v>41</v>
      </c>
      <c r="AA20778" s="1" t="s">
        <v>47</v>
      </c>
      <c r="AB20778" s="1" t="s">
        <v>48</v>
      </c>
      <c r="AC20778">
        <v>68.218853820000007</v>
      </c>
      <c r="AD20778" s="1" t="s">
        <v>532</v>
      </c>
      <c r="AE20778">
        <v>19</v>
      </c>
      <c r="AF20778" s="1" t="s">
        <v>131</v>
      </c>
      <c r="AG20778" s="1" t="s">
        <v>51</v>
      </c>
      <c r="AH20778" s="1" t="s">
        <v>52</v>
      </c>
      <c r="AI20778" s="1" t="s">
        <v>42</v>
      </c>
      <c r="AJ20778" s="1" t="s">
        <v>53</v>
      </c>
    </row>
    <row r="20779" spans="1:36" x14ac:dyDescent="0.35">
      <c r="A20779">
        <v>20778</v>
      </c>
      <c r="B20779">
        <v>17</v>
      </c>
      <c r="C20779" s="1" t="s">
        <v>36</v>
      </c>
      <c r="D20779" s="1" t="s">
        <v>37</v>
      </c>
      <c r="E20779" s="1" t="s">
        <v>74</v>
      </c>
      <c r="F20779" s="1" t="s">
        <v>63</v>
      </c>
      <c r="G20779">
        <v>1</v>
      </c>
      <c r="H20779">
        <v>0</v>
      </c>
      <c r="I20779" s="1" t="s">
        <v>87</v>
      </c>
      <c r="J20779" s="1" t="s">
        <v>39</v>
      </c>
      <c r="K20779" s="1" t="s">
        <v>40</v>
      </c>
      <c r="L20779" s="1" t="s">
        <v>75</v>
      </c>
      <c r="M20779" s="1" t="s">
        <v>88</v>
      </c>
      <c r="N20779" s="1" t="s">
        <v>550</v>
      </c>
      <c r="O20779">
        <v>28.332499989999999</v>
      </c>
      <c r="P20779">
        <v>74</v>
      </c>
      <c r="Q20779">
        <v>54.967156529999997</v>
      </c>
      <c r="R20779" s="1" t="s">
        <v>63</v>
      </c>
      <c r="S20779" s="1" t="s">
        <v>45</v>
      </c>
      <c r="T20779" s="1" t="s">
        <v>41</v>
      </c>
      <c r="U20779">
        <v>1</v>
      </c>
      <c r="V20779" s="1" t="s">
        <v>46</v>
      </c>
      <c r="W20779">
        <v>1.6666795320000001</v>
      </c>
      <c r="X20779">
        <v>3.377311E-3</v>
      </c>
      <c r="Y20779">
        <v>4.9699300000000004E-4</v>
      </c>
      <c r="Z20779" s="1" t="s">
        <v>39</v>
      </c>
      <c r="AA20779" s="1" t="s">
        <v>47</v>
      </c>
      <c r="AB20779" s="1" t="s">
        <v>48</v>
      </c>
      <c r="AC20779">
        <v>16.006104010000001</v>
      </c>
      <c r="AD20779" s="1" t="s">
        <v>188</v>
      </c>
      <c r="AE20779">
        <v>14</v>
      </c>
      <c r="AF20779" s="1" t="s">
        <v>355</v>
      </c>
      <c r="AG20779" s="1" t="s">
        <v>51</v>
      </c>
      <c r="AH20779" s="1" t="s">
        <v>52</v>
      </c>
      <c r="AI20779" s="1" t="s">
        <v>42</v>
      </c>
      <c r="AJ20779" s="1" t="s">
        <v>173</v>
      </c>
    </row>
    <row r="20780" spans="1:36" x14ac:dyDescent="0.35">
      <c r="A20780">
        <v>20779</v>
      </c>
      <c r="B20780">
        <v>23</v>
      </c>
      <c r="C20780" s="1" t="s">
        <v>36</v>
      </c>
      <c r="D20780" s="1" t="s">
        <v>37</v>
      </c>
      <c r="E20780" s="1" t="s">
        <v>74</v>
      </c>
      <c r="F20780" s="1" t="s">
        <v>41</v>
      </c>
      <c r="G20780">
        <v>1</v>
      </c>
      <c r="H20780">
        <v>0</v>
      </c>
      <c r="I20780" s="1" t="s">
        <v>87</v>
      </c>
      <c r="J20780" s="1" t="s">
        <v>41</v>
      </c>
      <c r="K20780" s="1" t="s">
        <v>40</v>
      </c>
      <c r="L20780" s="1" t="s">
        <v>40</v>
      </c>
      <c r="M20780" s="1" t="s">
        <v>43</v>
      </c>
      <c r="N20780" s="1" t="s">
        <v>396</v>
      </c>
      <c r="O20780">
        <v>35.567712329999999</v>
      </c>
      <c r="P20780">
        <v>242</v>
      </c>
      <c r="Q20780">
        <v>77.020266759999998</v>
      </c>
      <c r="R20780" s="1" t="s">
        <v>39</v>
      </c>
      <c r="S20780" s="1" t="s">
        <v>45</v>
      </c>
      <c r="T20780" s="1" t="s">
        <v>39</v>
      </c>
      <c r="U20780">
        <v>1</v>
      </c>
      <c r="V20780" s="1" t="s">
        <v>57</v>
      </c>
      <c r="W20780">
        <v>0.78879975599999996</v>
      </c>
      <c r="X20780">
        <v>4.3581038000000002E-2</v>
      </c>
      <c r="Y20780">
        <v>4.8048485000000002E-2</v>
      </c>
      <c r="Z20780" s="1" t="s">
        <v>39</v>
      </c>
      <c r="AA20780" s="1" t="s">
        <v>71</v>
      </c>
      <c r="AB20780" s="1" t="s">
        <v>48</v>
      </c>
      <c r="AC20780">
        <v>37.27876182</v>
      </c>
      <c r="AD20780" s="1" t="s">
        <v>475</v>
      </c>
      <c r="AE20780">
        <v>24</v>
      </c>
      <c r="AF20780" s="1" t="s">
        <v>559</v>
      </c>
      <c r="AG20780" s="1" t="s">
        <v>66</v>
      </c>
      <c r="AH20780" s="1" t="s">
        <v>61</v>
      </c>
      <c r="AI20780" s="1" t="s">
        <v>67</v>
      </c>
      <c r="AJ20780" s="1" t="s">
        <v>68</v>
      </c>
    </row>
    <row r="20781" spans="1:36" x14ac:dyDescent="0.35">
      <c r="A20781">
        <v>20780</v>
      </c>
      <c r="B20781">
        <v>22</v>
      </c>
      <c r="C20781" s="1" t="s">
        <v>36</v>
      </c>
      <c r="D20781" s="1" t="s">
        <v>37</v>
      </c>
      <c r="E20781" s="1" t="s">
        <v>54</v>
      </c>
      <c r="F20781" s="1" t="s">
        <v>39</v>
      </c>
      <c r="G20781">
        <v>0</v>
      </c>
      <c r="H20781">
        <v>0</v>
      </c>
      <c r="I20781" s="1" t="s">
        <v>40</v>
      </c>
      <c r="J20781" s="1" t="s">
        <v>41</v>
      </c>
      <c r="K20781" s="1" t="s">
        <v>40</v>
      </c>
      <c r="L20781" s="1" t="s">
        <v>140</v>
      </c>
      <c r="M20781" s="1" t="s">
        <v>43</v>
      </c>
      <c r="N20781" s="1" t="s">
        <v>474</v>
      </c>
      <c r="O20781">
        <v>29.085430030000001</v>
      </c>
      <c r="P20781">
        <v>21</v>
      </c>
      <c r="Q20781">
        <v>45.624928009999998</v>
      </c>
      <c r="R20781" s="1" t="s">
        <v>39</v>
      </c>
      <c r="S20781" s="1" t="s">
        <v>45</v>
      </c>
      <c r="T20781" s="1" t="s">
        <v>39</v>
      </c>
      <c r="U20781">
        <v>1</v>
      </c>
      <c r="V20781" s="1" t="s">
        <v>46</v>
      </c>
      <c r="W20781">
        <v>2.7369181839999999</v>
      </c>
      <c r="X20781">
        <v>4.6958729999999997E-2</v>
      </c>
      <c r="Y20781">
        <v>9.5633015000000002E-2</v>
      </c>
      <c r="Z20781" s="1" t="s">
        <v>39</v>
      </c>
      <c r="AA20781" s="1" t="s">
        <v>103</v>
      </c>
      <c r="AB20781" s="1" t="s">
        <v>48</v>
      </c>
      <c r="AC20781">
        <v>8.5654328510000006</v>
      </c>
      <c r="AD20781" s="1" t="s">
        <v>164</v>
      </c>
      <c r="AE20781">
        <v>22</v>
      </c>
      <c r="AF20781" s="1" t="s">
        <v>239</v>
      </c>
      <c r="AG20781" s="1" t="s">
        <v>51</v>
      </c>
      <c r="AH20781" s="1" t="s">
        <v>61</v>
      </c>
      <c r="AI20781" s="1" t="s">
        <v>42</v>
      </c>
      <c r="AJ20781" s="1" t="s">
        <v>173</v>
      </c>
    </row>
    <row r="20782" spans="1:36" x14ac:dyDescent="0.35">
      <c r="A20782">
        <v>20781</v>
      </c>
      <c r="B20782">
        <v>11</v>
      </c>
      <c r="C20782" s="1" t="s">
        <v>36</v>
      </c>
      <c r="D20782" s="1" t="s">
        <v>233</v>
      </c>
      <c r="E20782" s="1" t="s">
        <v>74</v>
      </c>
      <c r="F20782" s="1" t="s">
        <v>39</v>
      </c>
      <c r="G20782">
        <v>0</v>
      </c>
      <c r="H20782">
        <v>0</v>
      </c>
      <c r="I20782" s="1" t="s">
        <v>87</v>
      </c>
      <c r="J20782" s="1" t="s">
        <v>41</v>
      </c>
      <c r="K20782" s="1" t="s">
        <v>42</v>
      </c>
      <c r="L20782" s="1" t="s">
        <v>40</v>
      </c>
      <c r="M20782" s="1" t="s">
        <v>43</v>
      </c>
      <c r="N20782" s="1" t="s">
        <v>588</v>
      </c>
      <c r="O20782">
        <v>3.5851910359999999</v>
      </c>
      <c r="P20782">
        <v>112</v>
      </c>
      <c r="Q20782">
        <v>28.805988450000001</v>
      </c>
      <c r="R20782" s="1" t="s">
        <v>39</v>
      </c>
      <c r="S20782" s="1" t="s">
        <v>45</v>
      </c>
      <c r="T20782" s="1" t="s">
        <v>41</v>
      </c>
      <c r="U20782">
        <v>1</v>
      </c>
      <c r="V20782" s="1" t="s">
        <v>46</v>
      </c>
      <c r="W20782">
        <v>2.4424684019999998</v>
      </c>
      <c r="X20782">
        <v>1.5865530999999999E-2</v>
      </c>
      <c r="Y20782">
        <v>8.7027425000000005E-2</v>
      </c>
      <c r="Z20782" s="1" t="s">
        <v>39</v>
      </c>
      <c r="AA20782" s="1" t="s">
        <v>47</v>
      </c>
      <c r="AB20782" s="1" t="s">
        <v>48</v>
      </c>
      <c r="AC20782">
        <v>1.458929776</v>
      </c>
      <c r="AD20782" s="1" t="s">
        <v>281</v>
      </c>
      <c r="AE20782">
        <v>18</v>
      </c>
      <c r="AF20782" s="1" t="s">
        <v>186</v>
      </c>
      <c r="AG20782" s="1" t="s">
        <v>51</v>
      </c>
      <c r="AH20782" s="1" t="s">
        <v>52</v>
      </c>
      <c r="AI20782" s="1" t="s">
        <v>42</v>
      </c>
      <c r="AJ20782" s="1" t="s">
        <v>68</v>
      </c>
    </row>
    <row r="20783" spans="1:36" x14ac:dyDescent="0.35">
      <c r="A20783">
        <v>20782</v>
      </c>
      <c r="B20783">
        <v>22</v>
      </c>
      <c r="C20783" s="1" t="s">
        <v>36</v>
      </c>
      <c r="D20783" s="1" t="s">
        <v>37</v>
      </c>
      <c r="E20783" s="1" t="s">
        <v>38</v>
      </c>
      <c r="F20783" s="1" t="s">
        <v>39</v>
      </c>
      <c r="G20783">
        <v>0</v>
      </c>
      <c r="H20783">
        <v>1</v>
      </c>
      <c r="I20783" s="1" t="s">
        <v>40</v>
      </c>
      <c r="J20783" s="1" t="s">
        <v>39</v>
      </c>
      <c r="K20783" s="1" t="s">
        <v>42</v>
      </c>
      <c r="L20783" s="1" t="s">
        <v>40</v>
      </c>
      <c r="M20783" s="1" t="s">
        <v>43</v>
      </c>
      <c r="N20783" s="1" t="s">
        <v>153</v>
      </c>
      <c r="O20783">
        <v>27.871853949999998</v>
      </c>
      <c r="P20783">
        <v>33</v>
      </c>
      <c r="Q20783">
        <v>83.903928199999996</v>
      </c>
      <c r="R20783" s="1" t="s">
        <v>41</v>
      </c>
      <c r="S20783" s="1" t="s">
        <v>45</v>
      </c>
      <c r="T20783" s="1" t="s">
        <v>63</v>
      </c>
      <c r="U20783">
        <v>0</v>
      </c>
      <c r="V20783" s="1" t="s">
        <v>46</v>
      </c>
      <c r="W20783">
        <v>1.5626035009999999</v>
      </c>
      <c r="X20783">
        <v>1.2176297000000001E-2</v>
      </c>
      <c r="Y20783">
        <v>7.4512499999999995E-2</v>
      </c>
      <c r="Z20783" s="1" t="s">
        <v>41</v>
      </c>
      <c r="AA20783" s="1" t="s">
        <v>47</v>
      </c>
      <c r="AB20783" s="1" t="s">
        <v>48</v>
      </c>
      <c r="AC20783">
        <v>44.159803240000002</v>
      </c>
      <c r="AD20783" s="1" t="s">
        <v>526</v>
      </c>
      <c r="AE20783">
        <v>22</v>
      </c>
      <c r="AF20783" s="1" t="s">
        <v>232</v>
      </c>
      <c r="AG20783" s="1" t="s">
        <v>51</v>
      </c>
      <c r="AH20783" s="1" t="s">
        <v>52</v>
      </c>
      <c r="AI20783" s="1" t="s">
        <v>55</v>
      </c>
      <c r="AJ20783" s="1" t="s">
        <v>68</v>
      </c>
    </row>
    <row r="20784" spans="1:36" x14ac:dyDescent="0.35">
      <c r="A20784">
        <v>20783</v>
      </c>
      <c r="B20784">
        <v>20</v>
      </c>
      <c r="C20784" s="1" t="s">
        <v>69</v>
      </c>
      <c r="D20784" s="1" t="s">
        <v>116</v>
      </c>
      <c r="E20784" s="1" t="s">
        <v>74</v>
      </c>
      <c r="F20784" s="1" t="s">
        <v>39</v>
      </c>
      <c r="G20784">
        <v>0</v>
      </c>
      <c r="H20784">
        <v>0</v>
      </c>
      <c r="I20784" s="1" t="s">
        <v>87</v>
      </c>
      <c r="J20784" s="1" t="s">
        <v>39</v>
      </c>
      <c r="K20784" s="1" t="s">
        <v>40</v>
      </c>
      <c r="L20784" s="1" t="s">
        <v>40</v>
      </c>
      <c r="M20784" s="1" t="s">
        <v>43</v>
      </c>
      <c r="N20784" s="1" t="s">
        <v>332</v>
      </c>
      <c r="O20784">
        <v>18.946221430000001</v>
      </c>
      <c r="P20784">
        <v>43</v>
      </c>
      <c r="Q20784">
        <v>71.558186090000007</v>
      </c>
      <c r="R20784" s="1" t="s">
        <v>39</v>
      </c>
      <c r="S20784" s="1" t="s">
        <v>45</v>
      </c>
      <c r="T20784" s="1" t="s">
        <v>39</v>
      </c>
      <c r="U20784">
        <v>0</v>
      </c>
      <c r="V20784" s="1" t="s">
        <v>46</v>
      </c>
      <c r="W20784">
        <v>2.7265449039999998</v>
      </c>
      <c r="X20784">
        <v>7.7175359999999997E-3</v>
      </c>
      <c r="Y20784">
        <v>9.9797034000000007E-2</v>
      </c>
      <c r="Z20784" s="1" t="s">
        <v>41</v>
      </c>
      <c r="AA20784" s="1" t="s">
        <v>47</v>
      </c>
      <c r="AB20784" s="1" t="s">
        <v>48</v>
      </c>
      <c r="AC20784">
        <v>66.180910119999993</v>
      </c>
      <c r="AD20784" s="1" t="s">
        <v>368</v>
      </c>
      <c r="AE20784">
        <v>29</v>
      </c>
      <c r="AF20784" s="1" t="s">
        <v>330</v>
      </c>
      <c r="AG20784" s="1" t="s">
        <v>51</v>
      </c>
      <c r="AH20784" s="1" t="s">
        <v>52</v>
      </c>
      <c r="AI20784" s="1" t="s">
        <v>67</v>
      </c>
      <c r="AJ20784" s="1" t="s">
        <v>68</v>
      </c>
    </row>
    <row r="20785" spans="1:36" x14ac:dyDescent="0.35">
      <c r="A20785">
        <v>20784</v>
      </c>
      <c r="B20785">
        <v>63</v>
      </c>
      <c r="C20785" s="1" t="s">
        <v>112</v>
      </c>
      <c r="D20785" s="1" t="s">
        <v>37</v>
      </c>
      <c r="E20785" s="1" t="s">
        <v>74</v>
      </c>
      <c r="F20785" s="1" t="s">
        <v>41</v>
      </c>
      <c r="G20785">
        <v>0</v>
      </c>
      <c r="H20785">
        <v>0</v>
      </c>
      <c r="I20785" s="1" t="s">
        <v>40</v>
      </c>
      <c r="J20785" s="1" t="s">
        <v>39</v>
      </c>
      <c r="K20785" s="1" t="s">
        <v>67</v>
      </c>
      <c r="L20785" s="1" t="s">
        <v>40</v>
      </c>
      <c r="M20785" s="1" t="s">
        <v>43</v>
      </c>
      <c r="N20785" s="1" t="s">
        <v>175</v>
      </c>
      <c r="O20785">
        <v>1.5893860639999999</v>
      </c>
      <c r="P20785">
        <v>140</v>
      </c>
      <c r="Q20785">
        <v>42.104557370000002</v>
      </c>
      <c r="R20785" s="1" t="s">
        <v>39</v>
      </c>
      <c r="S20785" s="1" t="s">
        <v>45</v>
      </c>
      <c r="T20785" s="1" t="s">
        <v>39</v>
      </c>
      <c r="U20785">
        <v>1</v>
      </c>
      <c r="V20785" s="1" t="s">
        <v>57</v>
      </c>
      <c r="W20785">
        <v>2.9916806569999999</v>
      </c>
      <c r="X20785">
        <v>3.8244586999999997E-2</v>
      </c>
      <c r="Y20785">
        <v>1.3197606000000001E-2</v>
      </c>
      <c r="Z20785" s="1" t="s">
        <v>39</v>
      </c>
      <c r="AA20785" s="1" t="s">
        <v>71</v>
      </c>
      <c r="AB20785" s="1" t="s">
        <v>48</v>
      </c>
      <c r="AC20785">
        <v>64.122510820000002</v>
      </c>
      <c r="AD20785" s="1" t="s">
        <v>463</v>
      </c>
      <c r="AE20785">
        <v>22</v>
      </c>
      <c r="AF20785" s="1" t="s">
        <v>127</v>
      </c>
      <c r="AG20785" s="1" t="s">
        <v>83</v>
      </c>
      <c r="AH20785" s="1" t="s">
        <v>139</v>
      </c>
      <c r="AI20785" s="1" t="s">
        <v>42</v>
      </c>
      <c r="AJ20785" s="1" t="s">
        <v>68</v>
      </c>
    </row>
    <row r="20786" spans="1:36" x14ac:dyDescent="0.35">
      <c r="A20786">
        <v>20785</v>
      </c>
      <c r="B20786">
        <v>89</v>
      </c>
      <c r="C20786" s="1" t="s">
        <v>36</v>
      </c>
      <c r="D20786" s="1" t="s">
        <v>37</v>
      </c>
      <c r="E20786" s="1" t="s">
        <v>74</v>
      </c>
      <c r="F20786" s="1" t="s">
        <v>39</v>
      </c>
      <c r="G20786">
        <v>0</v>
      </c>
      <c r="H20786">
        <v>0</v>
      </c>
      <c r="I20786" s="1" t="s">
        <v>40</v>
      </c>
      <c r="J20786" s="1" t="s">
        <v>63</v>
      </c>
      <c r="K20786" s="1" t="s">
        <v>42</v>
      </c>
      <c r="L20786" s="1" t="s">
        <v>40</v>
      </c>
      <c r="M20786" s="1" t="s">
        <v>43</v>
      </c>
      <c r="N20786" s="1" t="s">
        <v>349</v>
      </c>
      <c r="O20786">
        <v>50.132246950000003</v>
      </c>
      <c r="P20786">
        <v>59</v>
      </c>
      <c r="Q20786">
        <v>60.780467649999999</v>
      </c>
      <c r="R20786" s="1" t="s">
        <v>63</v>
      </c>
      <c r="S20786" s="1" t="s">
        <v>45</v>
      </c>
      <c r="T20786" s="1" t="s">
        <v>39</v>
      </c>
      <c r="U20786">
        <v>1</v>
      </c>
      <c r="V20786" s="1" t="s">
        <v>46</v>
      </c>
      <c r="W20786">
        <v>1.536885343</v>
      </c>
      <c r="X20786">
        <v>4.8779350999999999E-2</v>
      </c>
      <c r="Y20786">
        <v>3.206034E-2</v>
      </c>
      <c r="Z20786" s="1" t="s">
        <v>39</v>
      </c>
      <c r="AA20786" s="1" t="s">
        <v>71</v>
      </c>
      <c r="AB20786" s="1" t="s">
        <v>48</v>
      </c>
      <c r="AC20786">
        <v>63.664500959999998</v>
      </c>
      <c r="AD20786" s="1" t="s">
        <v>172</v>
      </c>
      <c r="AE20786">
        <v>21</v>
      </c>
      <c r="AF20786" s="1" t="s">
        <v>311</v>
      </c>
      <c r="AG20786" s="1" t="s">
        <v>51</v>
      </c>
      <c r="AH20786" s="1" t="s">
        <v>61</v>
      </c>
      <c r="AI20786" s="1" t="s">
        <v>42</v>
      </c>
      <c r="AJ20786" s="1" t="s">
        <v>68</v>
      </c>
    </row>
    <row r="20787" spans="1:36" x14ac:dyDescent="0.35">
      <c r="A20787">
        <v>20786</v>
      </c>
      <c r="B20787">
        <v>71</v>
      </c>
      <c r="C20787" s="1" t="s">
        <v>36</v>
      </c>
      <c r="D20787" s="1" t="s">
        <v>116</v>
      </c>
      <c r="E20787" s="1" t="s">
        <v>121</v>
      </c>
      <c r="F20787" s="1" t="s">
        <v>63</v>
      </c>
      <c r="G20787">
        <v>0</v>
      </c>
      <c r="H20787">
        <v>0</v>
      </c>
      <c r="I20787" s="1" t="s">
        <v>87</v>
      </c>
      <c r="J20787" s="1" t="s">
        <v>39</v>
      </c>
      <c r="K20787" s="1" t="s">
        <v>42</v>
      </c>
      <c r="L20787" s="1" t="s">
        <v>75</v>
      </c>
      <c r="M20787" s="1" t="s">
        <v>88</v>
      </c>
      <c r="N20787" s="1" t="s">
        <v>418</v>
      </c>
      <c r="O20787">
        <v>35.831997680000001</v>
      </c>
      <c r="P20787">
        <v>124</v>
      </c>
      <c r="Q20787">
        <v>62.357401680000002</v>
      </c>
      <c r="R20787" s="1" t="s">
        <v>41</v>
      </c>
      <c r="S20787" s="1" t="s">
        <v>45</v>
      </c>
      <c r="T20787" s="1" t="s">
        <v>63</v>
      </c>
      <c r="U20787">
        <v>1</v>
      </c>
      <c r="V20787" s="1" t="s">
        <v>57</v>
      </c>
      <c r="W20787">
        <v>0.74002190499999998</v>
      </c>
      <c r="X20787">
        <v>2.2042491000000001E-2</v>
      </c>
      <c r="Y20787">
        <v>9.3300234999999995E-2</v>
      </c>
      <c r="Z20787" s="1" t="s">
        <v>39</v>
      </c>
      <c r="AA20787" s="1" t="s">
        <v>47</v>
      </c>
      <c r="AB20787" s="1" t="s">
        <v>48</v>
      </c>
      <c r="AC20787">
        <v>78.470304119999994</v>
      </c>
      <c r="AD20787" s="1" t="s">
        <v>137</v>
      </c>
      <c r="AE20787">
        <v>21</v>
      </c>
      <c r="AF20787" s="1" t="s">
        <v>515</v>
      </c>
      <c r="AG20787" s="1" t="s">
        <v>51</v>
      </c>
      <c r="AH20787" s="1" t="s">
        <v>61</v>
      </c>
      <c r="AI20787" s="1" t="s">
        <v>42</v>
      </c>
      <c r="AJ20787" s="1" t="s">
        <v>68</v>
      </c>
    </row>
    <row r="20788" spans="1:36" x14ac:dyDescent="0.35">
      <c r="A20788">
        <v>20787</v>
      </c>
      <c r="B20788">
        <v>93</v>
      </c>
      <c r="C20788" s="1" t="s">
        <v>69</v>
      </c>
      <c r="D20788" s="1" t="s">
        <v>37</v>
      </c>
      <c r="E20788" s="1" t="s">
        <v>74</v>
      </c>
      <c r="F20788" s="1" t="s">
        <v>39</v>
      </c>
      <c r="G20788">
        <v>0</v>
      </c>
      <c r="H20788">
        <v>0</v>
      </c>
      <c r="I20788" s="1" t="s">
        <v>40</v>
      </c>
      <c r="J20788" s="1" t="s">
        <v>39</v>
      </c>
      <c r="K20788" s="1" t="s">
        <v>40</v>
      </c>
      <c r="L20788" s="1" t="s">
        <v>40</v>
      </c>
      <c r="M20788" s="1" t="s">
        <v>43</v>
      </c>
      <c r="N20788" s="1" t="s">
        <v>115</v>
      </c>
      <c r="O20788">
        <v>48.08483287</v>
      </c>
      <c r="P20788">
        <v>35</v>
      </c>
      <c r="Q20788">
        <v>64.090678139999994</v>
      </c>
      <c r="R20788" s="1" t="s">
        <v>39</v>
      </c>
      <c r="S20788" s="1" t="s">
        <v>45</v>
      </c>
      <c r="T20788" s="1" t="s">
        <v>39</v>
      </c>
      <c r="U20788">
        <v>1</v>
      </c>
      <c r="V20788" s="1" t="s">
        <v>46</v>
      </c>
      <c r="W20788">
        <v>0.92355107000000003</v>
      </c>
      <c r="X20788">
        <v>6.4386360000000002E-3</v>
      </c>
      <c r="Y20788">
        <v>9.9904316000000007E-2</v>
      </c>
      <c r="Z20788" s="1" t="s">
        <v>39</v>
      </c>
      <c r="AA20788" s="1" t="s">
        <v>47</v>
      </c>
      <c r="AB20788" s="1" t="s">
        <v>48</v>
      </c>
      <c r="AC20788">
        <v>82.325863040000002</v>
      </c>
      <c r="AD20788" s="1" t="s">
        <v>181</v>
      </c>
      <c r="AE20788">
        <v>22</v>
      </c>
      <c r="AF20788" s="1" t="s">
        <v>547</v>
      </c>
      <c r="AG20788" s="1" t="s">
        <v>51</v>
      </c>
      <c r="AH20788" s="1" t="s">
        <v>52</v>
      </c>
      <c r="AI20788" s="1" t="s">
        <v>55</v>
      </c>
      <c r="AJ20788" s="1" t="s">
        <v>68</v>
      </c>
    </row>
    <row r="20789" spans="1:36" x14ac:dyDescent="0.35">
      <c r="A20789">
        <v>20788</v>
      </c>
      <c r="B20789">
        <v>33</v>
      </c>
      <c r="C20789" s="1" t="s">
        <v>36</v>
      </c>
      <c r="D20789" s="1" t="s">
        <v>37</v>
      </c>
      <c r="E20789" s="1" t="s">
        <v>38</v>
      </c>
      <c r="F20789" s="1" t="s">
        <v>39</v>
      </c>
      <c r="G20789">
        <v>1</v>
      </c>
      <c r="H20789">
        <v>1</v>
      </c>
      <c r="I20789" s="1" t="s">
        <v>87</v>
      </c>
      <c r="J20789" s="1" t="s">
        <v>39</v>
      </c>
      <c r="K20789" s="1" t="s">
        <v>67</v>
      </c>
      <c r="L20789" s="1" t="s">
        <v>40</v>
      </c>
      <c r="M20789" s="1" t="s">
        <v>43</v>
      </c>
      <c r="N20789" s="1" t="s">
        <v>358</v>
      </c>
      <c r="O20789">
        <v>18.40552744</v>
      </c>
      <c r="P20789">
        <v>12</v>
      </c>
      <c r="Q20789">
        <v>56.017826470000003</v>
      </c>
      <c r="R20789" s="1" t="s">
        <v>39</v>
      </c>
      <c r="S20789" s="1" t="s">
        <v>45</v>
      </c>
      <c r="T20789" s="1" t="s">
        <v>39</v>
      </c>
      <c r="U20789">
        <v>0</v>
      </c>
      <c r="V20789" s="1" t="s">
        <v>46</v>
      </c>
      <c r="W20789">
        <v>2.118019866</v>
      </c>
      <c r="X20789">
        <v>1.270115E-3</v>
      </c>
      <c r="Y20789">
        <v>2.2009740999999999E-2</v>
      </c>
      <c r="Z20789" s="1" t="s">
        <v>39</v>
      </c>
      <c r="AA20789" s="1" t="s">
        <v>71</v>
      </c>
      <c r="AB20789" s="1" t="s">
        <v>48</v>
      </c>
      <c r="AC20789">
        <v>81.264514419999998</v>
      </c>
      <c r="AD20789" s="1" t="s">
        <v>665</v>
      </c>
      <c r="AE20789">
        <v>17</v>
      </c>
      <c r="AF20789" s="1" t="s">
        <v>546</v>
      </c>
      <c r="AG20789" s="1" t="s">
        <v>83</v>
      </c>
      <c r="AH20789" s="1" t="s">
        <v>52</v>
      </c>
      <c r="AI20789" s="1" t="s">
        <v>67</v>
      </c>
      <c r="AJ20789" s="1" t="s">
        <v>68</v>
      </c>
    </row>
    <row r="20790" spans="1:36" x14ac:dyDescent="0.35">
      <c r="A20790">
        <v>20789</v>
      </c>
      <c r="B20790">
        <v>1</v>
      </c>
      <c r="C20790" s="1" t="s">
        <v>69</v>
      </c>
      <c r="D20790" s="1" t="s">
        <v>37</v>
      </c>
      <c r="E20790" s="1" t="s">
        <v>74</v>
      </c>
      <c r="F20790" s="1" t="s">
        <v>63</v>
      </c>
      <c r="G20790">
        <v>1</v>
      </c>
      <c r="H20790">
        <v>0</v>
      </c>
      <c r="I20790" s="1" t="s">
        <v>87</v>
      </c>
      <c r="J20790" s="1" t="s">
        <v>41</v>
      </c>
      <c r="K20790" s="1" t="s">
        <v>42</v>
      </c>
      <c r="L20790" s="1" t="s">
        <v>40</v>
      </c>
      <c r="M20790" s="1" t="s">
        <v>43</v>
      </c>
      <c r="N20790" s="1" t="s">
        <v>617</v>
      </c>
      <c r="O20790">
        <v>40.747927939999997</v>
      </c>
      <c r="P20790">
        <v>46</v>
      </c>
      <c r="Q20790">
        <v>31.75494522</v>
      </c>
      <c r="R20790" s="1" t="s">
        <v>41</v>
      </c>
      <c r="S20790" s="1" t="s">
        <v>45</v>
      </c>
      <c r="T20790" s="1" t="s">
        <v>41</v>
      </c>
      <c r="U20790">
        <v>1</v>
      </c>
      <c r="V20790" s="1" t="s">
        <v>46</v>
      </c>
      <c r="W20790">
        <v>2.7554573819999999</v>
      </c>
      <c r="X20790">
        <v>1.6110504000000001E-2</v>
      </c>
      <c r="Y20790">
        <v>1.6548440000000001E-2</v>
      </c>
      <c r="Z20790" s="1" t="s">
        <v>63</v>
      </c>
      <c r="AA20790" s="1" t="s">
        <v>47</v>
      </c>
      <c r="AB20790" s="1" t="s">
        <v>58</v>
      </c>
      <c r="AC20790">
        <v>68.687956580000005</v>
      </c>
      <c r="AD20790" s="1" t="s">
        <v>689</v>
      </c>
      <c r="AE20790">
        <v>17</v>
      </c>
      <c r="AF20790" s="1" t="s">
        <v>224</v>
      </c>
      <c r="AG20790" s="1" t="s">
        <v>51</v>
      </c>
      <c r="AH20790" s="1" t="s">
        <v>61</v>
      </c>
      <c r="AI20790" s="1" t="s">
        <v>55</v>
      </c>
      <c r="AJ20790" s="1" t="s">
        <v>68</v>
      </c>
    </row>
    <row r="20791" spans="1:36" x14ac:dyDescent="0.35">
      <c r="A20791">
        <v>20790</v>
      </c>
      <c r="B20791">
        <v>68</v>
      </c>
      <c r="C20791" s="1" t="s">
        <v>36</v>
      </c>
      <c r="D20791" s="1" t="s">
        <v>37</v>
      </c>
      <c r="E20791" s="1" t="s">
        <v>38</v>
      </c>
      <c r="F20791" s="1" t="s">
        <v>41</v>
      </c>
      <c r="G20791">
        <v>1</v>
      </c>
      <c r="H20791">
        <v>0</v>
      </c>
      <c r="I20791" s="1" t="s">
        <v>117</v>
      </c>
      <c r="J20791" s="1" t="s">
        <v>41</v>
      </c>
      <c r="K20791" s="1" t="s">
        <v>42</v>
      </c>
      <c r="L20791" s="1" t="s">
        <v>101</v>
      </c>
      <c r="M20791" s="1" t="s">
        <v>43</v>
      </c>
      <c r="N20791" s="1" t="s">
        <v>702</v>
      </c>
      <c r="O20791">
        <v>31.355773159999998</v>
      </c>
      <c r="P20791">
        <v>11</v>
      </c>
      <c r="Q20791">
        <v>41.592511090000002</v>
      </c>
      <c r="R20791" s="1" t="s">
        <v>39</v>
      </c>
      <c r="S20791" s="1" t="s">
        <v>45</v>
      </c>
      <c r="T20791" s="1" t="s">
        <v>39</v>
      </c>
      <c r="U20791">
        <v>1</v>
      </c>
      <c r="V20791" s="1" t="s">
        <v>46</v>
      </c>
      <c r="W20791">
        <v>1.6334172709999999</v>
      </c>
      <c r="X20791">
        <v>1.5309786000000001E-2</v>
      </c>
      <c r="Y20791">
        <v>2.779531E-2</v>
      </c>
      <c r="Z20791" s="1" t="s">
        <v>39</v>
      </c>
      <c r="AA20791" s="1" t="s">
        <v>71</v>
      </c>
      <c r="AB20791" s="1" t="s">
        <v>48</v>
      </c>
      <c r="AC20791">
        <v>37.506561019999999</v>
      </c>
      <c r="AD20791" s="1" t="s">
        <v>641</v>
      </c>
      <c r="AE20791">
        <v>14</v>
      </c>
      <c r="AF20791" s="1" t="s">
        <v>379</v>
      </c>
      <c r="AG20791" s="1" t="s">
        <v>51</v>
      </c>
      <c r="AH20791" s="1" t="s">
        <v>52</v>
      </c>
      <c r="AI20791" s="1" t="s">
        <v>42</v>
      </c>
      <c r="AJ20791" s="1" t="s">
        <v>68</v>
      </c>
    </row>
    <row r="20792" spans="1:36" x14ac:dyDescent="0.35">
      <c r="A20792">
        <v>20791</v>
      </c>
      <c r="B20792">
        <v>30</v>
      </c>
      <c r="C20792" s="1" t="s">
        <v>69</v>
      </c>
      <c r="D20792" s="1" t="s">
        <v>37</v>
      </c>
      <c r="E20792" s="1" t="s">
        <v>74</v>
      </c>
      <c r="F20792" s="1" t="s">
        <v>39</v>
      </c>
      <c r="G20792">
        <v>0</v>
      </c>
      <c r="H20792">
        <v>0</v>
      </c>
      <c r="I20792" s="1" t="s">
        <v>40</v>
      </c>
      <c r="J20792" s="1" t="s">
        <v>63</v>
      </c>
      <c r="K20792" s="1" t="s">
        <v>67</v>
      </c>
      <c r="L20792" s="1" t="s">
        <v>40</v>
      </c>
      <c r="M20792" s="1" t="s">
        <v>43</v>
      </c>
      <c r="N20792" s="1" t="s">
        <v>420</v>
      </c>
      <c r="O20792">
        <v>42.47213859</v>
      </c>
      <c r="P20792">
        <v>52</v>
      </c>
      <c r="Q20792">
        <v>53.800813669999997</v>
      </c>
      <c r="R20792" s="1" t="s">
        <v>41</v>
      </c>
      <c r="S20792" s="1" t="s">
        <v>45</v>
      </c>
      <c r="T20792" s="1" t="s">
        <v>39</v>
      </c>
      <c r="U20792">
        <v>0</v>
      </c>
      <c r="V20792" s="1" t="s">
        <v>46</v>
      </c>
      <c r="W20792">
        <v>2.2733053669999999</v>
      </c>
      <c r="X20792">
        <v>3.6208669999999998E-3</v>
      </c>
      <c r="Y20792">
        <v>8.0694962999999995E-2</v>
      </c>
      <c r="Z20792" s="1" t="s">
        <v>39</v>
      </c>
      <c r="AA20792" s="1" t="s">
        <v>71</v>
      </c>
      <c r="AB20792" s="1" t="s">
        <v>58</v>
      </c>
      <c r="AC20792">
        <v>78.998394770000004</v>
      </c>
      <c r="AD20792" s="1" t="s">
        <v>706</v>
      </c>
      <c r="AE20792">
        <v>16</v>
      </c>
      <c r="AF20792" s="1" t="s">
        <v>322</v>
      </c>
      <c r="AG20792" s="1" t="s">
        <v>51</v>
      </c>
      <c r="AH20792" s="1" t="s">
        <v>52</v>
      </c>
      <c r="AI20792" s="1" t="s">
        <v>42</v>
      </c>
      <c r="AJ20792" s="1" t="s">
        <v>53</v>
      </c>
    </row>
    <row r="20793" spans="1:36" x14ac:dyDescent="0.35">
      <c r="A20793">
        <v>20792</v>
      </c>
      <c r="B20793">
        <v>96</v>
      </c>
      <c r="C20793" s="1" t="s">
        <v>69</v>
      </c>
      <c r="D20793" s="1" t="s">
        <v>37</v>
      </c>
      <c r="E20793" s="1" t="s">
        <v>38</v>
      </c>
      <c r="F20793" s="1" t="s">
        <v>41</v>
      </c>
      <c r="G20793">
        <v>0</v>
      </c>
      <c r="H20793">
        <v>0</v>
      </c>
      <c r="I20793" s="1" t="s">
        <v>40</v>
      </c>
      <c r="J20793" s="1" t="s">
        <v>41</v>
      </c>
      <c r="K20793" s="1" t="s">
        <v>40</v>
      </c>
      <c r="L20793" s="1" t="s">
        <v>40</v>
      </c>
      <c r="M20793" s="1" t="s">
        <v>43</v>
      </c>
      <c r="N20793" s="1" t="s">
        <v>557</v>
      </c>
      <c r="O20793">
        <v>43.934217019999998</v>
      </c>
      <c r="P20793">
        <v>85</v>
      </c>
      <c r="Q20793">
        <v>62.487837900000002</v>
      </c>
      <c r="R20793" s="1" t="s">
        <v>63</v>
      </c>
      <c r="S20793" s="1" t="s">
        <v>45</v>
      </c>
      <c r="T20793" s="1" t="s">
        <v>41</v>
      </c>
      <c r="U20793">
        <v>1</v>
      </c>
      <c r="V20793" s="1" t="s">
        <v>46</v>
      </c>
      <c r="W20793">
        <v>2.3022912199999999</v>
      </c>
      <c r="X20793">
        <v>3.8978189000000003E-2</v>
      </c>
      <c r="Y20793">
        <v>1.5506884E-2</v>
      </c>
      <c r="Z20793" s="1" t="s">
        <v>41</v>
      </c>
      <c r="AA20793" s="1" t="s">
        <v>47</v>
      </c>
      <c r="AB20793" s="1" t="s">
        <v>48</v>
      </c>
      <c r="AC20793">
        <v>25.039400520000001</v>
      </c>
      <c r="AD20793" s="1" t="s">
        <v>278</v>
      </c>
      <c r="AE20793">
        <v>19</v>
      </c>
      <c r="AF20793" s="1" t="s">
        <v>672</v>
      </c>
      <c r="AG20793" s="1" t="s">
        <v>51</v>
      </c>
      <c r="AH20793" s="1" t="s">
        <v>61</v>
      </c>
      <c r="AI20793" s="1" t="s">
        <v>42</v>
      </c>
      <c r="AJ20793" s="1" t="s">
        <v>68</v>
      </c>
    </row>
    <row r="20794" spans="1:36" x14ac:dyDescent="0.35">
      <c r="A20794">
        <v>20793</v>
      </c>
      <c r="B20794">
        <v>67</v>
      </c>
      <c r="C20794" s="1" t="s">
        <v>36</v>
      </c>
      <c r="D20794" s="1" t="s">
        <v>37</v>
      </c>
      <c r="E20794" s="1" t="s">
        <v>121</v>
      </c>
      <c r="F20794" s="1" t="s">
        <v>39</v>
      </c>
      <c r="G20794">
        <v>0</v>
      </c>
      <c r="H20794">
        <v>0</v>
      </c>
      <c r="I20794" s="1" t="s">
        <v>40</v>
      </c>
      <c r="J20794" s="1" t="s">
        <v>41</v>
      </c>
      <c r="K20794" s="1" t="s">
        <v>67</v>
      </c>
      <c r="L20794" s="1" t="s">
        <v>40</v>
      </c>
      <c r="M20794" s="1" t="s">
        <v>88</v>
      </c>
      <c r="N20794" s="1" t="s">
        <v>573</v>
      </c>
      <c r="O20794">
        <v>24.485928149999999</v>
      </c>
      <c r="P20794">
        <v>195</v>
      </c>
      <c r="Q20794">
        <v>17.421149509999999</v>
      </c>
      <c r="R20794" s="1" t="s">
        <v>63</v>
      </c>
      <c r="S20794" s="1" t="s">
        <v>45</v>
      </c>
      <c r="T20794" s="1" t="s">
        <v>41</v>
      </c>
      <c r="U20794">
        <v>1</v>
      </c>
      <c r="V20794" s="1" t="s">
        <v>46</v>
      </c>
      <c r="W20794">
        <v>2.180534288</v>
      </c>
      <c r="X20794">
        <v>4.2536967000000002E-2</v>
      </c>
      <c r="Y20794">
        <v>5.6071147000000002E-2</v>
      </c>
      <c r="Z20794" s="1" t="s">
        <v>39</v>
      </c>
      <c r="AA20794" s="1" t="s">
        <v>47</v>
      </c>
      <c r="AB20794" s="1" t="s">
        <v>48</v>
      </c>
      <c r="AC20794">
        <v>19.22167447</v>
      </c>
      <c r="AD20794" s="1" t="s">
        <v>589</v>
      </c>
      <c r="AE20794">
        <v>10</v>
      </c>
      <c r="AF20794" s="1" t="s">
        <v>427</v>
      </c>
      <c r="AG20794" s="1" t="s">
        <v>66</v>
      </c>
      <c r="AH20794" s="1" t="s">
        <v>52</v>
      </c>
      <c r="AI20794" s="1" t="s">
        <v>42</v>
      </c>
      <c r="AJ20794" s="1" t="s">
        <v>53</v>
      </c>
    </row>
    <row r="20795" spans="1:36" x14ac:dyDescent="0.35">
      <c r="A20795">
        <v>20794</v>
      </c>
      <c r="B20795">
        <v>69</v>
      </c>
      <c r="C20795" s="1" t="s">
        <v>69</v>
      </c>
      <c r="D20795" s="1" t="s">
        <v>116</v>
      </c>
      <c r="E20795" s="1" t="s">
        <v>74</v>
      </c>
      <c r="F20795" s="1" t="s">
        <v>41</v>
      </c>
      <c r="G20795">
        <v>0</v>
      </c>
      <c r="H20795">
        <v>0</v>
      </c>
      <c r="I20795" s="1" t="s">
        <v>87</v>
      </c>
      <c r="J20795" s="1" t="s">
        <v>39</v>
      </c>
      <c r="K20795" s="1" t="s">
        <v>40</v>
      </c>
      <c r="L20795" s="1" t="s">
        <v>140</v>
      </c>
      <c r="M20795" s="1" t="s">
        <v>43</v>
      </c>
      <c r="N20795" s="1" t="s">
        <v>357</v>
      </c>
      <c r="O20795">
        <v>9.067232014</v>
      </c>
      <c r="P20795">
        <v>110</v>
      </c>
      <c r="Q20795">
        <v>54.412704140000002</v>
      </c>
      <c r="R20795" s="1" t="s">
        <v>41</v>
      </c>
      <c r="S20795" s="1" t="s">
        <v>45</v>
      </c>
      <c r="T20795" s="1" t="s">
        <v>63</v>
      </c>
      <c r="U20795">
        <v>1</v>
      </c>
      <c r="V20795" s="1" t="s">
        <v>57</v>
      </c>
      <c r="W20795">
        <v>1.185384239</v>
      </c>
      <c r="X20795">
        <v>3.3627496999999999E-2</v>
      </c>
      <c r="Y20795">
        <v>2.3456931E-2</v>
      </c>
      <c r="Z20795" s="1" t="s">
        <v>39</v>
      </c>
      <c r="AA20795" s="1" t="s">
        <v>47</v>
      </c>
      <c r="AB20795" s="1" t="s">
        <v>48</v>
      </c>
      <c r="AC20795">
        <v>90.258943419999994</v>
      </c>
      <c r="AD20795" s="1" t="s">
        <v>710</v>
      </c>
      <c r="AE20795">
        <v>23</v>
      </c>
      <c r="AF20795" s="1" t="s">
        <v>352</v>
      </c>
      <c r="AG20795" s="1" t="s">
        <v>83</v>
      </c>
      <c r="AH20795" s="1" t="s">
        <v>52</v>
      </c>
      <c r="AI20795" s="1" t="s">
        <v>42</v>
      </c>
      <c r="AJ20795" s="1" t="s">
        <v>68</v>
      </c>
    </row>
    <row r="20796" spans="1:36" x14ac:dyDescent="0.35">
      <c r="A20796">
        <v>20795</v>
      </c>
      <c r="B20796">
        <v>86</v>
      </c>
      <c r="C20796" s="1" t="s">
        <v>69</v>
      </c>
      <c r="D20796" s="1" t="s">
        <v>233</v>
      </c>
      <c r="E20796" s="1" t="s">
        <v>74</v>
      </c>
      <c r="F20796" s="1" t="s">
        <v>39</v>
      </c>
      <c r="G20796">
        <v>0</v>
      </c>
      <c r="H20796">
        <v>0</v>
      </c>
      <c r="I20796" s="1" t="s">
        <v>87</v>
      </c>
      <c r="J20796" s="1" t="s">
        <v>41</v>
      </c>
      <c r="K20796" s="1" t="s">
        <v>40</v>
      </c>
      <c r="L20796" s="1" t="s">
        <v>40</v>
      </c>
      <c r="M20796" s="1" t="s">
        <v>88</v>
      </c>
      <c r="N20796" s="1" t="s">
        <v>494</v>
      </c>
      <c r="O20796">
        <v>22.127339880000001</v>
      </c>
      <c r="P20796">
        <v>21</v>
      </c>
      <c r="Q20796">
        <v>29.71693423</v>
      </c>
      <c r="R20796" s="1" t="s">
        <v>63</v>
      </c>
      <c r="S20796" s="1" t="s">
        <v>45</v>
      </c>
      <c r="T20796" s="1" t="s">
        <v>41</v>
      </c>
      <c r="U20796">
        <v>1</v>
      </c>
      <c r="V20796" s="1" t="s">
        <v>46</v>
      </c>
      <c r="W20796">
        <v>2.391417492</v>
      </c>
      <c r="X20796">
        <v>1.417948E-3</v>
      </c>
      <c r="Y20796">
        <v>2.7006484000000001E-2</v>
      </c>
      <c r="Z20796" s="1" t="s">
        <v>63</v>
      </c>
      <c r="AA20796" s="1" t="s">
        <v>47</v>
      </c>
      <c r="AB20796" s="1" t="s">
        <v>48</v>
      </c>
      <c r="AC20796">
        <v>27.493767439999999</v>
      </c>
      <c r="AD20796" s="1" t="s">
        <v>605</v>
      </c>
      <c r="AE20796">
        <v>21</v>
      </c>
      <c r="AF20796" s="1" t="s">
        <v>467</v>
      </c>
      <c r="AG20796" s="1" t="s">
        <v>83</v>
      </c>
      <c r="AH20796" s="1" t="s">
        <v>139</v>
      </c>
      <c r="AI20796" s="1" t="s">
        <v>42</v>
      </c>
      <c r="AJ20796" s="1" t="s">
        <v>68</v>
      </c>
    </row>
    <row r="20797" spans="1:36" x14ac:dyDescent="0.35">
      <c r="A20797">
        <v>20796</v>
      </c>
      <c r="B20797">
        <v>18</v>
      </c>
      <c r="C20797" s="1" t="s">
        <v>69</v>
      </c>
      <c r="D20797" s="1" t="s">
        <v>116</v>
      </c>
      <c r="E20797" s="1" t="s">
        <v>38</v>
      </c>
      <c r="F20797" s="1" t="s">
        <v>39</v>
      </c>
      <c r="G20797">
        <v>1</v>
      </c>
      <c r="H20797">
        <v>0</v>
      </c>
      <c r="I20797" s="1" t="s">
        <v>87</v>
      </c>
      <c r="J20797" s="1" t="s">
        <v>41</v>
      </c>
      <c r="K20797" s="1" t="s">
        <v>42</v>
      </c>
      <c r="L20797" s="1" t="s">
        <v>40</v>
      </c>
      <c r="M20797" s="1" t="s">
        <v>43</v>
      </c>
      <c r="N20797" s="1" t="s">
        <v>60</v>
      </c>
      <c r="O20797">
        <v>42.874413879999999</v>
      </c>
      <c r="P20797">
        <v>145</v>
      </c>
      <c r="Q20797">
        <v>32.789661629999998</v>
      </c>
      <c r="R20797" s="1" t="s">
        <v>39</v>
      </c>
      <c r="S20797" s="1" t="s">
        <v>45</v>
      </c>
      <c r="T20797" s="1" t="s">
        <v>39</v>
      </c>
      <c r="U20797">
        <v>0</v>
      </c>
      <c r="V20797" s="1" t="s">
        <v>46</v>
      </c>
      <c r="W20797">
        <v>2.8094921419999999</v>
      </c>
      <c r="X20797">
        <v>2.6127279999999999E-3</v>
      </c>
      <c r="Y20797">
        <v>4.2537321000000003E-2</v>
      </c>
      <c r="Z20797" s="1" t="s">
        <v>39</v>
      </c>
      <c r="AA20797" s="1" t="s">
        <v>47</v>
      </c>
      <c r="AB20797" s="1" t="s">
        <v>48</v>
      </c>
      <c r="AC20797">
        <v>2.391101951</v>
      </c>
      <c r="AD20797" s="1" t="s">
        <v>72</v>
      </c>
      <c r="AE20797">
        <v>22</v>
      </c>
      <c r="AF20797" s="1" t="s">
        <v>464</v>
      </c>
      <c r="AG20797" s="1" t="s">
        <v>83</v>
      </c>
      <c r="AH20797" s="1" t="s">
        <v>52</v>
      </c>
      <c r="AI20797" s="1" t="s">
        <v>42</v>
      </c>
      <c r="AJ20797" s="1" t="s">
        <v>68</v>
      </c>
    </row>
    <row r="20798" spans="1:36" x14ac:dyDescent="0.35">
      <c r="A20798">
        <v>20797</v>
      </c>
      <c r="B20798">
        <v>71</v>
      </c>
      <c r="C20798" s="1" t="s">
        <v>36</v>
      </c>
      <c r="D20798" s="1" t="s">
        <v>37</v>
      </c>
      <c r="E20798" s="1" t="s">
        <v>38</v>
      </c>
      <c r="F20798" s="1" t="s">
        <v>39</v>
      </c>
      <c r="G20798">
        <v>1</v>
      </c>
      <c r="H20798">
        <v>1</v>
      </c>
      <c r="I20798" s="1" t="s">
        <v>87</v>
      </c>
      <c r="J20798" s="1" t="s">
        <v>41</v>
      </c>
      <c r="K20798" s="1" t="s">
        <v>40</v>
      </c>
      <c r="L20798" s="1" t="s">
        <v>40</v>
      </c>
      <c r="M20798" s="1" t="s">
        <v>43</v>
      </c>
      <c r="N20798" s="1" t="s">
        <v>627</v>
      </c>
      <c r="O20798">
        <v>24.983791190000002</v>
      </c>
      <c r="P20798">
        <v>3</v>
      </c>
      <c r="Q20798">
        <v>30.03746447</v>
      </c>
      <c r="R20798" s="1" t="s">
        <v>63</v>
      </c>
      <c r="S20798" s="1" t="s">
        <v>45</v>
      </c>
      <c r="T20798" s="1" t="s">
        <v>39</v>
      </c>
      <c r="U20798">
        <v>1</v>
      </c>
      <c r="V20798" s="1" t="s">
        <v>46</v>
      </c>
      <c r="W20798">
        <v>0.89567915899999995</v>
      </c>
      <c r="X20798">
        <v>7.9341689999999996E-3</v>
      </c>
      <c r="Y20798">
        <v>1.3739614000000001E-2</v>
      </c>
      <c r="Z20798" s="1" t="s">
        <v>39</v>
      </c>
      <c r="AA20798" s="1" t="s">
        <v>71</v>
      </c>
      <c r="AB20798" s="1" t="s">
        <v>48</v>
      </c>
      <c r="AC20798">
        <v>20.105662689999999</v>
      </c>
      <c r="AD20798" s="1" t="s">
        <v>466</v>
      </c>
      <c r="AE20798">
        <v>21</v>
      </c>
      <c r="AF20798" s="1" t="s">
        <v>79</v>
      </c>
      <c r="AG20798" s="1" t="s">
        <v>51</v>
      </c>
      <c r="AH20798" s="1" t="s">
        <v>52</v>
      </c>
      <c r="AI20798" s="1" t="s">
        <v>42</v>
      </c>
      <c r="AJ20798" s="1" t="s">
        <v>68</v>
      </c>
    </row>
    <row r="20799" spans="1:36" x14ac:dyDescent="0.35">
      <c r="A20799">
        <v>20798</v>
      </c>
      <c r="B20799">
        <v>12</v>
      </c>
      <c r="C20799" s="1" t="s">
        <v>36</v>
      </c>
      <c r="D20799" s="1" t="s">
        <v>37</v>
      </c>
      <c r="E20799" s="1" t="s">
        <v>38</v>
      </c>
      <c r="F20799" s="1" t="s">
        <v>63</v>
      </c>
      <c r="G20799">
        <v>1</v>
      </c>
      <c r="H20799">
        <v>0</v>
      </c>
      <c r="I20799" s="1" t="s">
        <v>40</v>
      </c>
      <c r="J20799" s="1" t="s">
        <v>41</v>
      </c>
      <c r="K20799" s="1" t="s">
        <v>40</v>
      </c>
      <c r="L20799" s="1" t="s">
        <v>40</v>
      </c>
      <c r="M20799" s="1" t="s">
        <v>43</v>
      </c>
      <c r="N20799" s="1" t="s">
        <v>343</v>
      </c>
      <c r="O20799">
        <v>21.71040455</v>
      </c>
      <c r="P20799">
        <v>30</v>
      </c>
      <c r="Q20799">
        <v>48.442488939999997</v>
      </c>
      <c r="R20799" s="1" t="s">
        <v>39</v>
      </c>
      <c r="S20799" s="1" t="s">
        <v>45</v>
      </c>
      <c r="T20799" s="1" t="s">
        <v>39</v>
      </c>
      <c r="U20799">
        <v>1</v>
      </c>
      <c r="V20799" s="1" t="s">
        <v>57</v>
      </c>
      <c r="W20799">
        <v>2.8410563569999998</v>
      </c>
      <c r="X20799">
        <v>1.3802986999999999E-2</v>
      </c>
      <c r="Y20799">
        <v>5.0914212E-2</v>
      </c>
      <c r="Z20799" s="1" t="s">
        <v>41</v>
      </c>
      <c r="AA20799" s="1" t="s">
        <v>47</v>
      </c>
      <c r="AB20799" s="1" t="s">
        <v>48</v>
      </c>
      <c r="AC20799">
        <v>57.623138949999998</v>
      </c>
      <c r="AD20799" s="1" t="s">
        <v>296</v>
      </c>
      <c r="AE20799">
        <v>17</v>
      </c>
      <c r="AF20799" s="1" t="s">
        <v>354</v>
      </c>
      <c r="AG20799" s="1" t="s">
        <v>83</v>
      </c>
      <c r="AH20799" s="1" t="s">
        <v>61</v>
      </c>
      <c r="AI20799" s="1" t="s">
        <v>67</v>
      </c>
      <c r="AJ20799" s="1" t="s">
        <v>68</v>
      </c>
    </row>
    <row r="20800" spans="1:36" x14ac:dyDescent="0.35">
      <c r="A20800">
        <v>20799</v>
      </c>
      <c r="B20800">
        <v>64</v>
      </c>
      <c r="C20800" s="1" t="s">
        <v>36</v>
      </c>
      <c r="D20800" s="1" t="s">
        <v>37</v>
      </c>
      <c r="E20800" s="1" t="s">
        <v>38</v>
      </c>
      <c r="F20800" s="1" t="s">
        <v>39</v>
      </c>
      <c r="G20800">
        <v>0</v>
      </c>
      <c r="H20800">
        <v>0</v>
      </c>
      <c r="I20800" s="1" t="s">
        <v>40</v>
      </c>
      <c r="J20800" s="1" t="s">
        <v>41</v>
      </c>
      <c r="K20800" s="1" t="s">
        <v>40</v>
      </c>
      <c r="L20800" s="1" t="s">
        <v>40</v>
      </c>
      <c r="M20800" s="1" t="s">
        <v>43</v>
      </c>
      <c r="N20800" s="1" t="s">
        <v>305</v>
      </c>
      <c r="O20800">
        <v>25.967116269999998</v>
      </c>
      <c r="P20800">
        <v>131</v>
      </c>
      <c r="Q20800">
        <v>49.507019079999999</v>
      </c>
      <c r="R20800" s="1" t="s">
        <v>39</v>
      </c>
      <c r="S20800" s="1" t="s">
        <v>45</v>
      </c>
      <c r="T20800" s="1" t="s">
        <v>39</v>
      </c>
      <c r="U20800">
        <v>1</v>
      </c>
      <c r="V20800" s="1" t="s">
        <v>57</v>
      </c>
      <c r="W20800">
        <v>1.058898208</v>
      </c>
      <c r="X20800">
        <v>3.9123953000000003E-2</v>
      </c>
      <c r="Y20800">
        <v>8.0196248999999997E-2</v>
      </c>
      <c r="Z20800" s="1" t="s">
        <v>41</v>
      </c>
      <c r="AA20800" s="1" t="s">
        <v>47</v>
      </c>
      <c r="AB20800" s="1" t="s">
        <v>48</v>
      </c>
      <c r="AC20800">
        <v>30.263367670000001</v>
      </c>
      <c r="AD20800" s="1" t="s">
        <v>383</v>
      </c>
      <c r="AE20800">
        <v>8</v>
      </c>
      <c r="AF20800" s="1" t="s">
        <v>304</v>
      </c>
      <c r="AG20800" s="1" t="s">
        <v>83</v>
      </c>
      <c r="AH20800" s="1" t="s">
        <v>61</v>
      </c>
      <c r="AI20800" s="1" t="s">
        <v>42</v>
      </c>
      <c r="AJ20800" s="1" t="s">
        <v>68</v>
      </c>
    </row>
    <row r="20801" spans="1:36" x14ac:dyDescent="0.35">
      <c r="A20801">
        <v>20800</v>
      </c>
      <c r="B20801">
        <v>5</v>
      </c>
      <c r="C20801" s="1" t="s">
        <v>36</v>
      </c>
      <c r="D20801" s="1" t="s">
        <v>116</v>
      </c>
      <c r="E20801" s="1" t="s">
        <v>74</v>
      </c>
      <c r="F20801" s="1" t="s">
        <v>63</v>
      </c>
      <c r="G20801">
        <v>0</v>
      </c>
      <c r="H20801">
        <v>0</v>
      </c>
      <c r="I20801" s="1" t="s">
        <v>117</v>
      </c>
      <c r="J20801" s="1" t="s">
        <v>39</v>
      </c>
      <c r="K20801" s="1" t="s">
        <v>67</v>
      </c>
      <c r="L20801" s="1" t="s">
        <v>40</v>
      </c>
      <c r="M20801" s="1" t="s">
        <v>43</v>
      </c>
      <c r="N20801" s="1" t="s">
        <v>687</v>
      </c>
      <c r="O20801">
        <v>18.296158429999998</v>
      </c>
      <c r="P20801">
        <v>108</v>
      </c>
      <c r="Q20801">
        <v>29.913086969999998</v>
      </c>
      <c r="R20801" s="1" t="s">
        <v>41</v>
      </c>
      <c r="S20801" s="1" t="s">
        <v>45</v>
      </c>
      <c r="T20801" s="1" t="s">
        <v>41</v>
      </c>
      <c r="U20801">
        <v>1</v>
      </c>
      <c r="V20801" s="1" t="s">
        <v>46</v>
      </c>
      <c r="W20801">
        <v>1.031349335</v>
      </c>
      <c r="X20801">
        <v>1.439415E-2</v>
      </c>
      <c r="Y20801">
        <v>3.2507370000000001E-3</v>
      </c>
      <c r="Z20801" s="1" t="s">
        <v>39</v>
      </c>
      <c r="AA20801" s="1" t="s">
        <v>47</v>
      </c>
      <c r="AB20801" s="1" t="s">
        <v>58</v>
      </c>
      <c r="AC20801">
        <v>2.3137265949999999</v>
      </c>
      <c r="AD20801" s="1" t="s">
        <v>642</v>
      </c>
      <c r="AE20801">
        <v>18</v>
      </c>
      <c r="AF20801" s="1" t="s">
        <v>395</v>
      </c>
      <c r="AG20801" s="1" t="s">
        <v>51</v>
      </c>
      <c r="AH20801" s="1" t="s">
        <v>61</v>
      </c>
      <c r="AI20801" s="1" t="s">
        <v>55</v>
      </c>
      <c r="AJ20801" s="1" t="s">
        <v>68</v>
      </c>
    </row>
    <row r="20802" spans="1:36" x14ac:dyDescent="0.35">
      <c r="A20802">
        <v>20801</v>
      </c>
      <c r="B20802">
        <v>70</v>
      </c>
      <c r="C20802" s="1" t="s">
        <v>36</v>
      </c>
      <c r="D20802" s="1" t="s">
        <v>37</v>
      </c>
      <c r="E20802" s="1" t="s">
        <v>121</v>
      </c>
      <c r="F20802" s="1" t="s">
        <v>39</v>
      </c>
      <c r="G20802">
        <v>0</v>
      </c>
      <c r="H20802">
        <v>0</v>
      </c>
      <c r="I20802" s="1" t="s">
        <v>40</v>
      </c>
      <c r="J20802" s="1" t="s">
        <v>41</v>
      </c>
      <c r="K20802" s="1" t="s">
        <v>42</v>
      </c>
      <c r="L20802" s="1" t="s">
        <v>40</v>
      </c>
      <c r="M20802" s="1" t="s">
        <v>43</v>
      </c>
      <c r="N20802" s="1" t="s">
        <v>382</v>
      </c>
      <c r="O20802">
        <v>36.82857774</v>
      </c>
      <c r="P20802">
        <v>39</v>
      </c>
      <c r="Q20802">
        <v>74.604380590000005</v>
      </c>
      <c r="R20802" s="1" t="s">
        <v>63</v>
      </c>
      <c r="S20802" s="1" t="s">
        <v>80</v>
      </c>
      <c r="T20802" s="1" t="s">
        <v>39</v>
      </c>
      <c r="U20802">
        <v>1</v>
      </c>
      <c r="V20802" s="1" t="s">
        <v>46</v>
      </c>
      <c r="W20802">
        <v>0.52719737099999997</v>
      </c>
      <c r="X20802">
        <v>7.6807339999999998E-3</v>
      </c>
      <c r="Y20802">
        <v>8.4304525000000005E-2</v>
      </c>
      <c r="Z20802" s="1" t="s">
        <v>39</v>
      </c>
      <c r="AA20802" s="1" t="s">
        <v>47</v>
      </c>
      <c r="AB20802" s="1" t="s">
        <v>48</v>
      </c>
      <c r="AC20802">
        <v>74.185181409999998</v>
      </c>
      <c r="AD20802" s="1" t="s">
        <v>555</v>
      </c>
      <c r="AE20802">
        <v>20</v>
      </c>
      <c r="AF20802" s="1" t="s">
        <v>420</v>
      </c>
      <c r="AG20802" s="1" t="s">
        <v>51</v>
      </c>
      <c r="AH20802" s="1" t="s">
        <v>52</v>
      </c>
      <c r="AI20802" s="1" t="s">
        <v>67</v>
      </c>
      <c r="AJ20802" s="1" t="s">
        <v>68</v>
      </c>
    </row>
    <row r="20803" spans="1:36" x14ac:dyDescent="0.35">
      <c r="A20803">
        <v>20802</v>
      </c>
      <c r="B20803">
        <v>26</v>
      </c>
      <c r="C20803" s="1" t="s">
        <v>69</v>
      </c>
      <c r="D20803" s="1" t="s">
        <v>37</v>
      </c>
      <c r="E20803" s="1" t="s">
        <v>38</v>
      </c>
      <c r="F20803" s="1" t="s">
        <v>41</v>
      </c>
      <c r="G20803">
        <v>0</v>
      </c>
      <c r="H20803">
        <v>0</v>
      </c>
      <c r="I20803" s="1" t="s">
        <v>40</v>
      </c>
      <c r="J20803" s="1" t="s">
        <v>39</v>
      </c>
      <c r="K20803" s="1" t="s">
        <v>42</v>
      </c>
      <c r="L20803" s="1" t="s">
        <v>40</v>
      </c>
      <c r="M20803" s="1" t="s">
        <v>43</v>
      </c>
      <c r="N20803" s="1" t="s">
        <v>456</v>
      </c>
      <c r="O20803">
        <v>39.818047700000001</v>
      </c>
      <c r="P20803">
        <v>40</v>
      </c>
      <c r="Q20803">
        <v>52.317821299999999</v>
      </c>
      <c r="R20803" s="1" t="s">
        <v>41</v>
      </c>
      <c r="S20803" s="1" t="s">
        <v>45</v>
      </c>
      <c r="T20803" s="1" t="s">
        <v>41</v>
      </c>
      <c r="U20803">
        <v>1</v>
      </c>
      <c r="V20803" s="1" t="s">
        <v>57</v>
      </c>
      <c r="W20803">
        <v>1.1535486049999999</v>
      </c>
      <c r="X20803">
        <v>1.8343789999999999E-2</v>
      </c>
      <c r="Y20803">
        <v>3.475077E-2</v>
      </c>
      <c r="Z20803" s="1" t="s">
        <v>39</v>
      </c>
      <c r="AA20803" s="1" t="s">
        <v>47</v>
      </c>
      <c r="AB20803" s="1" t="s">
        <v>58</v>
      </c>
      <c r="AC20803">
        <v>6.2758582690000004</v>
      </c>
      <c r="AD20803" s="1" t="s">
        <v>528</v>
      </c>
      <c r="AE20803">
        <v>25</v>
      </c>
      <c r="AF20803" s="1" t="s">
        <v>529</v>
      </c>
      <c r="AG20803" s="1" t="s">
        <v>51</v>
      </c>
      <c r="AH20803" s="1" t="s">
        <v>52</v>
      </c>
      <c r="AI20803" s="1" t="s">
        <v>42</v>
      </c>
      <c r="AJ20803" s="1" t="s">
        <v>68</v>
      </c>
    </row>
    <row r="20804" spans="1:36" x14ac:dyDescent="0.35">
      <c r="A20804">
        <v>20803</v>
      </c>
      <c r="B20804">
        <v>78</v>
      </c>
      <c r="C20804" s="1" t="s">
        <v>36</v>
      </c>
      <c r="D20804" s="1" t="s">
        <v>37</v>
      </c>
      <c r="E20804" s="1" t="s">
        <v>74</v>
      </c>
      <c r="F20804" s="1" t="s">
        <v>39</v>
      </c>
      <c r="G20804">
        <v>0</v>
      </c>
      <c r="H20804">
        <v>0</v>
      </c>
      <c r="I20804" s="1" t="s">
        <v>87</v>
      </c>
      <c r="J20804" s="1" t="s">
        <v>39</v>
      </c>
      <c r="K20804" s="1" t="s">
        <v>42</v>
      </c>
      <c r="L20804" s="1" t="s">
        <v>75</v>
      </c>
      <c r="M20804" s="1" t="s">
        <v>43</v>
      </c>
      <c r="N20804" s="1" t="s">
        <v>406</v>
      </c>
      <c r="O20804">
        <v>39.731704790000002</v>
      </c>
      <c r="P20804">
        <v>38</v>
      </c>
      <c r="Q20804">
        <v>80.496605020000004</v>
      </c>
      <c r="R20804" s="1" t="s">
        <v>41</v>
      </c>
      <c r="S20804" s="1" t="s">
        <v>45</v>
      </c>
      <c r="T20804" s="1" t="s">
        <v>41</v>
      </c>
      <c r="U20804">
        <v>1</v>
      </c>
      <c r="V20804" s="1" t="s">
        <v>46</v>
      </c>
      <c r="W20804">
        <v>1.7724181000000001</v>
      </c>
      <c r="X20804">
        <v>4.0301499999999997E-3</v>
      </c>
      <c r="Y20804">
        <v>5.2235866999999998E-2</v>
      </c>
      <c r="Z20804" s="1" t="s">
        <v>41</v>
      </c>
      <c r="AA20804" s="1" t="s">
        <v>103</v>
      </c>
      <c r="AB20804" s="1" t="s">
        <v>48</v>
      </c>
      <c r="AC20804">
        <v>75.377265769999994</v>
      </c>
      <c r="AD20804" s="1" t="s">
        <v>115</v>
      </c>
      <c r="AE20804">
        <v>10</v>
      </c>
      <c r="AF20804" s="1" t="s">
        <v>684</v>
      </c>
      <c r="AG20804" s="1" t="s">
        <v>83</v>
      </c>
      <c r="AH20804" s="1" t="s">
        <v>52</v>
      </c>
      <c r="AI20804" s="1" t="s">
        <v>42</v>
      </c>
      <c r="AJ20804" s="1" t="s">
        <v>68</v>
      </c>
    </row>
    <row r="20805" spans="1:36" x14ac:dyDescent="0.35">
      <c r="A20805">
        <v>20804</v>
      </c>
      <c r="B20805">
        <v>51</v>
      </c>
      <c r="C20805" s="1" t="s">
        <v>36</v>
      </c>
      <c r="D20805" s="1" t="s">
        <v>37</v>
      </c>
      <c r="E20805" s="1" t="s">
        <v>74</v>
      </c>
      <c r="F20805" s="1" t="s">
        <v>63</v>
      </c>
      <c r="G20805">
        <v>0</v>
      </c>
      <c r="H20805">
        <v>0</v>
      </c>
      <c r="I20805" s="1" t="s">
        <v>87</v>
      </c>
      <c r="J20805" s="1" t="s">
        <v>41</v>
      </c>
      <c r="K20805" s="1" t="s">
        <v>40</v>
      </c>
      <c r="L20805" s="1" t="s">
        <v>40</v>
      </c>
      <c r="M20805" s="1" t="s">
        <v>88</v>
      </c>
      <c r="N20805" s="1" t="s">
        <v>255</v>
      </c>
      <c r="O20805">
        <v>39.397111129999999</v>
      </c>
      <c r="P20805">
        <v>24</v>
      </c>
      <c r="Q20805">
        <v>46.366412949999997</v>
      </c>
      <c r="R20805" s="1" t="s">
        <v>41</v>
      </c>
      <c r="S20805" s="1" t="s">
        <v>45</v>
      </c>
      <c r="T20805" s="1" t="s">
        <v>39</v>
      </c>
      <c r="U20805">
        <v>1</v>
      </c>
      <c r="V20805" s="1" t="s">
        <v>46</v>
      </c>
      <c r="W20805">
        <v>0.53821632100000005</v>
      </c>
      <c r="X20805">
        <v>4.1273285999999999E-2</v>
      </c>
      <c r="Y20805">
        <v>4.9603263000000002E-2</v>
      </c>
      <c r="Z20805" s="1" t="s">
        <v>63</v>
      </c>
      <c r="AA20805" s="1" t="s">
        <v>103</v>
      </c>
      <c r="AB20805" s="1" t="s">
        <v>58</v>
      </c>
      <c r="AC20805">
        <v>83.571183160000004</v>
      </c>
      <c r="AD20805" s="1" t="s">
        <v>588</v>
      </c>
      <c r="AE20805">
        <v>17</v>
      </c>
      <c r="AF20805" s="1" t="s">
        <v>240</v>
      </c>
      <c r="AG20805" s="1" t="s">
        <v>51</v>
      </c>
      <c r="AH20805" s="1" t="s">
        <v>52</v>
      </c>
      <c r="AI20805" s="1" t="s">
        <v>42</v>
      </c>
      <c r="AJ20805" s="1" t="s">
        <v>173</v>
      </c>
    </row>
    <row r="20806" spans="1:36" x14ac:dyDescent="0.35">
      <c r="A20806">
        <v>20805</v>
      </c>
      <c r="B20806">
        <v>97</v>
      </c>
      <c r="C20806" s="1" t="s">
        <v>36</v>
      </c>
      <c r="D20806" s="1" t="s">
        <v>37</v>
      </c>
      <c r="E20806" s="1" t="s">
        <v>121</v>
      </c>
      <c r="F20806" s="1" t="s">
        <v>39</v>
      </c>
      <c r="G20806">
        <v>0</v>
      </c>
      <c r="H20806">
        <v>0</v>
      </c>
      <c r="I20806" s="1" t="s">
        <v>87</v>
      </c>
      <c r="J20806" s="1" t="s">
        <v>39</v>
      </c>
      <c r="K20806" s="1" t="s">
        <v>40</v>
      </c>
      <c r="L20806" s="1" t="s">
        <v>40</v>
      </c>
      <c r="M20806" s="1" t="s">
        <v>43</v>
      </c>
      <c r="N20806" s="1" t="s">
        <v>664</v>
      </c>
      <c r="O20806">
        <v>52.037016909999998</v>
      </c>
      <c r="P20806">
        <v>40</v>
      </c>
      <c r="Q20806">
        <v>74.134981920000001</v>
      </c>
      <c r="R20806" s="1" t="s">
        <v>63</v>
      </c>
      <c r="S20806" s="1" t="s">
        <v>45</v>
      </c>
      <c r="T20806" s="1" t="s">
        <v>39</v>
      </c>
      <c r="U20806">
        <v>0</v>
      </c>
      <c r="V20806" s="1" t="s">
        <v>46</v>
      </c>
      <c r="W20806">
        <v>0.64862946200000005</v>
      </c>
      <c r="X20806">
        <v>2.0087791000000001E-2</v>
      </c>
      <c r="Y20806">
        <v>3.6259337000000003E-2</v>
      </c>
      <c r="Z20806" s="1" t="s">
        <v>39</v>
      </c>
      <c r="AA20806" s="1" t="s">
        <v>47</v>
      </c>
      <c r="AB20806" s="1" t="s">
        <v>58</v>
      </c>
      <c r="AC20806">
        <v>2.942119404</v>
      </c>
      <c r="AD20806" s="1" t="s">
        <v>399</v>
      </c>
      <c r="AE20806">
        <v>27</v>
      </c>
      <c r="AF20806" s="1" t="s">
        <v>410</v>
      </c>
      <c r="AG20806" s="1" t="s">
        <v>51</v>
      </c>
      <c r="AH20806" s="1" t="s">
        <v>52</v>
      </c>
      <c r="AI20806" s="1" t="s">
        <v>42</v>
      </c>
      <c r="AJ20806" s="1" t="s">
        <v>68</v>
      </c>
    </row>
    <row r="20807" spans="1:36" x14ac:dyDescent="0.35">
      <c r="A20807">
        <v>20806</v>
      </c>
      <c r="B20807">
        <v>86</v>
      </c>
      <c r="C20807" s="1" t="s">
        <v>36</v>
      </c>
      <c r="D20807" s="1" t="s">
        <v>37</v>
      </c>
      <c r="E20807" s="1" t="s">
        <v>74</v>
      </c>
      <c r="F20807" s="1" t="s">
        <v>39</v>
      </c>
      <c r="G20807">
        <v>0</v>
      </c>
      <c r="H20807">
        <v>0</v>
      </c>
      <c r="I20807" s="1" t="s">
        <v>117</v>
      </c>
      <c r="J20807" s="1" t="s">
        <v>41</v>
      </c>
      <c r="K20807" s="1" t="s">
        <v>40</v>
      </c>
      <c r="L20807" s="1" t="s">
        <v>75</v>
      </c>
      <c r="M20807" s="1" t="s">
        <v>43</v>
      </c>
      <c r="N20807" s="1" t="s">
        <v>560</v>
      </c>
      <c r="O20807">
        <v>39.48080495</v>
      </c>
      <c r="P20807">
        <v>43</v>
      </c>
      <c r="Q20807">
        <v>55.205172099999999</v>
      </c>
      <c r="R20807" s="1" t="s">
        <v>39</v>
      </c>
      <c r="S20807" s="1" t="s">
        <v>107</v>
      </c>
      <c r="T20807" s="1" t="s">
        <v>39</v>
      </c>
      <c r="U20807">
        <v>0</v>
      </c>
      <c r="V20807" s="1" t="s">
        <v>57</v>
      </c>
      <c r="W20807">
        <v>1.188219696</v>
      </c>
      <c r="X20807">
        <v>1.453458E-2</v>
      </c>
      <c r="Y20807">
        <v>7.1954687000000003E-2</v>
      </c>
      <c r="Z20807" s="1" t="s">
        <v>39</v>
      </c>
      <c r="AA20807" s="1" t="s">
        <v>47</v>
      </c>
      <c r="AB20807" s="1" t="s">
        <v>48</v>
      </c>
      <c r="AC20807">
        <v>68.754534059999997</v>
      </c>
      <c r="AD20807" s="1" t="s">
        <v>494</v>
      </c>
      <c r="AE20807">
        <v>12</v>
      </c>
      <c r="AF20807" s="1" t="s">
        <v>261</v>
      </c>
      <c r="AG20807" s="1" t="s">
        <v>66</v>
      </c>
      <c r="AH20807" s="1" t="s">
        <v>52</v>
      </c>
      <c r="AI20807" s="1" t="s">
        <v>42</v>
      </c>
      <c r="AJ20807" s="1" t="s">
        <v>68</v>
      </c>
    </row>
    <row r="20808" spans="1:36" x14ac:dyDescent="0.35">
      <c r="A20808">
        <v>20807</v>
      </c>
      <c r="B20808">
        <v>47</v>
      </c>
      <c r="C20808" s="1" t="s">
        <v>36</v>
      </c>
      <c r="D20808" s="1" t="s">
        <v>116</v>
      </c>
      <c r="E20808" s="1" t="s">
        <v>38</v>
      </c>
      <c r="F20808" s="1" t="s">
        <v>41</v>
      </c>
      <c r="G20808">
        <v>1</v>
      </c>
      <c r="H20808">
        <v>0</v>
      </c>
      <c r="I20808" s="1" t="s">
        <v>87</v>
      </c>
      <c r="J20808" s="1" t="s">
        <v>41</v>
      </c>
      <c r="K20808" s="1" t="s">
        <v>40</v>
      </c>
      <c r="L20808" s="1" t="s">
        <v>40</v>
      </c>
      <c r="M20808" s="1" t="s">
        <v>43</v>
      </c>
      <c r="N20808" s="1" t="s">
        <v>198</v>
      </c>
      <c r="O20808">
        <v>37.115856360000002</v>
      </c>
      <c r="P20808">
        <v>68</v>
      </c>
      <c r="Q20808">
        <v>59.891446930000001</v>
      </c>
      <c r="R20808" s="1" t="s">
        <v>63</v>
      </c>
      <c r="S20808" s="1" t="s">
        <v>45</v>
      </c>
      <c r="T20808" s="1" t="s">
        <v>39</v>
      </c>
      <c r="U20808">
        <v>1</v>
      </c>
      <c r="V20808" s="1" t="s">
        <v>46</v>
      </c>
      <c r="W20808">
        <v>1.495778542</v>
      </c>
      <c r="X20808">
        <v>2.6464563999999999E-2</v>
      </c>
      <c r="Y20808">
        <v>5.5524564999999998E-2</v>
      </c>
      <c r="Z20808" s="1" t="s">
        <v>41</v>
      </c>
      <c r="AA20808" s="1" t="s">
        <v>71</v>
      </c>
      <c r="AB20808" s="1" t="s">
        <v>48</v>
      </c>
      <c r="AC20808">
        <v>64.018320540000005</v>
      </c>
      <c r="AD20808" s="1" t="s">
        <v>651</v>
      </c>
      <c r="AE20808">
        <v>19</v>
      </c>
      <c r="AF20808" s="1" t="s">
        <v>708</v>
      </c>
      <c r="AG20808" s="1" t="s">
        <v>51</v>
      </c>
      <c r="AH20808" s="1" t="s">
        <v>52</v>
      </c>
      <c r="AI20808" s="1" t="s">
        <v>42</v>
      </c>
      <c r="AJ20808" s="1" t="s">
        <v>68</v>
      </c>
    </row>
    <row r="20809" spans="1:36" x14ac:dyDescent="0.35">
      <c r="A20809">
        <v>20808</v>
      </c>
      <c r="B20809">
        <v>87</v>
      </c>
      <c r="C20809" s="1" t="s">
        <v>69</v>
      </c>
      <c r="D20809" s="1" t="s">
        <v>233</v>
      </c>
      <c r="E20809" s="1" t="s">
        <v>54</v>
      </c>
      <c r="F20809" s="1" t="s">
        <v>39</v>
      </c>
      <c r="G20809">
        <v>0</v>
      </c>
      <c r="H20809">
        <v>0</v>
      </c>
      <c r="I20809" s="1" t="s">
        <v>87</v>
      </c>
      <c r="J20809" s="1" t="s">
        <v>63</v>
      </c>
      <c r="K20809" s="1" t="s">
        <v>40</v>
      </c>
      <c r="L20809" s="1" t="s">
        <v>40</v>
      </c>
      <c r="M20809" s="1" t="s">
        <v>43</v>
      </c>
      <c r="N20809" s="1" t="s">
        <v>230</v>
      </c>
      <c r="O20809">
        <v>32.754708119999997</v>
      </c>
      <c r="P20809">
        <v>23</v>
      </c>
      <c r="Q20809">
        <v>56.637394499999999</v>
      </c>
      <c r="R20809" s="1" t="s">
        <v>41</v>
      </c>
      <c r="S20809" s="1" t="s">
        <v>45</v>
      </c>
      <c r="T20809" s="1" t="s">
        <v>41</v>
      </c>
      <c r="U20809">
        <v>0</v>
      </c>
      <c r="V20809" s="1" t="s">
        <v>57</v>
      </c>
      <c r="W20809">
        <v>2.9265325199999999</v>
      </c>
      <c r="X20809">
        <v>3.3451161E-2</v>
      </c>
      <c r="Y20809">
        <v>5.1797162000000001E-2</v>
      </c>
      <c r="Z20809" s="1" t="s">
        <v>63</v>
      </c>
      <c r="AA20809" s="1" t="s">
        <v>47</v>
      </c>
      <c r="AB20809" s="1" t="s">
        <v>58</v>
      </c>
      <c r="AC20809">
        <v>84.919749609999997</v>
      </c>
      <c r="AD20809" s="1" t="s">
        <v>528</v>
      </c>
      <c r="AE20809">
        <v>28</v>
      </c>
      <c r="AF20809" s="1" t="s">
        <v>404</v>
      </c>
      <c r="AG20809" s="1" t="s">
        <v>51</v>
      </c>
      <c r="AH20809" s="1" t="s">
        <v>61</v>
      </c>
      <c r="AI20809" s="1" t="s">
        <v>67</v>
      </c>
      <c r="AJ20809" s="1" t="s">
        <v>53</v>
      </c>
    </row>
    <row r="20810" spans="1:36" x14ac:dyDescent="0.35">
      <c r="A20810">
        <v>20809</v>
      </c>
      <c r="B20810">
        <v>78</v>
      </c>
      <c r="C20810" s="1" t="s">
        <v>112</v>
      </c>
      <c r="D20810" s="1" t="s">
        <v>116</v>
      </c>
      <c r="E20810" s="1" t="s">
        <v>38</v>
      </c>
      <c r="F20810" s="1" t="s">
        <v>41</v>
      </c>
      <c r="G20810">
        <v>0</v>
      </c>
      <c r="H20810">
        <v>0</v>
      </c>
      <c r="I20810" s="1" t="s">
        <v>117</v>
      </c>
      <c r="J20810" s="1" t="s">
        <v>39</v>
      </c>
      <c r="K20810" s="1" t="s">
        <v>67</v>
      </c>
      <c r="L20810" s="1" t="s">
        <v>40</v>
      </c>
      <c r="M20810" s="1" t="s">
        <v>43</v>
      </c>
      <c r="N20810" s="1" t="s">
        <v>172</v>
      </c>
      <c r="O20810">
        <v>36.477995079999999</v>
      </c>
      <c r="P20810">
        <v>39</v>
      </c>
      <c r="Q20810">
        <v>13.82581207</v>
      </c>
      <c r="R20810" s="1" t="s">
        <v>41</v>
      </c>
      <c r="S20810" s="1" t="s">
        <v>45</v>
      </c>
      <c r="T20810" s="1" t="s">
        <v>39</v>
      </c>
      <c r="U20810">
        <v>1</v>
      </c>
      <c r="V20810" s="1" t="s">
        <v>46</v>
      </c>
      <c r="W20810">
        <v>1.619241573</v>
      </c>
      <c r="X20810">
        <v>4.2515499999999998E-4</v>
      </c>
      <c r="Y20810">
        <v>7.0962749000000006E-2</v>
      </c>
      <c r="Z20810" s="1" t="s">
        <v>63</v>
      </c>
      <c r="AA20810" s="1" t="s">
        <v>47</v>
      </c>
      <c r="AB20810" s="1" t="s">
        <v>48</v>
      </c>
      <c r="AC20810">
        <v>86.910543950000005</v>
      </c>
      <c r="AD20810" s="1" t="s">
        <v>184</v>
      </c>
      <c r="AE20810">
        <v>26</v>
      </c>
      <c r="AF20810" s="1" t="s">
        <v>648</v>
      </c>
      <c r="AG20810" s="1" t="s">
        <v>51</v>
      </c>
      <c r="AH20810" s="1" t="s">
        <v>61</v>
      </c>
      <c r="AI20810" s="1" t="s">
        <v>67</v>
      </c>
      <c r="AJ20810" s="1" t="s">
        <v>68</v>
      </c>
    </row>
    <row r="20811" spans="1:36" x14ac:dyDescent="0.35">
      <c r="A20811">
        <v>20810</v>
      </c>
      <c r="B20811">
        <v>98</v>
      </c>
      <c r="C20811" s="1" t="s">
        <v>36</v>
      </c>
      <c r="D20811" s="1" t="s">
        <v>116</v>
      </c>
      <c r="E20811" s="1" t="s">
        <v>54</v>
      </c>
      <c r="F20811" s="1" t="s">
        <v>39</v>
      </c>
      <c r="G20811">
        <v>0</v>
      </c>
      <c r="H20811">
        <v>0</v>
      </c>
      <c r="I20811" s="1" t="s">
        <v>87</v>
      </c>
      <c r="J20811" s="1" t="s">
        <v>39</v>
      </c>
      <c r="K20811" s="1" t="s">
        <v>67</v>
      </c>
      <c r="L20811" s="1" t="s">
        <v>140</v>
      </c>
      <c r="M20811" s="1" t="s">
        <v>43</v>
      </c>
      <c r="N20811" s="1" t="s">
        <v>352</v>
      </c>
      <c r="O20811">
        <v>21.739555169999999</v>
      </c>
      <c r="P20811">
        <v>17</v>
      </c>
      <c r="Q20811">
        <v>59.939403220000003</v>
      </c>
      <c r="R20811" s="1" t="s">
        <v>41</v>
      </c>
      <c r="S20811" s="1" t="s">
        <v>45</v>
      </c>
      <c r="T20811" s="1" t="s">
        <v>39</v>
      </c>
      <c r="U20811">
        <v>1</v>
      </c>
      <c r="V20811" s="1" t="s">
        <v>46</v>
      </c>
      <c r="W20811">
        <v>2.63332429</v>
      </c>
      <c r="X20811">
        <v>4.1760617999999999E-2</v>
      </c>
      <c r="Y20811">
        <v>9.1658809999999993E-2</v>
      </c>
      <c r="Z20811" s="1" t="s">
        <v>39</v>
      </c>
      <c r="AA20811" s="1" t="s">
        <v>47</v>
      </c>
      <c r="AB20811" s="1" t="s">
        <v>48</v>
      </c>
      <c r="AC20811">
        <v>60.253112119999997</v>
      </c>
      <c r="AD20811" s="1" t="s">
        <v>501</v>
      </c>
      <c r="AE20811">
        <v>26</v>
      </c>
      <c r="AF20811" s="1" t="s">
        <v>652</v>
      </c>
      <c r="AG20811" s="1" t="s">
        <v>51</v>
      </c>
      <c r="AH20811" s="1" t="s">
        <v>61</v>
      </c>
      <c r="AI20811" s="1" t="s">
        <v>42</v>
      </c>
      <c r="AJ20811" s="1" t="s">
        <v>53</v>
      </c>
    </row>
    <row r="20812" spans="1:36" x14ac:dyDescent="0.35">
      <c r="A20812">
        <v>20811</v>
      </c>
      <c r="B20812">
        <v>67</v>
      </c>
      <c r="C20812" s="1" t="s">
        <v>36</v>
      </c>
      <c r="D20812" s="1" t="s">
        <v>37</v>
      </c>
      <c r="E20812" s="1" t="s">
        <v>74</v>
      </c>
      <c r="F20812" s="1" t="s">
        <v>41</v>
      </c>
      <c r="G20812">
        <v>1</v>
      </c>
      <c r="H20812">
        <v>0</v>
      </c>
      <c r="I20812" s="1" t="s">
        <v>40</v>
      </c>
      <c r="J20812" s="1" t="s">
        <v>63</v>
      </c>
      <c r="K20812" s="1" t="s">
        <v>55</v>
      </c>
      <c r="L20812" s="1" t="s">
        <v>75</v>
      </c>
      <c r="M20812" s="1" t="s">
        <v>43</v>
      </c>
      <c r="N20812" s="1" t="s">
        <v>692</v>
      </c>
      <c r="O20812">
        <v>20.84660452</v>
      </c>
      <c r="P20812">
        <v>20</v>
      </c>
      <c r="Q20812">
        <v>77.069047589999997</v>
      </c>
      <c r="R20812" s="1" t="s">
        <v>39</v>
      </c>
      <c r="S20812" s="1" t="s">
        <v>45</v>
      </c>
      <c r="T20812" s="1" t="s">
        <v>63</v>
      </c>
      <c r="U20812">
        <v>1</v>
      </c>
      <c r="V20812" s="1" t="s">
        <v>46</v>
      </c>
      <c r="W20812">
        <v>0.97664533899999995</v>
      </c>
      <c r="X20812">
        <v>1.6182742E-2</v>
      </c>
      <c r="Y20812">
        <v>8.7297735000000001E-2</v>
      </c>
      <c r="Z20812" s="1" t="s">
        <v>39</v>
      </c>
      <c r="AA20812" s="1" t="s">
        <v>71</v>
      </c>
      <c r="AB20812" s="1" t="s">
        <v>48</v>
      </c>
      <c r="AC20812">
        <v>60.791666579999998</v>
      </c>
      <c r="AD20812" s="1" t="s">
        <v>214</v>
      </c>
      <c r="AE20812">
        <v>19</v>
      </c>
      <c r="AF20812" s="1" t="s">
        <v>683</v>
      </c>
      <c r="AG20812" s="1" t="s">
        <v>51</v>
      </c>
      <c r="AH20812" s="1" t="s">
        <v>52</v>
      </c>
      <c r="AI20812" s="1" t="s">
        <v>42</v>
      </c>
      <c r="AJ20812" s="1" t="s">
        <v>68</v>
      </c>
    </row>
    <row r="20813" spans="1:36" x14ac:dyDescent="0.35">
      <c r="A20813">
        <v>20812</v>
      </c>
      <c r="B20813">
        <v>43</v>
      </c>
      <c r="C20813" s="1" t="s">
        <v>69</v>
      </c>
      <c r="D20813" s="1" t="s">
        <v>37</v>
      </c>
      <c r="E20813" s="1" t="s">
        <v>54</v>
      </c>
      <c r="F20813" s="1" t="s">
        <v>39</v>
      </c>
      <c r="G20813">
        <v>1</v>
      </c>
      <c r="H20813">
        <v>0</v>
      </c>
      <c r="I20813" s="1" t="s">
        <v>87</v>
      </c>
      <c r="J20813" s="1" t="s">
        <v>39</v>
      </c>
      <c r="K20813" s="1" t="s">
        <v>42</v>
      </c>
      <c r="L20813" s="1" t="s">
        <v>40</v>
      </c>
      <c r="M20813" s="1" t="s">
        <v>43</v>
      </c>
      <c r="N20813" s="1" t="s">
        <v>305</v>
      </c>
      <c r="O20813">
        <v>33.295236979999999</v>
      </c>
      <c r="P20813">
        <v>51</v>
      </c>
      <c r="Q20813">
        <v>69.726430879999995</v>
      </c>
      <c r="R20813" s="1" t="s">
        <v>39</v>
      </c>
      <c r="S20813" s="1" t="s">
        <v>45</v>
      </c>
      <c r="T20813" s="1" t="s">
        <v>41</v>
      </c>
      <c r="U20813">
        <v>1</v>
      </c>
      <c r="V20813" s="1" t="s">
        <v>46</v>
      </c>
      <c r="W20813">
        <v>2.1936477339999998</v>
      </c>
      <c r="X20813">
        <v>4.8365894E-2</v>
      </c>
      <c r="Y20813">
        <v>5.6127543000000002E-2</v>
      </c>
      <c r="Z20813" s="1" t="s">
        <v>63</v>
      </c>
      <c r="AA20813" s="1" t="s">
        <v>47</v>
      </c>
      <c r="AB20813" s="1" t="s">
        <v>48</v>
      </c>
      <c r="AC20813">
        <v>93.530693139999997</v>
      </c>
      <c r="AD20813" s="1" t="s">
        <v>401</v>
      </c>
      <c r="AE20813">
        <v>15</v>
      </c>
      <c r="AF20813" s="1" t="s">
        <v>322</v>
      </c>
      <c r="AG20813" s="1" t="s">
        <v>66</v>
      </c>
      <c r="AH20813" s="1" t="s">
        <v>61</v>
      </c>
      <c r="AI20813" s="1" t="s">
        <v>42</v>
      </c>
      <c r="AJ20813" s="1" t="s">
        <v>53</v>
      </c>
    </row>
    <row r="20814" spans="1:36" x14ac:dyDescent="0.35">
      <c r="A20814">
        <v>20813</v>
      </c>
      <c r="B20814">
        <v>100</v>
      </c>
      <c r="C20814" s="1" t="s">
        <v>36</v>
      </c>
      <c r="D20814" s="1" t="s">
        <v>37</v>
      </c>
      <c r="E20814" s="1" t="s">
        <v>54</v>
      </c>
      <c r="F20814" s="1" t="s">
        <v>39</v>
      </c>
      <c r="G20814">
        <v>0</v>
      </c>
      <c r="H20814">
        <v>0</v>
      </c>
      <c r="I20814" s="1" t="s">
        <v>87</v>
      </c>
      <c r="J20814" s="1" t="s">
        <v>41</v>
      </c>
      <c r="K20814" s="1" t="s">
        <v>55</v>
      </c>
      <c r="L20814" s="1" t="s">
        <v>40</v>
      </c>
      <c r="M20814" s="1" t="s">
        <v>43</v>
      </c>
      <c r="N20814" s="1" t="s">
        <v>264</v>
      </c>
      <c r="O20814">
        <v>22.337851090000001</v>
      </c>
      <c r="P20814">
        <v>31</v>
      </c>
      <c r="Q20814">
        <v>31.646594740000001</v>
      </c>
      <c r="R20814" s="1" t="s">
        <v>41</v>
      </c>
      <c r="S20814" s="1" t="s">
        <v>45</v>
      </c>
      <c r="T20814" s="1" t="s">
        <v>39</v>
      </c>
      <c r="U20814">
        <v>1</v>
      </c>
      <c r="V20814" s="1" t="s">
        <v>46</v>
      </c>
      <c r="W20814">
        <v>2.399940328</v>
      </c>
      <c r="X20814">
        <v>6.0423359999999997E-3</v>
      </c>
      <c r="Y20814">
        <v>6.6709769999999998E-3</v>
      </c>
      <c r="Z20814" s="1" t="s">
        <v>39</v>
      </c>
      <c r="AA20814" s="1" t="s">
        <v>47</v>
      </c>
      <c r="AB20814" s="1" t="s">
        <v>48</v>
      </c>
      <c r="AC20814">
        <v>71.55759218</v>
      </c>
      <c r="AD20814" s="1" t="s">
        <v>677</v>
      </c>
      <c r="AE20814">
        <v>26</v>
      </c>
      <c r="AF20814" s="1" t="s">
        <v>447</v>
      </c>
      <c r="AG20814" s="1" t="s">
        <v>83</v>
      </c>
      <c r="AH20814" s="1" t="s">
        <v>139</v>
      </c>
      <c r="AI20814" s="1" t="s">
        <v>42</v>
      </c>
      <c r="AJ20814" s="1" t="s">
        <v>68</v>
      </c>
    </row>
    <row r="20815" spans="1:36" x14ac:dyDescent="0.35">
      <c r="A20815">
        <v>20814</v>
      </c>
      <c r="B20815">
        <v>16</v>
      </c>
      <c r="C20815" s="1" t="s">
        <v>36</v>
      </c>
      <c r="D20815" s="1" t="s">
        <v>37</v>
      </c>
      <c r="E20815" s="1" t="s">
        <v>74</v>
      </c>
      <c r="F20815" s="1" t="s">
        <v>39</v>
      </c>
      <c r="G20815">
        <v>0</v>
      </c>
      <c r="H20815">
        <v>0</v>
      </c>
      <c r="I20815" s="1" t="s">
        <v>87</v>
      </c>
      <c r="J20815" s="1" t="s">
        <v>39</v>
      </c>
      <c r="K20815" s="1" t="s">
        <v>40</v>
      </c>
      <c r="L20815" s="1" t="s">
        <v>75</v>
      </c>
      <c r="M20815" s="1" t="s">
        <v>43</v>
      </c>
      <c r="N20815" s="1" t="s">
        <v>390</v>
      </c>
      <c r="O20815">
        <v>29.791184269999999</v>
      </c>
      <c r="P20815">
        <v>115</v>
      </c>
      <c r="Q20815">
        <v>63.878165549999999</v>
      </c>
      <c r="R20815" s="1" t="s">
        <v>63</v>
      </c>
      <c r="S20815" s="1" t="s">
        <v>107</v>
      </c>
      <c r="T20815" s="1" t="s">
        <v>63</v>
      </c>
      <c r="U20815">
        <v>1</v>
      </c>
      <c r="V20815" s="1" t="s">
        <v>57</v>
      </c>
      <c r="W20815">
        <v>2.3056067480000002</v>
      </c>
      <c r="X20815">
        <v>3.2422123999999997E-2</v>
      </c>
      <c r="Y20815">
        <v>3.5313297E-2</v>
      </c>
      <c r="Z20815" s="1" t="s">
        <v>39</v>
      </c>
      <c r="AA20815" s="1" t="s">
        <v>103</v>
      </c>
      <c r="AB20815" s="1" t="s">
        <v>58</v>
      </c>
      <c r="AC20815">
        <v>19.7470745</v>
      </c>
      <c r="AD20815" s="1" t="s">
        <v>403</v>
      </c>
      <c r="AE20815">
        <v>26</v>
      </c>
      <c r="AF20815" s="1" t="s">
        <v>702</v>
      </c>
      <c r="AG20815" s="1" t="s">
        <v>83</v>
      </c>
      <c r="AH20815" s="1" t="s">
        <v>52</v>
      </c>
      <c r="AI20815" s="1" t="s">
        <v>55</v>
      </c>
      <c r="AJ20815" s="1" t="s">
        <v>68</v>
      </c>
    </row>
    <row r="20816" spans="1:36" x14ac:dyDescent="0.35">
      <c r="A20816">
        <v>20815</v>
      </c>
      <c r="B20816">
        <v>94</v>
      </c>
      <c r="C20816" s="1" t="s">
        <v>36</v>
      </c>
      <c r="D20816" s="1" t="s">
        <v>116</v>
      </c>
      <c r="E20816" s="1" t="s">
        <v>74</v>
      </c>
      <c r="F20816" s="1" t="s">
        <v>63</v>
      </c>
      <c r="G20816">
        <v>0</v>
      </c>
      <c r="H20816">
        <v>1</v>
      </c>
      <c r="I20816" s="1" t="s">
        <v>87</v>
      </c>
      <c r="J20816" s="1" t="s">
        <v>41</v>
      </c>
      <c r="K20816" s="1" t="s">
        <v>40</v>
      </c>
      <c r="L20816" s="1" t="s">
        <v>40</v>
      </c>
      <c r="M20816" s="1" t="s">
        <v>43</v>
      </c>
      <c r="N20816" s="1" t="s">
        <v>223</v>
      </c>
      <c r="O20816">
        <v>27.853987239999999</v>
      </c>
      <c r="P20816">
        <v>69</v>
      </c>
      <c r="Q20816">
        <v>66.326420650000003</v>
      </c>
      <c r="R20816" s="1" t="s">
        <v>63</v>
      </c>
      <c r="S20816" s="1" t="s">
        <v>45</v>
      </c>
      <c r="T20816" s="1" t="s">
        <v>41</v>
      </c>
      <c r="U20816">
        <v>1</v>
      </c>
      <c r="V20816" s="1" t="s">
        <v>46</v>
      </c>
      <c r="W20816">
        <v>0.524897803</v>
      </c>
      <c r="X20816">
        <v>1.0824601E-2</v>
      </c>
      <c r="Y20816">
        <v>4.6152547000000002E-2</v>
      </c>
      <c r="Z20816" s="1" t="s">
        <v>39</v>
      </c>
      <c r="AA20816" s="1" t="s">
        <v>71</v>
      </c>
      <c r="AB20816" s="1" t="s">
        <v>48</v>
      </c>
      <c r="AC20816">
        <v>86.006326560000005</v>
      </c>
      <c r="AD20816" s="1" t="s">
        <v>619</v>
      </c>
      <c r="AE20816">
        <v>16</v>
      </c>
      <c r="AF20816" s="1" t="s">
        <v>49</v>
      </c>
      <c r="AG20816" s="1" t="s">
        <v>83</v>
      </c>
      <c r="AH20816" s="1" t="s">
        <v>61</v>
      </c>
      <c r="AI20816" s="1" t="s">
        <v>42</v>
      </c>
      <c r="AJ20816" s="1" t="s">
        <v>68</v>
      </c>
    </row>
    <row r="20817" spans="1:36" x14ac:dyDescent="0.35">
      <c r="A20817">
        <v>20816</v>
      </c>
      <c r="B20817">
        <v>37</v>
      </c>
      <c r="C20817" s="1" t="s">
        <v>36</v>
      </c>
      <c r="D20817" s="1" t="s">
        <v>37</v>
      </c>
      <c r="E20817" s="1" t="s">
        <v>54</v>
      </c>
      <c r="F20817" s="1" t="s">
        <v>39</v>
      </c>
      <c r="G20817">
        <v>1</v>
      </c>
      <c r="H20817">
        <v>0</v>
      </c>
      <c r="I20817" s="1" t="s">
        <v>40</v>
      </c>
      <c r="J20817" s="1" t="s">
        <v>63</v>
      </c>
      <c r="K20817" s="1" t="s">
        <v>42</v>
      </c>
      <c r="L20817" s="1" t="s">
        <v>75</v>
      </c>
      <c r="M20817" s="1" t="s">
        <v>43</v>
      </c>
      <c r="N20817" s="1" t="s">
        <v>296</v>
      </c>
      <c r="O20817">
        <v>45.84920872</v>
      </c>
      <c r="P20817">
        <v>38</v>
      </c>
      <c r="Q20817">
        <v>74.011553710000001</v>
      </c>
      <c r="R20817" s="1" t="s">
        <v>41</v>
      </c>
      <c r="S20817" s="1" t="s">
        <v>45</v>
      </c>
      <c r="T20817" s="1" t="s">
        <v>39</v>
      </c>
      <c r="U20817">
        <v>1</v>
      </c>
      <c r="V20817" s="1" t="s">
        <v>46</v>
      </c>
      <c r="W20817">
        <v>2.953329638</v>
      </c>
      <c r="X20817">
        <v>1.2878021999999999E-2</v>
      </c>
      <c r="Y20817">
        <v>8.4568668E-2</v>
      </c>
      <c r="Z20817" s="1" t="s">
        <v>39</v>
      </c>
      <c r="AA20817" s="1" t="s">
        <v>47</v>
      </c>
      <c r="AB20817" s="1" t="s">
        <v>48</v>
      </c>
      <c r="AC20817">
        <v>73.121375839999999</v>
      </c>
      <c r="AD20817" s="1" t="s">
        <v>595</v>
      </c>
      <c r="AE20817">
        <v>25</v>
      </c>
      <c r="AF20817" s="1" t="s">
        <v>651</v>
      </c>
      <c r="AG20817" s="1" t="s">
        <v>51</v>
      </c>
      <c r="AH20817" s="1" t="s">
        <v>61</v>
      </c>
      <c r="AI20817" s="1" t="s">
        <v>42</v>
      </c>
      <c r="AJ20817" s="1" t="s">
        <v>68</v>
      </c>
    </row>
    <row r="20818" spans="1:36" x14ac:dyDescent="0.35">
      <c r="A20818">
        <v>20817</v>
      </c>
      <c r="B20818">
        <v>9</v>
      </c>
      <c r="C20818" s="1" t="s">
        <v>69</v>
      </c>
      <c r="D20818" s="1" t="s">
        <v>37</v>
      </c>
      <c r="E20818" s="1" t="s">
        <v>38</v>
      </c>
      <c r="F20818" s="1" t="s">
        <v>41</v>
      </c>
      <c r="G20818">
        <v>1</v>
      </c>
      <c r="H20818">
        <v>0</v>
      </c>
      <c r="I20818" s="1" t="s">
        <v>40</v>
      </c>
      <c r="J20818" s="1" t="s">
        <v>39</v>
      </c>
      <c r="K20818" s="1" t="s">
        <v>40</v>
      </c>
      <c r="L20818" s="1" t="s">
        <v>40</v>
      </c>
      <c r="M20818" s="1" t="s">
        <v>88</v>
      </c>
      <c r="N20818" s="1" t="s">
        <v>120</v>
      </c>
      <c r="O20818">
        <v>34.228263650000002</v>
      </c>
      <c r="P20818">
        <v>53</v>
      </c>
      <c r="Q20818">
        <v>29.137647479999998</v>
      </c>
      <c r="R20818" s="1" t="s">
        <v>41</v>
      </c>
      <c r="S20818" s="1" t="s">
        <v>45</v>
      </c>
      <c r="T20818" s="1" t="s">
        <v>39</v>
      </c>
      <c r="U20818">
        <v>1</v>
      </c>
      <c r="V20818" s="1" t="s">
        <v>57</v>
      </c>
      <c r="W20818">
        <v>1.807268739</v>
      </c>
      <c r="X20818">
        <v>4.5145879999999999E-2</v>
      </c>
      <c r="Y20818">
        <v>3.0287924000000001E-2</v>
      </c>
      <c r="Z20818" s="1" t="s">
        <v>41</v>
      </c>
      <c r="AA20818" s="1" t="s">
        <v>71</v>
      </c>
      <c r="AB20818" s="1" t="s">
        <v>48</v>
      </c>
      <c r="AC20818">
        <v>0.23767144400000001</v>
      </c>
      <c r="AD20818" s="1" t="s">
        <v>393</v>
      </c>
      <c r="AE20818">
        <v>17</v>
      </c>
      <c r="AF20818" s="1" t="s">
        <v>718</v>
      </c>
      <c r="AG20818" s="1" t="s">
        <v>83</v>
      </c>
      <c r="AH20818" s="1" t="s">
        <v>52</v>
      </c>
      <c r="AI20818" s="1" t="s">
        <v>42</v>
      </c>
      <c r="AJ20818" s="1" t="s">
        <v>173</v>
      </c>
    </row>
    <row r="20819" spans="1:36" x14ac:dyDescent="0.35">
      <c r="A20819">
        <v>20818</v>
      </c>
      <c r="B20819">
        <v>53</v>
      </c>
      <c r="C20819" s="1" t="s">
        <v>69</v>
      </c>
      <c r="D20819" s="1" t="s">
        <v>37</v>
      </c>
      <c r="E20819" s="1" t="s">
        <v>54</v>
      </c>
      <c r="F20819" s="1" t="s">
        <v>41</v>
      </c>
      <c r="G20819">
        <v>0</v>
      </c>
      <c r="H20819">
        <v>0</v>
      </c>
      <c r="I20819" s="1" t="s">
        <v>40</v>
      </c>
      <c r="J20819" s="1" t="s">
        <v>39</v>
      </c>
      <c r="K20819" s="1" t="s">
        <v>40</v>
      </c>
      <c r="L20819" s="1" t="s">
        <v>40</v>
      </c>
      <c r="M20819" s="1" t="s">
        <v>43</v>
      </c>
      <c r="N20819" s="1" t="s">
        <v>358</v>
      </c>
      <c r="O20819">
        <v>47.917177100000004</v>
      </c>
      <c r="P20819">
        <v>1</v>
      </c>
      <c r="Q20819">
        <v>59.926861250000002</v>
      </c>
      <c r="R20819" s="1" t="s">
        <v>63</v>
      </c>
      <c r="S20819" s="1" t="s">
        <v>107</v>
      </c>
      <c r="T20819" s="1" t="s">
        <v>39</v>
      </c>
      <c r="U20819">
        <v>1</v>
      </c>
      <c r="V20819" s="1" t="s">
        <v>57</v>
      </c>
      <c r="W20819">
        <v>1.634104607</v>
      </c>
      <c r="X20819">
        <v>3.5903541999999997E-2</v>
      </c>
      <c r="Y20819">
        <v>4.1840396000000002E-2</v>
      </c>
      <c r="Z20819" s="1" t="s">
        <v>39</v>
      </c>
      <c r="AA20819" s="1" t="s">
        <v>103</v>
      </c>
      <c r="AB20819" s="1" t="s">
        <v>48</v>
      </c>
      <c r="AC20819">
        <v>11.58411276</v>
      </c>
      <c r="AD20819" s="1" t="s">
        <v>158</v>
      </c>
      <c r="AE20819">
        <v>20</v>
      </c>
      <c r="AF20819" s="1" t="s">
        <v>193</v>
      </c>
      <c r="AG20819" s="1" t="s">
        <v>51</v>
      </c>
      <c r="AH20819" s="1" t="s">
        <v>61</v>
      </c>
      <c r="AI20819" s="1" t="s">
        <v>67</v>
      </c>
      <c r="AJ20819" s="1" t="s">
        <v>68</v>
      </c>
    </row>
    <row r="20820" spans="1:36" x14ac:dyDescent="0.35">
      <c r="A20820">
        <v>20819</v>
      </c>
      <c r="B20820">
        <v>90</v>
      </c>
      <c r="C20820" s="1" t="s">
        <v>36</v>
      </c>
      <c r="D20820" s="1" t="s">
        <v>37</v>
      </c>
      <c r="E20820" s="1" t="s">
        <v>74</v>
      </c>
      <c r="F20820" s="1" t="s">
        <v>39</v>
      </c>
      <c r="G20820">
        <v>1</v>
      </c>
      <c r="H20820">
        <v>0</v>
      </c>
      <c r="I20820" s="1" t="s">
        <v>117</v>
      </c>
      <c r="J20820" s="1" t="s">
        <v>41</v>
      </c>
      <c r="K20820" s="1" t="s">
        <v>40</v>
      </c>
      <c r="L20820" s="1" t="s">
        <v>140</v>
      </c>
      <c r="M20820" s="1" t="s">
        <v>43</v>
      </c>
      <c r="N20820" s="1" t="s">
        <v>314</v>
      </c>
      <c r="O20820">
        <v>31.68996357</v>
      </c>
      <c r="P20820">
        <v>30</v>
      </c>
      <c r="Q20820">
        <v>52.779557009999998</v>
      </c>
      <c r="R20820" s="1" t="s">
        <v>39</v>
      </c>
      <c r="S20820" s="1" t="s">
        <v>45</v>
      </c>
      <c r="T20820" s="1" t="s">
        <v>39</v>
      </c>
      <c r="U20820">
        <v>1</v>
      </c>
      <c r="V20820" s="1" t="s">
        <v>46</v>
      </c>
      <c r="W20820">
        <v>2.432176509</v>
      </c>
      <c r="X20820">
        <v>1.4603357000000001E-2</v>
      </c>
      <c r="Y20820">
        <v>7.8504256999999994E-2</v>
      </c>
      <c r="Z20820" s="1" t="s">
        <v>39</v>
      </c>
      <c r="AA20820" s="1" t="s">
        <v>103</v>
      </c>
      <c r="AB20820" s="1" t="s">
        <v>48</v>
      </c>
      <c r="AC20820">
        <v>10.32956955</v>
      </c>
      <c r="AD20820" s="1" t="s">
        <v>409</v>
      </c>
      <c r="AE20820">
        <v>31</v>
      </c>
      <c r="AF20820" s="1" t="s">
        <v>291</v>
      </c>
      <c r="AG20820" s="1" t="s">
        <v>51</v>
      </c>
      <c r="AH20820" s="1" t="s">
        <v>52</v>
      </c>
      <c r="AI20820" s="1" t="s">
        <v>42</v>
      </c>
      <c r="AJ20820" s="1" t="s">
        <v>68</v>
      </c>
    </row>
    <row r="20821" spans="1:36" x14ac:dyDescent="0.35">
      <c r="A20821">
        <v>20820</v>
      </c>
      <c r="B20821">
        <v>5</v>
      </c>
      <c r="C20821" s="1" t="s">
        <v>36</v>
      </c>
      <c r="D20821" s="1" t="s">
        <v>37</v>
      </c>
      <c r="E20821" s="1" t="s">
        <v>74</v>
      </c>
      <c r="F20821" s="1" t="s">
        <v>41</v>
      </c>
      <c r="G20821">
        <v>0</v>
      </c>
      <c r="H20821">
        <v>0</v>
      </c>
      <c r="I20821" s="1" t="s">
        <v>40</v>
      </c>
      <c r="J20821" s="1" t="s">
        <v>39</v>
      </c>
      <c r="K20821" s="1" t="s">
        <v>40</v>
      </c>
      <c r="L20821" s="1" t="s">
        <v>75</v>
      </c>
      <c r="M20821" s="1" t="s">
        <v>43</v>
      </c>
      <c r="N20821" s="1" t="s">
        <v>359</v>
      </c>
      <c r="O20821">
        <v>26.03767478</v>
      </c>
      <c r="P20821">
        <v>164</v>
      </c>
      <c r="Q20821">
        <v>50.285997569999999</v>
      </c>
      <c r="R20821" s="1" t="s">
        <v>41</v>
      </c>
      <c r="S20821" s="1" t="s">
        <v>45</v>
      </c>
      <c r="T20821" s="1" t="s">
        <v>41</v>
      </c>
      <c r="U20821">
        <v>1</v>
      </c>
      <c r="V20821" s="1" t="s">
        <v>46</v>
      </c>
      <c r="W20821">
        <v>1.4518767939999999</v>
      </c>
      <c r="X20821">
        <v>2.9830397000000002E-2</v>
      </c>
      <c r="Y20821">
        <v>9.0376085999999994E-2</v>
      </c>
      <c r="Z20821" s="1" t="s">
        <v>39</v>
      </c>
      <c r="AA20821" s="1" t="s">
        <v>103</v>
      </c>
      <c r="AB20821" s="1" t="s">
        <v>48</v>
      </c>
      <c r="AC20821">
        <v>15.452877969999999</v>
      </c>
      <c r="AD20821" s="1" t="s">
        <v>613</v>
      </c>
      <c r="AE20821">
        <v>17</v>
      </c>
      <c r="AF20821" s="1" t="s">
        <v>487</v>
      </c>
      <c r="AG20821" s="1" t="s">
        <v>51</v>
      </c>
      <c r="AH20821" s="1" t="s">
        <v>52</v>
      </c>
      <c r="AI20821" s="1" t="s">
        <v>42</v>
      </c>
      <c r="AJ20821" s="1" t="s">
        <v>68</v>
      </c>
    </row>
    <row r="20822" spans="1:36" x14ac:dyDescent="0.35">
      <c r="A20822">
        <v>20821</v>
      </c>
      <c r="B20822">
        <v>5</v>
      </c>
      <c r="C20822" s="1" t="s">
        <v>36</v>
      </c>
      <c r="D20822" s="1" t="s">
        <v>37</v>
      </c>
      <c r="E20822" s="1" t="s">
        <v>74</v>
      </c>
      <c r="F20822" s="1" t="s">
        <v>41</v>
      </c>
      <c r="G20822">
        <v>1</v>
      </c>
      <c r="H20822">
        <v>0</v>
      </c>
      <c r="I20822" s="1" t="s">
        <v>40</v>
      </c>
      <c r="J20822" s="1" t="s">
        <v>39</v>
      </c>
      <c r="K20822" s="1" t="s">
        <v>40</v>
      </c>
      <c r="L20822" s="1" t="s">
        <v>75</v>
      </c>
      <c r="M20822" s="1" t="s">
        <v>43</v>
      </c>
      <c r="N20822" s="1" t="s">
        <v>652</v>
      </c>
      <c r="O20822">
        <v>26.654266199999999</v>
      </c>
      <c r="P20822">
        <v>75</v>
      </c>
      <c r="Q20822">
        <v>32.666590130000003</v>
      </c>
      <c r="R20822" s="1" t="s">
        <v>39</v>
      </c>
      <c r="S20822" s="1" t="s">
        <v>45</v>
      </c>
      <c r="T20822" s="1" t="s">
        <v>41</v>
      </c>
      <c r="U20822">
        <v>0</v>
      </c>
      <c r="V20822" s="1" t="s">
        <v>46</v>
      </c>
      <c r="W20822">
        <v>2.0685301850000002</v>
      </c>
      <c r="X20822">
        <v>1.26877E-2</v>
      </c>
      <c r="Y20822">
        <v>3.5050580999999997E-2</v>
      </c>
      <c r="Z20822" s="1" t="s">
        <v>41</v>
      </c>
      <c r="AA20822" s="1" t="s">
        <v>103</v>
      </c>
      <c r="AB20822" s="1" t="s">
        <v>48</v>
      </c>
      <c r="AC20822">
        <v>43.187146890000001</v>
      </c>
      <c r="AD20822" s="1" t="s">
        <v>684</v>
      </c>
      <c r="AE20822">
        <v>24</v>
      </c>
      <c r="AF20822" s="1" t="s">
        <v>97</v>
      </c>
      <c r="AG20822" s="1" t="s">
        <v>51</v>
      </c>
      <c r="AH20822" s="1" t="s">
        <v>61</v>
      </c>
      <c r="AI20822" s="1" t="s">
        <v>42</v>
      </c>
      <c r="AJ20822" s="1" t="s">
        <v>68</v>
      </c>
    </row>
    <row r="20823" spans="1:36" x14ac:dyDescent="0.35">
      <c r="A20823">
        <v>20822</v>
      </c>
      <c r="B20823">
        <v>51</v>
      </c>
      <c r="C20823" s="1" t="s">
        <v>36</v>
      </c>
      <c r="D20823" s="1" t="s">
        <v>116</v>
      </c>
      <c r="E20823" s="1" t="s">
        <v>74</v>
      </c>
      <c r="F20823" s="1" t="s">
        <v>41</v>
      </c>
      <c r="G20823">
        <v>1</v>
      </c>
      <c r="H20823">
        <v>0</v>
      </c>
      <c r="I20823" s="1" t="s">
        <v>40</v>
      </c>
      <c r="J20823" s="1" t="s">
        <v>41</v>
      </c>
      <c r="K20823" s="1" t="s">
        <v>42</v>
      </c>
      <c r="L20823" s="1" t="s">
        <v>40</v>
      </c>
      <c r="M20823" s="1" t="s">
        <v>88</v>
      </c>
      <c r="N20823" s="1" t="s">
        <v>232</v>
      </c>
      <c r="O20823">
        <v>52.749441689999998</v>
      </c>
      <c r="P20823">
        <v>84</v>
      </c>
      <c r="Q20823">
        <v>75.403456039999995</v>
      </c>
      <c r="R20823" s="1" t="s">
        <v>39</v>
      </c>
      <c r="S20823" s="1" t="s">
        <v>107</v>
      </c>
      <c r="T20823" s="1" t="s">
        <v>63</v>
      </c>
      <c r="U20823">
        <v>1</v>
      </c>
      <c r="V20823" s="1" t="s">
        <v>46</v>
      </c>
      <c r="W20823">
        <v>1.9342811630000001</v>
      </c>
      <c r="X20823">
        <v>2.7445845999999999E-2</v>
      </c>
      <c r="Y20823">
        <v>4.0758971999999997E-2</v>
      </c>
      <c r="Z20823" s="1" t="s">
        <v>39</v>
      </c>
      <c r="AA20823" s="1" t="s">
        <v>47</v>
      </c>
      <c r="AB20823" s="1" t="s">
        <v>48</v>
      </c>
      <c r="AC20823">
        <v>97.976170659999994</v>
      </c>
      <c r="AD20823" s="1" t="s">
        <v>507</v>
      </c>
      <c r="AE20823">
        <v>16</v>
      </c>
      <c r="AF20823" s="1" t="s">
        <v>86</v>
      </c>
      <c r="AG20823" s="1" t="s">
        <v>51</v>
      </c>
      <c r="AH20823" s="1" t="s">
        <v>61</v>
      </c>
      <c r="AI20823" s="1" t="s">
        <v>42</v>
      </c>
      <c r="AJ20823" s="1" t="s">
        <v>68</v>
      </c>
    </row>
    <row r="20824" spans="1:36" x14ac:dyDescent="0.35">
      <c r="A20824">
        <v>20823</v>
      </c>
      <c r="B20824">
        <v>14</v>
      </c>
      <c r="C20824" s="1" t="s">
        <v>69</v>
      </c>
      <c r="D20824" s="1" t="s">
        <v>116</v>
      </c>
      <c r="E20824" s="1" t="s">
        <v>74</v>
      </c>
      <c r="F20824" s="1" t="s">
        <v>39</v>
      </c>
      <c r="G20824">
        <v>0</v>
      </c>
      <c r="H20824">
        <v>0</v>
      </c>
      <c r="I20824" s="1" t="s">
        <v>117</v>
      </c>
      <c r="J20824" s="1" t="s">
        <v>41</v>
      </c>
      <c r="K20824" s="1" t="s">
        <v>42</v>
      </c>
      <c r="L20824" s="1" t="s">
        <v>140</v>
      </c>
      <c r="M20824" s="1" t="s">
        <v>88</v>
      </c>
      <c r="N20824" s="1" t="s">
        <v>429</v>
      </c>
      <c r="O20824">
        <v>13.27884012</v>
      </c>
      <c r="P20824">
        <v>26</v>
      </c>
      <c r="Q20824">
        <v>82.851517619999996</v>
      </c>
      <c r="R20824" s="1" t="s">
        <v>41</v>
      </c>
      <c r="S20824" s="1" t="s">
        <v>45</v>
      </c>
      <c r="T20824" s="1" t="s">
        <v>41</v>
      </c>
      <c r="U20824">
        <v>0</v>
      </c>
      <c r="V20824" s="1" t="s">
        <v>46</v>
      </c>
      <c r="W20824">
        <v>2.8472469070000002</v>
      </c>
      <c r="X20824">
        <v>1.5985986000000001E-2</v>
      </c>
      <c r="Y20824">
        <v>8.9290860999999999E-2</v>
      </c>
      <c r="Z20824" s="1" t="s">
        <v>39</v>
      </c>
      <c r="AA20824" s="1" t="s">
        <v>47</v>
      </c>
      <c r="AB20824" s="1" t="s">
        <v>48</v>
      </c>
      <c r="AC20824">
        <v>9.9346042029999992</v>
      </c>
      <c r="AD20824" s="1" t="s">
        <v>79</v>
      </c>
      <c r="AE20824">
        <v>28</v>
      </c>
      <c r="AF20824" s="1" t="s">
        <v>439</v>
      </c>
      <c r="AG20824" s="1" t="s">
        <v>51</v>
      </c>
      <c r="AH20824" s="1" t="s">
        <v>61</v>
      </c>
      <c r="AI20824" s="1" t="s">
        <v>67</v>
      </c>
      <c r="AJ20824" s="1" t="s">
        <v>68</v>
      </c>
    </row>
    <row r="20825" spans="1:36" x14ac:dyDescent="0.35">
      <c r="A20825">
        <v>20824</v>
      </c>
      <c r="B20825">
        <v>67</v>
      </c>
      <c r="C20825" s="1" t="s">
        <v>36</v>
      </c>
      <c r="D20825" s="1" t="s">
        <v>37</v>
      </c>
      <c r="E20825" s="1" t="s">
        <v>74</v>
      </c>
      <c r="F20825" s="1" t="s">
        <v>39</v>
      </c>
      <c r="G20825">
        <v>0</v>
      </c>
      <c r="H20825">
        <v>0</v>
      </c>
      <c r="I20825" s="1" t="s">
        <v>40</v>
      </c>
      <c r="J20825" s="1" t="s">
        <v>39</v>
      </c>
      <c r="K20825" s="1" t="s">
        <v>40</v>
      </c>
      <c r="L20825" s="1" t="s">
        <v>40</v>
      </c>
      <c r="M20825" s="1" t="s">
        <v>43</v>
      </c>
      <c r="N20825" s="1" t="s">
        <v>134</v>
      </c>
      <c r="O20825">
        <v>27.566580559999998</v>
      </c>
      <c r="P20825">
        <v>14</v>
      </c>
      <c r="Q20825">
        <v>26.724377189999998</v>
      </c>
      <c r="R20825" s="1" t="s">
        <v>41</v>
      </c>
      <c r="S20825" s="1" t="s">
        <v>45</v>
      </c>
      <c r="T20825" s="1" t="s">
        <v>41</v>
      </c>
      <c r="U20825">
        <v>1</v>
      </c>
      <c r="V20825" s="1" t="s">
        <v>46</v>
      </c>
      <c r="W20825">
        <v>1.7916060309999999</v>
      </c>
      <c r="X20825">
        <v>4.2177206000000002E-2</v>
      </c>
      <c r="Y20825">
        <v>3.3237312999999997E-2</v>
      </c>
      <c r="Z20825" s="1" t="s">
        <v>41</v>
      </c>
      <c r="AA20825" s="1" t="s">
        <v>47</v>
      </c>
      <c r="AB20825" s="1" t="s">
        <v>58</v>
      </c>
      <c r="AC20825">
        <v>53.329019619999997</v>
      </c>
      <c r="AD20825" s="1" t="s">
        <v>709</v>
      </c>
      <c r="AE20825">
        <v>21</v>
      </c>
      <c r="AF20825" s="1" t="s">
        <v>89</v>
      </c>
      <c r="AG20825" s="1" t="s">
        <v>51</v>
      </c>
      <c r="AH20825" s="1" t="s">
        <v>61</v>
      </c>
      <c r="AI20825" s="1" t="s">
        <v>42</v>
      </c>
      <c r="AJ20825" s="1" t="s">
        <v>68</v>
      </c>
    </row>
    <row r="20826" spans="1:36" x14ac:dyDescent="0.35">
      <c r="A20826">
        <v>20825</v>
      </c>
      <c r="B20826">
        <v>56</v>
      </c>
      <c r="C20826" s="1" t="s">
        <v>36</v>
      </c>
      <c r="D20826" s="1" t="s">
        <v>116</v>
      </c>
      <c r="E20826" s="1" t="s">
        <v>121</v>
      </c>
      <c r="F20826" s="1" t="s">
        <v>41</v>
      </c>
      <c r="G20826">
        <v>0</v>
      </c>
      <c r="H20826">
        <v>0</v>
      </c>
      <c r="I20826" s="1" t="s">
        <v>40</v>
      </c>
      <c r="J20826" s="1" t="s">
        <v>41</v>
      </c>
      <c r="K20826" s="1" t="s">
        <v>42</v>
      </c>
      <c r="L20826" s="1" t="s">
        <v>75</v>
      </c>
      <c r="M20826" s="1" t="s">
        <v>43</v>
      </c>
      <c r="N20826" s="1" t="s">
        <v>493</v>
      </c>
      <c r="O20826">
        <v>40.088705779999998</v>
      </c>
      <c r="P20826">
        <v>128</v>
      </c>
      <c r="Q20826">
        <v>39.761032919999998</v>
      </c>
      <c r="R20826" s="1" t="s">
        <v>63</v>
      </c>
      <c r="S20826" s="1" t="s">
        <v>45</v>
      </c>
      <c r="T20826" s="1" t="s">
        <v>41</v>
      </c>
      <c r="U20826">
        <v>1</v>
      </c>
      <c r="V20826" s="1" t="s">
        <v>46</v>
      </c>
      <c r="W20826">
        <v>1.9775986130000001</v>
      </c>
      <c r="X20826">
        <v>2.6434775000000001E-2</v>
      </c>
      <c r="Y20826">
        <v>3.2047592E-2</v>
      </c>
      <c r="Z20826" s="1" t="s">
        <v>39</v>
      </c>
      <c r="AA20826" s="1" t="s">
        <v>47</v>
      </c>
      <c r="AB20826" s="1" t="s">
        <v>48</v>
      </c>
      <c r="AC20826">
        <v>69.746485620000001</v>
      </c>
      <c r="AD20826" s="1" t="s">
        <v>683</v>
      </c>
      <c r="AE20826">
        <v>17</v>
      </c>
      <c r="AF20826" s="1" t="s">
        <v>590</v>
      </c>
      <c r="AG20826" s="1" t="s">
        <v>51</v>
      </c>
      <c r="AH20826" s="1" t="s">
        <v>52</v>
      </c>
      <c r="AI20826" s="1" t="s">
        <v>42</v>
      </c>
      <c r="AJ20826" s="1" t="s">
        <v>68</v>
      </c>
    </row>
    <row r="20827" spans="1:36" x14ac:dyDescent="0.35">
      <c r="A20827">
        <v>20826</v>
      </c>
      <c r="B20827">
        <v>55</v>
      </c>
      <c r="C20827" s="1" t="s">
        <v>36</v>
      </c>
      <c r="D20827" s="1" t="s">
        <v>37</v>
      </c>
      <c r="E20827" s="1" t="s">
        <v>74</v>
      </c>
      <c r="F20827" s="1" t="s">
        <v>39</v>
      </c>
      <c r="G20827">
        <v>0</v>
      </c>
      <c r="H20827">
        <v>1</v>
      </c>
      <c r="I20827" s="1" t="s">
        <v>87</v>
      </c>
      <c r="J20827" s="1" t="s">
        <v>63</v>
      </c>
      <c r="K20827" s="1" t="s">
        <v>40</v>
      </c>
      <c r="L20827" s="1" t="s">
        <v>40</v>
      </c>
      <c r="M20827" s="1" t="s">
        <v>43</v>
      </c>
      <c r="N20827" s="1" t="s">
        <v>98</v>
      </c>
      <c r="O20827">
        <v>19.546777079999998</v>
      </c>
      <c r="P20827">
        <v>84</v>
      </c>
      <c r="Q20827">
        <v>64.413551420000005</v>
      </c>
      <c r="R20827" s="1" t="s">
        <v>41</v>
      </c>
      <c r="S20827" s="1" t="s">
        <v>45</v>
      </c>
      <c r="T20827" s="1" t="s">
        <v>63</v>
      </c>
      <c r="U20827">
        <v>0</v>
      </c>
      <c r="V20827" s="1" t="s">
        <v>57</v>
      </c>
      <c r="W20827">
        <v>2.8437874949999999</v>
      </c>
      <c r="X20827">
        <v>3.07223E-3</v>
      </c>
      <c r="Y20827">
        <v>4.5329436000000001E-2</v>
      </c>
      <c r="Z20827" s="1" t="s">
        <v>39</v>
      </c>
      <c r="AA20827" s="1" t="s">
        <v>71</v>
      </c>
      <c r="AB20827" s="1" t="s">
        <v>48</v>
      </c>
      <c r="AC20827">
        <v>5.7065293119999998</v>
      </c>
      <c r="AD20827" s="1" t="s">
        <v>460</v>
      </c>
      <c r="AE20827">
        <v>18</v>
      </c>
      <c r="AF20827" s="1" t="s">
        <v>480</v>
      </c>
      <c r="AG20827" s="1" t="s">
        <v>51</v>
      </c>
      <c r="AH20827" s="1" t="s">
        <v>61</v>
      </c>
      <c r="AI20827" s="1" t="s">
        <v>42</v>
      </c>
      <c r="AJ20827" s="1" t="s">
        <v>68</v>
      </c>
    </row>
    <row r="20828" spans="1:36" x14ac:dyDescent="0.35">
      <c r="A20828">
        <v>20827</v>
      </c>
      <c r="B20828">
        <v>6</v>
      </c>
      <c r="C20828" s="1" t="s">
        <v>36</v>
      </c>
      <c r="D20828" s="1" t="s">
        <v>233</v>
      </c>
      <c r="E20828" s="1" t="s">
        <v>74</v>
      </c>
      <c r="F20828" s="1" t="s">
        <v>39</v>
      </c>
      <c r="G20828">
        <v>0</v>
      </c>
      <c r="H20828">
        <v>0</v>
      </c>
      <c r="I20828" s="1" t="s">
        <v>87</v>
      </c>
      <c r="J20828" s="1" t="s">
        <v>41</v>
      </c>
      <c r="K20828" s="1" t="s">
        <v>67</v>
      </c>
      <c r="L20828" s="1" t="s">
        <v>40</v>
      </c>
      <c r="M20828" s="1" t="s">
        <v>43</v>
      </c>
      <c r="N20828" s="1" t="s">
        <v>130</v>
      </c>
      <c r="O20828">
        <v>35.165801199999997</v>
      </c>
      <c r="P20828">
        <v>75</v>
      </c>
      <c r="Q20828">
        <v>82.759283060000001</v>
      </c>
      <c r="R20828" s="1" t="s">
        <v>41</v>
      </c>
      <c r="S20828" s="1" t="s">
        <v>45</v>
      </c>
      <c r="T20828" s="1" t="s">
        <v>39</v>
      </c>
      <c r="U20828">
        <v>1</v>
      </c>
      <c r="V20828" s="1" t="s">
        <v>46</v>
      </c>
      <c r="W20828">
        <v>1.995624525</v>
      </c>
      <c r="X20828">
        <v>3.4183537E-2</v>
      </c>
      <c r="Y20828">
        <v>1.6225211999999999E-2</v>
      </c>
      <c r="Z20828" s="1" t="s">
        <v>41</v>
      </c>
      <c r="AA20828" s="1" t="s">
        <v>47</v>
      </c>
      <c r="AB20828" s="1" t="s">
        <v>48</v>
      </c>
      <c r="AC20828">
        <v>6.9520928309999999</v>
      </c>
      <c r="AD20828" s="1" t="s">
        <v>652</v>
      </c>
      <c r="AE20828">
        <v>20</v>
      </c>
      <c r="AF20828" s="1" t="s">
        <v>375</v>
      </c>
      <c r="AG20828" s="1" t="s">
        <v>83</v>
      </c>
      <c r="AH20828" s="1" t="s">
        <v>52</v>
      </c>
      <c r="AI20828" s="1" t="s">
        <v>42</v>
      </c>
      <c r="AJ20828" s="1" t="s">
        <v>68</v>
      </c>
    </row>
    <row r="20829" spans="1:36" x14ac:dyDescent="0.35">
      <c r="A20829">
        <v>20828</v>
      </c>
      <c r="B20829">
        <v>50</v>
      </c>
      <c r="C20829" s="1" t="s">
        <v>69</v>
      </c>
      <c r="D20829" s="1" t="s">
        <v>37</v>
      </c>
      <c r="E20829" s="1" t="s">
        <v>54</v>
      </c>
      <c r="F20829" s="1" t="s">
        <v>41</v>
      </c>
      <c r="G20829">
        <v>0</v>
      </c>
      <c r="H20829">
        <v>1</v>
      </c>
      <c r="I20829" s="1" t="s">
        <v>40</v>
      </c>
      <c r="J20829" s="1" t="s">
        <v>39</v>
      </c>
      <c r="K20829" s="1" t="s">
        <v>40</v>
      </c>
      <c r="L20829" s="1" t="s">
        <v>140</v>
      </c>
      <c r="M20829" s="1" t="s">
        <v>43</v>
      </c>
      <c r="N20829" s="1" t="s">
        <v>225</v>
      </c>
      <c r="O20829">
        <v>31.12166702</v>
      </c>
      <c r="P20829">
        <v>14</v>
      </c>
      <c r="Q20829">
        <v>27.016062309999999</v>
      </c>
      <c r="R20829" s="1" t="s">
        <v>39</v>
      </c>
      <c r="S20829" s="1" t="s">
        <v>107</v>
      </c>
      <c r="T20829" s="1" t="s">
        <v>39</v>
      </c>
      <c r="U20829">
        <v>1</v>
      </c>
      <c r="V20829" s="1" t="s">
        <v>46</v>
      </c>
      <c r="W20829">
        <v>1.9667854579999999</v>
      </c>
      <c r="X20829">
        <v>3.979502E-2</v>
      </c>
      <c r="Y20829">
        <v>8.5964887000000004E-2</v>
      </c>
      <c r="Z20829" s="1" t="s">
        <v>41</v>
      </c>
      <c r="AA20829" s="1" t="s">
        <v>71</v>
      </c>
      <c r="AB20829" s="1" t="s">
        <v>48</v>
      </c>
      <c r="AC20829">
        <v>75.446404329999993</v>
      </c>
      <c r="AD20829" s="1" t="s">
        <v>147</v>
      </c>
      <c r="AE20829">
        <v>21</v>
      </c>
      <c r="AF20829" s="1" t="s">
        <v>455</v>
      </c>
      <c r="AG20829" s="1" t="s">
        <v>51</v>
      </c>
      <c r="AH20829" s="1" t="s">
        <v>139</v>
      </c>
      <c r="AI20829" s="1" t="s">
        <v>67</v>
      </c>
      <c r="AJ20829" s="1" t="s">
        <v>68</v>
      </c>
    </row>
    <row r="20830" spans="1:36" x14ac:dyDescent="0.35">
      <c r="A20830">
        <v>20829</v>
      </c>
      <c r="B20830">
        <v>57</v>
      </c>
      <c r="C20830" s="1" t="s">
        <v>36</v>
      </c>
      <c r="D20830" s="1" t="s">
        <v>37</v>
      </c>
      <c r="E20830" s="1" t="s">
        <v>54</v>
      </c>
      <c r="F20830" s="1" t="s">
        <v>39</v>
      </c>
      <c r="G20830">
        <v>0</v>
      </c>
      <c r="H20830">
        <v>0</v>
      </c>
      <c r="I20830" s="1" t="s">
        <v>87</v>
      </c>
      <c r="J20830" s="1" t="s">
        <v>39</v>
      </c>
      <c r="K20830" s="1" t="s">
        <v>67</v>
      </c>
      <c r="L20830" s="1" t="s">
        <v>40</v>
      </c>
      <c r="M20830" s="1" t="s">
        <v>43</v>
      </c>
      <c r="N20830" s="1" t="s">
        <v>693</v>
      </c>
      <c r="O20830">
        <v>26.36565989</v>
      </c>
      <c r="P20830">
        <v>32</v>
      </c>
      <c r="Q20830">
        <v>30.668402700000001</v>
      </c>
      <c r="R20830" s="1" t="s">
        <v>41</v>
      </c>
      <c r="S20830" s="1" t="s">
        <v>80</v>
      </c>
      <c r="T20830" s="1" t="s">
        <v>39</v>
      </c>
      <c r="U20830">
        <v>1</v>
      </c>
      <c r="V20830" s="1" t="s">
        <v>46</v>
      </c>
      <c r="W20830">
        <v>0.97103108400000004</v>
      </c>
      <c r="X20830">
        <v>4.3986149000000002E-2</v>
      </c>
      <c r="Y20830">
        <v>4.2245907999999999E-2</v>
      </c>
      <c r="Z20830" s="1" t="s">
        <v>39</v>
      </c>
      <c r="AA20830" s="1" t="s">
        <v>103</v>
      </c>
      <c r="AB20830" s="1" t="s">
        <v>48</v>
      </c>
      <c r="AC20830">
        <v>8.7812985860000001</v>
      </c>
      <c r="AD20830" s="1" t="s">
        <v>509</v>
      </c>
      <c r="AE20830">
        <v>22</v>
      </c>
      <c r="AF20830" s="1" t="s">
        <v>394</v>
      </c>
      <c r="AG20830" s="1" t="s">
        <v>51</v>
      </c>
      <c r="AH20830" s="1" t="s">
        <v>52</v>
      </c>
      <c r="AI20830" s="1" t="s">
        <v>42</v>
      </c>
      <c r="AJ20830" s="1" t="s">
        <v>53</v>
      </c>
    </row>
    <row r="20831" spans="1:36" x14ac:dyDescent="0.35">
      <c r="A20831">
        <v>20830</v>
      </c>
      <c r="B20831">
        <v>63</v>
      </c>
      <c r="C20831" s="1" t="s">
        <v>69</v>
      </c>
      <c r="D20831" s="1" t="s">
        <v>116</v>
      </c>
      <c r="E20831" s="1" t="s">
        <v>38</v>
      </c>
      <c r="F20831" s="1" t="s">
        <v>39</v>
      </c>
      <c r="G20831">
        <v>0</v>
      </c>
      <c r="H20831">
        <v>0</v>
      </c>
      <c r="I20831" s="1" t="s">
        <v>40</v>
      </c>
      <c r="J20831" s="1" t="s">
        <v>63</v>
      </c>
      <c r="K20831" s="1" t="s">
        <v>40</v>
      </c>
      <c r="L20831" s="1" t="s">
        <v>75</v>
      </c>
      <c r="M20831" s="1" t="s">
        <v>43</v>
      </c>
      <c r="N20831" s="1" t="s">
        <v>531</v>
      </c>
      <c r="O20831">
        <v>21.783202559999999</v>
      </c>
      <c r="P20831">
        <v>80</v>
      </c>
      <c r="Q20831">
        <v>20.667628990000001</v>
      </c>
      <c r="R20831" s="1" t="s">
        <v>39</v>
      </c>
      <c r="S20831" s="1" t="s">
        <v>45</v>
      </c>
      <c r="T20831" s="1" t="s">
        <v>39</v>
      </c>
      <c r="U20831">
        <v>1</v>
      </c>
      <c r="V20831" s="1" t="s">
        <v>46</v>
      </c>
      <c r="W20831">
        <v>2.7805274550000001</v>
      </c>
      <c r="X20831">
        <v>4.6832217000000002E-2</v>
      </c>
      <c r="Y20831">
        <v>8.5227064000000005E-2</v>
      </c>
      <c r="Z20831" s="1" t="s">
        <v>39</v>
      </c>
      <c r="AA20831" s="1" t="s">
        <v>47</v>
      </c>
      <c r="AB20831" s="1" t="s">
        <v>48</v>
      </c>
      <c r="AC20831">
        <v>67.436277759999996</v>
      </c>
      <c r="AD20831" s="1" t="s">
        <v>680</v>
      </c>
      <c r="AE20831">
        <v>18</v>
      </c>
      <c r="AF20831" s="1" t="s">
        <v>261</v>
      </c>
      <c r="AG20831" s="1" t="s">
        <v>51</v>
      </c>
      <c r="AH20831" s="1" t="s">
        <v>52</v>
      </c>
      <c r="AI20831" s="1" t="s">
        <v>42</v>
      </c>
      <c r="AJ20831" s="1" t="s">
        <v>68</v>
      </c>
    </row>
    <row r="20832" spans="1:36" x14ac:dyDescent="0.35">
      <c r="A20832">
        <v>20831</v>
      </c>
      <c r="B20832">
        <v>25</v>
      </c>
      <c r="C20832" s="1" t="s">
        <v>69</v>
      </c>
      <c r="D20832" s="1" t="s">
        <v>116</v>
      </c>
      <c r="E20832" s="1" t="s">
        <v>74</v>
      </c>
      <c r="F20832" s="1" t="s">
        <v>39</v>
      </c>
      <c r="G20832">
        <v>0</v>
      </c>
      <c r="H20832">
        <v>0</v>
      </c>
      <c r="I20832" s="1" t="s">
        <v>40</v>
      </c>
      <c r="J20832" s="1" t="s">
        <v>39</v>
      </c>
      <c r="K20832" s="1" t="s">
        <v>42</v>
      </c>
      <c r="L20832" s="1" t="s">
        <v>40</v>
      </c>
      <c r="M20832" s="1" t="s">
        <v>43</v>
      </c>
      <c r="N20832" s="1" t="s">
        <v>605</v>
      </c>
      <c r="O20832">
        <v>28.966011640000001</v>
      </c>
      <c r="P20832">
        <v>90</v>
      </c>
      <c r="Q20832">
        <v>18.990669969999999</v>
      </c>
      <c r="R20832" s="1" t="s">
        <v>63</v>
      </c>
      <c r="S20832" s="1" t="s">
        <v>107</v>
      </c>
      <c r="T20832" s="1" t="s">
        <v>63</v>
      </c>
      <c r="U20832">
        <v>1</v>
      </c>
      <c r="V20832" s="1" t="s">
        <v>46</v>
      </c>
      <c r="W20832">
        <v>1.7369466920000001</v>
      </c>
      <c r="X20832">
        <v>8.0589110000000002E-3</v>
      </c>
      <c r="Y20832">
        <v>6.2758840999999996E-2</v>
      </c>
      <c r="Z20832" s="1" t="s">
        <v>39</v>
      </c>
      <c r="AA20832" s="1" t="s">
        <v>47</v>
      </c>
      <c r="AB20832" s="1" t="s">
        <v>48</v>
      </c>
      <c r="AC20832">
        <v>90.040945289999996</v>
      </c>
      <c r="AD20832" s="1" t="s">
        <v>325</v>
      </c>
      <c r="AE20832">
        <v>19</v>
      </c>
      <c r="AF20832" s="1" t="s">
        <v>599</v>
      </c>
      <c r="AG20832" s="1" t="s">
        <v>83</v>
      </c>
      <c r="AH20832" s="1" t="s">
        <v>52</v>
      </c>
      <c r="AI20832" s="1" t="s">
        <v>42</v>
      </c>
      <c r="AJ20832" s="1" t="s">
        <v>68</v>
      </c>
    </row>
    <row r="20833" spans="1:36" x14ac:dyDescent="0.35">
      <c r="A20833">
        <v>20832</v>
      </c>
      <c r="B20833">
        <v>57</v>
      </c>
      <c r="C20833" s="1" t="s">
        <v>69</v>
      </c>
      <c r="D20833" s="1" t="s">
        <v>37</v>
      </c>
      <c r="E20833" s="1" t="s">
        <v>74</v>
      </c>
      <c r="F20833" s="1" t="s">
        <v>41</v>
      </c>
      <c r="G20833">
        <v>0</v>
      </c>
      <c r="H20833">
        <v>0</v>
      </c>
      <c r="I20833" s="1" t="s">
        <v>40</v>
      </c>
      <c r="J20833" s="1" t="s">
        <v>63</v>
      </c>
      <c r="K20833" s="1" t="s">
        <v>67</v>
      </c>
      <c r="L20833" s="1" t="s">
        <v>40</v>
      </c>
      <c r="M20833" s="1" t="s">
        <v>88</v>
      </c>
      <c r="N20833" s="1" t="s">
        <v>401</v>
      </c>
      <c r="O20833">
        <v>29.067653549999999</v>
      </c>
      <c r="P20833">
        <v>32</v>
      </c>
      <c r="Q20833">
        <v>38.567634810000001</v>
      </c>
      <c r="R20833" s="1" t="s">
        <v>41</v>
      </c>
      <c r="S20833" s="1" t="s">
        <v>45</v>
      </c>
      <c r="T20833" s="1" t="s">
        <v>39</v>
      </c>
      <c r="U20833">
        <v>1</v>
      </c>
      <c r="V20833" s="1" t="s">
        <v>57</v>
      </c>
      <c r="W20833">
        <v>2.1519513649999999</v>
      </c>
      <c r="X20833">
        <v>9.6034269999999994E-3</v>
      </c>
      <c r="Y20833">
        <v>1.9135525E-2</v>
      </c>
      <c r="Z20833" s="1" t="s">
        <v>39</v>
      </c>
      <c r="AA20833" s="1" t="s">
        <v>47</v>
      </c>
      <c r="AB20833" s="1" t="s">
        <v>48</v>
      </c>
      <c r="AC20833">
        <v>73.19629716</v>
      </c>
      <c r="AD20833" s="1" t="s">
        <v>444</v>
      </c>
      <c r="AE20833">
        <v>18</v>
      </c>
      <c r="AF20833" s="1" t="s">
        <v>323</v>
      </c>
      <c r="AG20833" s="1" t="s">
        <v>51</v>
      </c>
      <c r="AH20833" s="1" t="s">
        <v>139</v>
      </c>
      <c r="AI20833" s="1" t="s">
        <v>42</v>
      </c>
      <c r="AJ20833" s="1" t="s">
        <v>53</v>
      </c>
    </row>
    <row r="20834" spans="1:36" x14ac:dyDescent="0.35">
      <c r="A20834">
        <v>20833</v>
      </c>
      <c r="B20834">
        <v>30</v>
      </c>
      <c r="C20834" s="1" t="s">
        <v>69</v>
      </c>
      <c r="D20834" s="1" t="s">
        <v>37</v>
      </c>
      <c r="E20834" s="1" t="s">
        <v>74</v>
      </c>
      <c r="F20834" s="1" t="s">
        <v>63</v>
      </c>
      <c r="G20834">
        <v>1</v>
      </c>
      <c r="H20834">
        <v>0</v>
      </c>
      <c r="I20834" s="1" t="s">
        <v>40</v>
      </c>
      <c r="J20834" s="1" t="s">
        <v>63</v>
      </c>
      <c r="K20834" s="1" t="s">
        <v>67</v>
      </c>
      <c r="L20834" s="1" t="s">
        <v>40</v>
      </c>
      <c r="M20834" s="1" t="s">
        <v>43</v>
      </c>
      <c r="N20834" s="1" t="s">
        <v>299</v>
      </c>
      <c r="O20834">
        <v>17.691580219999999</v>
      </c>
      <c r="P20834">
        <v>10</v>
      </c>
      <c r="Q20834">
        <v>19.21021691</v>
      </c>
      <c r="R20834" s="1" t="s">
        <v>39</v>
      </c>
      <c r="S20834" s="1" t="s">
        <v>45</v>
      </c>
      <c r="T20834" s="1" t="s">
        <v>39</v>
      </c>
      <c r="U20834">
        <v>0</v>
      </c>
      <c r="V20834" s="1" t="s">
        <v>46</v>
      </c>
      <c r="W20834">
        <v>2.3052927510000001</v>
      </c>
      <c r="X20834">
        <v>2.7621315E-2</v>
      </c>
      <c r="Y20834">
        <v>1.2865661E-2</v>
      </c>
      <c r="Z20834" s="1" t="s">
        <v>39</v>
      </c>
      <c r="AA20834" s="1" t="s">
        <v>47</v>
      </c>
      <c r="AB20834" s="1" t="s">
        <v>48</v>
      </c>
      <c r="AC20834">
        <v>28.810858469999999</v>
      </c>
      <c r="AD20834" s="1" t="s">
        <v>98</v>
      </c>
      <c r="AE20834">
        <v>20</v>
      </c>
      <c r="AF20834" s="1" t="s">
        <v>433</v>
      </c>
      <c r="AG20834" s="1" t="s">
        <v>51</v>
      </c>
      <c r="AH20834" s="1" t="s">
        <v>61</v>
      </c>
      <c r="AI20834" s="1" t="s">
        <v>67</v>
      </c>
      <c r="AJ20834" s="1" t="s">
        <v>68</v>
      </c>
    </row>
    <row r="20835" spans="1:36" x14ac:dyDescent="0.35">
      <c r="A20835">
        <v>20834</v>
      </c>
      <c r="B20835">
        <v>65</v>
      </c>
      <c r="C20835" s="1" t="s">
        <v>69</v>
      </c>
      <c r="D20835" s="1" t="s">
        <v>37</v>
      </c>
      <c r="E20835" s="1" t="s">
        <v>54</v>
      </c>
      <c r="F20835" s="1" t="s">
        <v>41</v>
      </c>
      <c r="G20835">
        <v>0</v>
      </c>
      <c r="H20835">
        <v>0</v>
      </c>
      <c r="I20835" s="1" t="s">
        <v>40</v>
      </c>
      <c r="J20835" s="1" t="s">
        <v>39</v>
      </c>
      <c r="K20835" s="1" t="s">
        <v>40</v>
      </c>
      <c r="L20835" s="1" t="s">
        <v>40</v>
      </c>
      <c r="M20835" s="1" t="s">
        <v>43</v>
      </c>
      <c r="N20835" s="1" t="s">
        <v>478</v>
      </c>
      <c r="O20835">
        <v>29.03174542</v>
      </c>
      <c r="P20835">
        <v>137</v>
      </c>
      <c r="Q20835">
        <v>68.427683450000004</v>
      </c>
      <c r="R20835" s="1" t="s">
        <v>39</v>
      </c>
      <c r="S20835" s="1" t="s">
        <v>45</v>
      </c>
      <c r="T20835" s="1" t="s">
        <v>41</v>
      </c>
      <c r="U20835">
        <v>1</v>
      </c>
      <c r="V20835" s="1" t="s">
        <v>46</v>
      </c>
      <c r="W20835">
        <v>1.7448375739999999</v>
      </c>
      <c r="X20835">
        <v>3.6552546999999998E-2</v>
      </c>
      <c r="Y20835">
        <v>8.2211190000000003E-2</v>
      </c>
      <c r="Z20835" s="1" t="s">
        <v>39</v>
      </c>
      <c r="AA20835" s="1" t="s">
        <v>71</v>
      </c>
      <c r="AB20835" s="1" t="s">
        <v>48</v>
      </c>
      <c r="AC20835">
        <v>13.31666841</v>
      </c>
      <c r="AD20835" s="1" t="s">
        <v>303</v>
      </c>
      <c r="AE20835">
        <v>23</v>
      </c>
      <c r="AF20835" s="1" t="s">
        <v>363</v>
      </c>
      <c r="AG20835" s="1" t="s">
        <v>51</v>
      </c>
      <c r="AH20835" s="1" t="s">
        <v>61</v>
      </c>
      <c r="AI20835" s="1" t="s">
        <v>42</v>
      </c>
      <c r="AJ20835" s="1" t="s">
        <v>68</v>
      </c>
    </row>
    <row r="20836" spans="1:36" x14ac:dyDescent="0.35">
      <c r="A20836">
        <v>20835</v>
      </c>
      <c r="B20836">
        <v>91</v>
      </c>
      <c r="C20836" s="1" t="s">
        <v>36</v>
      </c>
      <c r="D20836" s="1" t="s">
        <v>37</v>
      </c>
      <c r="E20836" s="1" t="s">
        <v>54</v>
      </c>
      <c r="F20836" s="1" t="s">
        <v>39</v>
      </c>
      <c r="G20836">
        <v>0</v>
      </c>
      <c r="H20836">
        <v>0</v>
      </c>
      <c r="I20836" s="1" t="s">
        <v>40</v>
      </c>
      <c r="J20836" s="1" t="s">
        <v>63</v>
      </c>
      <c r="K20836" s="1" t="s">
        <v>40</v>
      </c>
      <c r="L20836" s="1" t="s">
        <v>40</v>
      </c>
      <c r="M20836" s="1" t="s">
        <v>43</v>
      </c>
      <c r="N20836" s="1" t="s">
        <v>598</v>
      </c>
      <c r="O20836">
        <v>51.929504950000002</v>
      </c>
      <c r="P20836">
        <v>127</v>
      </c>
      <c r="Q20836">
        <v>31.89783297</v>
      </c>
      <c r="R20836" s="1" t="s">
        <v>39</v>
      </c>
      <c r="S20836" s="1" t="s">
        <v>45</v>
      </c>
      <c r="T20836" s="1" t="s">
        <v>39</v>
      </c>
      <c r="U20836">
        <v>1</v>
      </c>
      <c r="V20836" s="1" t="s">
        <v>46</v>
      </c>
      <c r="W20836">
        <v>2.969934646</v>
      </c>
      <c r="X20836">
        <v>5.2491899999999999E-3</v>
      </c>
      <c r="Y20836">
        <v>2.8595973E-2</v>
      </c>
      <c r="Z20836" s="1" t="s">
        <v>41</v>
      </c>
      <c r="AA20836" s="1" t="s">
        <v>103</v>
      </c>
      <c r="AB20836" s="1" t="s">
        <v>48</v>
      </c>
      <c r="AC20836">
        <v>24.71662366</v>
      </c>
      <c r="AD20836" s="1" t="s">
        <v>564</v>
      </c>
      <c r="AE20836">
        <v>25</v>
      </c>
      <c r="AF20836" s="1" t="s">
        <v>431</v>
      </c>
      <c r="AG20836" s="1" t="s">
        <v>51</v>
      </c>
      <c r="AH20836" s="1" t="s">
        <v>52</v>
      </c>
      <c r="AI20836" s="1" t="s">
        <v>42</v>
      </c>
      <c r="AJ20836" s="1" t="s">
        <v>68</v>
      </c>
    </row>
    <row r="20837" spans="1:36" x14ac:dyDescent="0.35">
      <c r="A20837">
        <v>20836</v>
      </c>
      <c r="B20837">
        <v>12</v>
      </c>
      <c r="C20837" s="1" t="s">
        <v>69</v>
      </c>
      <c r="D20837" s="1" t="s">
        <v>116</v>
      </c>
      <c r="E20837" s="1" t="s">
        <v>38</v>
      </c>
      <c r="F20837" s="1" t="s">
        <v>39</v>
      </c>
      <c r="G20837">
        <v>0</v>
      </c>
      <c r="H20837">
        <v>1</v>
      </c>
      <c r="I20837" s="1" t="s">
        <v>40</v>
      </c>
      <c r="J20837" s="1" t="s">
        <v>39</v>
      </c>
      <c r="K20837" s="1" t="s">
        <v>42</v>
      </c>
      <c r="L20837" s="1" t="s">
        <v>40</v>
      </c>
      <c r="M20837" s="1" t="s">
        <v>43</v>
      </c>
      <c r="N20837" s="1" t="s">
        <v>263</v>
      </c>
      <c r="O20837">
        <v>26.117046909999999</v>
      </c>
      <c r="P20837">
        <v>6</v>
      </c>
      <c r="Q20837">
        <v>14.616357300000001</v>
      </c>
      <c r="R20837" s="1" t="s">
        <v>41</v>
      </c>
      <c r="S20837" s="1" t="s">
        <v>45</v>
      </c>
      <c r="T20837" s="1" t="s">
        <v>41</v>
      </c>
      <c r="U20837">
        <v>0</v>
      </c>
      <c r="V20837" s="1" t="s">
        <v>46</v>
      </c>
      <c r="W20837">
        <v>0.99113569899999998</v>
      </c>
      <c r="X20837">
        <v>8.1800689999999999E-3</v>
      </c>
      <c r="Y20837">
        <v>7.2005150000000002E-3</v>
      </c>
      <c r="Z20837" s="1" t="s">
        <v>63</v>
      </c>
      <c r="AA20837" s="1" t="s">
        <v>47</v>
      </c>
      <c r="AB20837" s="1" t="s">
        <v>48</v>
      </c>
      <c r="AC20837">
        <v>92.990680999999995</v>
      </c>
      <c r="AD20837" s="1" t="s">
        <v>498</v>
      </c>
      <c r="AE20837">
        <v>14</v>
      </c>
      <c r="AF20837" s="1" t="s">
        <v>465</v>
      </c>
      <c r="AG20837" s="1" t="s">
        <v>83</v>
      </c>
      <c r="AH20837" s="1" t="s">
        <v>52</v>
      </c>
      <c r="AI20837" s="1" t="s">
        <v>42</v>
      </c>
      <c r="AJ20837" s="1" t="s">
        <v>68</v>
      </c>
    </row>
    <row r="20838" spans="1:36" x14ac:dyDescent="0.35">
      <c r="A20838">
        <v>20837</v>
      </c>
      <c r="B20838">
        <v>17</v>
      </c>
      <c r="C20838" s="1" t="s">
        <v>69</v>
      </c>
      <c r="D20838" s="1" t="s">
        <v>37</v>
      </c>
      <c r="E20838" s="1" t="s">
        <v>74</v>
      </c>
      <c r="F20838" s="1" t="s">
        <v>41</v>
      </c>
      <c r="G20838">
        <v>1</v>
      </c>
      <c r="H20838">
        <v>0</v>
      </c>
      <c r="I20838" s="1" t="s">
        <v>40</v>
      </c>
      <c r="J20838" s="1" t="s">
        <v>39</v>
      </c>
      <c r="K20838" s="1" t="s">
        <v>40</v>
      </c>
      <c r="L20838" s="1" t="s">
        <v>40</v>
      </c>
      <c r="M20838" s="1" t="s">
        <v>43</v>
      </c>
      <c r="N20838" s="1" t="s">
        <v>84</v>
      </c>
      <c r="O20838">
        <v>26.568380470000001</v>
      </c>
      <c r="P20838">
        <v>156</v>
      </c>
      <c r="Q20838">
        <v>71.798269939999997</v>
      </c>
      <c r="R20838" s="1" t="s">
        <v>39</v>
      </c>
      <c r="S20838" s="1" t="s">
        <v>107</v>
      </c>
      <c r="T20838" s="1" t="s">
        <v>41</v>
      </c>
      <c r="U20838">
        <v>1</v>
      </c>
      <c r="V20838" s="1" t="s">
        <v>57</v>
      </c>
      <c r="W20838">
        <v>1.1735597950000001</v>
      </c>
      <c r="X20838">
        <v>4.2205231000000003E-2</v>
      </c>
      <c r="Y20838">
        <v>2.6537213E-2</v>
      </c>
      <c r="Z20838" s="1" t="s">
        <v>39</v>
      </c>
      <c r="AA20838" s="1" t="s">
        <v>47</v>
      </c>
      <c r="AB20838" s="1" t="s">
        <v>48</v>
      </c>
      <c r="AC20838">
        <v>81.118717950000004</v>
      </c>
      <c r="AD20838" s="1" t="s">
        <v>636</v>
      </c>
      <c r="AE20838">
        <v>19</v>
      </c>
      <c r="AF20838" s="1" t="s">
        <v>591</v>
      </c>
      <c r="AG20838" s="1" t="s">
        <v>66</v>
      </c>
      <c r="AH20838" s="1" t="s">
        <v>52</v>
      </c>
      <c r="AI20838" s="1" t="s">
        <v>42</v>
      </c>
      <c r="AJ20838" s="1" t="s">
        <v>68</v>
      </c>
    </row>
    <row r="20839" spans="1:36" x14ac:dyDescent="0.35">
      <c r="A20839">
        <v>20838</v>
      </c>
      <c r="B20839">
        <v>93</v>
      </c>
      <c r="C20839" s="1" t="s">
        <v>36</v>
      </c>
      <c r="D20839" s="1" t="s">
        <v>37</v>
      </c>
      <c r="E20839" s="1" t="s">
        <v>74</v>
      </c>
      <c r="F20839" s="1" t="s">
        <v>39</v>
      </c>
      <c r="G20839">
        <v>0</v>
      </c>
      <c r="H20839">
        <v>0</v>
      </c>
      <c r="I20839" s="1" t="s">
        <v>40</v>
      </c>
      <c r="J20839" s="1" t="s">
        <v>41</v>
      </c>
      <c r="K20839" s="1" t="s">
        <v>42</v>
      </c>
      <c r="L20839" s="1" t="s">
        <v>40</v>
      </c>
      <c r="M20839" s="1" t="s">
        <v>43</v>
      </c>
      <c r="N20839" s="1" t="s">
        <v>188</v>
      </c>
      <c r="O20839">
        <v>26.248257800000001</v>
      </c>
      <c r="P20839">
        <v>25</v>
      </c>
      <c r="Q20839">
        <v>58.89266456</v>
      </c>
      <c r="R20839" s="1" t="s">
        <v>63</v>
      </c>
      <c r="S20839" s="1" t="s">
        <v>45</v>
      </c>
      <c r="T20839" s="1" t="s">
        <v>41</v>
      </c>
      <c r="U20839">
        <v>0</v>
      </c>
      <c r="V20839" s="1" t="s">
        <v>46</v>
      </c>
      <c r="W20839">
        <v>0.60662654900000001</v>
      </c>
      <c r="X20839">
        <v>3.2051202000000001E-2</v>
      </c>
      <c r="Y20839">
        <v>5.7959051999999997E-2</v>
      </c>
      <c r="Z20839" s="1" t="s">
        <v>39</v>
      </c>
      <c r="AA20839" s="1" t="s">
        <v>103</v>
      </c>
      <c r="AB20839" s="1" t="s">
        <v>48</v>
      </c>
      <c r="AC20839">
        <v>26.016472960000002</v>
      </c>
      <c r="AD20839" s="1" t="s">
        <v>502</v>
      </c>
      <c r="AE20839">
        <v>19</v>
      </c>
      <c r="AF20839" s="1" t="s">
        <v>176</v>
      </c>
      <c r="AG20839" s="1" t="s">
        <v>51</v>
      </c>
      <c r="AH20839" s="1" t="s">
        <v>52</v>
      </c>
      <c r="AI20839" s="1" t="s">
        <v>42</v>
      </c>
      <c r="AJ20839" s="1" t="s">
        <v>68</v>
      </c>
    </row>
    <row r="20840" spans="1:36" x14ac:dyDescent="0.35">
      <c r="A20840">
        <v>20839</v>
      </c>
      <c r="B20840">
        <v>74</v>
      </c>
      <c r="C20840" s="1" t="s">
        <v>69</v>
      </c>
      <c r="D20840" s="1" t="s">
        <v>37</v>
      </c>
      <c r="E20840" s="1" t="s">
        <v>121</v>
      </c>
      <c r="F20840" s="1" t="s">
        <v>41</v>
      </c>
      <c r="G20840">
        <v>0</v>
      </c>
      <c r="H20840">
        <v>1</v>
      </c>
      <c r="I20840" s="1" t="s">
        <v>87</v>
      </c>
      <c r="J20840" s="1" t="s">
        <v>41</v>
      </c>
      <c r="K20840" s="1" t="s">
        <v>40</v>
      </c>
      <c r="L20840" s="1" t="s">
        <v>40</v>
      </c>
      <c r="M20840" s="1" t="s">
        <v>43</v>
      </c>
      <c r="N20840" s="1" t="s">
        <v>227</v>
      </c>
      <c r="O20840">
        <v>30.260163370000001</v>
      </c>
      <c r="P20840">
        <v>79</v>
      </c>
      <c r="Q20840">
        <v>75.097413939999996</v>
      </c>
      <c r="R20840" s="1" t="s">
        <v>63</v>
      </c>
      <c r="S20840" s="1" t="s">
        <v>45</v>
      </c>
      <c r="T20840" s="1" t="s">
        <v>41</v>
      </c>
      <c r="U20840">
        <v>0</v>
      </c>
      <c r="V20840" s="1" t="s">
        <v>57</v>
      </c>
      <c r="W20840">
        <v>2.53965986</v>
      </c>
      <c r="X20840">
        <v>2.5964957E-2</v>
      </c>
      <c r="Y20840">
        <v>5.9034275999999997E-2</v>
      </c>
      <c r="Z20840" s="1" t="s">
        <v>39</v>
      </c>
      <c r="AA20840" s="1" t="s">
        <v>47</v>
      </c>
      <c r="AB20840" s="1" t="s">
        <v>48</v>
      </c>
      <c r="AC20840">
        <v>60.801013660000002</v>
      </c>
      <c r="AD20840" s="1" t="s">
        <v>307</v>
      </c>
      <c r="AE20840">
        <v>22</v>
      </c>
      <c r="AF20840" s="1" t="s">
        <v>265</v>
      </c>
      <c r="AG20840" s="1" t="s">
        <v>51</v>
      </c>
      <c r="AH20840" s="1" t="s">
        <v>52</v>
      </c>
      <c r="AI20840" s="1" t="s">
        <v>42</v>
      </c>
      <c r="AJ20840" s="1" t="s">
        <v>68</v>
      </c>
    </row>
    <row r="20841" spans="1:36" x14ac:dyDescent="0.35">
      <c r="A20841">
        <v>20840</v>
      </c>
      <c r="B20841">
        <v>12</v>
      </c>
      <c r="C20841" s="1" t="s">
        <v>36</v>
      </c>
      <c r="D20841" s="1" t="s">
        <v>233</v>
      </c>
      <c r="E20841" s="1" t="s">
        <v>74</v>
      </c>
      <c r="F20841" s="1" t="s">
        <v>41</v>
      </c>
      <c r="G20841">
        <v>0</v>
      </c>
      <c r="H20841">
        <v>0</v>
      </c>
      <c r="I20841" s="1" t="s">
        <v>40</v>
      </c>
      <c r="J20841" s="1" t="s">
        <v>63</v>
      </c>
      <c r="K20841" s="1" t="s">
        <v>40</v>
      </c>
      <c r="L20841" s="1" t="s">
        <v>40</v>
      </c>
      <c r="M20841" s="1" t="s">
        <v>43</v>
      </c>
      <c r="N20841" s="1" t="s">
        <v>669</v>
      </c>
      <c r="O20841">
        <v>12.09554836</v>
      </c>
      <c r="P20841">
        <v>135</v>
      </c>
      <c r="Q20841">
        <v>10.753735649999999</v>
      </c>
      <c r="R20841" s="1" t="s">
        <v>41</v>
      </c>
      <c r="S20841" s="1" t="s">
        <v>45</v>
      </c>
      <c r="T20841" s="1" t="s">
        <v>41</v>
      </c>
      <c r="U20841">
        <v>1</v>
      </c>
      <c r="V20841" s="1" t="s">
        <v>46</v>
      </c>
      <c r="W20841">
        <v>1.8212637730000001</v>
      </c>
      <c r="X20841">
        <v>2.0648405000000002E-2</v>
      </c>
      <c r="Y20841">
        <v>2.2705207000000002E-2</v>
      </c>
      <c r="Z20841" s="1" t="s">
        <v>39</v>
      </c>
      <c r="AA20841" s="1" t="s">
        <v>103</v>
      </c>
      <c r="AB20841" s="1" t="s">
        <v>48</v>
      </c>
      <c r="AC20841">
        <v>35.431310170000003</v>
      </c>
      <c r="AD20841" s="1" t="s">
        <v>163</v>
      </c>
      <c r="AE20841">
        <v>28</v>
      </c>
      <c r="AF20841" s="1" t="s">
        <v>460</v>
      </c>
      <c r="AG20841" s="1" t="s">
        <v>51</v>
      </c>
      <c r="AH20841" s="1" t="s">
        <v>52</v>
      </c>
      <c r="AI20841" s="1" t="s">
        <v>42</v>
      </c>
      <c r="AJ20841" s="1" t="s">
        <v>68</v>
      </c>
    </row>
    <row r="20842" spans="1:36" x14ac:dyDescent="0.35">
      <c r="A20842">
        <v>20841</v>
      </c>
      <c r="B20842">
        <v>23</v>
      </c>
      <c r="C20842" s="1" t="s">
        <v>69</v>
      </c>
      <c r="D20842" s="1" t="s">
        <v>37</v>
      </c>
      <c r="E20842" s="1" t="s">
        <v>74</v>
      </c>
      <c r="F20842" s="1" t="s">
        <v>39</v>
      </c>
      <c r="G20842">
        <v>1</v>
      </c>
      <c r="H20842">
        <v>0</v>
      </c>
      <c r="I20842" s="1" t="s">
        <v>40</v>
      </c>
      <c r="J20842" s="1" t="s">
        <v>41</v>
      </c>
      <c r="K20842" s="1" t="s">
        <v>40</v>
      </c>
      <c r="L20842" s="1" t="s">
        <v>40</v>
      </c>
      <c r="M20842" s="1" t="s">
        <v>43</v>
      </c>
      <c r="N20842" s="1" t="s">
        <v>169</v>
      </c>
      <c r="O20842">
        <v>26.090809440000001</v>
      </c>
      <c r="P20842">
        <v>23</v>
      </c>
      <c r="Q20842">
        <v>55.263541619999998</v>
      </c>
      <c r="R20842" s="1" t="s">
        <v>63</v>
      </c>
      <c r="S20842" s="1" t="s">
        <v>45</v>
      </c>
      <c r="T20842" s="1" t="s">
        <v>39</v>
      </c>
      <c r="U20842">
        <v>1</v>
      </c>
      <c r="V20842" s="1" t="s">
        <v>46</v>
      </c>
      <c r="W20842">
        <v>2.5818757259999998</v>
      </c>
      <c r="X20842">
        <v>1.0160528E-2</v>
      </c>
      <c r="Y20842">
        <v>4.9695735999999997E-2</v>
      </c>
      <c r="Z20842" s="1" t="s">
        <v>39</v>
      </c>
      <c r="AA20842" s="1" t="s">
        <v>47</v>
      </c>
      <c r="AB20842" s="1" t="s">
        <v>48</v>
      </c>
      <c r="AC20842">
        <v>28.918549670000001</v>
      </c>
      <c r="AD20842" s="1" t="s">
        <v>336</v>
      </c>
      <c r="AE20842">
        <v>12</v>
      </c>
      <c r="AF20842" s="1" t="s">
        <v>265</v>
      </c>
      <c r="AG20842" s="1" t="s">
        <v>51</v>
      </c>
      <c r="AH20842" s="1" t="s">
        <v>139</v>
      </c>
      <c r="AI20842" s="1" t="s">
        <v>42</v>
      </c>
      <c r="AJ20842" s="1" t="s">
        <v>68</v>
      </c>
    </row>
    <row r="20843" spans="1:36" x14ac:dyDescent="0.35">
      <c r="A20843">
        <v>20842</v>
      </c>
      <c r="B20843">
        <v>56</v>
      </c>
      <c r="C20843" s="1" t="s">
        <v>36</v>
      </c>
      <c r="D20843" s="1" t="s">
        <v>37</v>
      </c>
      <c r="E20843" s="1" t="s">
        <v>54</v>
      </c>
      <c r="F20843" s="1" t="s">
        <v>39</v>
      </c>
      <c r="G20843">
        <v>1</v>
      </c>
      <c r="H20843">
        <v>0</v>
      </c>
      <c r="I20843" s="1" t="s">
        <v>40</v>
      </c>
      <c r="J20843" s="1" t="s">
        <v>39</v>
      </c>
      <c r="K20843" s="1" t="s">
        <v>42</v>
      </c>
      <c r="L20843" s="1" t="s">
        <v>40</v>
      </c>
      <c r="M20843" s="1" t="s">
        <v>43</v>
      </c>
      <c r="N20843" s="1" t="s">
        <v>412</v>
      </c>
      <c r="O20843">
        <v>27.714297470000002</v>
      </c>
      <c r="P20843">
        <v>48</v>
      </c>
      <c r="Q20843">
        <v>29.103012880000001</v>
      </c>
      <c r="R20843" s="1" t="s">
        <v>41</v>
      </c>
      <c r="S20843" s="1" t="s">
        <v>45</v>
      </c>
      <c r="T20843" s="1" t="s">
        <v>41</v>
      </c>
      <c r="U20843">
        <v>1</v>
      </c>
      <c r="V20843" s="1" t="s">
        <v>46</v>
      </c>
      <c r="W20843">
        <v>0.645326434</v>
      </c>
      <c r="X20843">
        <v>2.0715206999999999E-2</v>
      </c>
      <c r="Y20843">
        <v>6.5151965000000006E-2</v>
      </c>
      <c r="Z20843" s="1" t="s">
        <v>39</v>
      </c>
      <c r="AA20843" s="1" t="s">
        <v>47</v>
      </c>
      <c r="AB20843" s="1" t="s">
        <v>48</v>
      </c>
      <c r="AC20843">
        <v>52.660263090000001</v>
      </c>
      <c r="AD20843" s="1" t="s">
        <v>182</v>
      </c>
      <c r="AE20843">
        <v>19</v>
      </c>
      <c r="AF20843" s="1" t="s">
        <v>456</v>
      </c>
      <c r="AG20843" s="1" t="s">
        <v>51</v>
      </c>
      <c r="AH20843" s="1" t="s">
        <v>139</v>
      </c>
      <c r="AI20843" s="1" t="s">
        <v>42</v>
      </c>
      <c r="AJ20843" s="1" t="s">
        <v>68</v>
      </c>
    </row>
    <row r="20844" spans="1:36" x14ac:dyDescent="0.35">
      <c r="A20844">
        <v>20843</v>
      </c>
      <c r="B20844">
        <v>28</v>
      </c>
      <c r="C20844" s="1" t="s">
        <v>69</v>
      </c>
      <c r="D20844" s="1" t="s">
        <v>37</v>
      </c>
      <c r="E20844" s="1" t="s">
        <v>74</v>
      </c>
      <c r="F20844" s="1" t="s">
        <v>39</v>
      </c>
      <c r="G20844">
        <v>0</v>
      </c>
      <c r="H20844">
        <v>0</v>
      </c>
      <c r="I20844" s="1" t="s">
        <v>40</v>
      </c>
      <c r="J20844" s="1" t="s">
        <v>39</v>
      </c>
      <c r="K20844" s="1" t="s">
        <v>42</v>
      </c>
      <c r="L20844" s="1" t="s">
        <v>40</v>
      </c>
      <c r="M20844" s="1" t="s">
        <v>43</v>
      </c>
      <c r="N20844" s="1" t="s">
        <v>484</v>
      </c>
      <c r="O20844">
        <v>29.489803169999998</v>
      </c>
      <c r="P20844">
        <v>49</v>
      </c>
      <c r="Q20844">
        <v>22.208409150000001</v>
      </c>
      <c r="R20844" s="1" t="s">
        <v>63</v>
      </c>
      <c r="S20844" s="1" t="s">
        <v>80</v>
      </c>
      <c r="T20844" s="1" t="s">
        <v>41</v>
      </c>
      <c r="U20844">
        <v>1</v>
      </c>
      <c r="V20844" s="1" t="s">
        <v>57</v>
      </c>
      <c r="W20844">
        <v>0.55858320299999997</v>
      </c>
      <c r="X20844">
        <v>3.0669649E-2</v>
      </c>
      <c r="Y20844">
        <v>3.7949445999999998E-2</v>
      </c>
      <c r="Z20844" s="1" t="s">
        <v>63</v>
      </c>
      <c r="AA20844" s="1" t="s">
        <v>47</v>
      </c>
      <c r="AB20844" s="1" t="s">
        <v>48</v>
      </c>
      <c r="AC20844">
        <v>65.820631579999997</v>
      </c>
      <c r="AD20844" s="1" t="s">
        <v>225</v>
      </c>
      <c r="AE20844">
        <v>14</v>
      </c>
      <c r="AF20844" s="1" t="s">
        <v>126</v>
      </c>
      <c r="AG20844" s="1" t="s">
        <v>83</v>
      </c>
      <c r="AH20844" s="1" t="s">
        <v>139</v>
      </c>
      <c r="AI20844" s="1" t="s">
        <v>42</v>
      </c>
      <c r="AJ20844" s="1" t="s">
        <v>53</v>
      </c>
    </row>
    <row r="20845" spans="1:36" x14ac:dyDescent="0.35">
      <c r="A20845">
        <v>20844</v>
      </c>
      <c r="B20845">
        <v>55</v>
      </c>
      <c r="C20845" s="1" t="s">
        <v>36</v>
      </c>
      <c r="D20845" s="1" t="s">
        <v>37</v>
      </c>
      <c r="E20845" s="1" t="s">
        <v>74</v>
      </c>
      <c r="F20845" s="1" t="s">
        <v>39</v>
      </c>
      <c r="G20845">
        <v>1</v>
      </c>
      <c r="H20845">
        <v>0</v>
      </c>
      <c r="I20845" s="1" t="s">
        <v>40</v>
      </c>
      <c r="J20845" s="1" t="s">
        <v>39</v>
      </c>
      <c r="K20845" s="1" t="s">
        <v>40</v>
      </c>
      <c r="L20845" s="1" t="s">
        <v>75</v>
      </c>
      <c r="M20845" s="1" t="s">
        <v>88</v>
      </c>
      <c r="N20845" s="1" t="s">
        <v>515</v>
      </c>
      <c r="O20845">
        <v>25.22575737</v>
      </c>
      <c r="P20845">
        <v>157</v>
      </c>
      <c r="Q20845">
        <v>10.52458098</v>
      </c>
      <c r="R20845" s="1" t="s">
        <v>63</v>
      </c>
      <c r="S20845" s="1" t="s">
        <v>45</v>
      </c>
      <c r="T20845" s="1" t="s">
        <v>39</v>
      </c>
      <c r="U20845">
        <v>1</v>
      </c>
      <c r="V20845" s="1" t="s">
        <v>46</v>
      </c>
      <c r="W20845">
        <v>0.75863747800000003</v>
      </c>
      <c r="X20845">
        <v>3.6752105E-2</v>
      </c>
      <c r="Y20845">
        <v>1.4464777999999999E-2</v>
      </c>
      <c r="Z20845" s="1" t="s">
        <v>39</v>
      </c>
      <c r="AA20845" s="1" t="s">
        <v>47</v>
      </c>
      <c r="AB20845" s="1" t="s">
        <v>48</v>
      </c>
      <c r="AC20845">
        <v>72.434894470000003</v>
      </c>
      <c r="AD20845" s="1" t="s">
        <v>267</v>
      </c>
      <c r="AE20845">
        <v>24</v>
      </c>
      <c r="AF20845" s="1" t="s">
        <v>464</v>
      </c>
      <c r="AG20845" s="1" t="s">
        <v>66</v>
      </c>
      <c r="AH20845" s="1" t="s">
        <v>52</v>
      </c>
      <c r="AI20845" s="1" t="s">
        <v>67</v>
      </c>
      <c r="AJ20845" s="1" t="s">
        <v>68</v>
      </c>
    </row>
    <row r="20846" spans="1:36" x14ac:dyDescent="0.35">
      <c r="A20846">
        <v>20845</v>
      </c>
      <c r="B20846">
        <v>53</v>
      </c>
      <c r="C20846" s="1" t="s">
        <v>36</v>
      </c>
      <c r="D20846" s="1" t="s">
        <v>37</v>
      </c>
      <c r="E20846" s="1" t="s">
        <v>74</v>
      </c>
      <c r="F20846" s="1" t="s">
        <v>63</v>
      </c>
      <c r="G20846">
        <v>0</v>
      </c>
      <c r="H20846">
        <v>0</v>
      </c>
      <c r="I20846" s="1" t="s">
        <v>40</v>
      </c>
      <c r="J20846" s="1" t="s">
        <v>39</v>
      </c>
      <c r="K20846" s="1" t="s">
        <v>67</v>
      </c>
      <c r="L20846" s="1" t="s">
        <v>40</v>
      </c>
      <c r="M20846" s="1" t="s">
        <v>43</v>
      </c>
      <c r="N20846" s="1" t="s">
        <v>123</v>
      </c>
      <c r="O20846">
        <v>35.220786670000003</v>
      </c>
      <c r="P20846">
        <v>107</v>
      </c>
      <c r="Q20846">
        <v>52.198780960000001</v>
      </c>
      <c r="R20846" s="1" t="s">
        <v>39</v>
      </c>
      <c r="S20846" s="1" t="s">
        <v>45</v>
      </c>
      <c r="T20846" s="1" t="s">
        <v>41</v>
      </c>
      <c r="U20846">
        <v>1</v>
      </c>
      <c r="V20846" s="1" t="s">
        <v>46</v>
      </c>
      <c r="W20846">
        <v>2.535650757</v>
      </c>
      <c r="X20846">
        <v>9.9436620000000007E-3</v>
      </c>
      <c r="Y20846">
        <v>7.9657382999999998E-2</v>
      </c>
      <c r="Z20846" s="1" t="s">
        <v>63</v>
      </c>
      <c r="AA20846" s="1" t="s">
        <v>47</v>
      </c>
      <c r="AB20846" s="1" t="s">
        <v>48</v>
      </c>
      <c r="AC20846">
        <v>3.3019949660000001</v>
      </c>
      <c r="AD20846" s="1" t="s">
        <v>345</v>
      </c>
      <c r="AE20846">
        <v>15</v>
      </c>
      <c r="AF20846" s="1" t="s">
        <v>319</v>
      </c>
      <c r="AG20846" s="1" t="s">
        <v>51</v>
      </c>
      <c r="AH20846" s="1" t="s">
        <v>52</v>
      </c>
      <c r="AI20846" s="1" t="s">
        <v>42</v>
      </c>
      <c r="AJ20846" s="1" t="s">
        <v>68</v>
      </c>
    </row>
    <row r="20847" spans="1:36" x14ac:dyDescent="0.35">
      <c r="A20847">
        <v>20846</v>
      </c>
      <c r="B20847">
        <v>4</v>
      </c>
      <c r="C20847" s="1" t="s">
        <v>36</v>
      </c>
      <c r="D20847" s="1" t="s">
        <v>37</v>
      </c>
      <c r="E20847" s="1" t="s">
        <v>38</v>
      </c>
      <c r="F20847" s="1" t="s">
        <v>39</v>
      </c>
      <c r="G20847">
        <v>0</v>
      </c>
      <c r="H20847">
        <v>1</v>
      </c>
      <c r="I20847" s="1" t="s">
        <v>40</v>
      </c>
      <c r="J20847" s="1" t="s">
        <v>39</v>
      </c>
      <c r="K20847" s="1" t="s">
        <v>40</v>
      </c>
      <c r="L20847" s="1" t="s">
        <v>40</v>
      </c>
      <c r="M20847" s="1" t="s">
        <v>43</v>
      </c>
      <c r="N20847" s="1" t="s">
        <v>219</v>
      </c>
      <c r="O20847">
        <v>21.261527569999998</v>
      </c>
      <c r="P20847">
        <v>12</v>
      </c>
      <c r="Q20847">
        <v>45.015037659999997</v>
      </c>
      <c r="R20847" s="1" t="s">
        <v>41</v>
      </c>
      <c r="S20847" s="1" t="s">
        <v>107</v>
      </c>
      <c r="T20847" s="1" t="s">
        <v>41</v>
      </c>
      <c r="U20847">
        <v>1</v>
      </c>
      <c r="V20847" s="1" t="s">
        <v>46</v>
      </c>
      <c r="W20847">
        <v>1.585195779</v>
      </c>
      <c r="X20847">
        <v>3.3437369000000002E-2</v>
      </c>
      <c r="Y20847">
        <v>5.9334447999999998E-2</v>
      </c>
      <c r="Z20847" s="1" t="s">
        <v>39</v>
      </c>
      <c r="AA20847" s="1" t="s">
        <v>47</v>
      </c>
      <c r="AB20847" s="1" t="s">
        <v>58</v>
      </c>
      <c r="AC20847">
        <v>97.292385730000007</v>
      </c>
      <c r="AD20847" s="1" t="s">
        <v>111</v>
      </c>
      <c r="AE20847">
        <v>15</v>
      </c>
      <c r="AF20847" s="1" t="s">
        <v>639</v>
      </c>
      <c r="AG20847" s="1" t="s">
        <v>51</v>
      </c>
      <c r="AH20847" s="1" t="s">
        <v>52</v>
      </c>
      <c r="AI20847" s="1" t="s">
        <v>42</v>
      </c>
      <c r="AJ20847" s="1" t="s">
        <v>68</v>
      </c>
    </row>
    <row r="20848" spans="1:36" x14ac:dyDescent="0.35">
      <c r="A20848">
        <v>20847</v>
      </c>
      <c r="B20848">
        <v>34</v>
      </c>
      <c r="C20848" s="1" t="s">
        <v>36</v>
      </c>
      <c r="D20848" s="1" t="s">
        <v>37</v>
      </c>
      <c r="E20848" s="1" t="s">
        <v>38</v>
      </c>
      <c r="F20848" s="1" t="s">
        <v>41</v>
      </c>
      <c r="G20848">
        <v>0</v>
      </c>
      <c r="H20848">
        <v>0</v>
      </c>
      <c r="I20848" s="1" t="s">
        <v>40</v>
      </c>
      <c r="J20848" s="1" t="s">
        <v>41</v>
      </c>
      <c r="K20848" s="1" t="s">
        <v>67</v>
      </c>
      <c r="L20848" s="1" t="s">
        <v>40</v>
      </c>
      <c r="M20848" s="1" t="s">
        <v>43</v>
      </c>
      <c r="N20848" s="1" t="s">
        <v>292</v>
      </c>
      <c r="O20848">
        <v>33.075459969999997</v>
      </c>
      <c r="P20848">
        <v>79</v>
      </c>
      <c r="Q20848">
        <v>71.918194200000002</v>
      </c>
      <c r="R20848" s="1" t="s">
        <v>63</v>
      </c>
      <c r="S20848" s="1" t="s">
        <v>45</v>
      </c>
      <c r="T20848" s="1" t="s">
        <v>39</v>
      </c>
      <c r="U20848">
        <v>0</v>
      </c>
      <c r="V20848" s="1" t="s">
        <v>46</v>
      </c>
      <c r="W20848">
        <v>2.9919198819999999</v>
      </c>
      <c r="X20848">
        <v>3.1351423000000003E-2</v>
      </c>
      <c r="Y20848">
        <v>5.3196756999999997E-2</v>
      </c>
      <c r="Z20848" s="1" t="s">
        <v>39</v>
      </c>
      <c r="AA20848" s="1" t="s">
        <v>47</v>
      </c>
      <c r="AB20848" s="1" t="s">
        <v>48</v>
      </c>
      <c r="AC20848">
        <v>43.129146630000001</v>
      </c>
      <c r="AD20848" s="1" t="s">
        <v>293</v>
      </c>
      <c r="AE20848">
        <v>28</v>
      </c>
      <c r="AF20848" s="1" t="s">
        <v>596</v>
      </c>
      <c r="AG20848" s="1" t="s">
        <v>51</v>
      </c>
      <c r="AH20848" s="1" t="s">
        <v>52</v>
      </c>
      <c r="AI20848" s="1" t="s">
        <v>67</v>
      </c>
      <c r="AJ20848" s="1" t="s">
        <v>173</v>
      </c>
    </row>
    <row r="20849" spans="1:36" x14ac:dyDescent="0.35">
      <c r="A20849">
        <v>20848</v>
      </c>
      <c r="B20849">
        <v>18</v>
      </c>
      <c r="C20849" s="1" t="s">
        <v>112</v>
      </c>
      <c r="D20849" s="1" t="s">
        <v>37</v>
      </c>
      <c r="E20849" s="1" t="s">
        <v>74</v>
      </c>
      <c r="F20849" s="1" t="s">
        <v>39</v>
      </c>
      <c r="G20849">
        <v>0</v>
      </c>
      <c r="H20849">
        <v>0</v>
      </c>
      <c r="I20849" s="1" t="s">
        <v>40</v>
      </c>
      <c r="J20849" s="1" t="s">
        <v>39</v>
      </c>
      <c r="K20849" s="1" t="s">
        <v>40</v>
      </c>
      <c r="L20849" s="1" t="s">
        <v>40</v>
      </c>
      <c r="M20849" s="1" t="s">
        <v>43</v>
      </c>
      <c r="N20849" s="1" t="s">
        <v>253</v>
      </c>
      <c r="O20849">
        <v>38.107964610000003</v>
      </c>
      <c r="P20849">
        <v>47</v>
      </c>
      <c r="Q20849">
        <v>21.34163998</v>
      </c>
      <c r="R20849" s="1" t="s">
        <v>63</v>
      </c>
      <c r="S20849" s="1" t="s">
        <v>45</v>
      </c>
      <c r="T20849" s="1" t="s">
        <v>39</v>
      </c>
      <c r="U20849">
        <v>1</v>
      </c>
      <c r="V20849" s="1" t="s">
        <v>46</v>
      </c>
      <c r="W20849">
        <v>1.7342437610000001</v>
      </c>
      <c r="X20849">
        <v>4.2478413999999999E-2</v>
      </c>
      <c r="Y20849">
        <v>3.8188395999999999E-2</v>
      </c>
      <c r="Z20849" s="1" t="s">
        <v>39</v>
      </c>
      <c r="AA20849" s="1" t="s">
        <v>47</v>
      </c>
      <c r="AB20849" s="1" t="s">
        <v>48</v>
      </c>
      <c r="AC20849">
        <v>64.453643920000005</v>
      </c>
      <c r="AD20849" s="1" t="s">
        <v>709</v>
      </c>
      <c r="AE20849">
        <v>24</v>
      </c>
      <c r="AF20849" s="1" t="s">
        <v>147</v>
      </c>
      <c r="AG20849" s="1" t="s">
        <v>83</v>
      </c>
      <c r="AH20849" s="1" t="s">
        <v>52</v>
      </c>
      <c r="AI20849" s="1" t="s">
        <v>42</v>
      </c>
      <c r="AJ20849" s="1" t="s">
        <v>68</v>
      </c>
    </row>
    <row r="20850" spans="1:36" x14ac:dyDescent="0.35">
      <c r="A20850">
        <v>20849</v>
      </c>
      <c r="B20850">
        <v>54</v>
      </c>
      <c r="C20850" s="1" t="s">
        <v>36</v>
      </c>
      <c r="D20850" s="1" t="s">
        <v>116</v>
      </c>
      <c r="E20850" s="1" t="s">
        <v>74</v>
      </c>
      <c r="F20850" s="1" t="s">
        <v>39</v>
      </c>
      <c r="G20850">
        <v>1</v>
      </c>
      <c r="H20850">
        <v>0</v>
      </c>
      <c r="I20850" s="1" t="s">
        <v>40</v>
      </c>
      <c r="J20850" s="1" t="s">
        <v>39</v>
      </c>
      <c r="K20850" s="1" t="s">
        <v>42</v>
      </c>
      <c r="L20850" s="1" t="s">
        <v>40</v>
      </c>
      <c r="M20850" s="1" t="s">
        <v>88</v>
      </c>
      <c r="N20850" s="1" t="s">
        <v>261</v>
      </c>
      <c r="O20850">
        <v>46.910025429999997</v>
      </c>
      <c r="P20850">
        <v>23</v>
      </c>
      <c r="Q20850">
        <v>82.261629999999997</v>
      </c>
      <c r="R20850" s="1" t="s">
        <v>63</v>
      </c>
      <c r="S20850" s="1" t="s">
        <v>45</v>
      </c>
      <c r="T20850" s="1" t="s">
        <v>39</v>
      </c>
      <c r="U20850">
        <v>1</v>
      </c>
      <c r="V20850" s="1" t="s">
        <v>46</v>
      </c>
      <c r="W20850">
        <v>1.5908951179999999</v>
      </c>
      <c r="X20850">
        <v>3.8913220999999998E-2</v>
      </c>
      <c r="Y20850">
        <v>6.2624120000000002E-3</v>
      </c>
      <c r="Z20850" s="1" t="s">
        <v>41</v>
      </c>
      <c r="AA20850" s="1" t="s">
        <v>47</v>
      </c>
      <c r="AB20850" s="1" t="s">
        <v>58</v>
      </c>
      <c r="AC20850">
        <v>55.589461890000003</v>
      </c>
      <c r="AD20850" s="1" t="s">
        <v>97</v>
      </c>
      <c r="AE20850">
        <v>21</v>
      </c>
      <c r="AF20850" s="1" t="s">
        <v>707</v>
      </c>
      <c r="AG20850" s="1" t="s">
        <v>51</v>
      </c>
      <c r="AH20850" s="1" t="s">
        <v>52</v>
      </c>
      <c r="AI20850" s="1" t="s">
        <v>42</v>
      </c>
      <c r="AJ20850" s="1" t="s">
        <v>68</v>
      </c>
    </row>
    <row r="20851" spans="1:36" x14ac:dyDescent="0.35">
      <c r="A20851">
        <v>20850</v>
      </c>
      <c r="B20851">
        <v>76</v>
      </c>
      <c r="C20851" s="1" t="s">
        <v>36</v>
      </c>
      <c r="D20851" s="1" t="s">
        <v>37</v>
      </c>
      <c r="E20851" s="1" t="s">
        <v>121</v>
      </c>
      <c r="F20851" s="1" t="s">
        <v>39</v>
      </c>
      <c r="G20851">
        <v>0</v>
      </c>
      <c r="H20851">
        <v>0</v>
      </c>
      <c r="I20851" s="1" t="s">
        <v>117</v>
      </c>
      <c r="J20851" s="1" t="s">
        <v>63</v>
      </c>
      <c r="K20851" s="1" t="s">
        <v>40</v>
      </c>
      <c r="L20851" s="1" t="s">
        <v>40</v>
      </c>
      <c r="M20851" s="1" t="s">
        <v>43</v>
      </c>
      <c r="N20851" s="1" t="s">
        <v>180</v>
      </c>
      <c r="O20851">
        <v>25.121904879999999</v>
      </c>
      <c r="P20851">
        <v>281</v>
      </c>
      <c r="Q20851">
        <v>55.213619299999998</v>
      </c>
      <c r="R20851" s="1" t="s">
        <v>39</v>
      </c>
      <c r="S20851" s="1" t="s">
        <v>45</v>
      </c>
      <c r="T20851" s="1" t="s">
        <v>39</v>
      </c>
      <c r="U20851">
        <v>1</v>
      </c>
      <c r="V20851" s="1" t="s">
        <v>46</v>
      </c>
      <c r="W20851">
        <v>2.5970941889999999</v>
      </c>
      <c r="X20851">
        <v>1.9839038E-2</v>
      </c>
      <c r="Y20851">
        <v>6.7025590000000003E-3</v>
      </c>
      <c r="Z20851" s="1" t="s">
        <v>63</v>
      </c>
      <c r="AA20851" s="1" t="s">
        <v>47</v>
      </c>
      <c r="AB20851" s="1" t="s">
        <v>48</v>
      </c>
      <c r="AC20851">
        <v>59.608790499999998</v>
      </c>
      <c r="AD20851" s="1" t="s">
        <v>206</v>
      </c>
      <c r="AE20851">
        <v>14</v>
      </c>
      <c r="AF20851" s="1" t="s">
        <v>151</v>
      </c>
      <c r="AG20851" s="1" t="s">
        <v>51</v>
      </c>
      <c r="AH20851" s="1" t="s">
        <v>52</v>
      </c>
      <c r="AI20851" s="1" t="s">
        <v>42</v>
      </c>
      <c r="AJ20851" s="1" t="s">
        <v>68</v>
      </c>
    </row>
    <row r="20852" spans="1:36" x14ac:dyDescent="0.35">
      <c r="A20852">
        <v>20851</v>
      </c>
      <c r="B20852">
        <v>68</v>
      </c>
      <c r="C20852" s="1" t="s">
        <v>69</v>
      </c>
      <c r="D20852" s="1" t="s">
        <v>37</v>
      </c>
      <c r="E20852" s="1" t="s">
        <v>38</v>
      </c>
      <c r="F20852" s="1" t="s">
        <v>39</v>
      </c>
      <c r="G20852">
        <v>0</v>
      </c>
      <c r="H20852">
        <v>1</v>
      </c>
      <c r="I20852" s="1" t="s">
        <v>40</v>
      </c>
      <c r="J20852" s="1" t="s">
        <v>39</v>
      </c>
      <c r="K20852" s="1" t="s">
        <v>67</v>
      </c>
      <c r="L20852" s="1" t="s">
        <v>40</v>
      </c>
      <c r="M20852" s="1" t="s">
        <v>43</v>
      </c>
      <c r="N20852" s="1" t="s">
        <v>521</v>
      </c>
      <c r="O20852">
        <v>32.247676269999999</v>
      </c>
      <c r="P20852">
        <v>20</v>
      </c>
      <c r="Q20852">
        <v>17.924192390000002</v>
      </c>
      <c r="R20852" s="1" t="s">
        <v>41</v>
      </c>
      <c r="S20852" s="1" t="s">
        <v>45</v>
      </c>
      <c r="T20852" s="1" t="s">
        <v>41</v>
      </c>
      <c r="U20852">
        <v>1</v>
      </c>
      <c r="V20852" s="1" t="s">
        <v>57</v>
      </c>
      <c r="W20852">
        <v>1.4644546490000001</v>
      </c>
      <c r="X20852">
        <v>2.5063101000000001E-2</v>
      </c>
      <c r="Y20852">
        <v>3.5116907000000003E-2</v>
      </c>
      <c r="Z20852" s="1" t="s">
        <v>39</v>
      </c>
      <c r="AA20852" s="1" t="s">
        <v>71</v>
      </c>
      <c r="AB20852" s="1" t="s">
        <v>48</v>
      </c>
      <c r="AC20852">
        <v>33.461854809999998</v>
      </c>
      <c r="AD20852" s="1" t="s">
        <v>360</v>
      </c>
      <c r="AE20852">
        <v>25</v>
      </c>
      <c r="AF20852" s="1" t="s">
        <v>189</v>
      </c>
      <c r="AG20852" s="1" t="s">
        <v>83</v>
      </c>
      <c r="AH20852" s="1" t="s">
        <v>52</v>
      </c>
      <c r="AI20852" s="1" t="s">
        <v>42</v>
      </c>
      <c r="AJ20852" s="1" t="s">
        <v>53</v>
      </c>
    </row>
    <row r="20853" spans="1:36" x14ac:dyDescent="0.35">
      <c r="A20853">
        <v>20852</v>
      </c>
      <c r="B20853">
        <v>43</v>
      </c>
      <c r="C20853" s="1" t="s">
        <v>36</v>
      </c>
      <c r="D20853" s="1" t="s">
        <v>37</v>
      </c>
      <c r="E20853" s="1" t="s">
        <v>74</v>
      </c>
      <c r="F20853" s="1" t="s">
        <v>39</v>
      </c>
      <c r="G20853">
        <v>0</v>
      </c>
      <c r="H20853">
        <v>0</v>
      </c>
      <c r="I20853" s="1" t="s">
        <v>40</v>
      </c>
      <c r="J20853" s="1" t="s">
        <v>39</v>
      </c>
      <c r="K20853" s="1" t="s">
        <v>40</v>
      </c>
      <c r="L20853" s="1" t="s">
        <v>75</v>
      </c>
      <c r="M20853" s="1" t="s">
        <v>88</v>
      </c>
      <c r="N20853" s="1" t="s">
        <v>284</v>
      </c>
      <c r="O20853">
        <v>28.193296140000001</v>
      </c>
      <c r="P20853">
        <v>141</v>
      </c>
      <c r="Q20853">
        <v>50.48292824</v>
      </c>
      <c r="R20853" s="1" t="s">
        <v>63</v>
      </c>
      <c r="S20853" s="1" t="s">
        <v>45</v>
      </c>
      <c r="T20853" s="1" t="s">
        <v>39</v>
      </c>
      <c r="U20853">
        <v>1</v>
      </c>
      <c r="V20853" s="1" t="s">
        <v>46</v>
      </c>
      <c r="W20853">
        <v>0.93532900600000002</v>
      </c>
      <c r="X20853">
        <v>3.4356824000000001E-2</v>
      </c>
      <c r="Y20853">
        <v>5.4787831000000002E-2</v>
      </c>
      <c r="Z20853" s="1" t="s">
        <v>39</v>
      </c>
      <c r="AA20853" s="1" t="s">
        <v>71</v>
      </c>
      <c r="AB20853" s="1" t="s">
        <v>48</v>
      </c>
      <c r="AC20853">
        <v>65.196823179999996</v>
      </c>
      <c r="AD20853" s="1" t="s">
        <v>637</v>
      </c>
      <c r="AE20853">
        <v>15</v>
      </c>
      <c r="AF20853" s="1" t="s">
        <v>193</v>
      </c>
      <c r="AG20853" s="1" t="s">
        <v>51</v>
      </c>
      <c r="AH20853" s="1" t="s">
        <v>52</v>
      </c>
      <c r="AI20853" s="1" t="s">
        <v>42</v>
      </c>
      <c r="AJ20853" s="1" t="s">
        <v>68</v>
      </c>
    </row>
    <row r="20854" spans="1:36" x14ac:dyDescent="0.35">
      <c r="A20854">
        <v>20853</v>
      </c>
      <c r="B20854">
        <v>77</v>
      </c>
      <c r="C20854" s="1" t="s">
        <v>36</v>
      </c>
      <c r="D20854" s="1" t="s">
        <v>116</v>
      </c>
      <c r="E20854" s="1" t="s">
        <v>74</v>
      </c>
      <c r="F20854" s="1" t="s">
        <v>63</v>
      </c>
      <c r="G20854">
        <v>1</v>
      </c>
      <c r="H20854">
        <v>0</v>
      </c>
      <c r="I20854" s="1" t="s">
        <v>40</v>
      </c>
      <c r="J20854" s="1" t="s">
        <v>39</v>
      </c>
      <c r="K20854" s="1" t="s">
        <v>42</v>
      </c>
      <c r="L20854" s="1" t="s">
        <v>75</v>
      </c>
      <c r="M20854" s="1" t="s">
        <v>43</v>
      </c>
      <c r="N20854" s="1" t="s">
        <v>343</v>
      </c>
      <c r="O20854">
        <v>14.24593127</v>
      </c>
      <c r="P20854">
        <v>0</v>
      </c>
      <c r="Q20854">
        <v>73.131700890000005</v>
      </c>
      <c r="R20854" s="1" t="s">
        <v>41</v>
      </c>
      <c r="S20854" s="1" t="s">
        <v>45</v>
      </c>
      <c r="T20854" s="1" t="s">
        <v>41</v>
      </c>
      <c r="U20854">
        <v>0</v>
      </c>
      <c r="V20854" s="1" t="s">
        <v>46</v>
      </c>
      <c r="W20854">
        <v>2.6116246849999998</v>
      </c>
      <c r="X20854">
        <v>3.6564300000000001E-2</v>
      </c>
      <c r="Y20854">
        <v>3.0543996E-2</v>
      </c>
      <c r="Z20854" s="1" t="s">
        <v>39</v>
      </c>
      <c r="AA20854" s="1" t="s">
        <v>47</v>
      </c>
      <c r="AB20854" s="1" t="s">
        <v>48</v>
      </c>
      <c r="AC20854">
        <v>53.985742049999999</v>
      </c>
      <c r="AD20854" s="1" t="s">
        <v>246</v>
      </c>
      <c r="AE20854">
        <v>25</v>
      </c>
      <c r="AF20854" s="1" t="s">
        <v>234</v>
      </c>
      <c r="AG20854" s="1" t="s">
        <v>51</v>
      </c>
      <c r="AH20854" s="1" t="s">
        <v>52</v>
      </c>
      <c r="AI20854" s="1" t="s">
        <v>67</v>
      </c>
      <c r="AJ20854" s="1" t="s">
        <v>68</v>
      </c>
    </row>
    <row r="20855" spans="1:36" x14ac:dyDescent="0.35">
      <c r="A20855">
        <v>20854</v>
      </c>
      <c r="B20855">
        <v>37</v>
      </c>
      <c r="C20855" s="1" t="s">
        <v>36</v>
      </c>
      <c r="D20855" s="1" t="s">
        <v>37</v>
      </c>
      <c r="E20855" s="1" t="s">
        <v>74</v>
      </c>
      <c r="F20855" s="1" t="s">
        <v>39</v>
      </c>
      <c r="G20855">
        <v>1</v>
      </c>
      <c r="H20855">
        <v>0</v>
      </c>
      <c r="I20855" s="1" t="s">
        <v>87</v>
      </c>
      <c r="J20855" s="1" t="s">
        <v>63</v>
      </c>
      <c r="K20855" s="1" t="s">
        <v>67</v>
      </c>
      <c r="L20855" s="1" t="s">
        <v>40</v>
      </c>
      <c r="M20855" s="1" t="s">
        <v>43</v>
      </c>
      <c r="N20855" s="1" t="s">
        <v>568</v>
      </c>
      <c r="O20855">
        <v>45.553362210000003</v>
      </c>
      <c r="P20855">
        <v>276</v>
      </c>
      <c r="Q20855">
        <v>40.367637860000002</v>
      </c>
      <c r="R20855" s="1" t="s">
        <v>41</v>
      </c>
      <c r="S20855" s="1" t="s">
        <v>45</v>
      </c>
      <c r="T20855" s="1" t="s">
        <v>41</v>
      </c>
      <c r="U20855">
        <v>0</v>
      </c>
      <c r="V20855" s="1" t="s">
        <v>46</v>
      </c>
      <c r="W20855">
        <v>0.53633240900000001</v>
      </c>
      <c r="X20855">
        <v>6.7650360000000003E-3</v>
      </c>
      <c r="Y20855">
        <v>6.8180335999999994E-2</v>
      </c>
      <c r="Z20855" s="1" t="s">
        <v>63</v>
      </c>
      <c r="AA20855" s="1" t="s">
        <v>103</v>
      </c>
      <c r="AB20855" s="1" t="s">
        <v>48</v>
      </c>
      <c r="AC20855">
        <v>10.810264460000001</v>
      </c>
      <c r="AD20855" s="1" t="s">
        <v>354</v>
      </c>
      <c r="AE20855">
        <v>19</v>
      </c>
      <c r="AF20855" s="1" t="s">
        <v>395</v>
      </c>
      <c r="AG20855" s="1" t="s">
        <v>51</v>
      </c>
      <c r="AH20855" s="1" t="s">
        <v>61</v>
      </c>
      <c r="AI20855" s="1" t="s">
        <v>42</v>
      </c>
      <c r="AJ20855" s="1" t="s">
        <v>68</v>
      </c>
    </row>
    <row r="20856" spans="1:36" x14ac:dyDescent="0.35">
      <c r="A20856">
        <v>20855</v>
      </c>
      <c r="B20856">
        <v>61</v>
      </c>
      <c r="C20856" s="1" t="s">
        <v>69</v>
      </c>
      <c r="D20856" s="1" t="s">
        <v>37</v>
      </c>
      <c r="E20856" s="1" t="s">
        <v>74</v>
      </c>
      <c r="F20856" s="1" t="s">
        <v>39</v>
      </c>
      <c r="G20856">
        <v>0</v>
      </c>
      <c r="H20856">
        <v>0</v>
      </c>
      <c r="I20856" s="1" t="s">
        <v>87</v>
      </c>
      <c r="J20856" s="1" t="s">
        <v>41</v>
      </c>
      <c r="K20856" s="1" t="s">
        <v>40</v>
      </c>
      <c r="L20856" s="1" t="s">
        <v>101</v>
      </c>
      <c r="M20856" s="1" t="s">
        <v>88</v>
      </c>
      <c r="N20856" s="1" t="s">
        <v>309</v>
      </c>
      <c r="O20856">
        <v>3.864504798</v>
      </c>
      <c r="P20856">
        <v>53</v>
      </c>
      <c r="Q20856">
        <v>28.638548</v>
      </c>
      <c r="R20856" s="1" t="s">
        <v>39</v>
      </c>
      <c r="S20856" s="1" t="s">
        <v>45</v>
      </c>
      <c r="T20856" s="1" t="s">
        <v>63</v>
      </c>
      <c r="U20856">
        <v>1</v>
      </c>
      <c r="V20856" s="1" t="s">
        <v>46</v>
      </c>
      <c r="W20856">
        <v>0.60352881999999997</v>
      </c>
      <c r="X20856">
        <v>3.7882244000000002E-2</v>
      </c>
      <c r="Y20856">
        <v>1.9556213999999999E-2</v>
      </c>
      <c r="Z20856" s="1" t="s">
        <v>39</v>
      </c>
      <c r="AA20856" s="1" t="s">
        <v>47</v>
      </c>
      <c r="AB20856" s="1" t="s">
        <v>48</v>
      </c>
      <c r="AC20856">
        <v>89.993113089999994</v>
      </c>
      <c r="AD20856" s="1" t="s">
        <v>182</v>
      </c>
      <c r="AE20856">
        <v>22</v>
      </c>
      <c r="AF20856" s="1" t="s">
        <v>455</v>
      </c>
      <c r="AG20856" s="1" t="s">
        <v>51</v>
      </c>
      <c r="AH20856" s="1" t="s">
        <v>61</v>
      </c>
      <c r="AI20856" s="1" t="s">
        <v>42</v>
      </c>
      <c r="AJ20856" s="1" t="s">
        <v>68</v>
      </c>
    </row>
    <row r="20857" spans="1:36" x14ac:dyDescent="0.35">
      <c r="A20857">
        <v>20856</v>
      </c>
      <c r="B20857">
        <v>21</v>
      </c>
      <c r="C20857" s="1" t="s">
        <v>69</v>
      </c>
      <c r="D20857" s="1" t="s">
        <v>37</v>
      </c>
      <c r="E20857" s="1" t="s">
        <v>74</v>
      </c>
      <c r="F20857" s="1" t="s">
        <v>39</v>
      </c>
      <c r="G20857">
        <v>0</v>
      </c>
      <c r="H20857">
        <v>0</v>
      </c>
      <c r="I20857" s="1" t="s">
        <v>40</v>
      </c>
      <c r="J20857" s="1" t="s">
        <v>39</v>
      </c>
      <c r="K20857" s="1" t="s">
        <v>40</v>
      </c>
      <c r="L20857" s="1" t="s">
        <v>40</v>
      </c>
      <c r="M20857" s="1" t="s">
        <v>43</v>
      </c>
      <c r="N20857" s="1" t="s">
        <v>500</v>
      </c>
      <c r="O20857">
        <v>38.003684139999997</v>
      </c>
      <c r="P20857">
        <v>85</v>
      </c>
      <c r="Q20857">
        <v>10.98479236</v>
      </c>
      <c r="R20857" s="1" t="s">
        <v>39</v>
      </c>
      <c r="S20857" s="1" t="s">
        <v>45</v>
      </c>
      <c r="T20857" s="1" t="s">
        <v>39</v>
      </c>
      <c r="U20857">
        <v>1</v>
      </c>
      <c r="V20857" s="1" t="s">
        <v>46</v>
      </c>
      <c r="W20857">
        <v>1.473703636</v>
      </c>
      <c r="X20857">
        <v>2.4108107E-2</v>
      </c>
      <c r="Y20857">
        <v>1.7576412999999999E-2</v>
      </c>
      <c r="Z20857" s="1" t="s">
        <v>39</v>
      </c>
      <c r="AA20857" s="1" t="s">
        <v>47</v>
      </c>
      <c r="AB20857" s="1" t="s">
        <v>48</v>
      </c>
      <c r="AC20857">
        <v>30.405525600000001</v>
      </c>
      <c r="AD20857" s="1" t="s">
        <v>513</v>
      </c>
      <c r="AE20857">
        <v>30</v>
      </c>
      <c r="AF20857" s="1" t="s">
        <v>565</v>
      </c>
      <c r="AG20857" s="1" t="s">
        <v>66</v>
      </c>
      <c r="AH20857" s="1" t="s">
        <v>52</v>
      </c>
      <c r="AI20857" s="1" t="s">
        <v>42</v>
      </c>
      <c r="AJ20857" s="1" t="s">
        <v>68</v>
      </c>
    </row>
    <row r="20858" spans="1:36" x14ac:dyDescent="0.35">
      <c r="A20858">
        <v>20857</v>
      </c>
      <c r="B20858">
        <v>72</v>
      </c>
      <c r="C20858" s="1" t="s">
        <v>69</v>
      </c>
      <c r="D20858" s="1" t="s">
        <v>116</v>
      </c>
      <c r="E20858" s="1" t="s">
        <v>74</v>
      </c>
      <c r="F20858" s="1" t="s">
        <v>39</v>
      </c>
      <c r="G20858">
        <v>1</v>
      </c>
      <c r="H20858">
        <v>0</v>
      </c>
      <c r="I20858" s="1" t="s">
        <v>40</v>
      </c>
      <c r="J20858" s="1" t="s">
        <v>63</v>
      </c>
      <c r="K20858" s="1" t="s">
        <v>40</v>
      </c>
      <c r="L20858" s="1" t="s">
        <v>40</v>
      </c>
      <c r="M20858" s="1" t="s">
        <v>88</v>
      </c>
      <c r="N20858" s="1" t="s">
        <v>630</v>
      </c>
      <c r="O20858">
        <v>22.495558880000001</v>
      </c>
      <c r="P20858">
        <v>1</v>
      </c>
      <c r="Q20858">
        <v>29.543269840000001</v>
      </c>
      <c r="R20858" s="1" t="s">
        <v>41</v>
      </c>
      <c r="S20858" s="1" t="s">
        <v>45</v>
      </c>
      <c r="T20858" s="1" t="s">
        <v>41</v>
      </c>
      <c r="U20858">
        <v>1</v>
      </c>
      <c r="V20858" s="1" t="s">
        <v>46</v>
      </c>
      <c r="W20858">
        <v>2.6002386020000001</v>
      </c>
      <c r="X20858">
        <v>2.1083805000000001E-2</v>
      </c>
      <c r="Y20858">
        <v>2.5709426000000001E-2</v>
      </c>
      <c r="Z20858" s="1" t="s">
        <v>39</v>
      </c>
      <c r="AA20858" s="1" t="s">
        <v>47</v>
      </c>
      <c r="AB20858" s="1" t="s">
        <v>48</v>
      </c>
      <c r="AC20858">
        <v>76.49865561</v>
      </c>
      <c r="AD20858" s="1" t="s">
        <v>461</v>
      </c>
      <c r="AE20858">
        <v>27</v>
      </c>
      <c r="AF20858" s="1" t="s">
        <v>462</v>
      </c>
      <c r="AG20858" s="1" t="s">
        <v>51</v>
      </c>
      <c r="AH20858" s="1" t="s">
        <v>61</v>
      </c>
      <c r="AI20858" s="1" t="s">
        <v>42</v>
      </c>
      <c r="AJ20858" s="1" t="s">
        <v>68</v>
      </c>
    </row>
    <row r="20859" spans="1:36" x14ac:dyDescent="0.35">
      <c r="A20859">
        <v>20858</v>
      </c>
      <c r="B20859">
        <v>39</v>
      </c>
      <c r="C20859" s="1" t="s">
        <v>112</v>
      </c>
      <c r="D20859" s="1" t="s">
        <v>37</v>
      </c>
      <c r="E20859" s="1" t="s">
        <v>54</v>
      </c>
      <c r="F20859" s="1" t="s">
        <v>39</v>
      </c>
      <c r="G20859">
        <v>1</v>
      </c>
      <c r="H20859">
        <v>0</v>
      </c>
      <c r="I20859" s="1" t="s">
        <v>87</v>
      </c>
      <c r="J20859" s="1" t="s">
        <v>39</v>
      </c>
      <c r="K20859" s="1" t="s">
        <v>40</v>
      </c>
      <c r="L20859" s="1" t="s">
        <v>40</v>
      </c>
      <c r="M20859" s="1" t="s">
        <v>43</v>
      </c>
      <c r="N20859" s="1" t="s">
        <v>548</v>
      </c>
      <c r="O20859">
        <v>32.726618369999997</v>
      </c>
      <c r="P20859">
        <v>76</v>
      </c>
      <c r="Q20859">
        <v>14.777891199999999</v>
      </c>
      <c r="R20859" s="1" t="s">
        <v>41</v>
      </c>
      <c r="S20859" s="1" t="s">
        <v>45</v>
      </c>
      <c r="T20859" s="1" t="s">
        <v>39</v>
      </c>
      <c r="U20859">
        <v>1</v>
      </c>
      <c r="V20859" s="1" t="s">
        <v>57</v>
      </c>
      <c r="W20859">
        <v>2.0652536260000001</v>
      </c>
      <c r="X20859">
        <v>2.8956619999999998E-3</v>
      </c>
      <c r="Y20859">
        <v>2.9971655E-2</v>
      </c>
      <c r="Z20859" s="1" t="s">
        <v>41</v>
      </c>
      <c r="AA20859" s="1" t="s">
        <v>103</v>
      </c>
      <c r="AB20859" s="1" t="s">
        <v>58</v>
      </c>
      <c r="AC20859">
        <v>24.613490639999998</v>
      </c>
      <c r="AD20859" s="1" t="s">
        <v>717</v>
      </c>
      <c r="AE20859">
        <v>16</v>
      </c>
      <c r="AF20859" s="1" t="s">
        <v>671</v>
      </c>
      <c r="AG20859" s="1" t="s">
        <v>83</v>
      </c>
      <c r="AH20859" s="1" t="s">
        <v>61</v>
      </c>
      <c r="AI20859" s="1" t="s">
        <v>42</v>
      </c>
      <c r="AJ20859" s="1" t="s">
        <v>53</v>
      </c>
    </row>
    <row r="20860" spans="1:36" x14ac:dyDescent="0.35">
      <c r="A20860">
        <v>20859</v>
      </c>
      <c r="B20860">
        <v>25</v>
      </c>
      <c r="C20860" s="1" t="s">
        <v>69</v>
      </c>
      <c r="D20860" s="1" t="s">
        <v>37</v>
      </c>
      <c r="E20860" s="1" t="s">
        <v>121</v>
      </c>
      <c r="F20860" s="1" t="s">
        <v>39</v>
      </c>
      <c r="G20860">
        <v>1</v>
      </c>
      <c r="H20860">
        <v>1</v>
      </c>
      <c r="I20860" s="1" t="s">
        <v>40</v>
      </c>
      <c r="J20860" s="1" t="s">
        <v>39</v>
      </c>
      <c r="K20860" s="1" t="s">
        <v>40</v>
      </c>
      <c r="L20860" s="1" t="s">
        <v>40</v>
      </c>
      <c r="M20860" s="1" t="s">
        <v>88</v>
      </c>
      <c r="N20860" s="1" t="s">
        <v>86</v>
      </c>
      <c r="O20860">
        <v>37.38903329</v>
      </c>
      <c r="P20860">
        <v>32</v>
      </c>
      <c r="Q20860">
        <v>75.727799129999994</v>
      </c>
      <c r="R20860" s="1" t="s">
        <v>63</v>
      </c>
      <c r="S20860" s="1" t="s">
        <v>45</v>
      </c>
      <c r="T20860" s="1" t="s">
        <v>39</v>
      </c>
      <c r="U20860">
        <v>0</v>
      </c>
      <c r="V20860" s="1" t="s">
        <v>57</v>
      </c>
      <c r="W20860">
        <v>1.4649701340000001</v>
      </c>
      <c r="X20860">
        <v>1.3850585E-2</v>
      </c>
      <c r="Y20860">
        <v>3.1370523999999997E-2</v>
      </c>
      <c r="Z20860" s="1" t="s">
        <v>41</v>
      </c>
      <c r="AA20860" s="1" t="s">
        <v>71</v>
      </c>
      <c r="AB20860" s="1" t="s">
        <v>48</v>
      </c>
      <c r="AC20860">
        <v>2.16142637</v>
      </c>
      <c r="AD20860" s="1" t="s">
        <v>463</v>
      </c>
      <c r="AE20860">
        <v>27</v>
      </c>
      <c r="AF20860" s="1" t="s">
        <v>108</v>
      </c>
      <c r="AG20860" s="1" t="s">
        <v>83</v>
      </c>
      <c r="AH20860" s="1" t="s">
        <v>52</v>
      </c>
      <c r="AI20860" s="1" t="s">
        <v>42</v>
      </c>
      <c r="AJ20860" s="1" t="s">
        <v>68</v>
      </c>
    </row>
    <row r="20861" spans="1:36" x14ac:dyDescent="0.35">
      <c r="A20861">
        <v>20860</v>
      </c>
      <c r="B20861">
        <v>4</v>
      </c>
      <c r="C20861" s="1" t="s">
        <v>112</v>
      </c>
      <c r="D20861" s="1" t="s">
        <v>37</v>
      </c>
      <c r="E20861" s="1" t="s">
        <v>121</v>
      </c>
      <c r="F20861" s="1" t="s">
        <v>41</v>
      </c>
      <c r="G20861">
        <v>1</v>
      </c>
      <c r="H20861">
        <v>0</v>
      </c>
      <c r="I20861" s="1" t="s">
        <v>87</v>
      </c>
      <c r="J20861" s="1" t="s">
        <v>39</v>
      </c>
      <c r="K20861" s="1" t="s">
        <v>40</v>
      </c>
      <c r="L20861" s="1" t="s">
        <v>40</v>
      </c>
      <c r="M20861" s="1" t="s">
        <v>43</v>
      </c>
      <c r="N20861" s="1" t="s">
        <v>323</v>
      </c>
      <c r="O20861">
        <v>47.442585110000003</v>
      </c>
      <c r="P20861">
        <v>37</v>
      </c>
      <c r="Q20861">
        <v>77.319823049999997</v>
      </c>
      <c r="R20861" s="1" t="s">
        <v>39</v>
      </c>
      <c r="S20861" s="1" t="s">
        <v>45</v>
      </c>
      <c r="T20861" s="1" t="s">
        <v>41</v>
      </c>
      <c r="U20861">
        <v>1</v>
      </c>
      <c r="V20861" s="1" t="s">
        <v>46</v>
      </c>
      <c r="W20861">
        <v>2.9662662040000001</v>
      </c>
      <c r="X20861">
        <v>3.2502626999999999E-2</v>
      </c>
      <c r="Y20861">
        <v>1.1308004999999999E-2</v>
      </c>
      <c r="Z20861" s="1" t="s">
        <v>63</v>
      </c>
      <c r="AA20861" s="1" t="s">
        <v>47</v>
      </c>
      <c r="AB20861" s="1" t="s">
        <v>48</v>
      </c>
      <c r="AC20861">
        <v>6.9962619889999997</v>
      </c>
      <c r="AD20861" s="1" t="s">
        <v>347</v>
      </c>
      <c r="AE20861">
        <v>19</v>
      </c>
      <c r="AF20861" s="1" t="s">
        <v>461</v>
      </c>
      <c r="AG20861" s="1" t="s">
        <v>83</v>
      </c>
      <c r="AH20861" s="1" t="s">
        <v>52</v>
      </c>
      <c r="AI20861" s="1" t="s">
        <v>42</v>
      </c>
      <c r="AJ20861" s="1" t="s">
        <v>68</v>
      </c>
    </row>
    <row r="20862" spans="1:36" x14ac:dyDescent="0.35">
      <c r="A20862">
        <v>20861</v>
      </c>
      <c r="B20862">
        <v>92</v>
      </c>
      <c r="C20862" s="1" t="s">
        <v>36</v>
      </c>
      <c r="D20862" s="1" t="s">
        <v>37</v>
      </c>
      <c r="E20862" s="1" t="s">
        <v>38</v>
      </c>
      <c r="F20862" s="1" t="s">
        <v>39</v>
      </c>
      <c r="G20862">
        <v>0</v>
      </c>
      <c r="H20862">
        <v>0</v>
      </c>
      <c r="I20862" s="1" t="s">
        <v>40</v>
      </c>
      <c r="J20862" s="1" t="s">
        <v>41</v>
      </c>
      <c r="K20862" s="1" t="s">
        <v>42</v>
      </c>
      <c r="L20862" s="1" t="s">
        <v>40</v>
      </c>
      <c r="M20862" s="1" t="s">
        <v>43</v>
      </c>
      <c r="N20862" s="1" t="s">
        <v>454</v>
      </c>
      <c r="O20862">
        <v>45.916877049999997</v>
      </c>
      <c r="P20862">
        <v>108</v>
      </c>
      <c r="Q20862">
        <v>29.539098719999998</v>
      </c>
      <c r="R20862" s="1" t="s">
        <v>41</v>
      </c>
      <c r="S20862" s="1" t="s">
        <v>45</v>
      </c>
      <c r="T20862" s="1" t="s">
        <v>39</v>
      </c>
      <c r="U20862">
        <v>1</v>
      </c>
      <c r="V20862" s="1" t="s">
        <v>57</v>
      </c>
      <c r="W20862">
        <v>1.6583274699999999</v>
      </c>
      <c r="X20862">
        <v>4.8592423000000003E-2</v>
      </c>
      <c r="Y20862">
        <v>1.7380026999999999E-2</v>
      </c>
      <c r="Z20862" s="1" t="s">
        <v>39</v>
      </c>
      <c r="AA20862" s="1" t="s">
        <v>47</v>
      </c>
      <c r="AB20862" s="1" t="s">
        <v>58</v>
      </c>
      <c r="AC20862">
        <v>62.936682150000003</v>
      </c>
      <c r="AD20862" s="1" t="s">
        <v>655</v>
      </c>
      <c r="AE20862">
        <v>16</v>
      </c>
      <c r="AF20862" s="1" t="s">
        <v>272</v>
      </c>
      <c r="AG20862" s="1" t="s">
        <v>51</v>
      </c>
      <c r="AH20862" s="1" t="s">
        <v>139</v>
      </c>
      <c r="AI20862" s="1" t="s">
        <v>42</v>
      </c>
      <c r="AJ20862" s="1" t="s">
        <v>68</v>
      </c>
    </row>
    <row r="20863" spans="1:36" x14ac:dyDescent="0.35">
      <c r="A20863">
        <v>20862</v>
      </c>
      <c r="B20863">
        <v>53</v>
      </c>
      <c r="C20863" s="1" t="s">
        <v>36</v>
      </c>
      <c r="D20863" s="1" t="s">
        <v>116</v>
      </c>
      <c r="E20863" s="1" t="s">
        <v>38</v>
      </c>
      <c r="F20863" s="1" t="s">
        <v>39</v>
      </c>
      <c r="G20863">
        <v>0</v>
      </c>
      <c r="H20863">
        <v>0</v>
      </c>
      <c r="I20863" s="1" t="s">
        <v>40</v>
      </c>
      <c r="J20863" s="1" t="s">
        <v>39</v>
      </c>
      <c r="K20863" s="1" t="s">
        <v>40</v>
      </c>
      <c r="L20863" s="1" t="s">
        <v>140</v>
      </c>
      <c r="M20863" s="1" t="s">
        <v>43</v>
      </c>
      <c r="N20863" s="1" t="s">
        <v>91</v>
      </c>
      <c r="O20863">
        <v>39.510839539999999</v>
      </c>
      <c r="P20863">
        <v>146</v>
      </c>
      <c r="Q20863">
        <v>84.794539670000006</v>
      </c>
      <c r="R20863" s="1" t="s">
        <v>39</v>
      </c>
      <c r="S20863" s="1" t="s">
        <v>80</v>
      </c>
      <c r="T20863" s="1" t="s">
        <v>39</v>
      </c>
      <c r="U20863">
        <v>1</v>
      </c>
      <c r="V20863" s="1" t="s">
        <v>46</v>
      </c>
      <c r="W20863">
        <v>2.4578563459999998</v>
      </c>
      <c r="X20863">
        <v>4.4822524000000002E-2</v>
      </c>
      <c r="Y20863">
        <v>3.6853116999999998E-2</v>
      </c>
      <c r="Z20863" s="1" t="s">
        <v>39</v>
      </c>
      <c r="AA20863" s="1" t="s">
        <v>103</v>
      </c>
      <c r="AB20863" s="1" t="s">
        <v>48</v>
      </c>
      <c r="AC20863">
        <v>85.565379550000003</v>
      </c>
      <c r="AD20863" s="1" t="s">
        <v>161</v>
      </c>
      <c r="AE20863">
        <v>16</v>
      </c>
      <c r="AF20863" s="1" t="s">
        <v>305</v>
      </c>
      <c r="AG20863" s="1" t="s">
        <v>83</v>
      </c>
      <c r="AH20863" s="1" t="s">
        <v>52</v>
      </c>
      <c r="AI20863" s="1" t="s">
        <v>67</v>
      </c>
      <c r="AJ20863" s="1" t="s">
        <v>68</v>
      </c>
    </row>
    <row r="20864" spans="1:36" x14ac:dyDescent="0.35">
      <c r="A20864">
        <v>20863</v>
      </c>
      <c r="B20864">
        <v>85</v>
      </c>
      <c r="C20864" s="1" t="s">
        <v>36</v>
      </c>
      <c r="D20864" s="1" t="s">
        <v>37</v>
      </c>
      <c r="E20864" s="1" t="s">
        <v>74</v>
      </c>
      <c r="F20864" s="1" t="s">
        <v>41</v>
      </c>
      <c r="G20864">
        <v>0</v>
      </c>
      <c r="H20864">
        <v>0</v>
      </c>
      <c r="I20864" s="1" t="s">
        <v>87</v>
      </c>
      <c r="J20864" s="1" t="s">
        <v>39</v>
      </c>
      <c r="K20864" s="1" t="s">
        <v>40</v>
      </c>
      <c r="L20864" s="1" t="s">
        <v>40</v>
      </c>
      <c r="M20864" s="1" t="s">
        <v>88</v>
      </c>
      <c r="N20864" s="1" t="s">
        <v>309</v>
      </c>
      <c r="O20864">
        <v>28.06475842</v>
      </c>
      <c r="P20864">
        <v>36</v>
      </c>
      <c r="Q20864">
        <v>49.237313880000002</v>
      </c>
      <c r="R20864" s="1" t="s">
        <v>41</v>
      </c>
      <c r="S20864" s="1" t="s">
        <v>107</v>
      </c>
      <c r="T20864" s="1" t="s">
        <v>39</v>
      </c>
      <c r="U20864">
        <v>1</v>
      </c>
      <c r="V20864" s="1" t="s">
        <v>46</v>
      </c>
      <c r="W20864">
        <v>2.0388057590000002</v>
      </c>
      <c r="X20864">
        <v>1.033721E-3</v>
      </c>
      <c r="Y20864">
        <v>3.4492136E-2</v>
      </c>
      <c r="Z20864" s="1" t="s">
        <v>39</v>
      </c>
      <c r="AA20864" s="1" t="s">
        <v>47</v>
      </c>
      <c r="AB20864" s="1" t="s">
        <v>58</v>
      </c>
      <c r="AC20864">
        <v>96.68796313</v>
      </c>
      <c r="AD20864" s="1" t="s">
        <v>331</v>
      </c>
      <c r="AE20864">
        <v>19</v>
      </c>
      <c r="AF20864" s="1" t="s">
        <v>488</v>
      </c>
      <c r="AG20864" s="1" t="s">
        <v>51</v>
      </c>
      <c r="AH20864" s="1" t="s">
        <v>52</v>
      </c>
      <c r="AI20864" s="1" t="s">
        <v>42</v>
      </c>
      <c r="AJ20864" s="1" t="s">
        <v>68</v>
      </c>
    </row>
    <row r="20865" spans="1:36" x14ac:dyDescent="0.35">
      <c r="A20865">
        <v>20864</v>
      </c>
      <c r="B20865">
        <v>48</v>
      </c>
      <c r="C20865" s="1" t="s">
        <v>36</v>
      </c>
      <c r="D20865" s="1" t="s">
        <v>37</v>
      </c>
      <c r="E20865" s="1" t="s">
        <v>74</v>
      </c>
      <c r="F20865" s="1" t="s">
        <v>39</v>
      </c>
      <c r="G20865">
        <v>0</v>
      </c>
      <c r="H20865">
        <v>0</v>
      </c>
      <c r="I20865" s="1" t="s">
        <v>87</v>
      </c>
      <c r="J20865" s="1" t="s">
        <v>41</v>
      </c>
      <c r="K20865" s="1" t="s">
        <v>42</v>
      </c>
      <c r="L20865" s="1" t="s">
        <v>40</v>
      </c>
      <c r="M20865" s="1" t="s">
        <v>43</v>
      </c>
      <c r="N20865" s="1" t="s">
        <v>358</v>
      </c>
      <c r="O20865">
        <v>31.200863600000002</v>
      </c>
      <c r="P20865">
        <v>18</v>
      </c>
      <c r="Q20865">
        <v>30.79215958</v>
      </c>
      <c r="R20865" s="1" t="s">
        <v>41</v>
      </c>
      <c r="S20865" s="1" t="s">
        <v>45</v>
      </c>
      <c r="T20865" s="1" t="s">
        <v>39</v>
      </c>
      <c r="U20865">
        <v>1</v>
      </c>
      <c r="V20865" s="1" t="s">
        <v>46</v>
      </c>
      <c r="W20865">
        <v>2.9759258590000002</v>
      </c>
      <c r="X20865">
        <v>4.6048054999999997E-2</v>
      </c>
      <c r="Y20865">
        <v>7.0319819000000006E-2</v>
      </c>
      <c r="Z20865" s="1" t="s">
        <v>39</v>
      </c>
      <c r="AA20865" s="1" t="s">
        <v>47</v>
      </c>
      <c r="AB20865" s="1" t="s">
        <v>58</v>
      </c>
      <c r="AC20865">
        <v>17.431335090000001</v>
      </c>
      <c r="AD20865" s="1" t="s">
        <v>686</v>
      </c>
      <c r="AE20865">
        <v>19</v>
      </c>
      <c r="AF20865" s="1" t="s">
        <v>679</v>
      </c>
      <c r="AG20865" s="1" t="s">
        <v>51</v>
      </c>
      <c r="AH20865" s="1" t="s">
        <v>139</v>
      </c>
      <c r="AI20865" s="1" t="s">
        <v>42</v>
      </c>
      <c r="AJ20865" s="1" t="s">
        <v>68</v>
      </c>
    </row>
    <row r="20866" spans="1:36" x14ac:dyDescent="0.35">
      <c r="A20866">
        <v>20865</v>
      </c>
      <c r="B20866">
        <v>2</v>
      </c>
      <c r="C20866" s="1" t="s">
        <v>69</v>
      </c>
      <c r="D20866" s="1" t="s">
        <v>37</v>
      </c>
      <c r="E20866" s="1" t="s">
        <v>74</v>
      </c>
      <c r="F20866" s="1" t="s">
        <v>39</v>
      </c>
      <c r="G20866">
        <v>0</v>
      </c>
      <c r="H20866">
        <v>0</v>
      </c>
      <c r="I20866" s="1" t="s">
        <v>40</v>
      </c>
      <c r="J20866" s="1" t="s">
        <v>39</v>
      </c>
      <c r="K20866" s="1" t="s">
        <v>42</v>
      </c>
      <c r="L20866" s="1" t="s">
        <v>40</v>
      </c>
      <c r="M20866" s="1" t="s">
        <v>43</v>
      </c>
      <c r="N20866" s="1" t="s">
        <v>598</v>
      </c>
      <c r="O20866">
        <v>9.2883287990000003</v>
      </c>
      <c r="P20866">
        <v>87</v>
      </c>
      <c r="Q20866">
        <v>29.65580623</v>
      </c>
      <c r="R20866" s="1" t="s">
        <v>41</v>
      </c>
      <c r="S20866" s="1" t="s">
        <v>45</v>
      </c>
      <c r="T20866" s="1" t="s">
        <v>41</v>
      </c>
      <c r="U20866">
        <v>1</v>
      </c>
      <c r="V20866" s="1" t="s">
        <v>46</v>
      </c>
      <c r="W20866">
        <v>2.9015948040000001</v>
      </c>
      <c r="X20866">
        <v>2.8150234999999999E-2</v>
      </c>
      <c r="Y20866">
        <v>8.0326600999999997E-2</v>
      </c>
      <c r="Z20866" s="1" t="s">
        <v>41</v>
      </c>
      <c r="AA20866" s="1" t="s">
        <v>103</v>
      </c>
      <c r="AB20866" s="1" t="s">
        <v>48</v>
      </c>
      <c r="AC20866">
        <v>47.773677120000002</v>
      </c>
      <c r="AD20866" s="1" t="s">
        <v>693</v>
      </c>
      <c r="AE20866">
        <v>17</v>
      </c>
      <c r="AF20866" s="1" t="s">
        <v>49</v>
      </c>
      <c r="AG20866" s="1" t="s">
        <v>51</v>
      </c>
      <c r="AH20866" s="1" t="s">
        <v>52</v>
      </c>
      <c r="AI20866" s="1" t="s">
        <v>55</v>
      </c>
      <c r="AJ20866" s="1" t="s">
        <v>68</v>
      </c>
    </row>
    <row r="20867" spans="1:36" x14ac:dyDescent="0.35">
      <c r="A20867">
        <v>20866</v>
      </c>
      <c r="B20867">
        <v>91</v>
      </c>
      <c r="C20867" s="1" t="s">
        <v>36</v>
      </c>
      <c r="D20867" s="1" t="s">
        <v>233</v>
      </c>
      <c r="E20867" s="1" t="s">
        <v>74</v>
      </c>
      <c r="F20867" s="1" t="s">
        <v>39</v>
      </c>
      <c r="G20867">
        <v>0</v>
      </c>
      <c r="H20867">
        <v>0</v>
      </c>
      <c r="I20867" s="1" t="s">
        <v>40</v>
      </c>
      <c r="J20867" s="1" t="s">
        <v>41</v>
      </c>
      <c r="K20867" s="1" t="s">
        <v>42</v>
      </c>
      <c r="L20867" s="1" t="s">
        <v>40</v>
      </c>
      <c r="M20867" s="1" t="s">
        <v>43</v>
      </c>
      <c r="N20867" s="1" t="s">
        <v>176</v>
      </c>
      <c r="O20867">
        <v>41.387070690000002</v>
      </c>
      <c r="P20867">
        <v>9</v>
      </c>
      <c r="Q20867">
        <v>57.767165349999999</v>
      </c>
      <c r="R20867" s="1" t="s">
        <v>41</v>
      </c>
      <c r="S20867" s="1" t="s">
        <v>45</v>
      </c>
      <c r="T20867" s="1" t="s">
        <v>39</v>
      </c>
      <c r="U20867">
        <v>1</v>
      </c>
      <c r="V20867" s="1" t="s">
        <v>46</v>
      </c>
      <c r="W20867">
        <v>2.8725230879999999</v>
      </c>
      <c r="X20867">
        <v>2.448728E-2</v>
      </c>
      <c r="Y20867">
        <v>8.2610674999999995E-2</v>
      </c>
      <c r="Z20867" s="1" t="s">
        <v>39</v>
      </c>
      <c r="AA20867" s="1" t="s">
        <v>47</v>
      </c>
      <c r="AB20867" s="1" t="s">
        <v>48</v>
      </c>
      <c r="AC20867">
        <v>55.835676679999999</v>
      </c>
      <c r="AD20867" s="1" t="s">
        <v>504</v>
      </c>
      <c r="AE20867">
        <v>23</v>
      </c>
      <c r="AF20867" s="1" t="s">
        <v>374</v>
      </c>
      <c r="AG20867" s="1" t="s">
        <v>51</v>
      </c>
      <c r="AH20867" s="1" t="s">
        <v>139</v>
      </c>
      <c r="AI20867" s="1" t="s">
        <v>42</v>
      </c>
      <c r="AJ20867" s="1" t="s">
        <v>68</v>
      </c>
    </row>
    <row r="20868" spans="1:36" x14ac:dyDescent="0.35">
      <c r="A20868">
        <v>20867</v>
      </c>
      <c r="B20868">
        <v>37</v>
      </c>
      <c r="C20868" s="1" t="s">
        <v>69</v>
      </c>
      <c r="D20868" s="1" t="s">
        <v>116</v>
      </c>
      <c r="E20868" s="1" t="s">
        <v>74</v>
      </c>
      <c r="F20868" s="1" t="s">
        <v>63</v>
      </c>
      <c r="G20868">
        <v>0</v>
      </c>
      <c r="H20868">
        <v>0</v>
      </c>
      <c r="I20868" s="1" t="s">
        <v>40</v>
      </c>
      <c r="J20868" s="1" t="s">
        <v>39</v>
      </c>
      <c r="K20868" s="1" t="s">
        <v>40</v>
      </c>
      <c r="L20868" s="1" t="s">
        <v>40</v>
      </c>
      <c r="M20868" s="1" t="s">
        <v>43</v>
      </c>
      <c r="N20868" s="1" t="s">
        <v>432</v>
      </c>
      <c r="O20868">
        <v>46.966398730000002</v>
      </c>
      <c r="P20868">
        <v>35</v>
      </c>
      <c r="Q20868">
        <v>53.018147319999997</v>
      </c>
      <c r="R20868" s="1" t="s">
        <v>41</v>
      </c>
      <c r="S20868" s="1" t="s">
        <v>45</v>
      </c>
      <c r="T20868" s="1" t="s">
        <v>39</v>
      </c>
      <c r="U20868">
        <v>1</v>
      </c>
      <c r="V20868" s="1" t="s">
        <v>46</v>
      </c>
      <c r="W20868">
        <v>2.8976736700000001</v>
      </c>
      <c r="X20868">
        <v>4.7799142000000003E-2</v>
      </c>
      <c r="Y20868">
        <v>8.3472490999999996E-2</v>
      </c>
      <c r="Z20868" s="1" t="s">
        <v>39</v>
      </c>
      <c r="AA20868" s="1" t="s">
        <v>47</v>
      </c>
      <c r="AB20868" s="1" t="s">
        <v>48</v>
      </c>
      <c r="AC20868">
        <v>32.611131649999997</v>
      </c>
      <c r="AD20868" s="1" t="s">
        <v>86</v>
      </c>
      <c r="AE20868">
        <v>21</v>
      </c>
      <c r="AF20868" s="1" t="s">
        <v>334</v>
      </c>
      <c r="AG20868" s="1" t="s">
        <v>51</v>
      </c>
      <c r="AH20868" s="1" t="s">
        <v>139</v>
      </c>
      <c r="AI20868" s="1" t="s">
        <v>42</v>
      </c>
      <c r="AJ20868" s="1" t="s">
        <v>68</v>
      </c>
    </row>
    <row r="20869" spans="1:36" x14ac:dyDescent="0.35">
      <c r="A20869">
        <v>20868</v>
      </c>
      <c r="B20869">
        <v>13</v>
      </c>
      <c r="C20869" s="1" t="s">
        <v>36</v>
      </c>
      <c r="D20869" s="1" t="s">
        <v>37</v>
      </c>
      <c r="E20869" s="1" t="s">
        <v>74</v>
      </c>
      <c r="F20869" s="1" t="s">
        <v>39</v>
      </c>
      <c r="G20869">
        <v>0</v>
      </c>
      <c r="H20869">
        <v>0</v>
      </c>
      <c r="I20869" s="1" t="s">
        <v>87</v>
      </c>
      <c r="J20869" s="1" t="s">
        <v>39</v>
      </c>
      <c r="K20869" s="1" t="s">
        <v>42</v>
      </c>
      <c r="L20869" s="1" t="s">
        <v>101</v>
      </c>
      <c r="M20869" s="1" t="s">
        <v>88</v>
      </c>
      <c r="N20869" s="1" t="s">
        <v>423</v>
      </c>
      <c r="O20869">
        <v>13.64764081</v>
      </c>
      <c r="P20869">
        <v>41</v>
      </c>
      <c r="Q20869">
        <v>89.218952130000005</v>
      </c>
      <c r="R20869" s="1" t="s">
        <v>41</v>
      </c>
      <c r="S20869" s="1" t="s">
        <v>45</v>
      </c>
      <c r="T20869" s="1" t="s">
        <v>63</v>
      </c>
      <c r="U20869">
        <v>1</v>
      </c>
      <c r="V20869" s="1" t="s">
        <v>46</v>
      </c>
      <c r="W20869">
        <v>1.1360960010000001</v>
      </c>
      <c r="X20869">
        <v>3.8972202999999997E-2</v>
      </c>
      <c r="Y20869">
        <v>8.6911230000000003E-3</v>
      </c>
      <c r="Z20869" s="1" t="s">
        <v>39</v>
      </c>
      <c r="AA20869" s="1" t="s">
        <v>103</v>
      </c>
      <c r="AB20869" s="1" t="s">
        <v>48</v>
      </c>
      <c r="AC20869">
        <v>93.198426850000004</v>
      </c>
      <c r="AD20869" s="1" t="s">
        <v>614</v>
      </c>
      <c r="AE20869">
        <v>15</v>
      </c>
      <c r="AF20869" s="1" t="s">
        <v>540</v>
      </c>
      <c r="AG20869" s="1" t="s">
        <v>83</v>
      </c>
      <c r="AH20869" s="1" t="s">
        <v>61</v>
      </c>
      <c r="AI20869" s="1" t="s">
        <v>42</v>
      </c>
      <c r="AJ20869" s="1" t="s">
        <v>53</v>
      </c>
    </row>
    <row r="20870" spans="1:36" x14ac:dyDescent="0.35">
      <c r="A20870">
        <v>20869</v>
      </c>
      <c r="B20870">
        <v>46</v>
      </c>
      <c r="C20870" s="1" t="s">
        <v>36</v>
      </c>
      <c r="D20870" s="1" t="s">
        <v>37</v>
      </c>
      <c r="E20870" s="1" t="s">
        <v>74</v>
      </c>
      <c r="F20870" s="1" t="s">
        <v>39</v>
      </c>
      <c r="G20870">
        <v>1</v>
      </c>
      <c r="H20870">
        <v>0</v>
      </c>
      <c r="I20870" s="1" t="s">
        <v>40</v>
      </c>
      <c r="J20870" s="1" t="s">
        <v>39</v>
      </c>
      <c r="K20870" s="1" t="s">
        <v>40</v>
      </c>
      <c r="L20870" s="1" t="s">
        <v>40</v>
      </c>
      <c r="M20870" s="1" t="s">
        <v>43</v>
      </c>
      <c r="N20870" s="1" t="s">
        <v>703</v>
      </c>
      <c r="O20870">
        <v>29.877569090000001</v>
      </c>
      <c r="P20870">
        <v>94</v>
      </c>
      <c r="Q20870">
        <v>65.301836280000003</v>
      </c>
      <c r="R20870" s="1" t="s">
        <v>39</v>
      </c>
      <c r="S20870" s="1" t="s">
        <v>45</v>
      </c>
      <c r="T20870" s="1" t="s">
        <v>39</v>
      </c>
      <c r="U20870">
        <v>1</v>
      </c>
      <c r="V20870" s="1" t="s">
        <v>46</v>
      </c>
      <c r="W20870">
        <v>1.7638609860000001</v>
      </c>
      <c r="X20870">
        <v>3.2219134000000003E-2</v>
      </c>
      <c r="Y20870">
        <v>3.9262931000000001E-2</v>
      </c>
      <c r="Z20870" s="1" t="s">
        <v>39</v>
      </c>
      <c r="AA20870" s="1" t="s">
        <v>47</v>
      </c>
      <c r="AB20870" s="1" t="s">
        <v>48</v>
      </c>
      <c r="AC20870">
        <v>47.748564180000002</v>
      </c>
      <c r="AD20870" s="1" t="s">
        <v>368</v>
      </c>
      <c r="AE20870">
        <v>27</v>
      </c>
      <c r="AF20870" s="1" t="s">
        <v>182</v>
      </c>
      <c r="AG20870" s="1" t="s">
        <v>66</v>
      </c>
      <c r="AH20870" s="1" t="s">
        <v>52</v>
      </c>
      <c r="AI20870" s="1" t="s">
        <v>42</v>
      </c>
      <c r="AJ20870" s="1" t="s">
        <v>68</v>
      </c>
    </row>
    <row r="20871" spans="1:36" x14ac:dyDescent="0.35">
      <c r="A20871">
        <v>20870</v>
      </c>
      <c r="B20871">
        <v>13</v>
      </c>
      <c r="C20871" s="1" t="s">
        <v>36</v>
      </c>
      <c r="D20871" s="1" t="s">
        <v>37</v>
      </c>
      <c r="E20871" s="1" t="s">
        <v>121</v>
      </c>
      <c r="F20871" s="1" t="s">
        <v>39</v>
      </c>
      <c r="G20871">
        <v>0</v>
      </c>
      <c r="H20871">
        <v>0</v>
      </c>
      <c r="I20871" s="1" t="s">
        <v>87</v>
      </c>
      <c r="J20871" s="1" t="s">
        <v>39</v>
      </c>
      <c r="K20871" s="1" t="s">
        <v>42</v>
      </c>
      <c r="L20871" s="1" t="s">
        <v>40</v>
      </c>
      <c r="M20871" s="1" t="s">
        <v>43</v>
      </c>
      <c r="N20871" s="1" t="s">
        <v>352</v>
      </c>
      <c r="O20871">
        <v>16.400422160000002</v>
      </c>
      <c r="P20871">
        <v>71</v>
      </c>
      <c r="Q20871">
        <v>18.963474300000001</v>
      </c>
      <c r="R20871" s="1" t="s">
        <v>41</v>
      </c>
      <c r="S20871" s="1" t="s">
        <v>45</v>
      </c>
      <c r="T20871" s="1" t="s">
        <v>39</v>
      </c>
      <c r="U20871">
        <v>1</v>
      </c>
      <c r="V20871" s="1" t="s">
        <v>57</v>
      </c>
      <c r="W20871">
        <v>2.2309642379999999</v>
      </c>
      <c r="X20871">
        <v>2.0259890999999999E-2</v>
      </c>
      <c r="Y20871">
        <v>4.3131695999999997E-2</v>
      </c>
      <c r="Z20871" s="1" t="s">
        <v>63</v>
      </c>
      <c r="AA20871" s="1" t="s">
        <v>47</v>
      </c>
      <c r="AB20871" s="1" t="s">
        <v>48</v>
      </c>
      <c r="AC20871">
        <v>88.061748050000006</v>
      </c>
      <c r="AD20871" s="1" t="s">
        <v>718</v>
      </c>
      <c r="AE20871">
        <v>21</v>
      </c>
      <c r="AF20871" s="1" t="s">
        <v>529</v>
      </c>
      <c r="AG20871" s="1" t="s">
        <v>51</v>
      </c>
      <c r="AH20871" s="1" t="s">
        <v>61</v>
      </c>
      <c r="AI20871" s="1" t="s">
        <v>42</v>
      </c>
      <c r="AJ20871" s="1" t="s">
        <v>53</v>
      </c>
    </row>
    <row r="20872" spans="1:36" x14ac:dyDescent="0.35">
      <c r="A20872">
        <v>20871</v>
      </c>
      <c r="B20872">
        <v>74</v>
      </c>
      <c r="C20872" s="1" t="s">
        <v>36</v>
      </c>
      <c r="D20872" s="1" t="s">
        <v>37</v>
      </c>
      <c r="E20872" s="1" t="s">
        <v>54</v>
      </c>
      <c r="F20872" s="1" t="s">
        <v>39</v>
      </c>
      <c r="G20872">
        <v>0</v>
      </c>
      <c r="H20872">
        <v>0</v>
      </c>
      <c r="I20872" s="1" t="s">
        <v>40</v>
      </c>
      <c r="J20872" s="1" t="s">
        <v>39</v>
      </c>
      <c r="K20872" s="1" t="s">
        <v>40</v>
      </c>
      <c r="L20872" s="1" t="s">
        <v>40</v>
      </c>
      <c r="M20872" s="1" t="s">
        <v>43</v>
      </c>
      <c r="N20872" s="1" t="s">
        <v>174</v>
      </c>
      <c r="O20872">
        <v>28.161605900000001</v>
      </c>
      <c r="P20872">
        <v>7</v>
      </c>
      <c r="Q20872">
        <v>72.196122919999993</v>
      </c>
      <c r="R20872" s="1" t="s">
        <v>39</v>
      </c>
      <c r="S20872" s="1" t="s">
        <v>45</v>
      </c>
      <c r="T20872" s="1" t="s">
        <v>39</v>
      </c>
      <c r="U20872">
        <v>1</v>
      </c>
      <c r="V20872" s="1" t="s">
        <v>46</v>
      </c>
      <c r="W20872">
        <v>2.9887709020000002</v>
      </c>
      <c r="X20872">
        <v>4.7112252E-2</v>
      </c>
      <c r="Y20872">
        <v>8.9310629999999995E-3</v>
      </c>
      <c r="Z20872" s="1" t="s">
        <v>39</v>
      </c>
      <c r="AA20872" s="1" t="s">
        <v>47</v>
      </c>
      <c r="AB20872" s="1" t="s">
        <v>48</v>
      </c>
      <c r="AC20872">
        <v>33.484262399999999</v>
      </c>
      <c r="AD20872" s="1" t="s">
        <v>564</v>
      </c>
      <c r="AE20872">
        <v>18</v>
      </c>
      <c r="AF20872" s="1" t="s">
        <v>391</v>
      </c>
      <c r="AG20872" s="1" t="s">
        <v>83</v>
      </c>
      <c r="AH20872" s="1" t="s">
        <v>52</v>
      </c>
      <c r="AI20872" s="1" t="s">
        <v>42</v>
      </c>
      <c r="AJ20872" s="1" t="s">
        <v>68</v>
      </c>
    </row>
    <row r="20873" spans="1:36" x14ac:dyDescent="0.35">
      <c r="A20873">
        <v>20872</v>
      </c>
      <c r="B20873">
        <v>72</v>
      </c>
      <c r="C20873" s="1" t="s">
        <v>112</v>
      </c>
      <c r="D20873" s="1" t="s">
        <v>37</v>
      </c>
      <c r="E20873" s="1" t="s">
        <v>54</v>
      </c>
      <c r="F20873" s="1" t="s">
        <v>41</v>
      </c>
      <c r="G20873">
        <v>0</v>
      </c>
      <c r="H20873">
        <v>0</v>
      </c>
      <c r="I20873" s="1" t="s">
        <v>40</v>
      </c>
      <c r="J20873" s="1" t="s">
        <v>39</v>
      </c>
      <c r="K20873" s="1" t="s">
        <v>40</v>
      </c>
      <c r="L20873" s="1" t="s">
        <v>40</v>
      </c>
      <c r="M20873" s="1" t="s">
        <v>43</v>
      </c>
      <c r="N20873" s="1" t="s">
        <v>420</v>
      </c>
      <c r="O20873">
        <v>26.017620340000001</v>
      </c>
      <c r="P20873">
        <v>12</v>
      </c>
      <c r="Q20873">
        <v>50.555593399999999</v>
      </c>
      <c r="R20873" s="1" t="s">
        <v>39</v>
      </c>
      <c r="S20873" s="1" t="s">
        <v>45</v>
      </c>
      <c r="T20873" s="1" t="s">
        <v>39</v>
      </c>
      <c r="U20873">
        <v>1</v>
      </c>
      <c r="V20873" s="1" t="s">
        <v>46</v>
      </c>
      <c r="W20873">
        <v>1.927575821</v>
      </c>
      <c r="X20873">
        <v>6.093457E-3</v>
      </c>
      <c r="Y20873">
        <v>3.9168698000000002E-2</v>
      </c>
      <c r="Z20873" s="1" t="s">
        <v>39</v>
      </c>
      <c r="AA20873" s="1" t="s">
        <v>103</v>
      </c>
      <c r="AB20873" s="1" t="s">
        <v>48</v>
      </c>
      <c r="AC20873">
        <v>49.596863059999997</v>
      </c>
      <c r="AD20873" s="1" t="s">
        <v>633</v>
      </c>
      <c r="AE20873">
        <v>20</v>
      </c>
      <c r="AF20873" s="1" t="s">
        <v>64</v>
      </c>
      <c r="AG20873" s="1" t="s">
        <v>51</v>
      </c>
      <c r="AH20873" s="1" t="s">
        <v>52</v>
      </c>
      <c r="AI20873" s="1" t="s">
        <v>42</v>
      </c>
      <c r="AJ20873" s="1" t="s">
        <v>68</v>
      </c>
    </row>
    <row r="20874" spans="1:36" x14ac:dyDescent="0.35">
      <c r="A20874">
        <v>20873</v>
      </c>
      <c r="B20874">
        <v>37</v>
      </c>
      <c r="C20874" s="1" t="s">
        <v>69</v>
      </c>
      <c r="D20874" s="1" t="s">
        <v>37</v>
      </c>
      <c r="E20874" s="1" t="s">
        <v>74</v>
      </c>
      <c r="F20874" s="1" t="s">
        <v>39</v>
      </c>
      <c r="G20874">
        <v>0</v>
      </c>
      <c r="H20874">
        <v>1</v>
      </c>
      <c r="I20874" s="1" t="s">
        <v>87</v>
      </c>
      <c r="J20874" s="1" t="s">
        <v>41</v>
      </c>
      <c r="K20874" s="1" t="s">
        <v>40</v>
      </c>
      <c r="L20874" s="1" t="s">
        <v>40</v>
      </c>
      <c r="M20874" s="1" t="s">
        <v>43</v>
      </c>
      <c r="N20874" s="1" t="s">
        <v>155</v>
      </c>
      <c r="O20874">
        <v>34.318375940000003</v>
      </c>
      <c r="P20874">
        <v>2</v>
      </c>
      <c r="Q20874">
        <v>40.218245269999997</v>
      </c>
      <c r="R20874" s="1" t="s">
        <v>63</v>
      </c>
      <c r="S20874" s="1" t="s">
        <v>45</v>
      </c>
      <c r="T20874" s="1" t="s">
        <v>41</v>
      </c>
      <c r="U20874">
        <v>1</v>
      </c>
      <c r="V20874" s="1" t="s">
        <v>57</v>
      </c>
      <c r="W20874">
        <v>0.74728813000000005</v>
      </c>
      <c r="X20874">
        <v>4.0571784999999999E-2</v>
      </c>
      <c r="Y20874">
        <v>4.8295361000000002E-2</v>
      </c>
      <c r="Z20874" s="1" t="s">
        <v>39</v>
      </c>
      <c r="AA20874" s="1" t="s">
        <v>47</v>
      </c>
      <c r="AB20874" s="1" t="s">
        <v>48</v>
      </c>
      <c r="AC20874">
        <v>64.023660750000005</v>
      </c>
      <c r="AD20874" s="1" t="s">
        <v>190</v>
      </c>
      <c r="AE20874">
        <v>14</v>
      </c>
      <c r="AF20874" s="1" t="s">
        <v>413</v>
      </c>
      <c r="AG20874" s="1" t="s">
        <v>51</v>
      </c>
      <c r="AH20874" s="1" t="s">
        <v>61</v>
      </c>
      <c r="AI20874" s="1" t="s">
        <v>67</v>
      </c>
      <c r="AJ20874" s="1" t="s">
        <v>68</v>
      </c>
    </row>
    <row r="20875" spans="1:36" x14ac:dyDescent="0.35">
      <c r="A20875">
        <v>20874</v>
      </c>
      <c r="B20875">
        <v>63</v>
      </c>
      <c r="C20875" s="1" t="s">
        <v>36</v>
      </c>
      <c r="D20875" s="1" t="s">
        <v>37</v>
      </c>
      <c r="E20875" s="1" t="s">
        <v>121</v>
      </c>
      <c r="F20875" s="1" t="s">
        <v>39</v>
      </c>
      <c r="G20875">
        <v>1</v>
      </c>
      <c r="H20875">
        <v>1</v>
      </c>
      <c r="I20875" s="1" t="s">
        <v>40</v>
      </c>
      <c r="J20875" s="1" t="s">
        <v>39</v>
      </c>
      <c r="K20875" s="1" t="s">
        <v>67</v>
      </c>
      <c r="L20875" s="1" t="s">
        <v>75</v>
      </c>
      <c r="M20875" s="1" t="s">
        <v>43</v>
      </c>
      <c r="N20875" s="1" t="s">
        <v>690</v>
      </c>
      <c r="O20875">
        <v>20.57435375</v>
      </c>
      <c r="P20875">
        <v>27</v>
      </c>
      <c r="Q20875">
        <v>53.914889100000003</v>
      </c>
      <c r="R20875" s="1" t="s">
        <v>39</v>
      </c>
      <c r="S20875" s="1" t="s">
        <v>45</v>
      </c>
      <c r="T20875" s="1" t="s">
        <v>39</v>
      </c>
      <c r="U20875">
        <v>1</v>
      </c>
      <c r="V20875" s="1" t="s">
        <v>57</v>
      </c>
      <c r="W20875">
        <v>2.8651096530000002</v>
      </c>
      <c r="X20875">
        <v>4.1076940999999999E-2</v>
      </c>
      <c r="Y20875">
        <v>1.7126252000000002E-2</v>
      </c>
      <c r="Z20875" s="1" t="s">
        <v>41</v>
      </c>
      <c r="AA20875" s="1" t="s">
        <v>71</v>
      </c>
      <c r="AB20875" s="1" t="s">
        <v>48</v>
      </c>
      <c r="AC20875">
        <v>75.970102449999999</v>
      </c>
      <c r="AD20875" s="1" t="s">
        <v>481</v>
      </c>
      <c r="AE20875">
        <v>19</v>
      </c>
      <c r="AF20875" s="1" t="s">
        <v>450</v>
      </c>
      <c r="AG20875" s="1" t="s">
        <v>51</v>
      </c>
      <c r="AH20875" s="1" t="s">
        <v>61</v>
      </c>
      <c r="AI20875" s="1" t="s">
        <v>55</v>
      </c>
      <c r="AJ20875" s="1" t="s">
        <v>68</v>
      </c>
    </row>
    <row r="20876" spans="1:36" x14ac:dyDescent="0.35">
      <c r="A20876">
        <v>20875</v>
      </c>
      <c r="B20876">
        <v>43</v>
      </c>
      <c r="C20876" s="1" t="s">
        <v>36</v>
      </c>
      <c r="D20876" s="1" t="s">
        <v>37</v>
      </c>
      <c r="E20876" s="1" t="s">
        <v>74</v>
      </c>
      <c r="F20876" s="1" t="s">
        <v>39</v>
      </c>
      <c r="G20876">
        <v>1</v>
      </c>
      <c r="H20876">
        <v>0</v>
      </c>
      <c r="I20876" s="1" t="s">
        <v>40</v>
      </c>
      <c r="J20876" s="1" t="s">
        <v>41</v>
      </c>
      <c r="K20876" s="1" t="s">
        <v>42</v>
      </c>
      <c r="L20876" s="1" t="s">
        <v>40</v>
      </c>
      <c r="M20876" s="1" t="s">
        <v>43</v>
      </c>
      <c r="N20876" s="1" t="s">
        <v>97</v>
      </c>
      <c r="O20876">
        <v>24.018581380000001</v>
      </c>
      <c r="P20876">
        <v>80</v>
      </c>
      <c r="Q20876">
        <v>69.003174520000002</v>
      </c>
      <c r="R20876" s="1" t="s">
        <v>39</v>
      </c>
      <c r="S20876" s="1" t="s">
        <v>45</v>
      </c>
      <c r="T20876" s="1" t="s">
        <v>39</v>
      </c>
      <c r="U20876">
        <v>1</v>
      </c>
      <c r="V20876" s="1" t="s">
        <v>46</v>
      </c>
      <c r="W20876">
        <v>2.4554716499999998</v>
      </c>
      <c r="X20876">
        <v>2.3240818999999999E-2</v>
      </c>
      <c r="Y20876">
        <v>4.8306026000000002E-2</v>
      </c>
      <c r="Z20876" s="1" t="s">
        <v>41</v>
      </c>
      <c r="AA20876" s="1" t="s">
        <v>47</v>
      </c>
      <c r="AB20876" s="1" t="s">
        <v>58</v>
      </c>
      <c r="AC20876">
        <v>3.9729735900000001</v>
      </c>
      <c r="AD20876" s="1" t="s">
        <v>654</v>
      </c>
      <c r="AE20876">
        <v>21</v>
      </c>
      <c r="AF20876" s="1" t="s">
        <v>77</v>
      </c>
      <c r="AG20876" s="1" t="s">
        <v>83</v>
      </c>
      <c r="AH20876" s="1" t="s">
        <v>52</v>
      </c>
      <c r="AI20876" s="1" t="s">
        <v>42</v>
      </c>
      <c r="AJ20876" s="1" t="s">
        <v>68</v>
      </c>
    </row>
    <row r="20877" spans="1:36" x14ac:dyDescent="0.35">
      <c r="A20877">
        <v>20876</v>
      </c>
      <c r="B20877">
        <v>69</v>
      </c>
      <c r="C20877" s="1" t="s">
        <v>36</v>
      </c>
      <c r="D20877" s="1" t="s">
        <v>37</v>
      </c>
      <c r="E20877" s="1" t="s">
        <v>121</v>
      </c>
      <c r="F20877" s="1" t="s">
        <v>39</v>
      </c>
      <c r="G20877">
        <v>0</v>
      </c>
      <c r="H20877">
        <v>0</v>
      </c>
      <c r="I20877" s="1" t="s">
        <v>87</v>
      </c>
      <c r="J20877" s="1" t="s">
        <v>63</v>
      </c>
      <c r="K20877" s="1" t="s">
        <v>40</v>
      </c>
      <c r="L20877" s="1" t="s">
        <v>40</v>
      </c>
      <c r="M20877" s="1" t="s">
        <v>88</v>
      </c>
      <c r="N20877" s="1" t="s">
        <v>202</v>
      </c>
      <c r="O20877">
        <v>27.739590669999998</v>
      </c>
      <c r="P20877">
        <v>122</v>
      </c>
      <c r="Q20877">
        <v>64.278454400000001</v>
      </c>
      <c r="R20877" s="1" t="s">
        <v>63</v>
      </c>
      <c r="S20877" s="1" t="s">
        <v>45</v>
      </c>
      <c r="T20877" s="1" t="s">
        <v>39</v>
      </c>
      <c r="U20877">
        <v>1</v>
      </c>
      <c r="V20877" s="1" t="s">
        <v>46</v>
      </c>
      <c r="W20877">
        <v>2.7498892740000001</v>
      </c>
      <c r="X20877">
        <v>3.2633269999999999E-2</v>
      </c>
      <c r="Y20877">
        <v>9.302763E-2</v>
      </c>
      <c r="Z20877" s="1" t="s">
        <v>39</v>
      </c>
      <c r="AA20877" s="1" t="s">
        <v>71</v>
      </c>
      <c r="AB20877" s="1" t="s">
        <v>48</v>
      </c>
      <c r="AC20877">
        <v>45.808870280000001</v>
      </c>
      <c r="AD20877" s="1" t="s">
        <v>527</v>
      </c>
      <c r="AE20877">
        <v>20</v>
      </c>
      <c r="AF20877" s="1" t="s">
        <v>430</v>
      </c>
      <c r="AG20877" s="1" t="s">
        <v>51</v>
      </c>
      <c r="AH20877" s="1" t="s">
        <v>61</v>
      </c>
      <c r="AI20877" s="1" t="s">
        <v>42</v>
      </c>
      <c r="AJ20877" s="1" t="s">
        <v>68</v>
      </c>
    </row>
    <row r="20878" spans="1:36" x14ac:dyDescent="0.35">
      <c r="A20878">
        <v>20877</v>
      </c>
      <c r="B20878">
        <v>64</v>
      </c>
      <c r="C20878" s="1" t="s">
        <v>36</v>
      </c>
      <c r="D20878" s="1" t="s">
        <v>37</v>
      </c>
      <c r="E20878" s="1" t="s">
        <v>74</v>
      </c>
      <c r="F20878" s="1" t="s">
        <v>41</v>
      </c>
      <c r="G20878">
        <v>0</v>
      </c>
      <c r="H20878">
        <v>1</v>
      </c>
      <c r="I20878" s="1" t="s">
        <v>87</v>
      </c>
      <c r="J20878" s="1" t="s">
        <v>63</v>
      </c>
      <c r="K20878" s="1" t="s">
        <v>40</v>
      </c>
      <c r="L20878" s="1" t="s">
        <v>40</v>
      </c>
      <c r="M20878" s="1" t="s">
        <v>43</v>
      </c>
      <c r="N20878" s="1" t="s">
        <v>418</v>
      </c>
      <c r="O20878">
        <v>31.90019152</v>
      </c>
      <c r="P20878">
        <v>10</v>
      </c>
      <c r="Q20878">
        <v>82.934511639999997</v>
      </c>
      <c r="R20878" s="1" t="s">
        <v>39</v>
      </c>
      <c r="S20878" s="1" t="s">
        <v>107</v>
      </c>
      <c r="T20878" s="1" t="s">
        <v>39</v>
      </c>
      <c r="U20878">
        <v>1</v>
      </c>
      <c r="V20878" s="1" t="s">
        <v>46</v>
      </c>
      <c r="W20878">
        <v>2.6064486709999999</v>
      </c>
      <c r="X20878">
        <v>1.5361537E-2</v>
      </c>
      <c r="Y20878">
        <v>6.2631335999999996E-2</v>
      </c>
      <c r="Z20878" s="1" t="s">
        <v>39</v>
      </c>
      <c r="AA20878" s="1" t="s">
        <v>47</v>
      </c>
      <c r="AB20878" s="1" t="s">
        <v>48</v>
      </c>
      <c r="AC20878">
        <v>93.784254820000001</v>
      </c>
      <c r="AD20878" s="1" t="s">
        <v>573</v>
      </c>
      <c r="AE20878">
        <v>16</v>
      </c>
      <c r="AF20878" s="1" t="s">
        <v>602</v>
      </c>
      <c r="AG20878" s="1" t="s">
        <v>51</v>
      </c>
      <c r="AH20878" s="1" t="s">
        <v>52</v>
      </c>
      <c r="AI20878" s="1" t="s">
        <v>55</v>
      </c>
      <c r="AJ20878" s="1" t="s">
        <v>68</v>
      </c>
    </row>
    <row r="20879" spans="1:36" x14ac:dyDescent="0.35">
      <c r="A20879">
        <v>20878</v>
      </c>
      <c r="B20879">
        <v>24</v>
      </c>
      <c r="C20879" s="1" t="s">
        <v>69</v>
      </c>
      <c r="D20879" s="1" t="s">
        <v>37</v>
      </c>
      <c r="E20879" s="1" t="s">
        <v>121</v>
      </c>
      <c r="F20879" s="1" t="s">
        <v>41</v>
      </c>
      <c r="G20879">
        <v>1</v>
      </c>
      <c r="H20879">
        <v>0</v>
      </c>
      <c r="I20879" s="1" t="s">
        <v>40</v>
      </c>
      <c r="J20879" s="1" t="s">
        <v>41</v>
      </c>
      <c r="K20879" s="1" t="s">
        <v>40</v>
      </c>
      <c r="L20879" s="1" t="s">
        <v>40</v>
      </c>
      <c r="M20879" s="1" t="s">
        <v>43</v>
      </c>
      <c r="N20879" s="1" t="s">
        <v>629</v>
      </c>
      <c r="O20879">
        <v>41.286101649999999</v>
      </c>
      <c r="P20879">
        <v>99</v>
      </c>
      <c r="Q20879">
        <v>60.396648730000003</v>
      </c>
      <c r="R20879" s="1" t="s">
        <v>41</v>
      </c>
      <c r="S20879" s="1" t="s">
        <v>45</v>
      </c>
      <c r="T20879" s="1" t="s">
        <v>39</v>
      </c>
      <c r="U20879">
        <v>1</v>
      </c>
      <c r="V20879" s="1" t="s">
        <v>57</v>
      </c>
      <c r="W20879">
        <v>2.6882849910000002</v>
      </c>
      <c r="X20879">
        <v>2.6729949999999999E-2</v>
      </c>
      <c r="Y20879">
        <v>9.0480841000000006E-2</v>
      </c>
      <c r="Z20879" s="1" t="s">
        <v>41</v>
      </c>
      <c r="AA20879" s="1" t="s">
        <v>47</v>
      </c>
      <c r="AB20879" s="1" t="s">
        <v>48</v>
      </c>
      <c r="AC20879">
        <v>77.887870629999995</v>
      </c>
      <c r="AD20879" s="1" t="s">
        <v>73</v>
      </c>
      <c r="AE20879">
        <v>20</v>
      </c>
      <c r="AF20879" s="1" t="s">
        <v>257</v>
      </c>
      <c r="AG20879" s="1" t="s">
        <v>66</v>
      </c>
      <c r="AH20879" s="1" t="s">
        <v>52</v>
      </c>
      <c r="AI20879" s="1" t="s">
        <v>42</v>
      </c>
      <c r="AJ20879" s="1" t="s">
        <v>53</v>
      </c>
    </row>
    <row r="20880" spans="1:36" x14ac:dyDescent="0.35">
      <c r="A20880">
        <v>20879</v>
      </c>
      <c r="B20880">
        <v>15</v>
      </c>
      <c r="C20880" s="1" t="s">
        <v>36</v>
      </c>
      <c r="D20880" s="1" t="s">
        <v>37</v>
      </c>
      <c r="E20880" s="1" t="s">
        <v>54</v>
      </c>
      <c r="F20880" s="1" t="s">
        <v>39</v>
      </c>
      <c r="G20880">
        <v>0</v>
      </c>
      <c r="H20880">
        <v>1</v>
      </c>
      <c r="I20880" s="1" t="s">
        <v>40</v>
      </c>
      <c r="J20880" s="1" t="s">
        <v>63</v>
      </c>
      <c r="K20880" s="1" t="s">
        <v>40</v>
      </c>
      <c r="L20880" s="1" t="s">
        <v>40</v>
      </c>
      <c r="M20880" s="1" t="s">
        <v>43</v>
      </c>
      <c r="N20880" s="1" t="s">
        <v>407</v>
      </c>
      <c r="O20880">
        <v>42.677295229999999</v>
      </c>
      <c r="P20880">
        <v>54</v>
      </c>
      <c r="Q20880">
        <v>78.28222762</v>
      </c>
      <c r="R20880" s="1" t="s">
        <v>63</v>
      </c>
      <c r="S20880" s="1" t="s">
        <v>45</v>
      </c>
      <c r="T20880" s="1" t="s">
        <v>63</v>
      </c>
      <c r="U20880">
        <v>1</v>
      </c>
      <c r="V20880" s="1" t="s">
        <v>46</v>
      </c>
      <c r="W20880">
        <v>1.63692108</v>
      </c>
      <c r="X20880">
        <v>1.6901528999999998E-2</v>
      </c>
      <c r="Y20880">
        <v>9.9162898999999999E-2</v>
      </c>
      <c r="Z20880" s="1" t="s">
        <v>41</v>
      </c>
      <c r="AA20880" s="1" t="s">
        <v>47</v>
      </c>
      <c r="AB20880" s="1" t="s">
        <v>58</v>
      </c>
      <c r="AC20880">
        <v>95.358068610000004</v>
      </c>
      <c r="AD20880" s="1" t="s">
        <v>438</v>
      </c>
      <c r="AE20880">
        <v>16</v>
      </c>
      <c r="AF20880" s="1" t="s">
        <v>245</v>
      </c>
      <c r="AG20880" s="1" t="s">
        <v>83</v>
      </c>
      <c r="AH20880" s="1" t="s">
        <v>52</v>
      </c>
      <c r="AI20880" s="1" t="s">
        <v>67</v>
      </c>
      <c r="AJ20880" s="1" t="s">
        <v>68</v>
      </c>
    </row>
    <row r="20881" spans="1:36" x14ac:dyDescent="0.35">
      <c r="A20881">
        <v>20880</v>
      </c>
      <c r="B20881">
        <v>14</v>
      </c>
      <c r="C20881" s="1" t="s">
        <v>69</v>
      </c>
      <c r="D20881" s="1" t="s">
        <v>37</v>
      </c>
      <c r="E20881" s="1" t="s">
        <v>74</v>
      </c>
      <c r="F20881" s="1" t="s">
        <v>39</v>
      </c>
      <c r="G20881">
        <v>0</v>
      </c>
      <c r="H20881">
        <v>0</v>
      </c>
      <c r="I20881" s="1" t="s">
        <v>40</v>
      </c>
      <c r="J20881" s="1" t="s">
        <v>41</v>
      </c>
      <c r="K20881" s="1" t="s">
        <v>42</v>
      </c>
      <c r="L20881" s="1" t="s">
        <v>40</v>
      </c>
      <c r="M20881" s="1" t="s">
        <v>43</v>
      </c>
      <c r="N20881" s="1" t="s">
        <v>436</v>
      </c>
      <c r="O20881">
        <v>37.313031709999997</v>
      </c>
      <c r="P20881">
        <v>222</v>
      </c>
      <c r="Q20881">
        <v>89.223834159999996</v>
      </c>
      <c r="R20881" s="1" t="s">
        <v>41</v>
      </c>
      <c r="S20881" s="1" t="s">
        <v>45</v>
      </c>
      <c r="T20881" s="1" t="s">
        <v>41</v>
      </c>
      <c r="U20881">
        <v>1</v>
      </c>
      <c r="V20881" s="1" t="s">
        <v>46</v>
      </c>
      <c r="W20881">
        <v>2.6304468060000001</v>
      </c>
      <c r="X20881">
        <v>3.1546508000000001E-2</v>
      </c>
      <c r="Y20881">
        <v>2.5165040999999999E-2</v>
      </c>
      <c r="Z20881" s="1" t="s">
        <v>39</v>
      </c>
      <c r="AA20881" s="1" t="s">
        <v>71</v>
      </c>
      <c r="AB20881" s="1" t="s">
        <v>58</v>
      </c>
      <c r="AC20881">
        <v>70.809550939999994</v>
      </c>
      <c r="AD20881" s="1" t="s">
        <v>350</v>
      </c>
      <c r="AE20881">
        <v>12</v>
      </c>
      <c r="AF20881" s="1" t="s">
        <v>595</v>
      </c>
      <c r="AG20881" s="1" t="s">
        <v>51</v>
      </c>
      <c r="AH20881" s="1" t="s">
        <v>52</v>
      </c>
      <c r="AI20881" s="1" t="s">
        <v>42</v>
      </c>
      <c r="AJ20881" s="1" t="s">
        <v>173</v>
      </c>
    </row>
    <row r="20882" spans="1:36" x14ac:dyDescent="0.35">
      <c r="A20882">
        <v>20881</v>
      </c>
      <c r="B20882">
        <v>97</v>
      </c>
      <c r="C20882" s="1" t="s">
        <v>69</v>
      </c>
      <c r="D20882" s="1" t="s">
        <v>37</v>
      </c>
      <c r="E20882" s="1" t="s">
        <v>38</v>
      </c>
      <c r="F20882" s="1" t="s">
        <v>41</v>
      </c>
      <c r="G20882">
        <v>1</v>
      </c>
      <c r="H20882">
        <v>0</v>
      </c>
      <c r="I20882" s="1" t="s">
        <v>40</v>
      </c>
      <c r="J20882" s="1" t="s">
        <v>63</v>
      </c>
      <c r="K20882" s="1" t="s">
        <v>40</v>
      </c>
      <c r="L20882" s="1" t="s">
        <v>75</v>
      </c>
      <c r="M20882" s="1" t="s">
        <v>43</v>
      </c>
      <c r="N20882" s="1" t="s">
        <v>177</v>
      </c>
      <c r="O20882">
        <v>53.559622410000003</v>
      </c>
      <c r="P20882">
        <v>129</v>
      </c>
      <c r="Q20882">
        <v>55.932702020000001</v>
      </c>
      <c r="R20882" s="1" t="s">
        <v>41</v>
      </c>
      <c r="S20882" s="1" t="s">
        <v>45</v>
      </c>
      <c r="T20882" s="1" t="s">
        <v>41</v>
      </c>
      <c r="U20882">
        <v>1</v>
      </c>
      <c r="V20882" s="1" t="s">
        <v>46</v>
      </c>
      <c r="W20882">
        <v>2.3397731570000002</v>
      </c>
      <c r="X20882">
        <v>2.7442410000000001E-3</v>
      </c>
      <c r="Y20882">
        <v>5.5233319000000003E-2</v>
      </c>
      <c r="Z20882" s="1" t="s">
        <v>39</v>
      </c>
      <c r="AA20882" s="1" t="s">
        <v>47</v>
      </c>
      <c r="AB20882" s="1" t="s">
        <v>48</v>
      </c>
      <c r="AC20882">
        <v>37.506270000000001</v>
      </c>
      <c r="AD20882" s="1" t="s">
        <v>630</v>
      </c>
      <c r="AE20882">
        <v>25</v>
      </c>
      <c r="AF20882" s="1" t="s">
        <v>236</v>
      </c>
      <c r="AG20882" s="1" t="s">
        <v>51</v>
      </c>
      <c r="AH20882" s="1" t="s">
        <v>61</v>
      </c>
      <c r="AI20882" s="1" t="s">
        <v>67</v>
      </c>
      <c r="AJ20882" s="1" t="s">
        <v>68</v>
      </c>
    </row>
    <row r="20883" spans="1:36" x14ac:dyDescent="0.35">
      <c r="A20883">
        <v>20882</v>
      </c>
      <c r="B20883">
        <v>80</v>
      </c>
      <c r="C20883" s="1" t="s">
        <v>36</v>
      </c>
      <c r="D20883" s="1" t="s">
        <v>37</v>
      </c>
      <c r="E20883" s="1" t="s">
        <v>74</v>
      </c>
      <c r="F20883" s="1" t="s">
        <v>41</v>
      </c>
      <c r="G20883">
        <v>0</v>
      </c>
      <c r="H20883">
        <v>0</v>
      </c>
      <c r="I20883" s="1" t="s">
        <v>40</v>
      </c>
      <c r="J20883" s="1" t="s">
        <v>39</v>
      </c>
      <c r="K20883" s="1" t="s">
        <v>42</v>
      </c>
      <c r="L20883" s="1" t="s">
        <v>75</v>
      </c>
      <c r="M20883" s="1" t="s">
        <v>43</v>
      </c>
      <c r="N20883" s="1" t="s">
        <v>441</v>
      </c>
      <c r="O20883">
        <v>46.351324200000001</v>
      </c>
      <c r="P20883">
        <v>266</v>
      </c>
      <c r="Q20883">
        <v>56.63007382</v>
      </c>
      <c r="R20883" s="1" t="s">
        <v>63</v>
      </c>
      <c r="S20883" s="1" t="s">
        <v>45</v>
      </c>
      <c r="T20883" s="1" t="s">
        <v>39</v>
      </c>
      <c r="U20883">
        <v>1</v>
      </c>
      <c r="V20883" s="1" t="s">
        <v>57</v>
      </c>
      <c r="W20883">
        <v>1.4065930449999999</v>
      </c>
      <c r="X20883">
        <v>3.6670893000000003E-2</v>
      </c>
      <c r="Y20883">
        <v>3.5730047000000001E-2</v>
      </c>
      <c r="Z20883" s="1" t="s">
        <v>39</v>
      </c>
      <c r="AA20883" s="1" t="s">
        <v>71</v>
      </c>
      <c r="AB20883" s="1" t="s">
        <v>48</v>
      </c>
      <c r="AC20883">
        <v>13.63906544</v>
      </c>
      <c r="AD20883" s="1" t="s">
        <v>118</v>
      </c>
      <c r="AE20883">
        <v>15</v>
      </c>
      <c r="AF20883" s="1" t="s">
        <v>512</v>
      </c>
      <c r="AG20883" s="1" t="s">
        <v>51</v>
      </c>
      <c r="AH20883" s="1" t="s">
        <v>52</v>
      </c>
      <c r="AI20883" s="1" t="s">
        <v>42</v>
      </c>
      <c r="AJ20883" s="1" t="s">
        <v>173</v>
      </c>
    </row>
    <row r="20884" spans="1:36" x14ac:dyDescent="0.35">
      <c r="A20884">
        <v>20883</v>
      </c>
      <c r="B20884">
        <v>2</v>
      </c>
      <c r="C20884" s="1" t="s">
        <v>69</v>
      </c>
      <c r="D20884" s="1" t="s">
        <v>37</v>
      </c>
      <c r="E20884" s="1" t="s">
        <v>38</v>
      </c>
      <c r="F20884" s="1" t="s">
        <v>39</v>
      </c>
      <c r="G20884">
        <v>0</v>
      </c>
      <c r="H20884">
        <v>0</v>
      </c>
      <c r="I20884" s="1" t="s">
        <v>40</v>
      </c>
      <c r="J20884" s="1" t="s">
        <v>39</v>
      </c>
      <c r="K20884" s="1" t="s">
        <v>40</v>
      </c>
      <c r="L20884" s="1" t="s">
        <v>40</v>
      </c>
      <c r="M20884" s="1" t="s">
        <v>43</v>
      </c>
      <c r="N20884" s="1" t="s">
        <v>456</v>
      </c>
      <c r="O20884">
        <v>35.505604699999999</v>
      </c>
      <c r="P20884">
        <v>42</v>
      </c>
      <c r="Q20884">
        <v>20.057033350000001</v>
      </c>
      <c r="R20884" s="1" t="s">
        <v>39</v>
      </c>
      <c r="S20884" s="1" t="s">
        <v>45</v>
      </c>
      <c r="T20884" s="1" t="s">
        <v>63</v>
      </c>
      <c r="U20884">
        <v>1</v>
      </c>
      <c r="V20884" s="1" t="s">
        <v>46</v>
      </c>
      <c r="W20884">
        <v>1.052988891</v>
      </c>
      <c r="X20884">
        <v>3.6661028999999998E-2</v>
      </c>
      <c r="Y20884">
        <v>5.8371620999999999E-2</v>
      </c>
      <c r="Z20884" s="1" t="s">
        <v>39</v>
      </c>
      <c r="AA20884" s="1" t="s">
        <v>47</v>
      </c>
      <c r="AB20884" s="1" t="s">
        <v>58</v>
      </c>
      <c r="AC20884">
        <v>98.373889090000006</v>
      </c>
      <c r="AD20884" s="1" t="s">
        <v>79</v>
      </c>
      <c r="AE20884">
        <v>26</v>
      </c>
      <c r="AF20884" s="1" t="s">
        <v>535</v>
      </c>
      <c r="AG20884" s="1" t="s">
        <v>51</v>
      </c>
      <c r="AH20884" s="1" t="s">
        <v>61</v>
      </c>
      <c r="AI20884" s="1" t="s">
        <v>42</v>
      </c>
      <c r="AJ20884" s="1" t="s">
        <v>68</v>
      </c>
    </row>
    <row r="20885" spans="1:36" x14ac:dyDescent="0.35">
      <c r="A20885">
        <v>20884</v>
      </c>
      <c r="B20885">
        <v>66</v>
      </c>
      <c r="C20885" s="1" t="s">
        <v>69</v>
      </c>
      <c r="D20885" s="1" t="s">
        <v>37</v>
      </c>
      <c r="E20885" s="1" t="s">
        <v>74</v>
      </c>
      <c r="F20885" s="1" t="s">
        <v>39</v>
      </c>
      <c r="G20885">
        <v>0</v>
      </c>
      <c r="H20885">
        <v>0</v>
      </c>
      <c r="I20885" s="1" t="s">
        <v>87</v>
      </c>
      <c r="J20885" s="1" t="s">
        <v>41</v>
      </c>
      <c r="K20885" s="1" t="s">
        <v>40</v>
      </c>
      <c r="L20885" s="1" t="s">
        <v>40</v>
      </c>
      <c r="M20885" s="1" t="s">
        <v>43</v>
      </c>
      <c r="N20885" s="1" t="s">
        <v>499</v>
      </c>
      <c r="O20885">
        <v>33.99581208</v>
      </c>
      <c r="P20885">
        <v>44</v>
      </c>
      <c r="Q20885">
        <v>14.58820053</v>
      </c>
      <c r="R20885" s="1" t="s">
        <v>39</v>
      </c>
      <c r="S20885" s="1" t="s">
        <v>45</v>
      </c>
      <c r="T20885" s="1" t="s">
        <v>39</v>
      </c>
      <c r="U20885">
        <v>1</v>
      </c>
      <c r="V20885" s="1" t="s">
        <v>57</v>
      </c>
      <c r="W20885">
        <v>1.0438392299999999</v>
      </c>
      <c r="X20885">
        <v>2.7005705000000001E-2</v>
      </c>
      <c r="Y20885">
        <v>9.1669595000000006E-2</v>
      </c>
      <c r="Z20885" s="1" t="s">
        <v>39</v>
      </c>
      <c r="AA20885" s="1" t="s">
        <v>71</v>
      </c>
      <c r="AB20885" s="1" t="s">
        <v>48</v>
      </c>
      <c r="AC20885">
        <v>74.365789430000007</v>
      </c>
      <c r="AD20885" s="1" t="s">
        <v>262</v>
      </c>
      <c r="AE20885">
        <v>21</v>
      </c>
      <c r="AF20885" s="1" t="s">
        <v>145</v>
      </c>
      <c r="AG20885" s="1" t="s">
        <v>51</v>
      </c>
      <c r="AH20885" s="1" t="s">
        <v>52</v>
      </c>
      <c r="AI20885" s="1" t="s">
        <v>42</v>
      </c>
      <c r="AJ20885" s="1" t="s">
        <v>68</v>
      </c>
    </row>
    <row r="20886" spans="1:36" x14ac:dyDescent="0.35">
      <c r="A20886">
        <v>20885</v>
      </c>
      <c r="B20886">
        <v>36</v>
      </c>
      <c r="C20886" s="1" t="s">
        <v>36</v>
      </c>
      <c r="D20886" s="1" t="s">
        <v>37</v>
      </c>
      <c r="E20886" s="1" t="s">
        <v>74</v>
      </c>
      <c r="F20886" s="1" t="s">
        <v>39</v>
      </c>
      <c r="G20886">
        <v>0</v>
      </c>
      <c r="H20886">
        <v>0</v>
      </c>
      <c r="I20886" s="1" t="s">
        <v>87</v>
      </c>
      <c r="J20886" s="1" t="s">
        <v>41</v>
      </c>
      <c r="K20886" s="1" t="s">
        <v>67</v>
      </c>
      <c r="L20886" s="1" t="s">
        <v>40</v>
      </c>
      <c r="M20886" s="1" t="s">
        <v>43</v>
      </c>
      <c r="N20886" s="1" t="s">
        <v>403</v>
      </c>
      <c r="O20886">
        <v>43.05907672</v>
      </c>
      <c r="P20886">
        <v>4</v>
      </c>
      <c r="Q20886">
        <v>66.649644899999998</v>
      </c>
      <c r="R20886" s="1" t="s">
        <v>39</v>
      </c>
      <c r="S20886" s="1" t="s">
        <v>45</v>
      </c>
      <c r="T20886" s="1" t="s">
        <v>41</v>
      </c>
      <c r="U20886">
        <v>0</v>
      </c>
      <c r="V20886" s="1" t="s">
        <v>57</v>
      </c>
      <c r="W20886">
        <v>0.670777493</v>
      </c>
      <c r="X20886">
        <v>4.0294898000000003E-2</v>
      </c>
      <c r="Y20886">
        <v>8.7000937E-2</v>
      </c>
      <c r="Z20886" s="1" t="s">
        <v>39</v>
      </c>
      <c r="AA20886" s="1" t="s">
        <v>71</v>
      </c>
      <c r="AB20886" s="1" t="s">
        <v>48</v>
      </c>
      <c r="AC20886">
        <v>50.885676220000001</v>
      </c>
      <c r="AD20886" s="1" t="s">
        <v>196</v>
      </c>
      <c r="AE20886">
        <v>22</v>
      </c>
      <c r="AF20886" s="1" t="s">
        <v>143</v>
      </c>
      <c r="AG20886" s="1" t="s">
        <v>83</v>
      </c>
      <c r="AH20886" s="1" t="s">
        <v>52</v>
      </c>
      <c r="AI20886" s="1" t="s">
        <v>67</v>
      </c>
      <c r="AJ20886" s="1" t="s">
        <v>68</v>
      </c>
    </row>
    <row r="20887" spans="1:36" x14ac:dyDescent="0.35">
      <c r="A20887">
        <v>20886</v>
      </c>
      <c r="B20887">
        <v>80</v>
      </c>
      <c r="C20887" s="1" t="s">
        <v>69</v>
      </c>
      <c r="D20887" s="1" t="s">
        <v>37</v>
      </c>
      <c r="E20887" s="1" t="s">
        <v>74</v>
      </c>
      <c r="F20887" s="1" t="s">
        <v>41</v>
      </c>
      <c r="G20887">
        <v>0</v>
      </c>
      <c r="H20887">
        <v>1</v>
      </c>
      <c r="I20887" s="1" t="s">
        <v>40</v>
      </c>
      <c r="J20887" s="1" t="s">
        <v>63</v>
      </c>
      <c r="K20887" s="1" t="s">
        <v>40</v>
      </c>
      <c r="L20887" s="1" t="s">
        <v>75</v>
      </c>
      <c r="M20887" s="1" t="s">
        <v>88</v>
      </c>
      <c r="N20887" s="1" t="s">
        <v>581</v>
      </c>
      <c r="O20887">
        <v>32.569378100000002</v>
      </c>
      <c r="P20887">
        <v>193</v>
      </c>
      <c r="Q20887">
        <v>18.615568410000002</v>
      </c>
      <c r="R20887" s="1" t="s">
        <v>39</v>
      </c>
      <c r="S20887" s="1" t="s">
        <v>45</v>
      </c>
      <c r="T20887" s="1" t="s">
        <v>63</v>
      </c>
      <c r="U20887">
        <v>1</v>
      </c>
      <c r="V20887" s="1" t="s">
        <v>46</v>
      </c>
      <c r="W20887">
        <v>1.704272215</v>
      </c>
      <c r="X20887">
        <v>1.0616576000000001E-2</v>
      </c>
      <c r="Y20887">
        <v>4.9632520999999999E-2</v>
      </c>
      <c r="Z20887" s="1" t="s">
        <v>41</v>
      </c>
      <c r="AA20887" s="1" t="s">
        <v>47</v>
      </c>
      <c r="AB20887" s="1" t="s">
        <v>48</v>
      </c>
      <c r="AC20887">
        <v>91.519513509999996</v>
      </c>
      <c r="AD20887" s="1" t="s">
        <v>132</v>
      </c>
      <c r="AE20887">
        <v>36</v>
      </c>
      <c r="AF20887" s="1" t="s">
        <v>543</v>
      </c>
      <c r="AG20887" s="1" t="s">
        <v>51</v>
      </c>
      <c r="AH20887" s="1" t="s">
        <v>52</v>
      </c>
      <c r="AI20887" s="1" t="s">
        <v>42</v>
      </c>
      <c r="AJ20887" s="1" t="s">
        <v>68</v>
      </c>
    </row>
    <row r="20888" spans="1:36" x14ac:dyDescent="0.35">
      <c r="A20888">
        <v>20887</v>
      </c>
      <c r="B20888">
        <v>54</v>
      </c>
      <c r="C20888" s="1" t="s">
        <v>69</v>
      </c>
      <c r="D20888" s="1" t="s">
        <v>37</v>
      </c>
      <c r="E20888" s="1" t="s">
        <v>74</v>
      </c>
      <c r="F20888" s="1" t="s">
        <v>39</v>
      </c>
      <c r="G20888">
        <v>0</v>
      </c>
      <c r="H20888">
        <v>1</v>
      </c>
      <c r="I20888" s="1" t="s">
        <v>40</v>
      </c>
      <c r="J20888" s="1" t="s">
        <v>39</v>
      </c>
      <c r="K20888" s="1" t="s">
        <v>40</v>
      </c>
      <c r="L20888" s="1" t="s">
        <v>40</v>
      </c>
      <c r="M20888" s="1" t="s">
        <v>43</v>
      </c>
      <c r="N20888" s="1" t="s">
        <v>609</v>
      </c>
      <c r="O20888">
        <v>39.297892830000002</v>
      </c>
      <c r="P20888">
        <v>29</v>
      </c>
      <c r="Q20888">
        <v>14.506138930000001</v>
      </c>
      <c r="R20888" s="1" t="s">
        <v>63</v>
      </c>
      <c r="S20888" s="1" t="s">
        <v>45</v>
      </c>
      <c r="T20888" s="1" t="s">
        <v>39</v>
      </c>
      <c r="U20888">
        <v>0</v>
      </c>
      <c r="V20888" s="1" t="s">
        <v>57</v>
      </c>
      <c r="W20888">
        <v>2.243781357</v>
      </c>
      <c r="X20888">
        <v>4.5471760999999999E-2</v>
      </c>
      <c r="Y20888">
        <v>8.7429371000000006E-2</v>
      </c>
      <c r="Z20888" s="1" t="s">
        <v>39</v>
      </c>
      <c r="AA20888" s="1" t="s">
        <v>103</v>
      </c>
      <c r="AB20888" s="1" t="s">
        <v>48</v>
      </c>
      <c r="AC20888">
        <v>29.08919586</v>
      </c>
      <c r="AD20888" s="1" t="s">
        <v>240</v>
      </c>
      <c r="AE20888">
        <v>17</v>
      </c>
      <c r="AF20888" s="1" t="s">
        <v>697</v>
      </c>
      <c r="AG20888" s="1" t="s">
        <v>66</v>
      </c>
      <c r="AH20888" s="1" t="s">
        <v>52</v>
      </c>
      <c r="AI20888" s="1" t="s">
        <v>42</v>
      </c>
      <c r="AJ20888" s="1" t="s">
        <v>68</v>
      </c>
    </row>
    <row r="20889" spans="1:36" x14ac:dyDescent="0.35">
      <c r="A20889">
        <v>20888</v>
      </c>
      <c r="B20889">
        <v>37</v>
      </c>
      <c r="C20889" s="1" t="s">
        <v>36</v>
      </c>
      <c r="D20889" s="1" t="s">
        <v>37</v>
      </c>
      <c r="E20889" s="1" t="s">
        <v>38</v>
      </c>
      <c r="F20889" s="1" t="s">
        <v>41</v>
      </c>
      <c r="G20889">
        <v>1</v>
      </c>
      <c r="H20889">
        <v>0</v>
      </c>
      <c r="I20889" s="1" t="s">
        <v>87</v>
      </c>
      <c r="J20889" s="1" t="s">
        <v>39</v>
      </c>
      <c r="K20889" s="1" t="s">
        <v>40</v>
      </c>
      <c r="L20889" s="1" t="s">
        <v>40</v>
      </c>
      <c r="M20889" s="1" t="s">
        <v>43</v>
      </c>
      <c r="N20889" s="1" t="s">
        <v>375</v>
      </c>
      <c r="O20889">
        <v>27.549810109999999</v>
      </c>
      <c r="P20889">
        <v>66</v>
      </c>
      <c r="Q20889">
        <v>31.716982300000002</v>
      </c>
      <c r="R20889" s="1" t="s">
        <v>39</v>
      </c>
      <c r="S20889" s="1" t="s">
        <v>45</v>
      </c>
      <c r="T20889" s="1" t="s">
        <v>39</v>
      </c>
      <c r="U20889">
        <v>1</v>
      </c>
      <c r="V20889" s="1" t="s">
        <v>57</v>
      </c>
      <c r="W20889">
        <v>2.8962743099999999</v>
      </c>
      <c r="X20889">
        <v>4.1388980000000002E-3</v>
      </c>
      <c r="Y20889">
        <v>8.1810188000000006E-2</v>
      </c>
      <c r="Z20889" s="1" t="s">
        <v>39</v>
      </c>
      <c r="AA20889" s="1" t="s">
        <v>103</v>
      </c>
      <c r="AB20889" s="1" t="s">
        <v>48</v>
      </c>
      <c r="AC20889">
        <v>10.822953330000001</v>
      </c>
      <c r="AD20889" s="1" t="s">
        <v>461</v>
      </c>
      <c r="AE20889">
        <v>14</v>
      </c>
      <c r="AF20889" s="1" t="s">
        <v>625</v>
      </c>
      <c r="AG20889" s="1" t="s">
        <v>83</v>
      </c>
      <c r="AH20889" s="1" t="s">
        <v>52</v>
      </c>
      <c r="AI20889" s="1" t="s">
        <v>42</v>
      </c>
      <c r="AJ20889" s="1" t="s">
        <v>173</v>
      </c>
    </row>
    <row r="20890" spans="1:36" x14ac:dyDescent="0.35">
      <c r="A20890">
        <v>20889</v>
      </c>
      <c r="B20890">
        <v>62</v>
      </c>
      <c r="C20890" s="1" t="s">
        <v>36</v>
      </c>
      <c r="D20890" s="1" t="s">
        <v>116</v>
      </c>
      <c r="E20890" s="1" t="s">
        <v>74</v>
      </c>
      <c r="F20890" s="1" t="s">
        <v>41</v>
      </c>
      <c r="G20890">
        <v>0</v>
      </c>
      <c r="H20890">
        <v>1</v>
      </c>
      <c r="I20890" s="1" t="s">
        <v>40</v>
      </c>
      <c r="J20890" s="1" t="s">
        <v>41</v>
      </c>
      <c r="K20890" s="1" t="s">
        <v>40</v>
      </c>
      <c r="L20890" s="1" t="s">
        <v>40</v>
      </c>
      <c r="M20890" s="1" t="s">
        <v>43</v>
      </c>
      <c r="N20890" s="1" t="s">
        <v>104</v>
      </c>
      <c r="O20890">
        <v>42.843409950000002</v>
      </c>
      <c r="P20890">
        <v>40</v>
      </c>
      <c r="Q20890">
        <v>16.719707830000001</v>
      </c>
      <c r="R20890" s="1" t="s">
        <v>39</v>
      </c>
      <c r="S20890" s="1" t="s">
        <v>45</v>
      </c>
      <c r="T20890" s="1" t="s">
        <v>39</v>
      </c>
      <c r="U20890">
        <v>1</v>
      </c>
      <c r="V20890" s="1" t="s">
        <v>57</v>
      </c>
      <c r="W20890">
        <v>0.51060180700000002</v>
      </c>
      <c r="X20890">
        <v>3.1223748999999999E-2</v>
      </c>
      <c r="Y20890">
        <v>9.7327312999999999E-2</v>
      </c>
      <c r="Z20890" s="1" t="s">
        <v>39</v>
      </c>
      <c r="AA20890" s="1" t="s">
        <v>71</v>
      </c>
      <c r="AB20890" s="1" t="s">
        <v>48</v>
      </c>
      <c r="AC20890">
        <v>97.926391719999998</v>
      </c>
      <c r="AD20890" s="1" t="s">
        <v>314</v>
      </c>
      <c r="AE20890">
        <v>15</v>
      </c>
      <c r="AF20890" s="1" t="s">
        <v>383</v>
      </c>
      <c r="AG20890" s="1" t="s">
        <v>83</v>
      </c>
      <c r="AH20890" s="1" t="s">
        <v>52</v>
      </c>
      <c r="AI20890" s="1" t="s">
        <v>67</v>
      </c>
      <c r="AJ20890" s="1" t="s">
        <v>68</v>
      </c>
    </row>
    <row r="20891" spans="1:36" x14ac:dyDescent="0.35">
      <c r="A20891">
        <v>20890</v>
      </c>
      <c r="B20891">
        <v>0</v>
      </c>
      <c r="C20891" s="1" t="s">
        <v>36</v>
      </c>
      <c r="D20891" s="1" t="s">
        <v>37</v>
      </c>
      <c r="E20891" s="1" t="s">
        <v>54</v>
      </c>
      <c r="F20891" s="1" t="s">
        <v>39</v>
      </c>
      <c r="G20891">
        <v>0</v>
      </c>
      <c r="H20891">
        <v>0</v>
      </c>
      <c r="I20891" s="1" t="s">
        <v>40</v>
      </c>
      <c r="J20891" s="1" t="s">
        <v>39</v>
      </c>
      <c r="K20891" s="1" t="s">
        <v>40</v>
      </c>
      <c r="L20891" s="1" t="s">
        <v>40</v>
      </c>
      <c r="M20891" s="1" t="s">
        <v>43</v>
      </c>
      <c r="N20891" s="1" t="s">
        <v>642</v>
      </c>
      <c r="O20891">
        <v>30.90255496</v>
      </c>
      <c r="P20891">
        <v>22</v>
      </c>
      <c r="Q20891">
        <v>85.605532350000004</v>
      </c>
      <c r="R20891" s="1" t="s">
        <v>39</v>
      </c>
      <c r="S20891" s="1" t="s">
        <v>107</v>
      </c>
      <c r="T20891" s="1" t="s">
        <v>41</v>
      </c>
      <c r="U20891">
        <v>1</v>
      </c>
      <c r="V20891" s="1" t="s">
        <v>57</v>
      </c>
      <c r="W20891">
        <v>2.2457186419999999</v>
      </c>
      <c r="X20891">
        <v>3.5571391000000001E-2</v>
      </c>
      <c r="Y20891">
        <v>5.4545664000000001E-2</v>
      </c>
      <c r="Z20891" s="1" t="s">
        <v>39</v>
      </c>
      <c r="AA20891" s="1" t="s">
        <v>103</v>
      </c>
      <c r="AB20891" s="1" t="s">
        <v>48</v>
      </c>
      <c r="AC20891">
        <v>9.0496724369999999</v>
      </c>
      <c r="AD20891" s="1" t="s">
        <v>227</v>
      </c>
      <c r="AE20891">
        <v>14</v>
      </c>
      <c r="AF20891" s="1" t="s">
        <v>578</v>
      </c>
      <c r="AG20891" s="1" t="s">
        <v>66</v>
      </c>
      <c r="AH20891" s="1" t="s">
        <v>52</v>
      </c>
      <c r="AI20891" s="1" t="s">
        <v>55</v>
      </c>
      <c r="AJ20891" s="1" t="s">
        <v>68</v>
      </c>
    </row>
    <row r="20892" spans="1:36" x14ac:dyDescent="0.35">
      <c r="A20892">
        <v>20891</v>
      </c>
      <c r="B20892">
        <v>70</v>
      </c>
      <c r="C20892" s="1" t="s">
        <v>69</v>
      </c>
      <c r="D20892" s="1" t="s">
        <v>37</v>
      </c>
      <c r="E20892" s="1" t="s">
        <v>74</v>
      </c>
      <c r="F20892" s="1" t="s">
        <v>39</v>
      </c>
      <c r="G20892">
        <v>0</v>
      </c>
      <c r="H20892">
        <v>0</v>
      </c>
      <c r="I20892" s="1" t="s">
        <v>87</v>
      </c>
      <c r="J20892" s="1" t="s">
        <v>63</v>
      </c>
      <c r="K20892" s="1" t="s">
        <v>40</v>
      </c>
      <c r="L20892" s="1" t="s">
        <v>40</v>
      </c>
      <c r="M20892" s="1" t="s">
        <v>43</v>
      </c>
      <c r="N20892" s="1" t="s">
        <v>464</v>
      </c>
      <c r="O20892">
        <v>16.99656895</v>
      </c>
      <c r="P20892">
        <v>7</v>
      </c>
      <c r="Q20892">
        <v>68.50153109</v>
      </c>
      <c r="R20892" s="1" t="s">
        <v>41</v>
      </c>
      <c r="S20892" s="1" t="s">
        <v>45</v>
      </c>
      <c r="T20892" s="1" t="s">
        <v>63</v>
      </c>
      <c r="U20892">
        <v>0</v>
      </c>
      <c r="V20892" s="1" t="s">
        <v>46</v>
      </c>
      <c r="W20892">
        <v>0.56621754400000002</v>
      </c>
      <c r="X20892">
        <v>4.6400645999999997E-2</v>
      </c>
      <c r="Y20892">
        <v>4.4371967999999998E-2</v>
      </c>
      <c r="Z20892" s="1" t="s">
        <v>41</v>
      </c>
      <c r="AA20892" s="1" t="s">
        <v>47</v>
      </c>
      <c r="AB20892" s="1" t="s">
        <v>58</v>
      </c>
      <c r="AC20892">
        <v>19.2734758</v>
      </c>
      <c r="AD20892" s="1" t="s">
        <v>277</v>
      </c>
      <c r="AE20892">
        <v>15</v>
      </c>
      <c r="AF20892" s="1" t="s">
        <v>437</v>
      </c>
      <c r="AG20892" s="1" t="s">
        <v>83</v>
      </c>
      <c r="AH20892" s="1" t="s">
        <v>52</v>
      </c>
      <c r="AI20892" s="1" t="s">
        <v>67</v>
      </c>
      <c r="AJ20892" s="1" t="s">
        <v>68</v>
      </c>
    </row>
    <row r="20893" spans="1:36" x14ac:dyDescent="0.35">
      <c r="A20893">
        <v>20892</v>
      </c>
      <c r="B20893">
        <v>89</v>
      </c>
      <c r="C20893" s="1" t="s">
        <v>36</v>
      </c>
      <c r="D20893" s="1" t="s">
        <v>116</v>
      </c>
      <c r="E20893" s="1" t="s">
        <v>74</v>
      </c>
      <c r="F20893" s="1" t="s">
        <v>39</v>
      </c>
      <c r="G20893">
        <v>0</v>
      </c>
      <c r="H20893">
        <v>0</v>
      </c>
      <c r="I20893" s="1" t="s">
        <v>40</v>
      </c>
      <c r="J20893" s="1" t="s">
        <v>39</v>
      </c>
      <c r="K20893" s="1" t="s">
        <v>42</v>
      </c>
      <c r="L20893" s="1" t="s">
        <v>40</v>
      </c>
      <c r="M20893" s="1" t="s">
        <v>43</v>
      </c>
      <c r="N20893" s="1" t="s">
        <v>366</v>
      </c>
      <c r="O20893">
        <v>42.646268550000002</v>
      </c>
      <c r="P20893">
        <v>59</v>
      </c>
      <c r="Q20893">
        <v>65.996842340000001</v>
      </c>
      <c r="R20893" s="1" t="s">
        <v>39</v>
      </c>
      <c r="S20893" s="1" t="s">
        <v>45</v>
      </c>
      <c r="T20893" s="1" t="s">
        <v>41</v>
      </c>
      <c r="U20893">
        <v>0</v>
      </c>
      <c r="V20893" s="1" t="s">
        <v>57</v>
      </c>
      <c r="W20893">
        <v>2.4673491520000002</v>
      </c>
      <c r="X20893">
        <v>4.6119890000000004E-3</v>
      </c>
      <c r="Y20893">
        <v>3.1402501999999999E-2</v>
      </c>
      <c r="Z20893" s="1" t="s">
        <v>39</v>
      </c>
      <c r="AA20893" s="1" t="s">
        <v>71</v>
      </c>
      <c r="AB20893" s="1" t="s">
        <v>48</v>
      </c>
      <c r="AC20893">
        <v>65.593373339999999</v>
      </c>
      <c r="AD20893" s="1" t="s">
        <v>269</v>
      </c>
      <c r="AE20893">
        <v>16</v>
      </c>
      <c r="AF20893" s="1" t="s">
        <v>322</v>
      </c>
      <c r="AG20893" s="1" t="s">
        <v>66</v>
      </c>
      <c r="AH20893" s="1" t="s">
        <v>52</v>
      </c>
      <c r="AI20893" s="1" t="s">
        <v>42</v>
      </c>
      <c r="AJ20893" s="1" t="s">
        <v>68</v>
      </c>
    </row>
    <row r="20894" spans="1:36" x14ac:dyDescent="0.35">
      <c r="A20894">
        <v>20893</v>
      </c>
      <c r="B20894">
        <v>18</v>
      </c>
      <c r="C20894" s="1" t="s">
        <v>36</v>
      </c>
      <c r="D20894" s="1" t="s">
        <v>116</v>
      </c>
      <c r="E20894" s="1" t="s">
        <v>121</v>
      </c>
      <c r="F20894" s="1" t="s">
        <v>41</v>
      </c>
      <c r="G20894">
        <v>0</v>
      </c>
      <c r="H20894">
        <v>0</v>
      </c>
      <c r="I20894" s="1" t="s">
        <v>40</v>
      </c>
      <c r="J20894" s="1" t="s">
        <v>39</v>
      </c>
      <c r="K20894" s="1" t="s">
        <v>42</v>
      </c>
      <c r="L20894" s="1" t="s">
        <v>140</v>
      </c>
      <c r="M20894" s="1" t="s">
        <v>88</v>
      </c>
      <c r="N20894" s="1" t="s">
        <v>92</v>
      </c>
      <c r="O20894">
        <v>32.003865130000001</v>
      </c>
      <c r="P20894">
        <v>63</v>
      </c>
      <c r="Q20894">
        <v>64.405911750000001</v>
      </c>
      <c r="R20894" s="1" t="s">
        <v>39</v>
      </c>
      <c r="S20894" s="1" t="s">
        <v>45</v>
      </c>
      <c r="T20894" s="1" t="s">
        <v>41</v>
      </c>
      <c r="U20894">
        <v>1</v>
      </c>
      <c r="V20894" s="1" t="s">
        <v>57</v>
      </c>
      <c r="W20894">
        <v>0.98250551699999999</v>
      </c>
      <c r="X20894">
        <v>2.5674578E-2</v>
      </c>
      <c r="Y20894">
        <v>8.5450693999999994E-2</v>
      </c>
      <c r="Z20894" s="1" t="s">
        <v>41</v>
      </c>
      <c r="AA20894" s="1" t="s">
        <v>47</v>
      </c>
      <c r="AB20894" s="1" t="s">
        <v>48</v>
      </c>
      <c r="AC20894">
        <v>60.886245379999998</v>
      </c>
      <c r="AD20894" s="1" t="s">
        <v>391</v>
      </c>
      <c r="AE20894">
        <v>21</v>
      </c>
      <c r="AF20894" s="1" t="s">
        <v>375</v>
      </c>
      <c r="AG20894" s="1" t="s">
        <v>51</v>
      </c>
      <c r="AH20894" s="1" t="s">
        <v>61</v>
      </c>
      <c r="AI20894" s="1" t="s">
        <v>67</v>
      </c>
      <c r="AJ20894" s="1" t="s">
        <v>68</v>
      </c>
    </row>
    <row r="20895" spans="1:36" x14ac:dyDescent="0.35">
      <c r="A20895">
        <v>20894</v>
      </c>
      <c r="B20895">
        <v>51</v>
      </c>
      <c r="C20895" s="1" t="s">
        <v>36</v>
      </c>
      <c r="D20895" s="1" t="s">
        <v>37</v>
      </c>
      <c r="E20895" s="1" t="s">
        <v>74</v>
      </c>
      <c r="F20895" s="1" t="s">
        <v>39</v>
      </c>
      <c r="G20895">
        <v>0</v>
      </c>
      <c r="H20895">
        <v>0</v>
      </c>
      <c r="I20895" s="1" t="s">
        <v>87</v>
      </c>
      <c r="J20895" s="1" t="s">
        <v>39</v>
      </c>
      <c r="K20895" s="1" t="s">
        <v>42</v>
      </c>
      <c r="L20895" s="1" t="s">
        <v>101</v>
      </c>
      <c r="M20895" s="1" t="s">
        <v>43</v>
      </c>
      <c r="N20895" s="1" t="s">
        <v>177</v>
      </c>
      <c r="O20895">
        <v>21.733793290000001</v>
      </c>
      <c r="P20895">
        <v>237</v>
      </c>
      <c r="Q20895">
        <v>16.05201709</v>
      </c>
      <c r="R20895" s="1" t="s">
        <v>63</v>
      </c>
      <c r="S20895" s="1" t="s">
        <v>45</v>
      </c>
      <c r="T20895" s="1" t="s">
        <v>41</v>
      </c>
      <c r="U20895">
        <v>1</v>
      </c>
      <c r="V20895" s="1" t="s">
        <v>46</v>
      </c>
      <c r="W20895">
        <v>0.88224566999999998</v>
      </c>
      <c r="X20895">
        <v>6.6892199999999996E-4</v>
      </c>
      <c r="Y20895">
        <v>7.3140309000000001E-2</v>
      </c>
      <c r="Z20895" s="1" t="s">
        <v>39</v>
      </c>
      <c r="AA20895" s="1" t="s">
        <v>71</v>
      </c>
      <c r="AB20895" s="1" t="s">
        <v>48</v>
      </c>
      <c r="AC20895">
        <v>35.724372189999997</v>
      </c>
      <c r="AD20895" s="1" t="s">
        <v>709</v>
      </c>
      <c r="AE20895">
        <v>21</v>
      </c>
      <c r="AF20895" s="1" t="s">
        <v>78</v>
      </c>
      <c r="AG20895" s="1" t="s">
        <v>51</v>
      </c>
      <c r="AH20895" s="1" t="s">
        <v>61</v>
      </c>
      <c r="AI20895" s="1" t="s">
        <v>42</v>
      </c>
      <c r="AJ20895" s="1" t="s">
        <v>68</v>
      </c>
    </row>
    <row r="20896" spans="1:36" x14ac:dyDescent="0.35">
      <c r="A20896">
        <v>20895</v>
      </c>
      <c r="B20896">
        <v>29</v>
      </c>
      <c r="C20896" s="1" t="s">
        <v>36</v>
      </c>
      <c r="D20896" s="1" t="s">
        <v>37</v>
      </c>
      <c r="E20896" s="1" t="s">
        <v>38</v>
      </c>
      <c r="F20896" s="1" t="s">
        <v>39</v>
      </c>
      <c r="G20896">
        <v>1</v>
      </c>
      <c r="H20896">
        <v>0</v>
      </c>
      <c r="I20896" s="1" t="s">
        <v>40</v>
      </c>
      <c r="J20896" s="1" t="s">
        <v>41</v>
      </c>
      <c r="K20896" s="1" t="s">
        <v>40</v>
      </c>
      <c r="L20896" s="1" t="s">
        <v>40</v>
      </c>
      <c r="M20896" s="1" t="s">
        <v>43</v>
      </c>
      <c r="N20896" s="1" t="s">
        <v>266</v>
      </c>
      <c r="O20896">
        <v>52.6534829</v>
      </c>
      <c r="P20896">
        <v>47</v>
      </c>
      <c r="Q20896">
        <v>47.919873410000001</v>
      </c>
      <c r="R20896" s="1" t="s">
        <v>63</v>
      </c>
      <c r="S20896" s="1" t="s">
        <v>45</v>
      </c>
      <c r="T20896" s="1" t="s">
        <v>63</v>
      </c>
      <c r="U20896">
        <v>1</v>
      </c>
      <c r="V20896" s="1" t="s">
        <v>46</v>
      </c>
      <c r="W20896">
        <v>0.72622414099999999</v>
      </c>
      <c r="X20896">
        <v>2.4407648000000001E-2</v>
      </c>
      <c r="Y20896">
        <v>7.9138434999999993E-2</v>
      </c>
      <c r="Z20896" s="1" t="s">
        <v>39</v>
      </c>
      <c r="AA20896" s="1" t="s">
        <v>71</v>
      </c>
      <c r="AB20896" s="1" t="s">
        <v>48</v>
      </c>
      <c r="AC20896">
        <v>0.72482029699999995</v>
      </c>
      <c r="AD20896" s="1" t="s">
        <v>323</v>
      </c>
      <c r="AE20896">
        <v>16</v>
      </c>
      <c r="AF20896" s="1" t="s">
        <v>399</v>
      </c>
      <c r="AG20896" s="1" t="s">
        <v>51</v>
      </c>
      <c r="AH20896" s="1" t="s">
        <v>52</v>
      </c>
      <c r="AI20896" s="1" t="s">
        <v>67</v>
      </c>
      <c r="AJ20896" s="1" t="s">
        <v>68</v>
      </c>
    </row>
    <row r="20897" spans="1:36" x14ac:dyDescent="0.35">
      <c r="A20897">
        <v>20896</v>
      </c>
      <c r="B20897">
        <v>54</v>
      </c>
      <c r="C20897" s="1" t="s">
        <v>36</v>
      </c>
      <c r="D20897" s="1" t="s">
        <v>37</v>
      </c>
      <c r="E20897" s="1" t="s">
        <v>54</v>
      </c>
      <c r="F20897" s="1" t="s">
        <v>41</v>
      </c>
      <c r="G20897">
        <v>0</v>
      </c>
      <c r="H20897">
        <v>0</v>
      </c>
      <c r="I20897" s="1" t="s">
        <v>87</v>
      </c>
      <c r="J20897" s="1" t="s">
        <v>39</v>
      </c>
      <c r="K20897" s="1" t="s">
        <v>40</v>
      </c>
      <c r="L20897" s="1" t="s">
        <v>40</v>
      </c>
      <c r="M20897" s="1" t="s">
        <v>88</v>
      </c>
      <c r="N20897" s="1" t="s">
        <v>598</v>
      </c>
      <c r="O20897">
        <v>30.459212770000001</v>
      </c>
      <c r="P20897">
        <v>66</v>
      </c>
      <c r="Q20897">
        <v>74.165664890000002</v>
      </c>
      <c r="R20897" s="1" t="s">
        <v>39</v>
      </c>
      <c r="S20897" s="1" t="s">
        <v>45</v>
      </c>
      <c r="T20897" s="1" t="s">
        <v>39</v>
      </c>
      <c r="U20897">
        <v>1</v>
      </c>
      <c r="V20897" s="1" t="s">
        <v>57</v>
      </c>
      <c r="W20897">
        <v>1.8713734070000001</v>
      </c>
      <c r="X20897">
        <v>2.8108663999999998E-2</v>
      </c>
      <c r="Y20897">
        <v>8.0283675999999998E-2</v>
      </c>
      <c r="Z20897" s="1" t="s">
        <v>39</v>
      </c>
      <c r="AA20897" s="1" t="s">
        <v>47</v>
      </c>
      <c r="AB20897" s="1" t="s">
        <v>48</v>
      </c>
      <c r="AC20897">
        <v>68.126183810000001</v>
      </c>
      <c r="AD20897" s="1" t="s">
        <v>543</v>
      </c>
      <c r="AE20897">
        <v>16</v>
      </c>
      <c r="AF20897" s="1" t="s">
        <v>338</v>
      </c>
      <c r="AG20897" s="1" t="s">
        <v>51</v>
      </c>
      <c r="AH20897" s="1" t="s">
        <v>61</v>
      </c>
      <c r="AI20897" s="1" t="s">
        <v>42</v>
      </c>
      <c r="AJ20897" s="1" t="s">
        <v>68</v>
      </c>
    </row>
    <row r="20898" spans="1:36" x14ac:dyDescent="0.35">
      <c r="A20898">
        <v>20897</v>
      </c>
      <c r="B20898">
        <v>13</v>
      </c>
      <c r="C20898" s="1" t="s">
        <v>36</v>
      </c>
      <c r="D20898" s="1" t="s">
        <v>37</v>
      </c>
      <c r="E20898" s="1" t="s">
        <v>38</v>
      </c>
      <c r="F20898" s="1" t="s">
        <v>39</v>
      </c>
      <c r="G20898">
        <v>1</v>
      </c>
      <c r="H20898">
        <v>0</v>
      </c>
      <c r="I20898" s="1" t="s">
        <v>40</v>
      </c>
      <c r="J20898" s="1" t="s">
        <v>39</v>
      </c>
      <c r="K20898" s="1" t="s">
        <v>55</v>
      </c>
      <c r="L20898" s="1" t="s">
        <v>40</v>
      </c>
      <c r="M20898" s="1" t="s">
        <v>43</v>
      </c>
      <c r="N20898" s="1" t="s">
        <v>300</v>
      </c>
      <c r="O20898">
        <v>43.284822830000003</v>
      </c>
      <c r="P20898">
        <v>99</v>
      </c>
      <c r="Q20898">
        <v>21.98489519</v>
      </c>
      <c r="R20898" s="1" t="s">
        <v>63</v>
      </c>
      <c r="S20898" s="1" t="s">
        <v>45</v>
      </c>
      <c r="T20898" s="1" t="s">
        <v>41</v>
      </c>
      <c r="U20898">
        <v>1</v>
      </c>
      <c r="V20898" s="1" t="s">
        <v>57</v>
      </c>
      <c r="W20898">
        <v>2.916410344</v>
      </c>
      <c r="X20898">
        <v>4.6228182999999999E-2</v>
      </c>
      <c r="Y20898">
        <v>9.8340149999999998E-3</v>
      </c>
      <c r="Z20898" s="1" t="s">
        <v>39</v>
      </c>
      <c r="AA20898" s="1" t="s">
        <v>71</v>
      </c>
      <c r="AB20898" s="1" t="s">
        <v>48</v>
      </c>
      <c r="AC20898">
        <v>73.5557692</v>
      </c>
      <c r="AD20898" s="1" t="s">
        <v>346</v>
      </c>
      <c r="AE20898">
        <v>26</v>
      </c>
      <c r="AF20898" s="1" t="s">
        <v>613</v>
      </c>
      <c r="AG20898" s="1" t="s">
        <v>51</v>
      </c>
      <c r="AH20898" s="1" t="s">
        <v>139</v>
      </c>
      <c r="AI20898" s="1" t="s">
        <v>42</v>
      </c>
      <c r="AJ20898" s="1" t="s">
        <v>68</v>
      </c>
    </row>
    <row r="20899" spans="1:36" x14ac:dyDescent="0.35">
      <c r="A20899">
        <v>20898</v>
      </c>
      <c r="B20899">
        <v>12</v>
      </c>
      <c r="C20899" s="1" t="s">
        <v>36</v>
      </c>
      <c r="D20899" s="1" t="s">
        <v>116</v>
      </c>
      <c r="E20899" s="1" t="s">
        <v>54</v>
      </c>
      <c r="F20899" s="1" t="s">
        <v>41</v>
      </c>
      <c r="G20899">
        <v>0</v>
      </c>
      <c r="H20899">
        <v>0</v>
      </c>
      <c r="I20899" s="1" t="s">
        <v>87</v>
      </c>
      <c r="J20899" s="1" t="s">
        <v>41</v>
      </c>
      <c r="K20899" s="1" t="s">
        <v>40</v>
      </c>
      <c r="L20899" s="1" t="s">
        <v>40</v>
      </c>
      <c r="M20899" s="1" t="s">
        <v>43</v>
      </c>
      <c r="N20899" s="1" t="s">
        <v>418</v>
      </c>
      <c r="O20899">
        <v>45.1200683</v>
      </c>
      <c r="P20899">
        <v>3</v>
      </c>
      <c r="Q20899">
        <v>85.949599410000005</v>
      </c>
      <c r="R20899" s="1" t="s">
        <v>41</v>
      </c>
      <c r="S20899" s="1" t="s">
        <v>45</v>
      </c>
      <c r="T20899" s="1" t="s">
        <v>63</v>
      </c>
      <c r="U20899">
        <v>1</v>
      </c>
      <c r="V20899" s="1" t="s">
        <v>46</v>
      </c>
      <c r="W20899">
        <v>1.295982698</v>
      </c>
      <c r="X20899">
        <v>2.4247330000000001E-2</v>
      </c>
      <c r="Y20899">
        <v>8.6283527999999998E-2</v>
      </c>
      <c r="Z20899" s="1" t="s">
        <v>39</v>
      </c>
      <c r="AA20899" s="1" t="s">
        <v>47</v>
      </c>
      <c r="AB20899" s="1" t="s">
        <v>48</v>
      </c>
      <c r="AC20899">
        <v>95.059458890000002</v>
      </c>
      <c r="AD20899" s="1" t="s">
        <v>258</v>
      </c>
      <c r="AE20899">
        <v>20</v>
      </c>
      <c r="AF20899" s="1" t="s">
        <v>505</v>
      </c>
      <c r="AG20899" s="1" t="s">
        <v>83</v>
      </c>
      <c r="AH20899" s="1" t="s">
        <v>139</v>
      </c>
      <c r="AI20899" s="1" t="s">
        <v>42</v>
      </c>
      <c r="AJ20899" s="1" t="s">
        <v>68</v>
      </c>
    </row>
    <row r="20900" spans="1:36" x14ac:dyDescent="0.35">
      <c r="A20900">
        <v>20899</v>
      </c>
      <c r="B20900">
        <v>83</v>
      </c>
      <c r="C20900" s="1" t="s">
        <v>69</v>
      </c>
      <c r="D20900" s="1" t="s">
        <v>37</v>
      </c>
      <c r="E20900" s="1" t="s">
        <v>74</v>
      </c>
      <c r="F20900" s="1" t="s">
        <v>39</v>
      </c>
      <c r="G20900">
        <v>0</v>
      </c>
      <c r="H20900">
        <v>0</v>
      </c>
      <c r="I20900" s="1" t="s">
        <v>87</v>
      </c>
      <c r="J20900" s="1" t="s">
        <v>39</v>
      </c>
      <c r="K20900" s="1" t="s">
        <v>40</v>
      </c>
      <c r="L20900" s="1" t="s">
        <v>140</v>
      </c>
      <c r="M20900" s="1" t="s">
        <v>43</v>
      </c>
      <c r="N20900" s="1" t="s">
        <v>660</v>
      </c>
      <c r="O20900">
        <v>38.639790529999999</v>
      </c>
      <c r="P20900">
        <v>6</v>
      </c>
      <c r="Q20900">
        <v>59.665799749999998</v>
      </c>
      <c r="R20900" s="1" t="s">
        <v>63</v>
      </c>
      <c r="S20900" s="1" t="s">
        <v>45</v>
      </c>
      <c r="T20900" s="1" t="s">
        <v>39</v>
      </c>
      <c r="U20900">
        <v>1</v>
      </c>
      <c r="V20900" s="1" t="s">
        <v>57</v>
      </c>
      <c r="W20900">
        <v>2.027674797</v>
      </c>
      <c r="X20900">
        <v>2.689968E-3</v>
      </c>
      <c r="Y20900">
        <v>1.4944995000000001E-2</v>
      </c>
      <c r="Z20900" s="1" t="s">
        <v>39</v>
      </c>
      <c r="AA20900" s="1" t="s">
        <v>47</v>
      </c>
      <c r="AB20900" s="1" t="s">
        <v>58</v>
      </c>
      <c r="AC20900">
        <v>69.116605079999999</v>
      </c>
      <c r="AD20900" s="1" t="s">
        <v>314</v>
      </c>
      <c r="AE20900">
        <v>19</v>
      </c>
      <c r="AF20900" s="1" t="s">
        <v>696</v>
      </c>
      <c r="AG20900" s="1" t="s">
        <v>51</v>
      </c>
      <c r="AH20900" s="1" t="s">
        <v>52</v>
      </c>
      <c r="AI20900" s="1" t="s">
        <v>55</v>
      </c>
      <c r="AJ20900" s="1" t="s">
        <v>68</v>
      </c>
    </row>
    <row r="20901" spans="1:36" x14ac:dyDescent="0.35">
      <c r="A20901">
        <v>20900</v>
      </c>
      <c r="B20901">
        <v>89</v>
      </c>
      <c r="C20901" s="1" t="s">
        <v>69</v>
      </c>
      <c r="D20901" s="1" t="s">
        <v>116</v>
      </c>
      <c r="E20901" s="1" t="s">
        <v>54</v>
      </c>
      <c r="F20901" s="1" t="s">
        <v>39</v>
      </c>
      <c r="G20901">
        <v>0</v>
      </c>
      <c r="H20901">
        <v>0</v>
      </c>
      <c r="I20901" s="1" t="s">
        <v>40</v>
      </c>
      <c r="J20901" s="1" t="s">
        <v>39</v>
      </c>
      <c r="K20901" s="1" t="s">
        <v>42</v>
      </c>
      <c r="L20901" s="1" t="s">
        <v>75</v>
      </c>
      <c r="M20901" s="1" t="s">
        <v>43</v>
      </c>
      <c r="N20901" s="1" t="s">
        <v>170</v>
      </c>
      <c r="O20901">
        <v>24.249996880000001</v>
      </c>
      <c r="P20901">
        <v>96</v>
      </c>
      <c r="Q20901">
        <v>23.202004630000001</v>
      </c>
      <c r="R20901" s="1" t="s">
        <v>41</v>
      </c>
      <c r="S20901" s="1" t="s">
        <v>107</v>
      </c>
      <c r="T20901" s="1" t="s">
        <v>41</v>
      </c>
      <c r="U20901">
        <v>1</v>
      </c>
      <c r="V20901" s="1" t="s">
        <v>57</v>
      </c>
      <c r="W20901">
        <v>2.7294512069999999</v>
      </c>
      <c r="X20901">
        <v>4.1089601000000003E-2</v>
      </c>
      <c r="Y20901">
        <v>2.9743294E-2</v>
      </c>
      <c r="Z20901" s="1" t="s">
        <v>39</v>
      </c>
      <c r="AA20901" s="1" t="s">
        <v>71</v>
      </c>
      <c r="AB20901" s="1" t="s">
        <v>48</v>
      </c>
      <c r="AC20901">
        <v>7.1426511670000004</v>
      </c>
      <c r="AD20901" s="1" t="s">
        <v>385</v>
      </c>
      <c r="AE20901">
        <v>18</v>
      </c>
      <c r="AF20901" s="1" t="s">
        <v>670</v>
      </c>
      <c r="AG20901" s="1" t="s">
        <v>51</v>
      </c>
      <c r="AH20901" s="1" t="s">
        <v>61</v>
      </c>
      <c r="AI20901" s="1" t="s">
        <v>42</v>
      </c>
      <c r="AJ20901" s="1" t="s">
        <v>53</v>
      </c>
    </row>
    <row r="20902" spans="1:36" x14ac:dyDescent="0.35">
      <c r="A20902">
        <v>20901</v>
      </c>
      <c r="B20902">
        <v>26</v>
      </c>
      <c r="C20902" s="1" t="s">
        <v>36</v>
      </c>
      <c r="D20902" s="1" t="s">
        <v>37</v>
      </c>
      <c r="E20902" s="1" t="s">
        <v>54</v>
      </c>
      <c r="F20902" s="1" t="s">
        <v>63</v>
      </c>
      <c r="G20902">
        <v>0</v>
      </c>
      <c r="H20902">
        <v>1</v>
      </c>
      <c r="I20902" s="1" t="s">
        <v>87</v>
      </c>
      <c r="J20902" s="1" t="s">
        <v>63</v>
      </c>
      <c r="K20902" s="1" t="s">
        <v>42</v>
      </c>
      <c r="L20902" s="1" t="s">
        <v>101</v>
      </c>
      <c r="M20902" s="1" t="s">
        <v>43</v>
      </c>
      <c r="N20902" s="1" t="s">
        <v>151</v>
      </c>
      <c r="O20902">
        <v>24.840324710000001</v>
      </c>
      <c r="P20902">
        <v>39</v>
      </c>
      <c r="Q20902">
        <v>20.919528029999999</v>
      </c>
      <c r="R20902" s="1" t="s">
        <v>41</v>
      </c>
      <c r="S20902" s="1" t="s">
        <v>45</v>
      </c>
      <c r="T20902" s="1" t="s">
        <v>39</v>
      </c>
      <c r="U20902">
        <v>1</v>
      </c>
      <c r="V20902" s="1" t="s">
        <v>57</v>
      </c>
      <c r="W20902">
        <v>2.873964865</v>
      </c>
      <c r="X20902">
        <v>2.2660857E-2</v>
      </c>
      <c r="Y20902">
        <v>3.3886734000000002E-2</v>
      </c>
      <c r="Z20902" s="1" t="s">
        <v>41</v>
      </c>
      <c r="AA20902" s="1" t="s">
        <v>103</v>
      </c>
      <c r="AB20902" s="1" t="s">
        <v>48</v>
      </c>
      <c r="AC20902">
        <v>55.642074639999997</v>
      </c>
      <c r="AD20902" s="1" t="s">
        <v>627</v>
      </c>
      <c r="AE20902">
        <v>22</v>
      </c>
      <c r="AF20902" s="1" t="s">
        <v>572</v>
      </c>
      <c r="AG20902" s="1" t="s">
        <v>66</v>
      </c>
      <c r="AH20902" s="1" t="s">
        <v>52</v>
      </c>
      <c r="AI20902" s="1" t="s">
        <v>42</v>
      </c>
      <c r="AJ20902" s="1" t="s">
        <v>68</v>
      </c>
    </row>
    <row r="20903" spans="1:36" x14ac:dyDescent="0.35">
      <c r="A20903">
        <v>20902</v>
      </c>
      <c r="B20903">
        <v>88</v>
      </c>
      <c r="C20903" s="1" t="s">
        <v>69</v>
      </c>
      <c r="D20903" s="1" t="s">
        <v>37</v>
      </c>
      <c r="E20903" s="1" t="s">
        <v>74</v>
      </c>
      <c r="F20903" s="1" t="s">
        <v>41</v>
      </c>
      <c r="G20903">
        <v>0</v>
      </c>
      <c r="H20903">
        <v>0</v>
      </c>
      <c r="I20903" s="1" t="s">
        <v>87</v>
      </c>
      <c r="J20903" s="1" t="s">
        <v>63</v>
      </c>
      <c r="K20903" s="1" t="s">
        <v>40</v>
      </c>
      <c r="L20903" s="1" t="s">
        <v>40</v>
      </c>
      <c r="M20903" s="1" t="s">
        <v>43</v>
      </c>
      <c r="N20903" s="1" t="s">
        <v>138</v>
      </c>
      <c r="O20903">
        <v>23.556832499999999</v>
      </c>
      <c r="P20903">
        <v>183</v>
      </c>
      <c r="Q20903">
        <v>79.806394429999997</v>
      </c>
      <c r="R20903" s="1" t="s">
        <v>41</v>
      </c>
      <c r="S20903" s="1" t="s">
        <v>107</v>
      </c>
      <c r="T20903" s="1" t="s">
        <v>41</v>
      </c>
      <c r="U20903">
        <v>1</v>
      </c>
      <c r="V20903" s="1" t="s">
        <v>46</v>
      </c>
      <c r="W20903">
        <v>2.0937281890000001</v>
      </c>
      <c r="X20903">
        <v>5.1130910000000002E-3</v>
      </c>
      <c r="Y20903">
        <v>5.9001498999999999E-2</v>
      </c>
      <c r="Z20903" s="1" t="s">
        <v>39</v>
      </c>
      <c r="AA20903" s="1" t="s">
        <v>47</v>
      </c>
      <c r="AB20903" s="1" t="s">
        <v>48</v>
      </c>
      <c r="AC20903">
        <v>64.879161640000007</v>
      </c>
      <c r="AD20903" s="1" t="s">
        <v>371</v>
      </c>
      <c r="AE20903">
        <v>21</v>
      </c>
      <c r="AF20903" s="1" t="s">
        <v>146</v>
      </c>
      <c r="AG20903" s="1" t="s">
        <v>51</v>
      </c>
      <c r="AH20903" s="1" t="s">
        <v>52</v>
      </c>
      <c r="AI20903" s="1" t="s">
        <v>42</v>
      </c>
      <c r="AJ20903" s="1" t="s">
        <v>68</v>
      </c>
    </row>
    <row r="20904" spans="1:36" x14ac:dyDescent="0.35">
      <c r="A20904">
        <v>20903</v>
      </c>
      <c r="B20904">
        <v>8</v>
      </c>
      <c r="C20904" s="1" t="s">
        <v>36</v>
      </c>
      <c r="D20904" s="1" t="s">
        <v>37</v>
      </c>
      <c r="E20904" s="1" t="s">
        <v>54</v>
      </c>
      <c r="F20904" s="1" t="s">
        <v>39</v>
      </c>
      <c r="G20904">
        <v>0</v>
      </c>
      <c r="H20904">
        <v>0</v>
      </c>
      <c r="I20904" s="1" t="s">
        <v>40</v>
      </c>
      <c r="J20904" s="1" t="s">
        <v>39</v>
      </c>
      <c r="K20904" s="1" t="s">
        <v>42</v>
      </c>
      <c r="L20904" s="1" t="s">
        <v>75</v>
      </c>
      <c r="M20904" s="1" t="s">
        <v>88</v>
      </c>
      <c r="N20904" s="1" t="s">
        <v>674</v>
      </c>
      <c r="O20904">
        <v>42.442512389999997</v>
      </c>
      <c r="P20904">
        <v>15</v>
      </c>
      <c r="Q20904">
        <v>13.589220559999999</v>
      </c>
      <c r="R20904" s="1" t="s">
        <v>63</v>
      </c>
      <c r="S20904" s="1" t="s">
        <v>45</v>
      </c>
      <c r="T20904" s="1" t="s">
        <v>39</v>
      </c>
      <c r="U20904">
        <v>1</v>
      </c>
      <c r="V20904" s="1" t="s">
        <v>46</v>
      </c>
      <c r="W20904">
        <v>0.89467053200000002</v>
      </c>
      <c r="X20904">
        <v>4.6706653000000001E-2</v>
      </c>
      <c r="Y20904">
        <v>2.0121047E-2</v>
      </c>
      <c r="Z20904" s="1" t="s">
        <v>39</v>
      </c>
      <c r="AA20904" s="1" t="s">
        <v>47</v>
      </c>
      <c r="AB20904" s="1" t="s">
        <v>48</v>
      </c>
      <c r="AC20904">
        <v>33.220468160000003</v>
      </c>
      <c r="AD20904" s="1" t="s">
        <v>400</v>
      </c>
      <c r="AE20904">
        <v>17</v>
      </c>
      <c r="AF20904" s="1" t="s">
        <v>73</v>
      </c>
      <c r="AG20904" s="1" t="s">
        <v>66</v>
      </c>
      <c r="AH20904" s="1" t="s">
        <v>52</v>
      </c>
      <c r="AI20904" s="1" t="s">
        <v>42</v>
      </c>
      <c r="AJ20904" s="1" t="s">
        <v>68</v>
      </c>
    </row>
    <row r="20905" spans="1:36" x14ac:dyDescent="0.35">
      <c r="A20905">
        <v>20904</v>
      </c>
      <c r="B20905">
        <v>40</v>
      </c>
      <c r="C20905" s="1" t="s">
        <v>69</v>
      </c>
      <c r="D20905" s="1" t="s">
        <v>116</v>
      </c>
      <c r="E20905" s="1" t="s">
        <v>74</v>
      </c>
      <c r="F20905" s="1" t="s">
        <v>39</v>
      </c>
      <c r="G20905">
        <v>0</v>
      </c>
      <c r="H20905">
        <v>0</v>
      </c>
      <c r="I20905" s="1" t="s">
        <v>40</v>
      </c>
      <c r="J20905" s="1" t="s">
        <v>41</v>
      </c>
      <c r="K20905" s="1" t="s">
        <v>67</v>
      </c>
      <c r="L20905" s="1" t="s">
        <v>40</v>
      </c>
      <c r="M20905" s="1" t="s">
        <v>43</v>
      </c>
      <c r="N20905" s="1" t="s">
        <v>656</v>
      </c>
      <c r="O20905">
        <v>40.21108873</v>
      </c>
      <c r="P20905">
        <v>54</v>
      </c>
      <c r="Q20905">
        <v>77.508096300000005</v>
      </c>
      <c r="R20905" s="1" t="s">
        <v>39</v>
      </c>
      <c r="S20905" s="1" t="s">
        <v>45</v>
      </c>
      <c r="T20905" s="1" t="s">
        <v>39</v>
      </c>
      <c r="U20905">
        <v>0</v>
      </c>
      <c r="V20905" s="1" t="s">
        <v>46</v>
      </c>
      <c r="W20905">
        <v>1.537880914</v>
      </c>
      <c r="X20905">
        <v>1.1297302E-2</v>
      </c>
      <c r="Y20905">
        <v>8.8958924999999994E-2</v>
      </c>
      <c r="Z20905" s="1" t="s">
        <v>41</v>
      </c>
      <c r="AA20905" s="1" t="s">
        <v>47</v>
      </c>
      <c r="AB20905" s="1" t="s">
        <v>48</v>
      </c>
      <c r="AC20905">
        <v>47.02352492</v>
      </c>
      <c r="AD20905" s="1" t="s">
        <v>182</v>
      </c>
      <c r="AE20905">
        <v>22</v>
      </c>
      <c r="AF20905" s="1" t="s">
        <v>686</v>
      </c>
      <c r="AG20905" s="1" t="s">
        <v>51</v>
      </c>
      <c r="AH20905" s="1" t="s">
        <v>52</v>
      </c>
      <c r="AI20905" s="1" t="s">
        <v>42</v>
      </c>
      <c r="AJ20905" s="1" t="s">
        <v>68</v>
      </c>
    </row>
    <row r="20906" spans="1:36" x14ac:dyDescent="0.35">
      <c r="A20906">
        <v>20905</v>
      </c>
      <c r="B20906">
        <v>47</v>
      </c>
      <c r="C20906" s="1" t="s">
        <v>36</v>
      </c>
      <c r="D20906" s="1" t="s">
        <v>37</v>
      </c>
      <c r="E20906" s="1" t="s">
        <v>54</v>
      </c>
      <c r="F20906" s="1" t="s">
        <v>39</v>
      </c>
      <c r="G20906">
        <v>1</v>
      </c>
      <c r="H20906">
        <v>0</v>
      </c>
      <c r="I20906" s="1" t="s">
        <v>40</v>
      </c>
      <c r="J20906" s="1" t="s">
        <v>39</v>
      </c>
      <c r="K20906" s="1" t="s">
        <v>40</v>
      </c>
      <c r="L20906" s="1" t="s">
        <v>40</v>
      </c>
      <c r="M20906" s="1" t="s">
        <v>88</v>
      </c>
      <c r="N20906" s="1" t="s">
        <v>388</v>
      </c>
      <c r="O20906">
        <v>27.65596</v>
      </c>
      <c r="P20906">
        <v>188</v>
      </c>
      <c r="Q20906">
        <v>75.724763569999993</v>
      </c>
      <c r="R20906" s="1" t="s">
        <v>63</v>
      </c>
      <c r="S20906" s="1" t="s">
        <v>45</v>
      </c>
      <c r="T20906" s="1" t="s">
        <v>41</v>
      </c>
      <c r="U20906">
        <v>1</v>
      </c>
      <c r="V20906" s="1" t="s">
        <v>46</v>
      </c>
      <c r="W20906">
        <v>0.90643001300000003</v>
      </c>
      <c r="X20906">
        <v>2.0849956999999999E-2</v>
      </c>
      <c r="Y20906">
        <v>3.7808939999999999E-3</v>
      </c>
      <c r="Z20906" s="1" t="s">
        <v>39</v>
      </c>
      <c r="AA20906" s="1" t="s">
        <v>71</v>
      </c>
      <c r="AB20906" s="1" t="s">
        <v>48</v>
      </c>
      <c r="AC20906">
        <v>73.208052780000003</v>
      </c>
      <c r="AD20906" s="1" t="s">
        <v>165</v>
      </c>
      <c r="AE20906">
        <v>23</v>
      </c>
      <c r="AF20906" s="1" t="s">
        <v>598</v>
      </c>
      <c r="AG20906" s="1" t="s">
        <v>51</v>
      </c>
      <c r="AH20906" s="1" t="s">
        <v>139</v>
      </c>
      <c r="AI20906" s="1" t="s">
        <v>42</v>
      </c>
      <c r="AJ20906" s="1" t="s">
        <v>173</v>
      </c>
    </row>
    <row r="20907" spans="1:36" x14ac:dyDescent="0.35">
      <c r="A20907">
        <v>20906</v>
      </c>
      <c r="B20907">
        <v>11</v>
      </c>
      <c r="C20907" s="1" t="s">
        <v>36</v>
      </c>
      <c r="D20907" s="1" t="s">
        <v>37</v>
      </c>
      <c r="E20907" s="1" t="s">
        <v>54</v>
      </c>
      <c r="F20907" s="1" t="s">
        <v>39</v>
      </c>
      <c r="G20907">
        <v>1</v>
      </c>
      <c r="H20907">
        <v>0</v>
      </c>
      <c r="I20907" s="1" t="s">
        <v>40</v>
      </c>
      <c r="J20907" s="1" t="s">
        <v>41</v>
      </c>
      <c r="K20907" s="1" t="s">
        <v>40</v>
      </c>
      <c r="L20907" s="1" t="s">
        <v>40</v>
      </c>
      <c r="M20907" s="1" t="s">
        <v>43</v>
      </c>
      <c r="N20907" s="1" t="s">
        <v>309</v>
      </c>
      <c r="O20907">
        <v>41.889556509999998</v>
      </c>
      <c r="P20907">
        <v>31</v>
      </c>
      <c r="Q20907">
        <v>25.099655810000002</v>
      </c>
      <c r="R20907" s="1" t="s">
        <v>39</v>
      </c>
      <c r="S20907" s="1" t="s">
        <v>107</v>
      </c>
      <c r="T20907" s="1" t="s">
        <v>39</v>
      </c>
      <c r="U20907">
        <v>0</v>
      </c>
      <c r="V20907" s="1" t="s">
        <v>46</v>
      </c>
      <c r="W20907">
        <v>2.1599570990000001</v>
      </c>
      <c r="X20907">
        <v>1.7995147999999999E-2</v>
      </c>
      <c r="Y20907">
        <v>5.9785551999999999E-2</v>
      </c>
      <c r="Z20907" s="1" t="s">
        <v>41</v>
      </c>
      <c r="AA20907" s="1" t="s">
        <v>47</v>
      </c>
      <c r="AB20907" s="1" t="s">
        <v>48</v>
      </c>
      <c r="AC20907">
        <v>89.482430879999995</v>
      </c>
      <c r="AD20907" s="1" t="s">
        <v>189</v>
      </c>
      <c r="AE20907">
        <v>21</v>
      </c>
      <c r="AF20907" s="1" t="s">
        <v>285</v>
      </c>
      <c r="AG20907" s="1" t="s">
        <v>51</v>
      </c>
      <c r="AH20907" s="1" t="s">
        <v>52</v>
      </c>
      <c r="AI20907" s="1" t="s">
        <v>42</v>
      </c>
      <c r="AJ20907" s="1" t="s">
        <v>68</v>
      </c>
    </row>
    <row r="20908" spans="1:36" x14ac:dyDescent="0.35">
      <c r="A20908">
        <v>20907</v>
      </c>
      <c r="B20908">
        <v>9</v>
      </c>
      <c r="C20908" s="1" t="s">
        <v>36</v>
      </c>
      <c r="D20908" s="1" t="s">
        <v>116</v>
      </c>
      <c r="E20908" s="1" t="s">
        <v>38</v>
      </c>
      <c r="F20908" s="1" t="s">
        <v>41</v>
      </c>
      <c r="G20908">
        <v>1</v>
      </c>
      <c r="H20908">
        <v>0</v>
      </c>
      <c r="I20908" s="1" t="s">
        <v>117</v>
      </c>
      <c r="J20908" s="1" t="s">
        <v>39</v>
      </c>
      <c r="K20908" s="1" t="s">
        <v>40</v>
      </c>
      <c r="L20908" s="1" t="s">
        <v>40</v>
      </c>
      <c r="M20908" s="1" t="s">
        <v>43</v>
      </c>
      <c r="N20908" s="1" t="s">
        <v>599</v>
      </c>
      <c r="O20908">
        <v>20.92162484</v>
      </c>
      <c r="P20908">
        <v>260</v>
      </c>
      <c r="Q20908">
        <v>10.09884716</v>
      </c>
      <c r="R20908" s="1" t="s">
        <v>39</v>
      </c>
      <c r="S20908" s="1" t="s">
        <v>45</v>
      </c>
      <c r="T20908" s="1" t="s">
        <v>41</v>
      </c>
      <c r="U20908">
        <v>1</v>
      </c>
      <c r="V20908" s="1" t="s">
        <v>46</v>
      </c>
      <c r="W20908">
        <v>2.396535498</v>
      </c>
      <c r="X20908">
        <v>1.4959491E-2</v>
      </c>
      <c r="Y20908">
        <v>7.3083583999999993E-2</v>
      </c>
      <c r="Z20908" s="1" t="s">
        <v>63</v>
      </c>
      <c r="AA20908" s="1" t="s">
        <v>71</v>
      </c>
      <c r="AB20908" s="1" t="s">
        <v>48</v>
      </c>
      <c r="AC20908">
        <v>18.706379600000002</v>
      </c>
      <c r="AD20908" s="1" t="s">
        <v>619</v>
      </c>
      <c r="AE20908">
        <v>17</v>
      </c>
      <c r="AF20908" s="1" t="s">
        <v>167</v>
      </c>
      <c r="AG20908" s="1" t="s">
        <v>66</v>
      </c>
      <c r="AH20908" s="1" t="s">
        <v>61</v>
      </c>
      <c r="AI20908" s="1" t="s">
        <v>42</v>
      </c>
      <c r="AJ20908" s="1" t="s">
        <v>68</v>
      </c>
    </row>
    <row r="20909" spans="1:36" x14ac:dyDescent="0.35">
      <c r="A20909">
        <v>20908</v>
      </c>
      <c r="B20909">
        <v>5</v>
      </c>
      <c r="C20909" s="1" t="s">
        <v>36</v>
      </c>
      <c r="D20909" s="1" t="s">
        <v>116</v>
      </c>
      <c r="E20909" s="1" t="s">
        <v>54</v>
      </c>
      <c r="F20909" s="1" t="s">
        <v>41</v>
      </c>
      <c r="G20909">
        <v>0</v>
      </c>
      <c r="H20909">
        <v>0</v>
      </c>
      <c r="I20909" s="1" t="s">
        <v>87</v>
      </c>
      <c r="J20909" s="1" t="s">
        <v>41</v>
      </c>
      <c r="K20909" s="1" t="s">
        <v>55</v>
      </c>
      <c r="L20909" s="1" t="s">
        <v>40</v>
      </c>
      <c r="M20909" s="1" t="s">
        <v>43</v>
      </c>
      <c r="N20909" s="1" t="s">
        <v>576</v>
      </c>
      <c r="O20909">
        <v>18.023383580000001</v>
      </c>
      <c r="P20909">
        <v>5</v>
      </c>
      <c r="Q20909">
        <v>16.132888650000002</v>
      </c>
      <c r="R20909" s="1" t="s">
        <v>63</v>
      </c>
      <c r="S20909" s="1" t="s">
        <v>45</v>
      </c>
      <c r="T20909" s="1" t="s">
        <v>41</v>
      </c>
      <c r="U20909">
        <v>1</v>
      </c>
      <c r="V20909" s="1" t="s">
        <v>46</v>
      </c>
      <c r="W20909">
        <v>2.8502034389999999</v>
      </c>
      <c r="X20909">
        <v>4.461876E-3</v>
      </c>
      <c r="Y20909">
        <v>6.8088172000000002E-2</v>
      </c>
      <c r="Z20909" s="1" t="s">
        <v>41</v>
      </c>
      <c r="AA20909" s="1" t="s">
        <v>47</v>
      </c>
      <c r="AB20909" s="1" t="s">
        <v>48</v>
      </c>
      <c r="AC20909">
        <v>16.259135799999999</v>
      </c>
      <c r="AD20909" s="1" t="s">
        <v>502</v>
      </c>
      <c r="AE20909">
        <v>11</v>
      </c>
      <c r="AF20909" s="1" t="s">
        <v>515</v>
      </c>
      <c r="AG20909" s="1" t="s">
        <v>83</v>
      </c>
      <c r="AH20909" s="1" t="s">
        <v>52</v>
      </c>
      <c r="AI20909" s="1" t="s">
        <v>55</v>
      </c>
      <c r="AJ20909" s="1" t="s">
        <v>68</v>
      </c>
    </row>
    <row r="20910" spans="1:36" x14ac:dyDescent="0.35">
      <c r="A20910">
        <v>20909</v>
      </c>
      <c r="B20910">
        <v>33</v>
      </c>
      <c r="C20910" s="1" t="s">
        <v>69</v>
      </c>
      <c r="D20910" s="1" t="s">
        <v>116</v>
      </c>
      <c r="E20910" s="1" t="s">
        <v>54</v>
      </c>
      <c r="F20910" s="1" t="s">
        <v>63</v>
      </c>
      <c r="G20910">
        <v>1</v>
      </c>
      <c r="H20910">
        <v>1</v>
      </c>
      <c r="I20910" s="1" t="s">
        <v>40</v>
      </c>
      <c r="J20910" s="1" t="s">
        <v>39</v>
      </c>
      <c r="K20910" s="1" t="s">
        <v>42</v>
      </c>
      <c r="L20910" s="1" t="s">
        <v>40</v>
      </c>
      <c r="M20910" s="1" t="s">
        <v>43</v>
      </c>
      <c r="N20910" s="1" t="s">
        <v>364</v>
      </c>
      <c r="O20910">
        <v>26.072402960000002</v>
      </c>
      <c r="P20910">
        <v>102</v>
      </c>
      <c r="Q20910">
        <v>76.919192089999996</v>
      </c>
      <c r="R20910" s="1" t="s">
        <v>39</v>
      </c>
      <c r="S20910" s="1" t="s">
        <v>45</v>
      </c>
      <c r="T20910" s="1" t="s">
        <v>41</v>
      </c>
      <c r="U20910">
        <v>0</v>
      </c>
      <c r="V20910" s="1" t="s">
        <v>57</v>
      </c>
      <c r="W20910">
        <v>2.9758422790000001</v>
      </c>
      <c r="X20910">
        <v>3.2903192999999997E-2</v>
      </c>
      <c r="Y20910">
        <v>4.2549416999999999E-2</v>
      </c>
      <c r="Z20910" s="1" t="s">
        <v>39</v>
      </c>
      <c r="AA20910" s="1" t="s">
        <v>47</v>
      </c>
      <c r="AB20910" s="1" t="s">
        <v>48</v>
      </c>
      <c r="AC20910">
        <v>83.276288230000006</v>
      </c>
      <c r="AD20910" s="1" t="s">
        <v>537</v>
      </c>
      <c r="AE20910">
        <v>19</v>
      </c>
      <c r="AF20910" s="1" t="s">
        <v>82</v>
      </c>
      <c r="AG20910" s="1" t="s">
        <v>51</v>
      </c>
      <c r="AH20910" s="1" t="s">
        <v>61</v>
      </c>
      <c r="AI20910" s="1" t="s">
        <v>42</v>
      </c>
      <c r="AJ20910" s="1" t="s">
        <v>68</v>
      </c>
    </row>
    <row r="20911" spans="1:36" x14ac:dyDescent="0.35">
      <c r="A20911">
        <v>20910</v>
      </c>
      <c r="B20911">
        <v>51</v>
      </c>
      <c r="C20911" s="1" t="s">
        <v>36</v>
      </c>
      <c r="D20911" s="1" t="s">
        <v>37</v>
      </c>
      <c r="E20911" s="1" t="s">
        <v>38</v>
      </c>
      <c r="F20911" s="1" t="s">
        <v>39</v>
      </c>
      <c r="G20911">
        <v>0</v>
      </c>
      <c r="H20911">
        <v>1</v>
      </c>
      <c r="I20911" s="1" t="s">
        <v>40</v>
      </c>
      <c r="J20911" s="1" t="s">
        <v>39</v>
      </c>
      <c r="K20911" s="1" t="s">
        <v>40</v>
      </c>
      <c r="L20911" s="1" t="s">
        <v>140</v>
      </c>
      <c r="M20911" s="1" t="s">
        <v>43</v>
      </c>
      <c r="N20911" s="1" t="s">
        <v>464</v>
      </c>
      <c r="O20911">
        <v>42.875673069999998</v>
      </c>
      <c r="P20911">
        <v>8</v>
      </c>
      <c r="Q20911">
        <v>22.555886340000001</v>
      </c>
      <c r="R20911" s="1" t="s">
        <v>41</v>
      </c>
      <c r="S20911" s="1" t="s">
        <v>107</v>
      </c>
      <c r="T20911" s="1" t="s">
        <v>39</v>
      </c>
      <c r="U20911">
        <v>0</v>
      </c>
      <c r="V20911" s="1" t="s">
        <v>46</v>
      </c>
      <c r="W20911">
        <v>0.54171448499999997</v>
      </c>
      <c r="X20911">
        <v>9.6300740000000006E-3</v>
      </c>
      <c r="Y20911">
        <v>5.7040753999999999E-2</v>
      </c>
      <c r="Z20911" s="1" t="s">
        <v>63</v>
      </c>
      <c r="AA20911" s="1" t="s">
        <v>47</v>
      </c>
      <c r="AB20911" s="1" t="s">
        <v>48</v>
      </c>
      <c r="AC20911">
        <v>92.108953499999998</v>
      </c>
      <c r="AD20911" s="1" t="s">
        <v>187</v>
      </c>
      <c r="AE20911">
        <v>23</v>
      </c>
      <c r="AF20911" s="1" t="s">
        <v>251</v>
      </c>
      <c r="AG20911" s="1" t="s">
        <v>83</v>
      </c>
      <c r="AH20911" s="1" t="s">
        <v>52</v>
      </c>
      <c r="AI20911" s="1" t="s">
        <v>42</v>
      </c>
      <c r="AJ20911" s="1" t="s">
        <v>68</v>
      </c>
    </row>
    <row r="20912" spans="1:36" x14ac:dyDescent="0.35">
      <c r="A20912">
        <v>20911</v>
      </c>
      <c r="B20912">
        <v>40</v>
      </c>
      <c r="C20912" s="1" t="s">
        <v>36</v>
      </c>
      <c r="D20912" s="1" t="s">
        <v>37</v>
      </c>
      <c r="E20912" s="1" t="s">
        <v>74</v>
      </c>
      <c r="F20912" s="1" t="s">
        <v>39</v>
      </c>
      <c r="G20912">
        <v>0</v>
      </c>
      <c r="H20912">
        <v>0</v>
      </c>
      <c r="I20912" s="1" t="s">
        <v>40</v>
      </c>
      <c r="J20912" s="1" t="s">
        <v>63</v>
      </c>
      <c r="K20912" s="1" t="s">
        <v>55</v>
      </c>
      <c r="L20912" s="1" t="s">
        <v>75</v>
      </c>
      <c r="M20912" s="1" t="s">
        <v>88</v>
      </c>
      <c r="N20912" s="1" t="s">
        <v>480</v>
      </c>
      <c r="O20912">
        <v>26.632623559999999</v>
      </c>
      <c r="P20912">
        <v>23</v>
      </c>
      <c r="Q20912">
        <v>78.469742490000002</v>
      </c>
      <c r="R20912" s="1" t="s">
        <v>41</v>
      </c>
      <c r="S20912" s="1" t="s">
        <v>45</v>
      </c>
      <c r="T20912" s="1" t="s">
        <v>41</v>
      </c>
      <c r="U20912">
        <v>0</v>
      </c>
      <c r="V20912" s="1" t="s">
        <v>57</v>
      </c>
      <c r="W20912">
        <v>1.439808998</v>
      </c>
      <c r="X20912">
        <v>8.7755939999999994E-3</v>
      </c>
      <c r="Y20912">
        <v>2.1369420000000002E-3</v>
      </c>
      <c r="Z20912" s="1" t="s">
        <v>39</v>
      </c>
      <c r="AA20912" s="1" t="s">
        <v>103</v>
      </c>
      <c r="AB20912" s="1" t="s">
        <v>48</v>
      </c>
      <c r="AC20912">
        <v>59.494851070000003</v>
      </c>
      <c r="AD20912" s="1" t="s">
        <v>596</v>
      </c>
      <c r="AE20912">
        <v>14</v>
      </c>
      <c r="AF20912" s="1" t="s">
        <v>537</v>
      </c>
      <c r="AG20912" s="1" t="s">
        <v>83</v>
      </c>
      <c r="AH20912" s="1" t="s">
        <v>61</v>
      </c>
      <c r="AI20912" s="1" t="s">
        <v>42</v>
      </c>
      <c r="AJ20912" s="1" t="s">
        <v>68</v>
      </c>
    </row>
    <row r="20913" spans="1:36" x14ac:dyDescent="0.35">
      <c r="A20913">
        <v>20912</v>
      </c>
      <c r="B20913">
        <v>82</v>
      </c>
      <c r="C20913" s="1" t="s">
        <v>69</v>
      </c>
      <c r="D20913" s="1" t="s">
        <v>37</v>
      </c>
      <c r="E20913" s="1" t="s">
        <v>74</v>
      </c>
      <c r="F20913" s="1" t="s">
        <v>39</v>
      </c>
      <c r="G20913">
        <v>0</v>
      </c>
      <c r="H20913">
        <v>0</v>
      </c>
      <c r="I20913" s="1" t="s">
        <v>40</v>
      </c>
      <c r="J20913" s="1" t="s">
        <v>39</v>
      </c>
      <c r="K20913" s="1" t="s">
        <v>42</v>
      </c>
      <c r="L20913" s="1" t="s">
        <v>40</v>
      </c>
      <c r="M20913" s="1" t="s">
        <v>43</v>
      </c>
      <c r="N20913" s="1" t="s">
        <v>555</v>
      </c>
      <c r="O20913">
        <v>32.922961569999998</v>
      </c>
      <c r="P20913">
        <v>12</v>
      </c>
      <c r="Q20913">
        <v>62.748511630000003</v>
      </c>
      <c r="R20913" s="1" t="s">
        <v>39</v>
      </c>
      <c r="S20913" s="1" t="s">
        <v>45</v>
      </c>
      <c r="T20913" s="1" t="s">
        <v>41</v>
      </c>
      <c r="U20913">
        <v>1</v>
      </c>
      <c r="V20913" s="1" t="s">
        <v>46</v>
      </c>
      <c r="W20913">
        <v>1.2119657909999999</v>
      </c>
      <c r="X20913">
        <v>2.4705532999999998E-2</v>
      </c>
      <c r="Y20913">
        <v>1.0166138999999999E-2</v>
      </c>
      <c r="Z20913" s="1" t="s">
        <v>41</v>
      </c>
      <c r="AA20913" s="1" t="s">
        <v>103</v>
      </c>
      <c r="AB20913" s="1" t="s">
        <v>48</v>
      </c>
      <c r="AC20913">
        <v>47.132145510000001</v>
      </c>
      <c r="AD20913" s="1" t="s">
        <v>195</v>
      </c>
      <c r="AE20913">
        <v>24</v>
      </c>
      <c r="AF20913" s="1" t="s">
        <v>479</v>
      </c>
      <c r="AG20913" s="1" t="s">
        <v>83</v>
      </c>
      <c r="AH20913" s="1" t="s">
        <v>52</v>
      </c>
      <c r="AI20913" s="1" t="s">
        <v>42</v>
      </c>
      <c r="AJ20913" s="1" t="s">
        <v>68</v>
      </c>
    </row>
    <row r="20914" spans="1:36" x14ac:dyDescent="0.35">
      <c r="A20914">
        <v>20913</v>
      </c>
      <c r="B20914">
        <v>5</v>
      </c>
      <c r="C20914" s="1" t="s">
        <v>69</v>
      </c>
      <c r="D20914" s="1" t="s">
        <v>116</v>
      </c>
      <c r="E20914" s="1" t="s">
        <v>74</v>
      </c>
      <c r="F20914" s="1" t="s">
        <v>39</v>
      </c>
      <c r="G20914">
        <v>0</v>
      </c>
      <c r="H20914">
        <v>1</v>
      </c>
      <c r="I20914" s="1" t="s">
        <v>87</v>
      </c>
      <c r="J20914" s="1" t="s">
        <v>63</v>
      </c>
      <c r="K20914" s="1" t="s">
        <v>42</v>
      </c>
      <c r="L20914" s="1" t="s">
        <v>75</v>
      </c>
      <c r="M20914" s="1" t="s">
        <v>43</v>
      </c>
      <c r="N20914" s="1" t="s">
        <v>392</v>
      </c>
      <c r="O20914">
        <v>18.576547349999998</v>
      </c>
      <c r="P20914">
        <v>36</v>
      </c>
      <c r="Q20914">
        <v>31.72125802</v>
      </c>
      <c r="R20914" s="1" t="s">
        <v>39</v>
      </c>
      <c r="S20914" s="1" t="s">
        <v>45</v>
      </c>
      <c r="T20914" s="1" t="s">
        <v>39</v>
      </c>
      <c r="U20914">
        <v>0</v>
      </c>
      <c r="V20914" s="1" t="s">
        <v>46</v>
      </c>
      <c r="W20914">
        <v>2.980844807</v>
      </c>
      <c r="X20914">
        <v>4.2251987999999997E-2</v>
      </c>
      <c r="Y20914">
        <v>2.9585898999999999E-2</v>
      </c>
      <c r="Z20914" s="1" t="s">
        <v>63</v>
      </c>
      <c r="AA20914" s="1" t="s">
        <v>71</v>
      </c>
      <c r="AB20914" s="1" t="s">
        <v>48</v>
      </c>
      <c r="AC20914">
        <v>51.465534249999997</v>
      </c>
      <c r="AD20914" s="1" t="s">
        <v>65</v>
      </c>
      <c r="AE20914">
        <v>27</v>
      </c>
      <c r="AF20914" s="1" t="s">
        <v>395</v>
      </c>
      <c r="AG20914" s="1" t="s">
        <v>51</v>
      </c>
      <c r="AH20914" s="1" t="s">
        <v>61</v>
      </c>
      <c r="AI20914" s="1" t="s">
        <v>42</v>
      </c>
      <c r="AJ20914" s="1" t="s">
        <v>68</v>
      </c>
    </row>
    <row r="20915" spans="1:36" x14ac:dyDescent="0.35">
      <c r="A20915">
        <v>20914</v>
      </c>
      <c r="B20915">
        <v>1</v>
      </c>
      <c r="C20915" s="1" t="s">
        <v>36</v>
      </c>
      <c r="D20915" s="1" t="s">
        <v>37</v>
      </c>
      <c r="E20915" s="1" t="s">
        <v>74</v>
      </c>
      <c r="F20915" s="1" t="s">
        <v>39</v>
      </c>
      <c r="G20915">
        <v>0</v>
      </c>
      <c r="H20915">
        <v>0</v>
      </c>
      <c r="I20915" s="1" t="s">
        <v>40</v>
      </c>
      <c r="J20915" s="1" t="s">
        <v>41</v>
      </c>
      <c r="K20915" s="1" t="s">
        <v>67</v>
      </c>
      <c r="L20915" s="1" t="s">
        <v>40</v>
      </c>
      <c r="M20915" s="1" t="s">
        <v>43</v>
      </c>
      <c r="N20915" s="1" t="s">
        <v>257</v>
      </c>
      <c r="O20915">
        <v>22.613448129999998</v>
      </c>
      <c r="P20915">
        <v>95</v>
      </c>
      <c r="Q20915">
        <v>52.230865209999997</v>
      </c>
      <c r="R20915" s="1" t="s">
        <v>39</v>
      </c>
      <c r="S20915" s="1" t="s">
        <v>45</v>
      </c>
      <c r="T20915" s="1" t="s">
        <v>39</v>
      </c>
      <c r="U20915">
        <v>1</v>
      </c>
      <c r="V20915" s="1" t="s">
        <v>46</v>
      </c>
      <c r="W20915">
        <v>1.5469155050000001</v>
      </c>
      <c r="X20915">
        <v>3.8004346000000001E-2</v>
      </c>
      <c r="Y20915">
        <v>3.2195698000000002E-2</v>
      </c>
      <c r="Z20915" s="1" t="s">
        <v>39</v>
      </c>
      <c r="AA20915" s="1" t="s">
        <v>47</v>
      </c>
      <c r="AB20915" s="1" t="s">
        <v>48</v>
      </c>
      <c r="AC20915">
        <v>9.7170634949999997</v>
      </c>
      <c r="AD20915" s="1" t="s">
        <v>621</v>
      </c>
      <c r="AE20915">
        <v>23</v>
      </c>
      <c r="AF20915" s="1" t="s">
        <v>185</v>
      </c>
      <c r="AG20915" s="1" t="s">
        <v>51</v>
      </c>
      <c r="AH20915" s="1" t="s">
        <v>61</v>
      </c>
      <c r="AI20915" s="1" t="s">
        <v>67</v>
      </c>
      <c r="AJ20915" s="1" t="s">
        <v>68</v>
      </c>
    </row>
    <row r="20916" spans="1:36" x14ac:dyDescent="0.35">
      <c r="A20916">
        <v>20915</v>
      </c>
      <c r="B20916">
        <v>14</v>
      </c>
      <c r="C20916" s="1" t="s">
        <v>36</v>
      </c>
      <c r="D20916" s="1" t="s">
        <v>37</v>
      </c>
      <c r="E20916" s="1" t="s">
        <v>38</v>
      </c>
      <c r="F20916" s="1" t="s">
        <v>39</v>
      </c>
      <c r="G20916">
        <v>0</v>
      </c>
      <c r="H20916">
        <v>0</v>
      </c>
      <c r="I20916" s="1" t="s">
        <v>40</v>
      </c>
      <c r="J20916" s="1" t="s">
        <v>63</v>
      </c>
      <c r="K20916" s="1" t="s">
        <v>40</v>
      </c>
      <c r="L20916" s="1" t="s">
        <v>40</v>
      </c>
      <c r="M20916" s="1" t="s">
        <v>43</v>
      </c>
      <c r="N20916" s="1" t="s">
        <v>391</v>
      </c>
      <c r="O20916">
        <v>21.222663470000001</v>
      </c>
      <c r="P20916">
        <v>12</v>
      </c>
      <c r="Q20916">
        <v>61.693071760000002</v>
      </c>
      <c r="R20916" s="1" t="s">
        <v>41</v>
      </c>
      <c r="S20916" s="1" t="s">
        <v>107</v>
      </c>
      <c r="T20916" s="1" t="s">
        <v>39</v>
      </c>
      <c r="U20916">
        <v>0</v>
      </c>
      <c r="V20916" s="1" t="s">
        <v>57</v>
      </c>
      <c r="W20916">
        <v>1.747118148</v>
      </c>
      <c r="X20916">
        <v>9.9318740000000003E-3</v>
      </c>
      <c r="Y20916">
        <v>6.4211682000000006E-2</v>
      </c>
      <c r="Z20916" s="1" t="s">
        <v>41</v>
      </c>
      <c r="AA20916" s="1" t="s">
        <v>47</v>
      </c>
      <c r="AB20916" s="1" t="s">
        <v>48</v>
      </c>
      <c r="AC20916">
        <v>41.209455409999997</v>
      </c>
      <c r="AD20916" s="1" t="s">
        <v>609</v>
      </c>
      <c r="AE20916">
        <v>26</v>
      </c>
      <c r="AF20916" s="1" t="s">
        <v>407</v>
      </c>
      <c r="AG20916" s="1" t="s">
        <v>51</v>
      </c>
      <c r="AH20916" s="1" t="s">
        <v>61</v>
      </c>
      <c r="AI20916" s="1" t="s">
        <v>55</v>
      </c>
      <c r="AJ20916" s="1" t="s">
        <v>68</v>
      </c>
    </row>
    <row r="20917" spans="1:36" x14ac:dyDescent="0.35">
      <c r="A20917">
        <v>20916</v>
      </c>
      <c r="B20917">
        <v>16</v>
      </c>
      <c r="C20917" s="1" t="s">
        <v>69</v>
      </c>
      <c r="D20917" s="1" t="s">
        <v>37</v>
      </c>
      <c r="E20917" s="1" t="s">
        <v>38</v>
      </c>
      <c r="F20917" s="1" t="s">
        <v>39</v>
      </c>
      <c r="G20917">
        <v>0</v>
      </c>
      <c r="H20917">
        <v>0</v>
      </c>
      <c r="I20917" s="1" t="s">
        <v>40</v>
      </c>
      <c r="J20917" s="1" t="s">
        <v>41</v>
      </c>
      <c r="K20917" s="1" t="s">
        <v>40</v>
      </c>
      <c r="L20917" s="1" t="s">
        <v>40</v>
      </c>
      <c r="M20917" s="1" t="s">
        <v>43</v>
      </c>
      <c r="N20917" s="1" t="s">
        <v>386</v>
      </c>
      <c r="O20917">
        <v>18.955816049999999</v>
      </c>
      <c r="P20917">
        <v>2</v>
      </c>
      <c r="Q20917">
        <v>19.813452819999998</v>
      </c>
      <c r="R20917" s="1" t="s">
        <v>41</v>
      </c>
      <c r="S20917" s="1" t="s">
        <v>45</v>
      </c>
      <c r="T20917" s="1" t="s">
        <v>39</v>
      </c>
      <c r="U20917">
        <v>0</v>
      </c>
      <c r="V20917" s="1" t="s">
        <v>57</v>
      </c>
      <c r="W20917">
        <v>2.6800504699999999</v>
      </c>
      <c r="X20917">
        <v>3.9983828999999999E-2</v>
      </c>
      <c r="Y20917">
        <v>9.1294047000000003E-2</v>
      </c>
      <c r="Z20917" s="1" t="s">
        <v>39</v>
      </c>
      <c r="AA20917" s="1" t="s">
        <v>47</v>
      </c>
      <c r="AB20917" s="1" t="s">
        <v>58</v>
      </c>
      <c r="AC20917">
        <v>22.808639240000002</v>
      </c>
      <c r="AD20917" s="1" t="s">
        <v>499</v>
      </c>
      <c r="AE20917">
        <v>17</v>
      </c>
      <c r="AF20917" s="1" t="s">
        <v>385</v>
      </c>
      <c r="AG20917" s="1" t="s">
        <v>51</v>
      </c>
      <c r="AH20917" s="1" t="s">
        <v>52</v>
      </c>
      <c r="AI20917" s="1" t="s">
        <v>42</v>
      </c>
      <c r="AJ20917" s="1" t="s">
        <v>68</v>
      </c>
    </row>
    <row r="20918" spans="1:36" x14ac:dyDescent="0.35">
      <c r="A20918">
        <v>20917</v>
      </c>
      <c r="B20918">
        <v>15</v>
      </c>
      <c r="C20918" s="1" t="s">
        <v>36</v>
      </c>
      <c r="D20918" s="1" t="s">
        <v>116</v>
      </c>
      <c r="E20918" s="1" t="s">
        <v>121</v>
      </c>
      <c r="F20918" s="1" t="s">
        <v>39</v>
      </c>
      <c r="G20918">
        <v>0</v>
      </c>
      <c r="H20918">
        <v>0</v>
      </c>
      <c r="I20918" s="1" t="s">
        <v>40</v>
      </c>
      <c r="J20918" s="1" t="s">
        <v>41</v>
      </c>
      <c r="K20918" s="1" t="s">
        <v>40</v>
      </c>
      <c r="L20918" s="1" t="s">
        <v>40</v>
      </c>
      <c r="M20918" s="1" t="s">
        <v>43</v>
      </c>
      <c r="N20918" s="1" t="s">
        <v>533</v>
      </c>
      <c r="O20918">
        <v>26.321603540000002</v>
      </c>
      <c r="P20918">
        <v>2</v>
      </c>
      <c r="Q20918">
        <v>62.340835269999999</v>
      </c>
      <c r="R20918" s="1" t="s">
        <v>41</v>
      </c>
      <c r="S20918" s="1" t="s">
        <v>45</v>
      </c>
      <c r="T20918" s="1" t="s">
        <v>41</v>
      </c>
      <c r="U20918">
        <v>0</v>
      </c>
      <c r="V20918" s="1" t="s">
        <v>46</v>
      </c>
      <c r="W20918">
        <v>2.4204745230000002</v>
      </c>
      <c r="X20918">
        <v>8.9967529999999997E-3</v>
      </c>
      <c r="Y20918">
        <v>7.9575522999999995E-2</v>
      </c>
      <c r="Z20918" s="1" t="s">
        <v>39</v>
      </c>
      <c r="AA20918" s="1" t="s">
        <v>71</v>
      </c>
      <c r="AB20918" s="1" t="s">
        <v>48</v>
      </c>
      <c r="AC20918">
        <v>66.576155839999998</v>
      </c>
      <c r="AD20918" s="1" t="s">
        <v>190</v>
      </c>
      <c r="AE20918">
        <v>24</v>
      </c>
      <c r="AF20918" s="1" t="s">
        <v>472</v>
      </c>
      <c r="AG20918" s="1" t="s">
        <v>51</v>
      </c>
      <c r="AH20918" s="1" t="s">
        <v>61</v>
      </c>
      <c r="AI20918" s="1" t="s">
        <v>42</v>
      </c>
      <c r="AJ20918" s="1" t="s">
        <v>68</v>
      </c>
    </row>
    <row r="20919" spans="1:36" x14ac:dyDescent="0.35">
      <c r="A20919">
        <v>20918</v>
      </c>
      <c r="B20919">
        <v>27</v>
      </c>
      <c r="C20919" s="1" t="s">
        <v>69</v>
      </c>
      <c r="D20919" s="1" t="s">
        <v>233</v>
      </c>
      <c r="E20919" s="1" t="s">
        <v>54</v>
      </c>
      <c r="F20919" s="1" t="s">
        <v>63</v>
      </c>
      <c r="G20919">
        <v>0</v>
      </c>
      <c r="H20919">
        <v>0</v>
      </c>
      <c r="I20919" s="1" t="s">
        <v>40</v>
      </c>
      <c r="J20919" s="1" t="s">
        <v>39</v>
      </c>
      <c r="K20919" s="1" t="s">
        <v>67</v>
      </c>
      <c r="L20919" s="1" t="s">
        <v>40</v>
      </c>
      <c r="M20919" s="1" t="s">
        <v>43</v>
      </c>
      <c r="N20919" s="1" t="s">
        <v>97</v>
      </c>
      <c r="O20919">
        <v>31.040671450000001</v>
      </c>
      <c r="P20919">
        <v>104</v>
      </c>
      <c r="Q20919">
        <v>65.360372699999999</v>
      </c>
      <c r="R20919" s="1" t="s">
        <v>41</v>
      </c>
      <c r="S20919" s="1" t="s">
        <v>45</v>
      </c>
      <c r="T20919" s="1" t="s">
        <v>39</v>
      </c>
      <c r="U20919">
        <v>0</v>
      </c>
      <c r="V20919" s="1" t="s">
        <v>57</v>
      </c>
      <c r="W20919">
        <v>0.92905881700000004</v>
      </c>
      <c r="X20919">
        <v>1.5822374E-2</v>
      </c>
      <c r="Y20919">
        <v>3.0826149999999999E-3</v>
      </c>
      <c r="Z20919" s="1" t="s">
        <v>39</v>
      </c>
      <c r="AA20919" s="1" t="s">
        <v>103</v>
      </c>
      <c r="AB20919" s="1" t="s">
        <v>48</v>
      </c>
      <c r="AC20919">
        <v>39.414180629999997</v>
      </c>
      <c r="AD20919" s="1" t="s">
        <v>245</v>
      </c>
      <c r="AE20919">
        <v>21</v>
      </c>
      <c r="AF20919" s="1" t="s">
        <v>355</v>
      </c>
      <c r="AG20919" s="1" t="s">
        <v>51</v>
      </c>
      <c r="AH20919" s="1" t="s">
        <v>61</v>
      </c>
      <c r="AI20919" s="1" t="s">
        <v>55</v>
      </c>
      <c r="AJ20919" s="1" t="s">
        <v>68</v>
      </c>
    </row>
    <row r="20920" spans="1:36" x14ac:dyDescent="0.35">
      <c r="A20920">
        <v>20919</v>
      </c>
      <c r="B20920">
        <v>84</v>
      </c>
      <c r="C20920" s="1" t="s">
        <v>69</v>
      </c>
      <c r="D20920" s="1" t="s">
        <v>37</v>
      </c>
      <c r="E20920" s="1" t="s">
        <v>74</v>
      </c>
      <c r="F20920" s="1" t="s">
        <v>41</v>
      </c>
      <c r="G20920">
        <v>0</v>
      </c>
      <c r="H20920">
        <v>0</v>
      </c>
      <c r="I20920" s="1" t="s">
        <v>117</v>
      </c>
      <c r="J20920" s="1" t="s">
        <v>39</v>
      </c>
      <c r="K20920" s="1" t="s">
        <v>67</v>
      </c>
      <c r="L20920" s="1" t="s">
        <v>101</v>
      </c>
      <c r="M20920" s="1" t="s">
        <v>88</v>
      </c>
      <c r="N20920" s="1" t="s">
        <v>157</v>
      </c>
      <c r="O20920">
        <v>22.34550376</v>
      </c>
      <c r="P20920">
        <v>11</v>
      </c>
      <c r="Q20920">
        <v>83.27980642</v>
      </c>
      <c r="R20920" s="1" t="s">
        <v>63</v>
      </c>
      <c r="S20920" s="1" t="s">
        <v>45</v>
      </c>
      <c r="T20920" s="1" t="s">
        <v>39</v>
      </c>
      <c r="U20920">
        <v>1</v>
      </c>
      <c r="V20920" s="1" t="s">
        <v>46</v>
      </c>
      <c r="W20920">
        <v>1.3840314650000001</v>
      </c>
      <c r="X20920">
        <v>4.8750782999999999E-2</v>
      </c>
      <c r="Y20920">
        <v>7.1901985000000002E-2</v>
      </c>
      <c r="Z20920" s="1" t="s">
        <v>63</v>
      </c>
      <c r="AA20920" s="1" t="s">
        <v>47</v>
      </c>
      <c r="AB20920" s="1" t="s">
        <v>48</v>
      </c>
      <c r="AC20920">
        <v>91.460637989999995</v>
      </c>
      <c r="AD20920" s="1" t="s">
        <v>606</v>
      </c>
      <c r="AE20920">
        <v>21</v>
      </c>
      <c r="AF20920" s="1" t="s">
        <v>333</v>
      </c>
      <c r="AG20920" s="1" t="s">
        <v>66</v>
      </c>
      <c r="AH20920" s="1" t="s">
        <v>61</v>
      </c>
      <c r="AI20920" s="1" t="s">
        <v>67</v>
      </c>
      <c r="AJ20920" s="1" t="s">
        <v>53</v>
      </c>
    </row>
    <row r="20921" spans="1:36" x14ac:dyDescent="0.35">
      <c r="A20921">
        <v>20920</v>
      </c>
      <c r="B20921">
        <v>71</v>
      </c>
      <c r="C20921" s="1" t="s">
        <v>36</v>
      </c>
      <c r="D20921" s="1" t="s">
        <v>37</v>
      </c>
      <c r="E20921" s="1" t="s">
        <v>121</v>
      </c>
      <c r="F20921" s="1" t="s">
        <v>39</v>
      </c>
      <c r="G20921">
        <v>0</v>
      </c>
      <c r="H20921">
        <v>0</v>
      </c>
      <c r="I20921" s="1" t="s">
        <v>87</v>
      </c>
      <c r="J20921" s="1" t="s">
        <v>41</v>
      </c>
      <c r="K20921" s="1" t="s">
        <v>40</v>
      </c>
      <c r="L20921" s="1" t="s">
        <v>140</v>
      </c>
      <c r="M20921" s="1" t="s">
        <v>43</v>
      </c>
      <c r="N20921" s="1" t="s">
        <v>545</v>
      </c>
      <c r="O20921">
        <v>15.84975607</v>
      </c>
      <c r="P20921">
        <v>138</v>
      </c>
      <c r="Q20921">
        <v>49.56648878</v>
      </c>
      <c r="R20921" s="1" t="s">
        <v>41</v>
      </c>
      <c r="S20921" s="1" t="s">
        <v>45</v>
      </c>
      <c r="T20921" s="1" t="s">
        <v>41</v>
      </c>
      <c r="U20921">
        <v>1</v>
      </c>
      <c r="V20921" s="1" t="s">
        <v>57</v>
      </c>
      <c r="W20921">
        <v>0.958811529</v>
      </c>
      <c r="X20921">
        <v>3.9034499E-2</v>
      </c>
      <c r="Y20921">
        <v>3.4821442000000001E-2</v>
      </c>
      <c r="Z20921" s="1" t="s">
        <v>63</v>
      </c>
      <c r="AA20921" s="1" t="s">
        <v>47</v>
      </c>
      <c r="AB20921" s="1" t="s">
        <v>48</v>
      </c>
      <c r="AC20921">
        <v>33.105472450000001</v>
      </c>
      <c r="AD20921" s="1" t="s">
        <v>96</v>
      </c>
      <c r="AE20921">
        <v>23</v>
      </c>
      <c r="AF20921" s="1" t="s">
        <v>345</v>
      </c>
      <c r="AG20921" s="1" t="s">
        <v>83</v>
      </c>
      <c r="AH20921" s="1" t="s">
        <v>61</v>
      </c>
      <c r="AI20921" s="1" t="s">
        <v>67</v>
      </c>
      <c r="AJ20921" s="1" t="s">
        <v>68</v>
      </c>
    </row>
    <row r="20922" spans="1:36" x14ac:dyDescent="0.35">
      <c r="A20922">
        <v>20921</v>
      </c>
      <c r="B20922">
        <v>9</v>
      </c>
      <c r="C20922" s="1" t="s">
        <v>69</v>
      </c>
      <c r="D20922" s="1" t="s">
        <v>37</v>
      </c>
      <c r="E20922" s="1" t="s">
        <v>121</v>
      </c>
      <c r="F20922" s="1" t="s">
        <v>63</v>
      </c>
      <c r="G20922">
        <v>0</v>
      </c>
      <c r="H20922">
        <v>0</v>
      </c>
      <c r="I20922" s="1" t="s">
        <v>40</v>
      </c>
      <c r="J20922" s="1" t="s">
        <v>63</v>
      </c>
      <c r="K20922" s="1" t="s">
        <v>67</v>
      </c>
      <c r="L20922" s="1" t="s">
        <v>140</v>
      </c>
      <c r="M20922" s="1" t="s">
        <v>88</v>
      </c>
      <c r="N20922" s="1" t="s">
        <v>349</v>
      </c>
      <c r="O20922">
        <v>22.598835860000001</v>
      </c>
      <c r="P20922">
        <v>36</v>
      </c>
      <c r="Q20922">
        <v>18.013366950000002</v>
      </c>
      <c r="R20922" s="1" t="s">
        <v>63</v>
      </c>
      <c r="S20922" s="1" t="s">
        <v>45</v>
      </c>
      <c r="T20922" s="1" t="s">
        <v>39</v>
      </c>
      <c r="U20922">
        <v>1</v>
      </c>
      <c r="V20922" s="1" t="s">
        <v>46</v>
      </c>
      <c r="W20922">
        <v>2.4538005680000001</v>
      </c>
      <c r="X20922">
        <v>3.2046284000000001E-2</v>
      </c>
      <c r="Y20922">
        <v>3.4684636999999997E-2</v>
      </c>
      <c r="Z20922" s="1" t="s">
        <v>39</v>
      </c>
      <c r="AA20922" s="1" t="s">
        <v>71</v>
      </c>
      <c r="AB20922" s="1" t="s">
        <v>48</v>
      </c>
      <c r="AC20922">
        <v>86.630239860000003</v>
      </c>
      <c r="AD20922" s="1" t="s">
        <v>310</v>
      </c>
      <c r="AE20922">
        <v>20</v>
      </c>
      <c r="AF20922" s="1" t="s">
        <v>665</v>
      </c>
      <c r="AG20922" s="1" t="s">
        <v>51</v>
      </c>
      <c r="AH20922" s="1" t="s">
        <v>52</v>
      </c>
      <c r="AI20922" s="1" t="s">
        <v>42</v>
      </c>
      <c r="AJ20922" s="1" t="s">
        <v>68</v>
      </c>
    </row>
    <row r="20923" spans="1:36" x14ac:dyDescent="0.35">
      <c r="A20923">
        <v>20922</v>
      </c>
      <c r="B20923">
        <v>9</v>
      </c>
      <c r="C20923" s="1" t="s">
        <v>36</v>
      </c>
      <c r="D20923" s="1" t="s">
        <v>37</v>
      </c>
      <c r="E20923" s="1" t="s">
        <v>54</v>
      </c>
      <c r="F20923" s="1" t="s">
        <v>63</v>
      </c>
      <c r="G20923">
        <v>0</v>
      </c>
      <c r="H20923">
        <v>0</v>
      </c>
      <c r="I20923" s="1" t="s">
        <v>40</v>
      </c>
      <c r="J20923" s="1" t="s">
        <v>39</v>
      </c>
      <c r="K20923" s="1" t="s">
        <v>67</v>
      </c>
      <c r="L20923" s="1" t="s">
        <v>101</v>
      </c>
      <c r="M20923" s="1" t="s">
        <v>43</v>
      </c>
      <c r="N20923" s="1" t="s">
        <v>390</v>
      </c>
      <c r="O20923">
        <v>39.016934560000003</v>
      </c>
      <c r="P20923">
        <v>80</v>
      </c>
      <c r="Q20923">
        <v>83.596249659999998</v>
      </c>
      <c r="R20923" s="1" t="s">
        <v>63</v>
      </c>
      <c r="S20923" s="1" t="s">
        <v>45</v>
      </c>
      <c r="T20923" s="1" t="s">
        <v>39</v>
      </c>
      <c r="U20923">
        <v>1</v>
      </c>
      <c r="V20923" s="1" t="s">
        <v>46</v>
      </c>
      <c r="W20923">
        <v>1.934951855</v>
      </c>
      <c r="X20923">
        <v>1.348602E-2</v>
      </c>
      <c r="Y20923">
        <v>1.2469503999999999E-2</v>
      </c>
      <c r="Z20923" s="1" t="s">
        <v>39</v>
      </c>
      <c r="AA20923" s="1" t="s">
        <v>47</v>
      </c>
      <c r="AB20923" s="1" t="s">
        <v>48</v>
      </c>
      <c r="AC20923">
        <v>77.551751580000001</v>
      </c>
      <c r="AD20923" s="1" t="s">
        <v>256</v>
      </c>
      <c r="AE20923">
        <v>12</v>
      </c>
      <c r="AF20923" s="1" t="s">
        <v>79</v>
      </c>
      <c r="AG20923" s="1" t="s">
        <v>51</v>
      </c>
      <c r="AH20923" s="1" t="s">
        <v>52</v>
      </c>
      <c r="AI20923" s="1" t="s">
        <v>42</v>
      </c>
      <c r="AJ20923" s="1" t="s">
        <v>68</v>
      </c>
    </row>
    <row r="20924" spans="1:36" x14ac:dyDescent="0.35">
      <c r="A20924">
        <v>20923</v>
      </c>
      <c r="B20924">
        <v>9</v>
      </c>
      <c r="C20924" s="1" t="s">
        <v>69</v>
      </c>
      <c r="D20924" s="1" t="s">
        <v>37</v>
      </c>
      <c r="E20924" s="1" t="s">
        <v>38</v>
      </c>
      <c r="F20924" s="1" t="s">
        <v>41</v>
      </c>
      <c r="G20924">
        <v>0</v>
      </c>
      <c r="H20924">
        <v>0</v>
      </c>
      <c r="I20924" s="1" t="s">
        <v>40</v>
      </c>
      <c r="J20924" s="1" t="s">
        <v>41</v>
      </c>
      <c r="K20924" s="1" t="s">
        <v>42</v>
      </c>
      <c r="L20924" s="1" t="s">
        <v>140</v>
      </c>
      <c r="M20924" s="1" t="s">
        <v>43</v>
      </c>
      <c r="N20924" s="1" t="s">
        <v>170</v>
      </c>
      <c r="O20924">
        <v>30.372965369999999</v>
      </c>
      <c r="P20924">
        <v>26</v>
      </c>
      <c r="Q20924">
        <v>43.857360659999998</v>
      </c>
      <c r="R20924" s="1" t="s">
        <v>39</v>
      </c>
      <c r="S20924" s="1" t="s">
        <v>45</v>
      </c>
      <c r="T20924" s="1" t="s">
        <v>39</v>
      </c>
      <c r="U20924">
        <v>1</v>
      </c>
      <c r="V20924" s="1" t="s">
        <v>46</v>
      </c>
      <c r="W20924">
        <v>0.88296575499999996</v>
      </c>
      <c r="X20924">
        <v>3.4051770000000002E-2</v>
      </c>
      <c r="Y20924">
        <v>2.2670465000000001E-2</v>
      </c>
      <c r="Z20924" s="1" t="s">
        <v>63</v>
      </c>
      <c r="AA20924" s="1" t="s">
        <v>71</v>
      </c>
      <c r="AB20924" s="1" t="s">
        <v>48</v>
      </c>
      <c r="AC20924">
        <v>38.278408030000001</v>
      </c>
      <c r="AD20924" s="1" t="s">
        <v>365</v>
      </c>
      <c r="AE20924">
        <v>18</v>
      </c>
      <c r="AF20924" s="1" t="s">
        <v>712</v>
      </c>
      <c r="AG20924" s="1" t="s">
        <v>51</v>
      </c>
      <c r="AH20924" s="1" t="s">
        <v>52</v>
      </c>
      <c r="AI20924" s="1" t="s">
        <v>42</v>
      </c>
      <c r="AJ20924" s="1" t="s">
        <v>53</v>
      </c>
    </row>
    <row r="20925" spans="1:36" x14ac:dyDescent="0.35">
      <c r="A20925">
        <v>20924</v>
      </c>
      <c r="B20925">
        <v>72</v>
      </c>
      <c r="C20925" s="1" t="s">
        <v>69</v>
      </c>
      <c r="D20925" s="1" t="s">
        <v>37</v>
      </c>
      <c r="E20925" s="1" t="s">
        <v>74</v>
      </c>
      <c r="F20925" s="1" t="s">
        <v>41</v>
      </c>
      <c r="G20925">
        <v>0</v>
      </c>
      <c r="H20925">
        <v>0</v>
      </c>
      <c r="I20925" s="1" t="s">
        <v>40</v>
      </c>
      <c r="J20925" s="1" t="s">
        <v>41</v>
      </c>
      <c r="K20925" s="1" t="s">
        <v>67</v>
      </c>
      <c r="L20925" s="1" t="s">
        <v>75</v>
      </c>
      <c r="M20925" s="1" t="s">
        <v>43</v>
      </c>
      <c r="N20925" s="1" t="s">
        <v>462</v>
      </c>
      <c r="O20925">
        <v>37.902284659999999</v>
      </c>
      <c r="P20925">
        <v>31</v>
      </c>
      <c r="Q20925">
        <v>50.880223360000002</v>
      </c>
      <c r="R20925" s="1" t="s">
        <v>41</v>
      </c>
      <c r="S20925" s="1" t="s">
        <v>107</v>
      </c>
      <c r="T20925" s="1" t="s">
        <v>39</v>
      </c>
      <c r="U20925">
        <v>1</v>
      </c>
      <c r="V20925" s="1" t="s">
        <v>57</v>
      </c>
      <c r="W20925">
        <v>2.5189469789999999</v>
      </c>
      <c r="X20925">
        <v>2.9146929999999999E-3</v>
      </c>
      <c r="Y20925">
        <v>4.2859976000000001E-2</v>
      </c>
      <c r="Z20925" s="1" t="s">
        <v>39</v>
      </c>
      <c r="AA20925" s="1" t="s">
        <v>47</v>
      </c>
      <c r="AB20925" s="1" t="s">
        <v>48</v>
      </c>
      <c r="AC20925">
        <v>73.58288091</v>
      </c>
      <c r="AD20925" s="1" t="s">
        <v>302</v>
      </c>
      <c r="AE20925">
        <v>17</v>
      </c>
      <c r="AF20925" s="1" t="s">
        <v>637</v>
      </c>
      <c r="AG20925" s="1" t="s">
        <v>51</v>
      </c>
      <c r="AH20925" s="1" t="s">
        <v>61</v>
      </c>
      <c r="AI20925" s="1" t="s">
        <v>42</v>
      </c>
      <c r="AJ20925" s="1" t="s">
        <v>68</v>
      </c>
    </row>
    <row r="20926" spans="1:36" x14ac:dyDescent="0.35">
      <c r="A20926">
        <v>20925</v>
      </c>
      <c r="B20926">
        <v>27</v>
      </c>
      <c r="C20926" s="1" t="s">
        <v>69</v>
      </c>
      <c r="D20926" s="1" t="s">
        <v>37</v>
      </c>
      <c r="E20926" s="1" t="s">
        <v>54</v>
      </c>
      <c r="F20926" s="1" t="s">
        <v>39</v>
      </c>
      <c r="G20926">
        <v>0</v>
      </c>
      <c r="H20926">
        <v>0</v>
      </c>
      <c r="I20926" s="1" t="s">
        <v>40</v>
      </c>
      <c r="J20926" s="1" t="s">
        <v>63</v>
      </c>
      <c r="K20926" s="1" t="s">
        <v>40</v>
      </c>
      <c r="L20926" s="1" t="s">
        <v>40</v>
      </c>
      <c r="M20926" s="1" t="s">
        <v>43</v>
      </c>
      <c r="N20926" s="1" t="s">
        <v>586</v>
      </c>
      <c r="O20926">
        <v>26.44770862</v>
      </c>
      <c r="P20926">
        <v>76</v>
      </c>
      <c r="Q20926">
        <v>76.758514680000005</v>
      </c>
      <c r="R20926" s="1" t="s">
        <v>41</v>
      </c>
      <c r="S20926" s="1" t="s">
        <v>45</v>
      </c>
      <c r="T20926" s="1" t="s">
        <v>39</v>
      </c>
      <c r="U20926">
        <v>0</v>
      </c>
      <c r="V20926" s="1" t="s">
        <v>46</v>
      </c>
      <c r="W20926">
        <v>2.0824736619999999</v>
      </c>
      <c r="X20926">
        <v>1.4201082E-2</v>
      </c>
      <c r="Y20926">
        <v>2.1666079000000001E-2</v>
      </c>
      <c r="Z20926" s="1" t="s">
        <v>39</v>
      </c>
      <c r="AA20926" s="1" t="s">
        <v>47</v>
      </c>
      <c r="AB20926" s="1" t="s">
        <v>48</v>
      </c>
      <c r="AC20926">
        <v>40.281443439999997</v>
      </c>
      <c r="AD20926" s="1" t="s">
        <v>307</v>
      </c>
      <c r="AE20926">
        <v>23</v>
      </c>
      <c r="AF20926" s="1" t="s">
        <v>132</v>
      </c>
      <c r="AG20926" s="1" t="s">
        <v>51</v>
      </c>
      <c r="AH20926" s="1" t="s">
        <v>139</v>
      </c>
      <c r="AI20926" s="1" t="s">
        <v>67</v>
      </c>
      <c r="AJ20926" s="1" t="s">
        <v>68</v>
      </c>
    </row>
    <row r="20927" spans="1:36" x14ac:dyDescent="0.35">
      <c r="A20927">
        <v>20926</v>
      </c>
      <c r="B20927">
        <v>23</v>
      </c>
      <c r="C20927" s="1" t="s">
        <v>112</v>
      </c>
      <c r="D20927" s="1" t="s">
        <v>37</v>
      </c>
      <c r="E20927" s="1" t="s">
        <v>74</v>
      </c>
      <c r="F20927" s="1" t="s">
        <v>41</v>
      </c>
      <c r="G20927">
        <v>0</v>
      </c>
      <c r="H20927">
        <v>0</v>
      </c>
      <c r="I20927" s="1" t="s">
        <v>40</v>
      </c>
      <c r="J20927" s="1" t="s">
        <v>41</v>
      </c>
      <c r="K20927" s="1" t="s">
        <v>40</v>
      </c>
      <c r="L20927" s="1" t="s">
        <v>40</v>
      </c>
      <c r="M20927" s="1" t="s">
        <v>88</v>
      </c>
      <c r="N20927" s="1" t="s">
        <v>149</v>
      </c>
      <c r="O20927">
        <v>15.29681259</v>
      </c>
      <c r="P20927">
        <v>39</v>
      </c>
      <c r="Q20927">
        <v>62.739671950000002</v>
      </c>
      <c r="R20927" s="1" t="s">
        <v>41</v>
      </c>
      <c r="S20927" s="1" t="s">
        <v>80</v>
      </c>
      <c r="T20927" s="1" t="s">
        <v>39</v>
      </c>
      <c r="U20927">
        <v>1</v>
      </c>
      <c r="V20927" s="1" t="s">
        <v>57</v>
      </c>
      <c r="W20927">
        <v>1.0981478849999999</v>
      </c>
      <c r="X20927">
        <v>4.0572110000000002E-2</v>
      </c>
      <c r="Y20927">
        <v>1.5964605E-2</v>
      </c>
      <c r="Z20927" s="1" t="s">
        <v>39</v>
      </c>
      <c r="AA20927" s="1" t="s">
        <v>47</v>
      </c>
      <c r="AB20927" s="1" t="s">
        <v>48</v>
      </c>
      <c r="AC20927">
        <v>52.762491390000001</v>
      </c>
      <c r="AD20927" s="1" t="s">
        <v>199</v>
      </c>
      <c r="AE20927">
        <v>18</v>
      </c>
      <c r="AF20927" s="1" t="s">
        <v>563</v>
      </c>
      <c r="AG20927" s="1" t="s">
        <v>51</v>
      </c>
      <c r="AH20927" s="1" t="s">
        <v>139</v>
      </c>
      <c r="AI20927" s="1" t="s">
        <v>42</v>
      </c>
      <c r="AJ20927" s="1" t="s">
        <v>68</v>
      </c>
    </row>
    <row r="20928" spans="1:36" x14ac:dyDescent="0.35">
      <c r="A20928">
        <v>20927</v>
      </c>
      <c r="B20928">
        <v>18</v>
      </c>
      <c r="C20928" s="1" t="s">
        <v>69</v>
      </c>
      <c r="D20928" s="1" t="s">
        <v>37</v>
      </c>
      <c r="E20928" s="1" t="s">
        <v>38</v>
      </c>
      <c r="F20928" s="1" t="s">
        <v>41</v>
      </c>
      <c r="G20928">
        <v>0</v>
      </c>
      <c r="H20928">
        <v>0</v>
      </c>
      <c r="I20928" s="1" t="s">
        <v>40</v>
      </c>
      <c r="J20928" s="1" t="s">
        <v>41</v>
      </c>
      <c r="K20928" s="1" t="s">
        <v>42</v>
      </c>
      <c r="L20928" s="1" t="s">
        <v>101</v>
      </c>
      <c r="M20928" s="1" t="s">
        <v>88</v>
      </c>
      <c r="N20928" s="1" t="s">
        <v>622</v>
      </c>
      <c r="O20928">
        <v>52.738373600000003</v>
      </c>
      <c r="P20928">
        <v>21</v>
      </c>
      <c r="Q20928">
        <v>16.450336320000002</v>
      </c>
      <c r="R20928" s="1" t="s">
        <v>63</v>
      </c>
      <c r="S20928" s="1" t="s">
        <v>45</v>
      </c>
      <c r="T20928" s="1" t="s">
        <v>39</v>
      </c>
      <c r="U20928">
        <v>1</v>
      </c>
      <c r="V20928" s="1" t="s">
        <v>57</v>
      </c>
      <c r="W20928">
        <v>1.385150954</v>
      </c>
      <c r="X20928">
        <v>8.5952589999999992E-3</v>
      </c>
      <c r="Y20928">
        <v>4.4729432999999999E-2</v>
      </c>
      <c r="Z20928" s="1" t="s">
        <v>39</v>
      </c>
      <c r="AA20928" s="1" t="s">
        <v>71</v>
      </c>
      <c r="AB20928" s="1" t="s">
        <v>48</v>
      </c>
      <c r="AC20928">
        <v>80.438962669999995</v>
      </c>
      <c r="AD20928" s="1" t="s">
        <v>203</v>
      </c>
      <c r="AE20928">
        <v>20</v>
      </c>
      <c r="AF20928" s="1" t="s">
        <v>195</v>
      </c>
      <c r="AG20928" s="1" t="s">
        <v>51</v>
      </c>
      <c r="AH20928" s="1" t="s">
        <v>52</v>
      </c>
      <c r="AI20928" s="1" t="s">
        <v>67</v>
      </c>
      <c r="AJ20928" s="1" t="s">
        <v>68</v>
      </c>
    </row>
    <row r="20929" spans="1:36" x14ac:dyDescent="0.35">
      <c r="A20929">
        <v>20928</v>
      </c>
      <c r="B20929">
        <v>96</v>
      </c>
      <c r="C20929" s="1" t="s">
        <v>69</v>
      </c>
      <c r="D20929" s="1" t="s">
        <v>37</v>
      </c>
      <c r="E20929" s="1" t="s">
        <v>38</v>
      </c>
      <c r="F20929" s="1" t="s">
        <v>39</v>
      </c>
      <c r="G20929">
        <v>0</v>
      </c>
      <c r="H20929">
        <v>0</v>
      </c>
      <c r="I20929" s="1" t="s">
        <v>40</v>
      </c>
      <c r="J20929" s="1" t="s">
        <v>39</v>
      </c>
      <c r="K20929" s="1" t="s">
        <v>40</v>
      </c>
      <c r="L20929" s="1" t="s">
        <v>75</v>
      </c>
      <c r="M20929" s="1" t="s">
        <v>43</v>
      </c>
      <c r="N20929" s="1" t="s">
        <v>548</v>
      </c>
      <c r="O20929">
        <v>30.746282799999999</v>
      </c>
      <c r="P20929">
        <v>67</v>
      </c>
      <c r="Q20929">
        <v>34.478351029999999</v>
      </c>
      <c r="R20929" s="1" t="s">
        <v>39</v>
      </c>
      <c r="S20929" s="1" t="s">
        <v>45</v>
      </c>
      <c r="T20929" s="1" t="s">
        <v>41</v>
      </c>
      <c r="U20929">
        <v>1</v>
      </c>
      <c r="V20929" s="1" t="s">
        <v>46</v>
      </c>
      <c r="W20929">
        <v>1.7245046930000001</v>
      </c>
      <c r="X20929">
        <v>1.8600143999999999E-2</v>
      </c>
      <c r="Y20929">
        <v>9.4778927999999998E-2</v>
      </c>
      <c r="Z20929" s="1" t="s">
        <v>39</v>
      </c>
      <c r="AA20929" s="1" t="s">
        <v>71</v>
      </c>
      <c r="AB20929" s="1" t="s">
        <v>48</v>
      </c>
      <c r="AC20929">
        <v>78.206489199999993</v>
      </c>
      <c r="AD20929" s="1" t="s">
        <v>285</v>
      </c>
      <c r="AE20929">
        <v>25</v>
      </c>
      <c r="AF20929" s="1" t="s">
        <v>487</v>
      </c>
      <c r="AG20929" s="1" t="s">
        <v>51</v>
      </c>
      <c r="AH20929" s="1" t="s">
        <v>52</v>
      </c>
      <c r="AI20929" s="1" t="s">
        <v>42</v>
      </c>
      <c r="AJ20929" s="1" t="s">
        <v>68</v>
      </c>
    </row>
    <row r="20930" spans="1:36" x14ac:dyDescent="0.35">
      <c r="A20930">
        <v>20929</v>
      </c>
      <c r="B20930">
        <v>67</v>
      </c>
      <c r="C20930" s="1" t="s">
        <v>36</v>
      </c>
      <c r="D20930" s="1" t="s">
        <v>116</v>
      </c>
      <c r="E20930" s="1" t="s">
        <v>74</v>
      </c>
      <c r="F20930" s="1" t="s">
        <v>39</v>
      </c>
      <c r="G20930">
        <v>0</v>
      </c>
      <c r="H20930">
        <v>0</v>
      </c>
      <c r="I20930" s="1" t="s">
        <v>87</v>
      </c>
      <c r="J20930" s="1" t="s">
        <v>39</v>
      </c>
      <c r="K20930" s="1" t="s">
        <v>67</v>
      </c>
      <c r="L20930" s="1" t="s">
        <v>140</v>
      </c>
      <c r="M20930" s="1" t="s">
        <v>43</v>
      </c>
      <c r="N20930" s="1" t="s">
        <v>200</v>
      </c>
      <c r="O20930">
        <v>31.84428557</v>
      </c>
      <c r="P20930">
        <v>31</v>
      </c>
      <c r="Q20930">
        <v>18.13381</v>
      </c>
      <c r="R20930" s="1" t="s">
        <v>39</v>
      </c>
      <c r="S20930" s="1" t="s">
        <v>45</v>
      </c>
      <c r="T20930" s="1" t="s">
        <v>39</v>
      </c>
      <c r="U20930">
        <v>0</v>
      </c>
      <c r="V20930" s="1" t="s">
        <v>46</v>
      </c>
      <c r="W20930">
        <v>0.52688603300000003</v>
      </c>
      <c r="X20930">
        <v>3.7152586000000001E-2</v>
      </c>
      <c r="Y20930">
        <v>4.6772965E-2</v>
      </c>
      <c r="Z20930" s="1" t="s">
        <v>41</v>
      </c>
      <c r="AA20930" s="1" t="s">
        <v>71</v>
      </c>
      <c r="AB20930" s="1" t="s">
        <v>58</v>
      </c>
      <c r="AC20930">
        <v>39.600309889999998</v>
      </c>
      <c r="AD20930" s="1" t="s">
        <v>455</v>
      </c>
      <c r="AE20930">
        <v>27</v>
      </c>
      <c r="AF20930" s="1" t="s">
        <v>716</v>
      </c>
      <c r="AG20930" s="1" t="s">
        <v>83</v>
      </c>
      <c r="AH20930" s="1" t="s">
        <v>52</v>
      </c>
      <c r="AI20930" s="1" t="s">
        <v>42</v>
      </c>
      <c r="AJ20930" s="1" t="s">
        <v>53</v>
      </c>
    </row>
    <row r="20931" spans="1:36" x14ac:dyDescent="0.35">
      <c r="A20931">
        <v>20930</v>
      </c>
      <c r="B20931">
        <v>55</v>
      </c>
      <c r="C20931" s="1" t="s">
        <v>69</v>
      </c>
      <c r="D20931" s="1" t="s">
        <v>37</v>
      </c>
      <c r="E20931" s="1" t="s">
        <v>74</v>
      </c>
      <c r="F20931" s="1" t="s">
        <v>39</v>
      </c>
      <c r="G20931">
        <v>0</v>
      </c>
      <c r="H20931">
        <v>1</v>
      </c>
      <c r="I20931" s="1" t="s">
        <v>40</v>
      </c>
      <c r="J20931" s="1" t="s">
        <v>39</v>
      </c>
      <c r="K20931" s="1" t="s">
        <v>40</v>
      </c>
      <c r="L20931" s="1" t="s">
        <v>40</v>
      </c>
      <c r="M20931" s="1" t="s">
        <v>43</v>
      </c>
      <c r="N20931" s="1" t="s">
        <v>539</v>
      </c>
      <c r="O20931">
        <v>37.996311560000002</v>
      </c>
      <c r="P20931">
        <v>121</v>
      </c>
      <c r="Q20931">
        <v>53.130809079999999</v>
      </c>
      <c r="R20931" s="1" t="s">
        <v>41</v>
      </c>
      <c r="S20931" s="1" t="s">
        <v>45</v>
      </c>
      <c r="T20931" s="1" t="s">
        <v>41</v>
      </c>
      <c r="U20931">
        <v>0</v>
      </c>
      <c r="V20931" s="1" t="s">
        <v>46</v>
      </c>
      <c r="W20931">
        <v>2.7220561989999998</v>
      </c>
      <c r="X20931">
        <v>2.5820895E-2</v>
      </c>
      <c r="Y20931">
        <v>3.6292550999999999E-2</v>
      </c>
      <c r="Z20931" s="1" t="s">
        <v>39</v>
      </c>
      <c r="AA20931" s="1" t="s">
        <v>71</v>
      </c>
      <c r="AB20931" s="1" t="s">
        <v>48</v>
      </c>
      <c r="AC20931">
        <v>32.38134951</v>
      </c>
      <c r="AD20931" s="1" t="s">
        <v>678</v>
      </c>
      <c r="AE20931">
        <v>13</v>
      </c>
      <c r="AF20931" s="1" t="s">
        <v>227</v>
      </c>
      <c r="AG20931" s="1" t="s">
        <v>51</v>
      </c>
      <c r="AH20931" s="1" t="s">
        <v>52</v>
      </c>
      <c r="AI20931" s="1" t="s">
        <v>42</v>
      </c>
      <c r="AJ20931" s="1" t="s">
        <v>68</v>
      </c>
    </row>
    <row r="20932" spans="1:36" x14ac:dyDescent="0.35">
      <c r="A20932">
        <v>20931</v>
      </c>
      <c r="B20932">
        <v>66</v>
      </c>
      <c r="C20932" s="1" t="s">
        <v>69</v>
      </c>
      <c r="D20932" s="1" t="s">
        <v>37</v>
      </c>
      <c r="E20932" s="1" t="s">
        <v>74</v>
      </c>
      <c r="F20932" s="1" t="s">
        <v>41</v>
      </c>
      <c r="G20932">
        <v>1</v>
      </c>
      <c r="H20932">
        <v>0</v>
      </c>
      <c r="I20932" s="1" t="s">
        <v>40</v>
      </c>
      <c r="J20932" s="1" t="s">
        <v>63</v>
      </c>
      <c r="K20932" s="1" t="s">
        <v>42</v>
      </c>
      <c r="L20932" s="1" t="s">
        <v>75</v>
      </c>
      <c r="M20932" s="1" t="s">
        <v>43</v>
      </c>
      <c r="N20932" s="1" t="s">
        <v>457</v>
      </c>
      <c r="O20932">
        <v>25.49727639</v>
      </c>
      <c r="P20932">
        <v>79</v>
      </c>
      <c r="Q20932">
        <v>63.448097300000001</v>
      </c>
      <c r="R20932" s="1" t="s">
        <v>41</v>
      </c>
      <c r="S20932" s="1" t="s">
        <v>80</v>
      </c>
      <c r="T20932" s="1" t="s">
        <v>39</v>
      </c>
      <c r="U20932">
        <v>0</v>
      </c>
      <c r="V20932" s="1" t="s">
        <v>57</v>
      </c>
      <c r="W20932">
        <v>0.76151332900000002</v>
      </c>
      <c r="X20932">
        <v>2.7946282999999999E-2</v>
      </c>
      <c r="Y20932">
        <v>7.7531107000000002E-2</v>
      </c>
      <c r="Z20932" s="1" t="s">
        <v>39</v>
      </c>
      <c r="AA20932" s="1" t="s">
        <v>47</v>
      </c>
      <c r="AB20932" s="1" t="s">
        <v>48</v>
      </c>
      <c r="AC20932">
        <v>88.077845749999994</v>
      </c>
      <c r="AD20932" s="1" t="s">
        <v>461</v>
      </c>
      <c r="AE20932">
        <v>24</v>
      </c>
      <c r="AF20932" s="1" t="s">
        <v>304</v>
      </c>
      <c r="AG20932" s="1" t="s">
        <v>51</v>
      </c>
      <c r="AH20932" s="1" t="s">
        <v>52</v>
      </c>
      <c r="AI20932" s="1" t="s">
        <v>42</v>
      </c>
      <c r="AJ20932" s="1" t="s">
        <v>68</v>
      </c>
    </row>
    <row r="20933" spans="1:36" x14ac:dyDescent="0.35">
      <c r="A20933">
        <v>20932</v>
      </c>
      <c r="B20933">
        <v>41</v>
      </c>
      <c r="C20933" s="1" t="s">
        <v>112</v>
      </c>
      <c r="D20933" s="1" t="s">
        <v>116</v>
      </c>
      <c r="E20933" s="1" t="s">
        <v>38</v>
      </c>
      <c r="F20933" s="1" t="s">
        <v>41</v>
      </c>
      <c r="G20933">
        <v>0</v>
      </c>
      <c r="H20933">
        <v>0</v>
      </c>
      <c r="I20933" s="1" t="s">
        <v>40</v>
      </c>
      <c r="J20933" s="1" t="s">
        <v>39</v>
      </c>
      <c r="K20933" s="1" t="s">
        <v>40</v>
      </c>
      <c r="L20933" s="1" t="s">
        <v>75</v>
      </c>
      <c r="M20933" s="1" t="s">
        <v>43</v>
      </c>
      <c r="N20933" s="1" t="s">
        <v>631</v>
      </c>
      <c r="O20933">
        <v>34.900713250000003</v>
      </c>
      <c r="P20933">
        <v>25</v>
      </c>
      <c r="Q20933">
        <v>20.865931620000001</v>
      </c>
      <c r="R20933" s="1" t="s">
        <v>63</v>
      </c>
      <c r="S20933" s="1" t="s">
        <v>107</v>
      </c>
      <c r="T20933" s="1" t="s">
        <v>39</v>
      </c>
      <c r="U20933">
        <v>1</v>
      </c>
      <c r="V20933" s="1" t="s">
        <v>46</v>
      </c>
      <c r="W20933">
        <v>0.54658388499999999</v>
      </c>
      <c r="X20933">
        <v>8.8602290000000007E-3</v>
      </c>
      <c r="Y20933">
        <v>6.5783306E-2</v>
      </c>
      <c r="Z20933" s="1" t="s">
        <v>39</v>
      </c>
      <c r="AA20933" s="1" t="s">
        <v>47</v>
      </c>
      <c r="AB20933" s="1" t="s">
        <v>48</v>
      </c>
      <c r="AC20933">
        <v>75.344848010000007</v>
      </c>
      <c r="AD20933" s="1" t="s">
        <v>239</v>
      </c>
      <c r="AE20933">
        <v>24</v>
      </c>
      <c r="AF20933" s="1" t="s">
        <v>315</v>
      </c>
      <c r="AG20933" s="1" t="s">
        <v>83</v>
      </c>
      <c r="AH20933" s="1" t="s">
        <v>52</v>
      </c>
      <c r="AI20933" s="1" t="s">
        <v>42</v>
      </c>
      <c r="AJ20933" s="1" t="s">
        <v>53</v>
      </c>
    </row>
    <row r="20934" spans="1:36" x14ac:dyDescent="0.35">
      <c r="A20934">
        <v>20933</v>
      </c>
      <c r="B20934">
        <v>11</v>
      </c>
      <c r="C20934" s="1" t="s">
        <v>69</v>
      </c>
      <c r="D20934" s="1" t="s">
        <v>116</v>
      </c>
      <c r="E20934" s="1" t="s">
        <v>74</v>
      </c>
      <c r="F20934" s="1" t="s">
        <v>41</v>
      </c>
      <c r="G20934">
        <v>0</v>
      </c>
      <c r="H20934">
        <v>0</v>
      </c>
      <c r="I20934" s="1" t="s">
        <v>40</v>
      </c>
      <c r="J20934" s="1" t="s">
        <v>41</v>
      </c>
      <c r="K20934" s="1" t="s">
        <v>42</v>
      </c>
      <c r="L20934" s="1" t="s">
        <v>40</v>
      </c>
      <c r="M20934" s="1" t="s">
        <v>43</v>
      </c>
      <c r="N20934" s="1" t="s">
        <v>624</v>
      </c>
      <c r="O20934">
        <v>28.67646873</v>
      </c>
      <c r="P20934">
        <v>0</v>
      </c>
      <c r="Q20934">
        <v>34.461413479999997</v>
      </c>
      <c r="R20934" s="1" t="s">
        <v>39</v>
      </c>
      <c r="S20934" s="1" t="s">
        <v>45</v>
      </c>
      <c r="T20934" s="1" t="s">
        <v>41</v>
      </c>
      <c r="U20934">
        <v>1</v>
      </c>
      <c r="V20934" s="1" t="s">
        <v>57</v>
      </c>
      <c r="W20934">
        <v>1.4951489010000001</v>
      </c>
      <c r="X20934">
        <v>4.3052089000000002E-2</v>
      </c>
      <c r="Y20934">
        <v>2.5889993E-2</v>
      </c>
      <c r="Z20934" s="1" t="s">
        <v>41</v>
      </c>
      <c r="AA20934" s="1" t="s">
        <v>47</v>
      </c>
      <c r="AB20934" s="1" t="s">
        <v>58</v>
      </c>
      <c r="AC20934">
        <v>48.483164299999999</v>
      </c>
      <c r="AD20934" s="1" t="s">
        <v>601</v>
      </c>
      <c r="AE20934">
        <v>19</v>
      </c>
      <c r="AF20934" s="1" t="s">
        <v>360</v>
      </c>
      <c r="AG20934" s="1" t="s">
        <v>51</v>
      </c>
      <c r="AH20934" s="1" t="s">
        <v>61</v>
      </c>
      <c r="AI20934" s="1" t="s">
        <v>42</v>
      </c>
      <c r="AJ20934" s="1" t="s">
        <v>68</v>
      </c>
    </row>
    <row r="20935" spans="1:36" x14ac:dyDescent="0.35">
      <c r="A20935">
        <v>20934</v>
      </c>
      <c r="B20935">
        <v>17</v>
      </c>
      <c r="C20935" s="1" t="s">
        <v>36</v>
      </c>
      <c r="D20935" s="1" t="s">
        <v>116</v>
      </c>
      <c r="E20935" s="1" t="s">
        <v>121</v>
      </c>
      <c r="F20935" s="1" t="s">
        <v>39</v>
      </c>
      <c r="G20935">
        <v>1</v>
      </c>
      <c r="H20935">
        <v>0</v>
      </c>
      <c r="I20935" s="1" t="s">
        <v>40</v>
      </c>
      <c r="J20935" s="1" t="s">
        <v>63</v>
      </c>
      <c r="K20935" s="1" t="s">
        <v>42</v>
      </c>
      <c r="L20935" s="1" t="s">
        <v>75</v>
      </c>
      <c r="M20935" s="1" t="s">
        <v>88</v>
      </c>
      <c r="N20935" s="1" t="s">
        <v>131</v>
      </c>
      <c r="O20935">
        <v>28.611557529999999</v>
      </c>
      <c r="P20935">
        <v>33</v>
      </c>
      <c r="Q20935">
        <v>30.394404420000001</v>
      </c>
      <c r="R20935" s="1" t="s">
        <v>41</v>
      </c>
      <c r="S20935" s="1" t="s">
        <v>45</v>
      </c>
      <c r="T20935" s="1" t="s">
        <v>39</v>
      </c>
      <c r="U20935">
        <v>0</v>
      </c>
      <c r="V20935" s="1" t="s">
        <v>46</v>
      </c>
      <c r="W20935">
        <v>2.3557410609999998</v>
      </c>
      <c r="X20935">
        <v>2.0612187000000001E-2</v>
      </c>
      <c r="Y20935">
        <v>8.0925439000000002E-2</v>
      </c>
      <c r="Z20935" s="1" t="s">
        <v>39</v>
      </c>
      <c r="AA20935" s="1" t="s">
        <v>71</v>
      </c>
      <c r="AB20935" s="1" t="s">
        <v>48</v>
      </c>
      <c r="AC20935">
        <v>58.432288059999998</v>
      </c>
      <c r="AD20935" s="1" t="s">
        <v>260</v>
      </c>
      <c r="AE20935">
        <v>25</v>
      </c>
      <c r="AF20935" s="1" t="s">
        <v>119</v>
      </c>
      <c r="AG20935" s="1" t="s">
        <v>51</v>
      </c>
      <c r="AH20935" s="1" t="s">
        <v>52</v>
      </c>
      <c r="AI20935" s="1" t="s">
        <v>42</v>
      </c>
      <c r="AJ20935" s="1" t="s">
        <v>68</v>
      </c>
    </row>
    <row r="20936" spans="1:36" x14ac:dyDescent="0.35">
      <c r="A20936">
        <v>20935</v>
      </c>
      <c r="B20936">
        <v>22</v>
      </c>
      <c r="C20936" s="1" t="s">
        <v>36</v>
      </c>
      <c r="D20936" s="1" t="s">
        <v>37</v>
      </c>
      <c r="E20936" s="1" t="s">
        <v>54</v>
      </c>
      <c r="F20936" s="1" t="s">
        <v>39</v>
      </c>
      <c r="G20936">
        <v>0</v>
      </c>
      <c r="H20936">
        <v>0</v>
      </c>
      <c r="I20936" s="1" t="s">
        <v>87</v>
      </c>
      <c r="J20936" s="1" t="s">
        <v>41</v>
      </c>
      <c r="K20936" s="1" t="s">
        <v>40</v>
      </c>
      <c r="L20936" s="1" t="s">
        <v>101</v>
      </c>
      <c r="M20936" s="1" t="s">
        <v>43</v>
      </c>
      <c r="N20936" s="1" t="s">
        <v>404</v>
      </c>
      <c r="O20936">
        <v>37.256515759999999</v>
      </c>
      <c r="P20936">
        <v>50</v>
      </c>
      <c r="Q20936">
        <v>30.882292119999999</v>
      </c>
      <c r="R20936" s="1" t="s">
        <v>63</v>
      </c>
      <c r="S20936" s="1" t="s">
        <v>45</v>
      </c>
      <c r="T20936" s="1" t="s">
        <v>41</v>
      </c>
      <c r="U20936">
        <v>0</v>
      </c>
      <c r="V20936" s="1" t="s">
        <v>46</v>
      </c>
      <c r="W20936">
        <v>2.6423683960000002</v>
      </c>
      <c r="X20936">
        <v>8.6702150000000002E-3</v>
      </c>
      <c r="Y20936">
        <v>1.2516508000000001E-2</v>
      </c>
      <c r="Z20936" s="1" t="s">
        <v>39</v>
      </c>
      <c r="AA20936" s="1" t="s">
        <v>47</v>
      </c>
      <c r="AB20936" s="1" t="s">
        <v>58</v>
      </c>
      <c r="AC20936">
        <v>42.637083099999998</v>
      </c>
      <c r="AD20936" s="1" t="s">
        <v>73</v>
      </c>
      <c r="AE20936">
        <v>26</v>
      </c>
      <c r="AF20936" s="1" t="s">
        <v>120</v>
      </c>
      <c r="AG20936" s="1" t="s">
        <v>51</v>
      </c>
      <c r="AH20936" s="1" t="s">
        <v>139</v>
      </c>
      <c r="AI20936" s="1" t="s">
        <v>42</v>
      </c>
      <c r="AJ20936" s="1" t="s">
        <v>68</v>
      </c>
    </row>
    <row r="20937" spans="1:36" x14ac:dyDescent="0.35">
      <c r="A20937">
        <v>20936</v>
      </c>
      <c r="B20937">
        <v>83</v>
      </c>
      <c r="C20937" s="1" t="s">
        <v>69</v>
      </c>
      <c r="D20937" s="1" t="s">
        <v>116</v>
      </c>
      <c r="E20937" s="1" t="s">
        <v>74</v>
      </c>
      <c r="F20937" s="1" t="s">
        <v>41</v>
      </c>
      <c r="G20937">
        <v>0</v>
      </c>
      <c r="H20937">
        <v>0</v>
      </c>
      <c r="I20937" s="1" t="s">
        <v>40</v>
      </c>
      <c r="J20937" s="1" t="s">
        <v>41</v>
      </c>
      <c r="K20937" s="1" t="s">
        <v>40</v>
      </c>
      <c r="L20937" s="1" t="s">
        <v>40</v>
      </c>
      <c r="M20937" s="1" t="s">
        <v>43</v>
      </c>
      <c r="N20937" s="1" t="s">
        <v>476</v>
      </c>
      <c r="O20937">
        <v>37.045638320000002</v>
      </c>
      <c r="P20937">
        <v>4</v>
      </c>
      <c r="Q20937">
        <v>67.81482158</v>
      </c>
      <c r="R20937" s="1" t="s">
        <v>39</v>
      </c>
      <c r="S20937" s="1" t="s">
        <v>45</v>
      </c>
      <c r="T20937" s="1" t="s">
        <v>39</v>
      </c>
      <c r="U20937">
        <v>1</v>
      </c>
      <c r="V20937" s="1" t="s">
        <v>46</v>
      </c>
      <c r="W20937">
        <v>0.59670266699999996</v>
      </c>
      <c r="X20937">
        <v>3.0351883E-2</v>
      </c>
      <c r="Y20937">
        <v>6.6416301999999997E-2</v>
      </c>
      <c r="Z20937" s="1" t="s">
        <v>41</v>
      </c>
      <c r="AA20937" s="1" t="s">
        <v>103</v>
      </c>
      <c r="AB20937" s="1" t="s">
        <v>48</v>
      </c>
      <c r="AC20937">
        <v>78.591267239999993</v>
      </c>
      <c r="AD20937" s="1" t="s">
        <v>175</v>
      </c>
      <c r="AE20937">
        <v>12</v>
      </c>
      <c r="AF20937" s="1" t="s">
        <v>161</v>
      </c>
      <c r="AG20937" s="1" t="s">
        <v>66</v>
      </c>
      <c r="AH20937" s="1" t="s">
        <v>52</v>
      </c>
      <c r="AI20937" s="1" t="s">
        <v>42</v>
      </c>
      <c r="AJ20937" s="1" t="s">
        <v>68</v>
      </c>
    </row>
    <row r="20938" spans="1:36" x14ac:dyDescent="0.35">
      <c r="A20938">
        <v>20937</v>
      </c>
      <c r="B20938">
        <v>5</v>
      </c>
      <c r="C20938" s="1" t="s">
        <v>69</v>
      </c>
      <c r="D20938" s="1" t="s">
        <v>37</v>
      </c>
      <c r="E20938" s="1" t="s">
        <v>74</v>
      </c>
      <c r="F20938" s="1" t="s">
        <v>39</v>
      </c>
      <c r="G20938">
        <v>0</v>
      </c>
      <c r="H20938">
        <v>0</v>
      </c>
      <c r="I20938" s="1" t="s">
        <v>87</v>
      </c>
      <c r="J20938" s="1" t="s">
        <v>39</v>
      </c>
      <c r="K20938" s="1" t="s">
        <v>42</v>
      </c>
      <c r="L20938" s="1" t="s">
        <v>40</v>
      </c>
      <c r="M20938" s="1" t="s">
        <v>43</v>
      </c>
      <c r="N20938" s="1" t="s">
        <v>431</v>
      </c>
      <c r="O20938">
        <v>15.22513288</v>
      </c>
      <c r="P20938">
        <v>13</v>
      </c>
      <c r="Q20938">
        <v>34.440931640000002</v>
      </c>
      <c r="R20938" s="1" t="s">
        <v>39</v>
      </c>
      <c r="S20938" s="1" t="s">
        <v>45</v>
      </c>
      <c r="T20938" s="1" t="s">
        <v>39</v>
      </c>
      <c r="U20938">
        <v>1</v>
      </c>
      <c r="V20938" s="1" t="s">
        <v>46</v>
      </c>
      <c r="W20938">
        <v>1.428385214</v>
      </c>
      <c r="X20938">
        <v>4.9697299999999995E-4</v>
      </c>
      <c r="Y20938">
        <v>4.9713803000000001E-2</v>
      </c>
      <c r="Z20938" s="1" t="s">
        <v>39</v>
      </c>
      <c r="AA20938" s="1" t="s">
        <v>71</v>
      </c>
      <c r="AB20938" s="1" t="s">
        <v>58</v>
      </c>
      <c r="AC20938">
        <v>98.531232000000003</v>
      </c>
      <c r="AD20938" s="1" t="s">
        <v>131</v>
      </c>
      <c r="AE20938">
        <v>19</v>
      </c>
      <c r="AF20938" s="1" t="s">
        <v>672</v>
      </c>
      <c r="AG20938" s="1" t="s">
        <v>66</v>
      </c>
      <c r="AH20938" s="1" t="s">
        <v>61</v>
      </c>
      <c r="AI20938" s="1" t="s">
        <v>67</v>
      </c>
      <c r="AJ20938" s="1" t="s">
        <v>68</v>
      </c>
    </row>
    <row r="20939" spans="1:36" x14ac:dyDescent="0.35">
      <c r="A20939">
        <v>20938</v>
      </c>
      <c r="B20939">
        <v>52</v>
      </c>
      <c r="C20939" s="1" t="s">
        <v>36</v>
      </c>
      <c r="D20939" s="1" t="s">
        <v>37</v>
      </c>
      <c r="E20939" s="1" t="s">
        <v>74</v>
      </c>
      <c r="F20939" s="1" t="s">
        <v>39</v>
      </c>
      <c r="G20939">
        <v>0</v>
      </c>
      <c r="H20939">
        <v>0</v>
      </c>
      <c r="I20939" s="1" t="s">
        <v>40</v>
      </c>
      <c r="J20939" s="1" t="s">
        <v>39</v>
      </c>
      <c r="K20939" s="1" t="s">
        <v>42</v>
      </c>
      <c r="L20939" s="1" t="s">
        <v>40</v>
      </c>
      <c r="M20939" s="1" t="s">
        <v>43</v>
      </c>
      <c r="N20939" s="1" t="s">
        <v>181</v>
      </c>
      <c r="O20939">
        <v>38.889709430000003</v>
      </c>
      <c r="P20939">
        <v>49</v>
      </c>
      <c r="Q20939">
        <v>36.750380360000001</v>
      </c>
      <c r="R20939" s="1" t="s">
        <v>39</v>
      </c>
      <c r="S20939" s="1" t="s">
        <v>45</v>
      </c>
      <c r="T20939" s="1" t="s">
        <v>63</v>
      </c>
      <c r="U20939">
        <v>1</v>
      </c>
      <c r="V20939" s="1" t="s">
        <v>57</v>
      </c>
      <c r="W20939">
        <v>0.81532046199999997</v>
      </c>
      <c r="X20939">
        <v>3.8605300000000003E-4</v>
      </c>
      <c r="Y20939">
        <v>1.2175267E-2</v>
      </c>
      <c r="Z20939" s="1" t="s">
        <v>39</v>
      </c>
      <c r="AA20939" s="1" t="s">
        <v>71</v>
      </c>
      <c r="AB20939" s="1" t="s">
        <v>48</v>
      </c>
      <c r="AC20939">
        <v>43.982161980000001</v>
      </c>
      <c r="AD20939" s="1" t="s">
        <v>343</v>
      </c>
      <c r="AE20939">
        <v>20</v>
      </c>
      <c r="AF20939" s="1" t="s">
        <v>586</v>
      </c>
      <c r="AG20939" s="1" t="s">
        <v>51</v>
      </c>
      <c r="AH20939" s="1" t="s">
        <v>61</v>
      </c>
      <c r="AI20939" s="1" t="s">
        <v>67</v>
      </c>
      <c r="AJ20939" s="1" t="s">
        <v>53</v>
      </c>
    </row>
    <row r="20940" spans="1:36" x14ac:dyDescent="0.35">
      <c r="A20940">
        <v>20939</v>
      </c>
      <c r="B20940">
        <v>97</v>
      </c>
      <c r="C20940" s="1" t="s">
        <v>36</v>
      </c>
      <c r="D20940" s="1" t="s">
        <v>37</v>
      </c>
      <c r="E20940" s="1" t="s">
        <v>54</v>
      </c>
      <c r="F20940" s="1" t="s">
        <v>63</v>
      </c>
      <c r="G20940">
        <v>1</v>
      </c>
      <c r="H20940">
        <v>0</v>
      </c>
      <c r="I20940" s="1" t="s">
        <v>40</v>
      </c>
      <c r="J20940" s="1" t="s">
        <v>39</v>
      </c>
      <c r="K20940" s="1" t="s">
        <v>40</v>
      </c>
      <c r="L20940" s="1" t="s">
        <v>40</v>
      </c>
      <c r="M20940" s="1" t="s">
        <v>43</v>
      </c>
      <c r="N20940" s="1" t="s">
        <v>188</v>
      </c>
      <c r="O20940">
        <v>31.962510179999999</v>
      </c>
      <c r="P20940">
        <v>9</v>
      </c>
      <c r="Q20940">
        <v>20.28603064</v>
      </c>
      <c r="R20940" s="1" t="s">
        <v>41</v>
      </c>
      <c r="S20940" s="1" t="s">
        <v>107</v>
      </c>
      <c r="T20940" s="1" t="s">
        <v>39</v>
      </c>
      <c r="U20940">
        <v>1</v>
      </c>
      <c r="V20940" s="1" t="s">
        <v>57</v>
      </c>
      <c r="W20940">
        <v>2.013652241</v>
      </c>
      <c r="X20940">
        <v>9.3724229999999995E-3</v>
      </c>
      <c r="Y20940">
        <v>3.6116402999999998E-2</v>
      </c>
      <c r="Z20940" s="1" t="s">
        <v>39</v>
      </c>
      <c r="AA20940" s="1" t="s">
        <v>47</v>
      </c>
      <c r="AB20940" s="1" t="s">
        <v>48</v>
      </c>
      <c r="AC20940">
        <v>68.674878390000003</v>
      </c>
      <c r="AD20940" s="1" t="s">
        <v>319</v>
      </c>
      <c r="AE20940">
        <v>18</v>
      </c>
      <c r="AF20940" s="1" t="s">
        <v>693</v>
      </c>
      <c r="AG20940" s="1" t="s">
        <v>83</v>
      </c>
      <c r="AH20940" s="1" t="s">
        <v>52</v>
      </c>
      <c r="AI20940" s="1" t="s">
        <v>67</v>
      </c>
      <c r="AJ20940" s="1" t="s">
        <v>68</v>
      </c>
    </row>
    <row r="20941" spans="1:36" x14ac:dyDescent="0.35">
      <c r="A20941">
        <v>20940</v>
      </c>
      <c r="B20941">
        <v>41</v>
      </c>
      <c r="C20941" s="1" t="s">
        <v>36</v>
      </c>
      <c r="D20941" s="1" t="s">
        <v>37</v>
      </c>
      <c r="E20941" s="1" t="s">
        <v>38</v>
      </c>
      <c r="F20941" s="1" t="s">
        <v>41</v>
      </c>
      <c r="G20941">
        <v>0</v>
      </c>
      <c r="H20941">
        <v>0</v>
      </c>
      <c r="I20941" s="1" t="s">
        <v>40</v>
      </c>
      <c r="J20941" s="1" t="s">
        <v>41</v>
      </c>
      <c r="K20941" s="1" t="s">
        <v>40</v>
      </c>
      <c r="L20941" s="1" t="s">
        <v>40</v>
      </c>
      <c r="M20941" s="1" t="s">
        <v>43</v>
      </c>
      <c r="N20941" s="1" t="s">
        <v>447</v>
      </c>
      <c r="O20941">
        <v>18.639063610000001</v>
      </c>
      <c r="P20941">
        <v>267</v>
      </c>
      <c r="Q20941">
        <v>33.875933459999999</v>
      </c>
      <c r="R20941" s="1" t="s">
        <v>41</v>
      </c>
      <c r="S20941" s="1" t="s">
        <v>45</v>
      </c>
      <c r="T20941" s="1" t="s">
        <v>41</v>
      </c>
      <c r="U20941">
        <v>1</v>
      </c>
      <c r="V20941" s="1" t="s">
        <v>57</v>
      </c>
      <c r="W20941">
        <v>2.2223002940000001</v>
      </c>
      <c r="X20941">
        <v>4.2688614E-2</v>
      </c>
      <c r="Y20941">
        <v>4.7412324999999998E-2</v>
      </c>
      <c r="Z20941" s="1" t="s">
        <v>39</v>
      </c>
      <c r="AA20941" s="1" t="s">
        <v>71</v>
      </c>
      <c r="AB20941" s="1" t="s">
        <v>48</v>
      </c>
      <c r="AC20941">
        <v>61.812081939999999</v>
      </c>
      <c r="AD20941" s="1" t="s">
        <v>77</v>
      </c>
      <c r="AE20941">
        <v>24</v>
      </c>
      <c r="AF20941" s="1" t="s">
        <v>336</v>
      </c>
      <c r="AG20941" s="1" t="s">
        <v>51</v>
      </c>
      <c r="AH20941" s="1" t="s">
        <v>52</v>
      </c>
      <c r="AI20941" s="1" t="s">
        <v>67</v>
      </c>
      <c r="AJ20941" s="1" t="s">
        <v>68</v>
      </c>
    </row>
    <row r="20942" spans="1:36" x14ac:dyDescent="0.35">
      <c r="A20942">
        <v>20941</v>
      </c>
      <c r="B20942">
        <v>65</v>
      </c>
      <c r="C20942" s="1" t="s">
        <v>69</v>
      </c>
      <c r="D20942" s="1" t="s">
        <v>37</v>
      </c>
      <c r="E20942" s="1" t="s">
        <v>54</v>
      </c>
      <c r="F20942" s="1" t="s">
        <v>39</v>
      </c>
      <c r="G20942">
        <v>0</v>
      </c>
      <c r="H20942">
        <v>0</v>
      </c>
      <c r="I20942" s="1" t="s">
        <v>40</v>
      </c>
      <c r="J20942" s="1" t="s">
        <v>41</v>
      </c>
      <c r="K20942" s="1" t="s">
        <v>40</v>
      </c>
      <c r="L20942" s="1" t="s">
        <v>40</v>
      </c>
      <c r="M20942" s="1" t="s">
        <v>88</v>
      </c>
      <c r="N20942" s="1" t="s">
        <v>327</v>
      </c>
      <c r="O20942">
        <v>29.144131659999999</v>
      </c>
      <c r="P20942">
        <v>46</v>
      </c>
      <c r="Q20942">
        <v>49.471439429999997</v>
      </c>
      <c r="R20942" s="1" t="s">
        <v>41</v>
      </c>
      <c r="S20942" s="1" t="s">
        <v>45</v>
      </c>
      <c r="T20942" s="1" t="s">
        <v>41</v>
      </c>
      <c r="U20942">
        <v>0</v>
      </c>
      <c r="V20942" s="1" t="s">
        <v>46</v>
      </c>
      <c r="W20942">
        <v>2.3731800920000001</v>
      </c>
      <c r="X20942">
        <v>7.2200399999999996E-3</v>
      </c>
      <c r="Y20942">
        <v>2.5440484999999999E-2</v>
      </c>
      <c r="Z20942" s="1" t="s">
        <v>39</v>
      </c>
      <c r="AA20942" s="1" t="s">
        <v>47</v>
      </c>
      <c r="AB20942" s="1" t="s">
        <v>48</v>
      </c>
      <c r="AC20942">
        <v>73.245830139999995</v>
      </c>
      <c r="AD20942" s="1" t="s">
        <v>559</v>
      </c>
      <c r="AE20942">
        <v>19</v>
      </c>
      <c r="AF20942" s="1" t="s">
        <v>433</v>
      </c>
      <c r="AG20942" s="1" t="s">
        <v>51</v>
      </c>
      <c r="AH20942" s="1" t="s">
        <v>61</v>
      </c>
      <c r="AI20942" s="1" t="s">
        <v>42</v>
      </c>
      <c r="AJ20942" s="1" t="s">
        <v>68</v>
      </c>
    </row>
    <row r="20943" spans="1:36" x14ac:dyDescent="0.35">
      <c r="A20943">
        <v>20942</v>
      </c>
      <c r="B20943">
        <v>29</v>
      </c>
      <c r="C20943" s="1" t="s">
        <v>69</v>
      </c>
      <c r="D20943" s="1" t="s">
        <v>37</v>
      </c>
      <c r="E20943" s="1" t="s">
        <v>74</v>
      </c>
      <c r="F20943" s="1" t="s">
        <v>41</v>
      </c>
      <c r="G20943">
        <v>0</v>
      </c>
      <c r="H20943">
        <v>0</v>
      </c>
      <c r="I20943" s="1" t="s">
        <v>40</v>
      </c>
      <c r="J20943" s="1" t="s">
        <v>39</v>
      </c>
      <c r="K20943" s="1" t="s">
        <v>40</v>
      </c>
      <c r="L20943" s="1" t="s">
        <v>75</v>
      </c>
      <c r="M20943" s="1" t="s">
        <v>88</v>
      </c>
      <c r="N20943" s="1" t="s">
        <v>110</v>
      </c>
      <c r="O20943">
        <v>37.796822400000003</v>
      </c>
      <c r="P20943">
        <v>49</v>
      </c>
      <c r="Q20943">
        <v>85.471512509999997</v>
      </c>
      <c r="R20943" s="1" t="s">
        <v>41</v>
      </c>
      <c r="S20943" s="1" t="s">
        <v>45</v>
      </c>
      <c r="T20943" s="1" t="s">
        <v>39</v>
      </c>
      <c r="U20943">
        <v>1</v>
      </c>
      <c r="V20943" s="1" t="s">
        <v>57</v>
      </c>
      <c r="W20943">
        <v>1.4969772379999999</v>
      </c>
      <c r="X20943">
        <v>4.9978428999999998E-2</v>
      </c>
      <c r="Y20943">
        <v>5.6571987999999997E-2</v>
      </c>
      <c r="Z20943" s="1" t="s">
        <v>63</v>
      </c>
      <c r="AA20943" s="1" t="s">
        <v>47</v>
      </c>
      <c r="AB20943" s="1" t="s">
        <v>48</v>
      </c>
      <c r="AC20943">
        <v>6.947663886</v>
      </c>
      <c r="AD20943" s="1" t="s">
        <v>138</v>
      </c>
      <c r="AE20943">
        <v>14</v>
      </c>
      <c r="AF20943" s="1" t="s">
        <v>248</v>
      </c>
      <c r="AG20943" s="1" t="s">
        <v>83</v>
      </c>
      <c r="AH20943" s="1" t="s">
        <v>52</v>
      </c>
      <c r="AI20943" s="1" t="s">
        <v>42</v>
      </c>
      <c r="AJ20943" s="1" t="s">
        <v>53</v>
      </c>
    </row>
    <row r="20944" spans="1:36" x14ac:dyDescent="0.35">
      <c r="A20944">
        <v>20943</v>
      </c>
      <c r="B20944">
        <v>8</v>
      </c>
      <c r="C20944" s="1" t="s">
        <v>36</v>
      </c>
      <c r="D20944" s="1" t="s">
        <v>37</v>
      </c>
      <c r="E20944" s="1" t="s">
        <v>54</v>
      </c>
      <c r="F20944" s="1" t="s">
        <v>39</v>
      </c>
      <c r="G20944">
        <v>1</v>
      </c>
      <c r="H20944">
        <v>0</v>
      </c>
      <c r="I20944" s="1" t="s">
        <v>40</v>
      </c>
      <c r="J20944" s="1" t="s">
        <v>63</v>
      </c>
      <c r="K20944" s="1" t="s">
        <v>42</v>
      </c>
      <c r="L20944" s="1" t="s">
        <v>40</v>
      </c>
      <c r="M20944" s="1" t="s">
        <v>88</v>
      </c>
      <c r="N20944" s="1" t="s">
        <v>456</v>
      </c>
      <c r="O20944">
        <v>25.26130397</v>
      </c>
      <c r="P20944">
        <v>18</v>
      </c>
      <c r="Q20944">
        <v>45.385106989999997</v>
      </c>
      <c r="R20944" s="1" t="s">
        <v>41</v>
      </c>
      <c r="S20944" s="1" t="s">
        <v>45</v>
      </c>
      <c r="T20944" s="1" t="s">
        <v>41</v>
      </c>
      <c r="U20944">
        <v>0</v>
      </c>
      <c r="V20944" s="1" t="s">
        <v>46</v>
      </c>
      <c r="W20944">
        <v>2.8780973790000002</v>
      </c>
      <c r="X20944">
        <v>3.8737609999999999E-3</v>
      </c>
      <c r="Y20944">
        <v>9.2557259000000003E-2</v>
      </c>
      <c r="Z20944" s="1" t="s">
        <v>39</v>
      </c>
      <c r="AA20944" s="1" t="s">
        <v>47</v>
      </c>
      <c r="AB20944" s="1" t="s">
        <v>48</v>
      </c>
      <c r="AC20944">
        <v>28.993428000000002</v>
      </c>
      <c r="AD20944" s="1" t="s">
        <v>561</v>
      </c>
      <c r="AE20944">
        <v>12</v>
      </c>
      <c r="AF20944" s="1" t="s">
        <v>444</v>
      </c>
      <c r="AG20944" s="1" t="s">
        <v>51</v>
      </c>
      <c r="AH20944" s="1" t="s">
        <v>52</v>
      </c>
      <c r="AI20944" s="1" t="s">
        <v>42</v>
      </c>
      <c r="AJ20944" s="1" t="s">
        <v>53</v>
      </c>
    </row>
    <row r="20945" spans="1:36" x14ac:dyDescent="0.35">
      <c r="A20945">
        <v>20944</v>
      </c>
      <c r="B20945">
        <v>90</v>
      </c>
      <c r="C20945" s="1" t="s">
        <v>36</v>
      </c>
      <c r="D20945" s="1" t="s">
        <v>37</v>
      </c>
      <c r="E20945" s="1" t="s">
        <v>38</v>
      </c>
      <c r="F20945" s="1" t="s">
        <v>39</v>
      </c>
      <c r="G20945">
        <v>0</v>
      </c>
      <c r="H20945">
        <v>0</v>
      </c>
      <c r="I20945" s="1" t="s">
        <v>40</v>
      </c>
      <c r="J20945" s="1" t="s">
        <v>39</v>
      </c>
      <c r="K20945" s="1" t="s">
        <v>40</v>
      </c>
      <c r="L20945" s="1" t="s">
        <v>40</v>
      </c>
      <c r="M20945" s="1" t="s">
        <v>43</v>
      </c>
      <c r="N20945" s="1" t="s">
        <v>120</v>
      </c>
      <c r="O20945">
        <v>34.772466880000003</v>
      </c>
      <c r="P20945">
        <v>39</v>
      </c>
      <c r="Q20945">
        <v>58.358214750000002</v>
      </c>
      <c r="R20945" s="1" t="s">
        <v>39</v>
      </c>
      <c r="S20945" s="1" t="s">
        <v>45</v>
      </c>
      <c r="T20945" s="1" t="s">
        <v>41</v>
      </c>
      <c r="U20945">
        <v>1</v>
      </c>
      <c r="V20945" s="1" t="s">
        <v>46</v>
      </c>
      <c r="W20945">
        <v>1.3610200349999999</v>
      </c>
      <c r="X20945">
        <v>1.7898600000000001E-2</v>
      </c>
      <c r="Y20945">
        <v>4.1976866000000002E-2</v>
      </c>
      <c r="Z20945" s="1" t="s">
        <v>63</v>
      </c>
      <c r="AA20945" s="1" t="s">
        <v>47</v>
      </c>
      <c r="AB20945" s="1" t="s">
        <v>48</v>
      </c>
      <c r="AC20945">
        <v>31.38595699</v>
      </c>
      <c r="AD20945" s="1" t="s">
        <v>285</v>
      </c>
      <c r="AE20945">
        <v>26</v>
      </c>
      <c r="AF20945" s="1" t="s">
        <v>716</v>
      </c>
      <c r="AG20945" s="1" t="s">
        <v>51</v>
      </c>
      <c r="AH20945" s="1" t="s">
        <v>52</v>
      </c>
      <c r="AI20945" s="1" t="s">
        <v>42</v>
      </c>
      <c r="AJ20945" s="1" t="s">
        <v>53</v>
      </c>
    </row>
    <row r="20946" spans="1:36" x14ac:dyDescent="0.35">
      <c r="A20946">
        <v>20945</v>
      </c>
      <c r="B20946">
        <v>41</v>
      </c>
      <c r="C20946" s="1" t="s">
        <v>69</v>
      </c>
      <c r="D20946" s="1" t="s">
        <v>37</v>
      </c>
      <c r="E20946" s="1" t="s">
        <v>38</v>
      </c>
      <c r="F20946" s="1" t="s">
        <v>39</v>
      </c>
      <c r="G20946">
        <v>0</v>
      </c>
      <c r="H20946">
        <v>1</v>
      </c>
      <c r="I20946" s="1" t="s">
        <v>40</v>
      </c>
      <c r="J20946" s="1" t="s">
        <v>63</v>
      </c>
      <c r="K20946" s="1" t="s">
        <v>40</v>
      </c>
      <c r="L20946" s="1" t="s">
        <v>75</v>
      </c>
      <c r="M20946" s="1" t="s">
        <v>43</v>
      </c>
      <c r="N20946" s="1" t="s">
        <v>278</v>
      </c>
      <c r="O20946">
        <v>25.311812440000001</v>
      </c>
      <c r="P20946">
        <v>47</v>
      </c>
      <c r="Q20946">
        <v>40.01650909</v>
      </c>
      <c r="R20946" s="1" t="s">
        <v>63</v>
      </c>
      <c r="S20946" s="1" t="s">
        <v>45</v>
      </c>
      <c r="T20946" s="1" t="s">
        <v>39</v>
      </c>
      <c r="U20946">
        <v>1</v>
      </c>
      <c r="V20946" s="1" t="s">
        <v>46</v>
      </c>
      <c r="W20946">
        <v>2.3780766400000002</v>
      </c>
      <c r="X20946">
        <v>2.4958339999999999E-2</v>
      </c>
      <c r="Y20946">
        <v>4.5965037E-2</v>
      </c>
      <c r="Z20946" s="1" t="s">
        <v>39</v>
      </c>
      <c r="AA20946" s="1" t="s">
        <v>47</v>
      </c>
      <c r="AB20946" s="1" t="s">
        <v>58</v>
      </c>
      <c r="AC20946">
        <v>10.201271289999999</v>
      </c>
      <c r="AD20946" s="1" t="s">
        <v>129</v>
      </c>
      <c r="AE20946">
        <v>17</v>
      </c>
      <c r="AF20946" s="1" t="s">
        <v>137</v>
      </c>
      <c r="AG20946" s="1" t="s">
        <v>83</v>
      </c>
      <c r="AH20946" s="1" t="s">
        <v>52</v>
      </c>
      <c r="AI20946" s="1" t="s">
        <v>42</v>
      </c>
      <c r="AJ20946" s="1" t="s">
        <v>68</v>
      </c>
    </row>
    <row r="20947" spans="1:36" x14ac:dyDescent="0.35">
      <c r="A20947">
        <v>20946</v>
      </c>
      <c r="B20947">
        <v>33</v>
      </c>
      <c r="C20947" s="1" t="s">
        <v>69</v>
      </c>
      <c r="D20947" s="1" t="s">
        <v>37</v>
      </c>
      <c r="E20947" s="1" t="s">
        <v>38</v>
      </c>
      <c r="F20947" s="1" t="s">
        <v>41</v>
      </c>
      <c r="G20947">
        <v>0</v>
      </c>
      <c r="H20947">
        <v>0</v>
      </c>
      <c r="I20947" s="1" t="s">
        <v>40</v>
      </c>
      <c r="J20947" s="1" t="s">
        <v>41</v>
      </c>
      <c r="K20947" s="1" t="s">
        <v>67</v>
      </c>
      <c r="L20947" s="1" t="s">
        <v>140</v>
      </c>
      <c r="M20947" s="1" t="s">
        <v>43</v>
      </c>
      <c r="N20947" s="1" t="s">
        <v>662</v>
      </c>
      <c r="O20947">
        <v>44.057154949999997</v>
      </c>
      <c r="P20947">
        <v>134</v>
      </c>
      <c r="Q20947">
        <v>32.664758509999999</v>
      </c>
      <c r="R20947" s="1" t="s">
        <v>39</v>
      </c>
      <c r="S20947" s="1" t="s">
        <v>45</v>
      </c>
      <c r="T20947" s="1" t="s">
        <v>39</v>
      </c>
      <c r="U20947">
        <v>1</v>
      </c>
      <c r="V20947" s="1" t="s">
        <v>46</v>
      </c>
      <c r="W20947">
        <v>2.8737242780000001</v>
      </c>
      <c r="X20947">
        <v>1.5126492E-2</v>
      </c>
      <c r="Y20947">
        <v>9.7721547000000006E-2</v>
      </c>
      <c r="Z20947" s="1" t="s">
        <v>39</v>
      </c>
      <c r="AA20947" s="1" t="s">
        <v>71</v>
      </c>
      <c r="AB20947" s="1" t="s">
        <v>48</v>
      </c>
      <c r="AC20947">
        <v>39.111669399999997</v>
      </c>
      <c r="AD20947" s="1" t="s">
        <v>619</v>
      </c>
      <c r="AE20947">
        <v>8</v>
      </c>
      <c r="AF20947" s="1" t="s">
        <v>133</v>
      </c>
      <c r="AG20947" s="1" t="s">
        <v>51</v>
      </c>
      <c r="AH20947" s="1" t="s">
        <v>61</v>
      </c>
      <c r="AI20947" s="1" t="s">
        <v>42</v>
      </c>
      <c r="AJ20947" s="1" t="s">
        <v>68</v>
      </c>
    </row>
    <row r="20948" spans="1:36" x14ac:dyDescent="0.35">
      <c r="A20948">
        <v>20947</v>
      </c>
      <c r="B20948">
        <v>39</v>
      </c>
      <c r="C20948" s="1" t="s">
        <v>36</v>
      </c>
      <c r="D20948" s="1" t="s">
        <v>37</v>
      </c>
      <c r="E20948" s="1" t="s">
        <v>74</v>
      </c>
      <c r="F20948" s="1" t="s">
        <v>39</v>
      </c>
      <c r="G20948">
        <v>1</v>
      </c>
      <c r="H20948">
        <v>0</v>
      </c>
      <c r="I20948" s="1" t="s">
        <v>117</v>
      </c>
      <c r="J20948" s="1" t="s">
        <v>63</v>
      </c>
      <c r="K20948" s="1" t="s">
        <v>40</v>
      </c>
      <c r="L20948" s="1" t="s">
        <v>40</v>
      </c>
      <c r="M20948" s="1" t="s">
        <v>43</v>
      </c>
      <c r="N20948" s="1" t="s">
        <v>539</v>
      </c>
      <c r="O20948">
        <v>22.722392589999998</v>
      </c>
      <c r="P20948">
        <v>58</v>
      </c>
      <c r="Q20948">
        <v>64.553911920000004</v>
      </c>
      <c r="R20948" s="1" t="s">
        <v>41</v>
      </c>
      <c r="S20948" s="1" t="s">
        <v>45</v>
      </c>
      <c r="T20948" s="1" t="s">
        <v>39</v>
      </c>
      <c r="U20948">
        <v>0</v>
      </c>
      <c r="V20948" s="1" t="s">
        <v>57</v>
      </c>
      <c r="W20948">
        <v>2.9317043410000001</v>
      </c>
      <c r="X20948">
        <v>1.1760209000000001E-2</v>
      </c>
      <c r="Y20948">
        <v>2.6829808E-2</v>
      </c>
      <c r="Z20948" s="1" t="s">
        <v>39</v>
      </c>
      <c r="AA20948" s="1" t="s">
        <v>71</v>
      </c>
      <c r="AB20948" s="1" t="s">
        <v>48</v>
      </c>
      <c r="AC20948">
        <v>28.06589932</v>
      </c>
      <c r="AD20948" s="1" t="s">
        <v>418</v>
      </c>
      <c r="AE20948">
        <v>24</v>
      </c>
      <c r="AF20948" s="1" t="s">
        <v>289</v>
      </c>
      <c r="AG20948" s="1" t="s">
        <v>51</v>
      </c>
      <c r="AH20948" s="1" t="s">
        <v>52</v>
      </c>
      <c r="AI20948" s="1" t="s">
        <v>55</v>
      </c>
      <c r="AJ20948" s="1" t="s">
        <v>68</v>
      </c>
    </row>
    <row r="20949" spans="1:36" x14ac:dyDescent="0.35">
      <c r="A20949">
        <v>20948</v>
      </c>
      <c r="B20949">
        <v>87</v>
      </c>
      <c r="C20949" s="1" t="s">
        <v>69</v>
      </c>
      <c r="D20949" s="1" t="s">
        <v>37</v>
      </c>
      <c r="E20949" s="1" t="s">
        <v>121</v>
      </c>
      <c r="F20949" s="1" t="s">
        <v>41</v>
      </c>
      <c r="G20949">
        <v>0</v>
      </c>
      <c r="H20949">
        <v>0</v>
      </c>
      <c r="I20949" s="1" t="s">
        <v>40</v>
      </c>
      <c r="J20949" s="1" t="s">
        <v>41</v>
      </c>
      <c r="K20949" s="1" t="s">
        <v>42</v>
      </c>
      <c r="L20949" s="1" t="s">
        <v>40</v>
      </c>
      <c r="M20949" s="1" t="s">
        <v>43</v>
      </c>
      <c r="N20949" s="1" t="s">
        <v>205</v>
      </c>
      <c r="O20949">
        <v>41.630822870000003</v>
      </c>
      <c r="P20949">
        <v>23</v>
      </c>
      <c r="Q20949">
        <v>22.638797499999999</v>
      </c>
      <c r="R20949" s="1" t="s">
        <v>41</v>
      </c>
      <c r="S20949" s="1" t="s">
        <v>45</v>
      </c>
      <c r="T20949" s="1" t="s">
        <v>41</v>
      </c>
      <c r="U20949">
        <v>1</v>
      </c>
      <c r="V20949" s="1" t="s">
        <v>46</v>
      </c>
      <c r="W20949">
        <v>1.2139473629999999</v>
      </c>
      <c r="X20949">
        <v>6.6901060000000004E-3</v>
      </c>
      <c r="Y20949">
        <v>1.6174758000000001E-2</v>
      </c>
      <c r="Z20949" s="1" t="s">
        <v>39</v>
      </c>
      <c r="AA20949" s="1" t="s">
        <v>71</v>
      </c>
      <c r="AB20949" s="1" t="s">
        <v>48</v>
      </c>
      <c r="AC20949">
        <v>80.903576029999996</v>
      </c>
      <c r="AD20949" s="1" t="s">
        <v>128</v>
      </c>
      <c r="AE20949">
        <v>27</v>
      </c>
      <c r="AF20949" s="1" t="s">
        <v>403</v>
      </c>
      <c r="AG20949" s="1" t="s">
        <v>51</v>
      </c>
      <c r="AH20949" s="1" t="s">
        <v>52</v>
      </c>
      <c r="AI20949" s="1" t="s">
        <v>67</v>
      </c>
      <c r="AJ20949" s="1" t="s">
        <v>68</v>
      </c>
    </row>
    <row r="20950" spans="1:36" x14ac:dyDescent="0.35">
      <c r="A20950">
        <v>20949</v>
      </c>
      <c r="B20950">
        <v>16</v>
      </c>
      <c r="C20950" s="1" t="s">
        <v>36</v>
      </c>
      <c r="D20950" s="1" t="s">
        <v>37</v>
      </c>
      <c r="E20950" s="1" t="s">
        <v>38</v>
      </c>
      <c r="F20950" s="1" t="s">
        <v>41</v>
      </c>
      <c r="G20950">
        <v>0</v>
      </c>
      <c r="H20950">
        <v>0</v>
      </c>
      <c r="I20950" s="1" t="s">
        <v>87</v>
      </c>
      <c r="J20950" s="1" t="s">
        <v>41</v>
      </c>
      <c r="K20950" s="1" t="s">
        <v>40</v>
      </c>
      <c r="L20950" s="1" t="s">
        <v>40</v>
      </c>
      <c r="M20950" s="1" t="s">
        <v>43</v>
      </c>
      <c r="N20950" s="1" t="s">
        <v>301</v>
      </c>
      <c r="O20950">
        <v>43.178450679999997</v>
      </c>
      <c r="P20950">
        <v>99</v>
      </c>
      <c r="Q20950">
        <v>30.655982389999998</v>
      </c>
      <c r="R20950" s="1" t="s">
        <v>63</v>
      </c>
      <c r="S20950" s="1" t="s">
        <v>45</v>
      </c>
      <c r="T20950" s="1" t="s">
        <v>63</v>
      </c>
      <c r="U20950">
        <v>1</v>
      </c>
      <c r="V20950" s="1" t="s">
        <v>46</v>
      </c>
      <c r="W20950">
        <v>2.2776938900000001</v>
      </c>
      <c r="X20950">
        <v>3.1579434000000003E-2</v>
      </c>
      <c r="Y20950">
        <v>9.0665926999999993E-2</v>
      </c>
      <c r="Z20950" s="1" t="s">
        <v>39</v>
      </c>
      <c r="AA20950" s="1" t="s">
        <v>47</v>
      </c>
      <c r="AB20950" s="1" t="s">
        <v>48</v>
      </c>
      <c r="AC20950">
        <v>3.7304466349999998</v>
      </c>
      <c r="AD20950" s="1" t="s">
        <v>589</v>
      </c>
      <c r="AE20950">
        <v>15</v>
      </c>
      <c r="AF20950" s="1" t="s">
        <v>428</v>
      </c>
      <c r="AG20950" s="1" t="s">
        <v>51</v>
      </c>
      <c r="AH20950" s="1" t="s">
        <v>52</v>
      </c>
      <c r="AI20950" s="1" t="s">
        <v>42</v>
      </c>
      <c r="AJ20950" s="1" t="s">
        <v>68</v>
      </c>
    </row>
    <row r="20951" spans="1:36" x14ac:dyDescent="0.35">
      <c r="A20951">
        <v>20950</v>
      </c>
      <c r="B20951">
        <v>28</v>
      </c>
      <c r="C20951" s="1" t="s">
        <v>69</v>
      </c>
      <c r="D20951" s="1" t="s">
        <v>37</v>
      </c>
      <c r="E20951" s="1" t="s">
        <v>38</v>
      </c>
      <c r="F20951" s="1" t="s">
        <v>39</v>
      </c>
      <c r="G20951">
        <v>1</v>
      </c>
      <c r="H20951">
        <v>0</v>
      </c>
      <c r="I20951" s="1" t="s">
        <v>40</v>
      </c>
      <c r="J20951" s="1" t="s">
        <v>41</v>
      </c>
      <c r="K20951" s="1" t="s">
        <v>42</v>
      </c>
      <c r="L20951" s="1" t="s">
        <v>40</v>
      </c>
      <c r="M20951" s="1" t="s">
        <v>43</v>
      </c>
      <c r="N20951" s="1" t="s">
        <v>688</v>
      </c>
      <c r="O20951">
        <v>7.9456707130000002</v>
      </c>
      <c r="P20951">
        <v>30</v>
      </c>
      <c r="Q20951">
        <v>25.327621870000002</v>
      </c>
      <c r="R20951" s="1" t="s">
        <v>39</v>
      </c>
      <c r="S20951" s="1" t="s">
        <v>80</v>
      </c>
      <c r="T20951" s="1" t="s">
        <v>39</v>
      </c>
      <c r="U20951">
        <v>1</v>
      </c>
      <c r="V20951" s="1" t="s">
        <v>46</v>
      </c>
      <c r="W20951">
        <v>2.11534339</v>
      </c>
      <c r="X20951">
        <v>4.9155657999999998E-2</v>
      </c>
      <c r="Y20951">
        <v>5.3996800000000005E-4</v>
      </c>
      <c r="Z20951" s="1" t="s">
        <v>63</v>
      </c>
      <c r="AA20951" s="1" t="s">
        <v>71</v>
      </c>
      <c r="AB20951" s="1" t="s">
        <v>58</v>
      </c>
      <c r="AC20951">
        <v>11.306829479999999</v>
      </c>
      <c r="AD20951" s="1" t="s">
        <v>504</v>
      </c>
      <c r="AE20951">
        <v>18</v>
      </c>
      <c r="AF20951" s="1" t="s">
        <v>640</v>
      </c>
      <c r="AG20951" s="1" t="s">
        <v>51</v>
      </c>
      <c r="AH20951" s="1" t="s">
        <v>52</v>
      </c>
      <c r="AI20951" s="1" t="s">
        <v>42</v>
      </c>
      <c r="AJ20951" s="1" t="s">
        <v>68</v>
      </c>
    </row>
    <row r="20952" spans="1:36" x14ac:dyDescent="0.35">
      <c r="A20952">
        <v>20951</v>
      </c>
      <c r="B20952">
        <v>99</v>
      </c>
      <c r="C20952" s="1" t="s">
        <v>69</v>
      </c>
      <c r="D20952" s="1" t="s">
        <v>37</v>
      </c>
      <c r="E20952" s="1" t="s">
        <v>38</v>
      </c>
      <c r="F20952" s="1" t="s">
        <v>39</v>
      </c>
      <c r="G20952">
        <v>0</v>
      </c>
      <c r="H20952">
        <v>1</v>
      </c>
      <c r="I20952" s="1" t="s">
        <v>40</v>
      </c>
      <c r="J20952" s="1" t="s">
        <v>39</v>
      </c>
      <c r="K20952" s="1" t="s">
        <v>42</v>
      </c>
      <c r="L20952" s="1" t="s">
        <v>40</v>
      </c>
      <c r="M20952" s="1" t="s">
        <v>88</v>
      </c>
      <c r="N20952" s="1" t="s">
        <v>93</v>
      </c>
      <c r="O20952">
        <v>31.456187530000001</v>
      </c>
      <c r="P20952">
        <v>27</v>
      </c>
      <c r="Q20952">
        <v>56.670520230000001</v>
      </c>
      <c r="R20952" s="1" t="s">
        <v>41</v>
      </c>
      <c r="S20952" s="1" t="s">
        <v>107</v>
      </c>
      <c r="T20952" s="1" t="s">
        <v>39</v>
      </c>
      <c r="U20952">
        <v>0</v>
      </c>
      <c r="V20952" s="1" t="s">
        <v>46</v>
      </c>
      <c r="W20952">
        <v>2.9913818750000001</v>
      </c>
      <c r="X20952">
        <v>3.1015346999999999E-2</v>
      </c>
      <c r="Y20952">
        <v>5.54653E-4</v>
      </c>
      <c r="Z20952" s="1" t="s">
        <v>39</v>
      </c>
      <c r="AA20952" s="1" t="s">
        <v>47</v>
      </c>
      <c r="AB20952" s="1" t="s">
        <v>48</v>
      </c>
      <c r="AC20952">
        <v>28.966985619999999</v>
      </c>
      <c r="AD20952" s="1" t="s">
        <v>49</v>
      </c>
      <c r="AE20952">
        <v>14</v>
      </c>
      <c r="AF20952" s="1" t="s">
        <v>176</v>
      </c>
      <c r="AG20952" s="1" t="s">
        <v>51</v>
      </c>
      <c r="AH20952" s="1" t="s">
        <v>52</v>
      </c>
      <c r="AI20952" s="1" t="s">
        <v>42</v>
      </c>
      <c r="AJ20952" s="1" t="s">
        <v>68</v>
      </c>
    </row>
    <row r="20953" spans="1:36" x14ac:dyDescent="0.35">
      <c r="A20953">
        <v>20952</v>
      </c>
      <c r="B20953">
        <v>49</v>
      </c>
      <c r="C20953" s="1" t="s">
        <v>112</v>
      </c>
      <c r="D20953" s="1" t="s">
        <v>116</v>
      </c>
      <c r="E20953" s="1" t="s">
        <v>38</v>
      </c>
      <c r="F20953" s="1" t="s">
        <v>63</v>
      </c>
      <c r="G20953">
        <v>1</v>
      </c>
      <c r="H20953">
        <v>0</v>
      </c>
      <c r="I20953" s="1" t="s">
        <v>40</v>
      </c>
      <c r="J20953" s="1" t="s">
        <v>63</v>
      </c>
      <c r="K20953" s="1" t="s">
        <v>40</v>
      </c>
      <c r="L20953" s="1" t="s">
        <v>40</v>
      </c>
      <c r="M20953" s="1" t="s">
        <v>43</v>
      </c>
      <c r="N20953" s="1" t="s">
        <v>180</v>
      </c>
      <c r="O20953">
        <v>14.23355585</v>
      </c>
      <c r="P20953">
        <v>1</v>
      </c>
      <c r="Q20953">
        <v>19.593127079999999</v>
      </c>
      <c r="R20953" s="1" t="s">
        <v>39</v>
      </c>
      <c r="S20953" s="1" t="s">
        <v>45</v>
      </c>
      <c r="T20953" s="1" t="s">
        <v>63</v>
      </c>
      <c r="U20953">
        <v>1</v>
      </c>
      <c r="V20953" s="1" t="s">
        <v>46</v>
      </c>
      <c r="W20953">
        <v>2.3803847679999999</v>
      </c>
      <c r="X20953">
        <v>4.4977677000000001E-2</v>
      </c>
      <c r="Y20953">
        <v>8.1577001999999996E-2</v>
      </c>
      <c r="Z20953" s="1" t="s">
        <v>39</v>
      </c>
      <c r="AA20953" s="1" t="s">
        <v>71</v>
      </c>
      <c r="AB20953" s="1" t="s">
        <v>48</v>
      </c>
      <c r="AC20953">
        <v>93.442342030000006</v>
      </c>
      <c r="AD20953" s="1" t="s">
        <v>515</v>
      </c>
      <c r="AE20953">
        <v>23</v>
      </c>
      <c r="AF20953" s="1" t="s">
        <v>195</v>
      </c>
      <c r="AG20953" s="1" t="s">
        <v>51</v>
      </c>
      <c r="AH20953" s="1" t="s">
        <v>52</v>
      </c>
      <c r="AI20953" s="1" t="s">
        <v>42</v>
      </c>
      <c r="AJ20953" s="1" t="s">
        <v>68</v>
      </c>
    </row>
    <row r="20954" spans="1:36" x14ac:dyDescent="0.35">
      <c r="A20954">
        <v>20953</v>
      </c>
      <c r="B20954">
        <v>75</v>
      </c>
      <c r="C20954" s="1" t="s">
        <v>69</v>
      </c>
      <c r="D20954" s="1" t="s">
        <v>37</v>
      </c>
      <c r="E20954" s="1" t="s">
        <v>54</v>
      </c>
      <c r="F20954" s="1" t="s">
        <v>63</v>
      </c>
      <c r="G20954">
        <v>0</v>
      </c>
      <c r="H20954">
        <v>0</v>
      </c>
      <c r="I20954" s="1" t="s">
        <v>40</v>
      </c>
      <c r="J20954" s="1" t="s">
        <v>39</v>
      </c>
      <c r="K20954" s="1" t="s">
        <v>42</v>
      </c>
      <c r="L20954" s="1" t="s">
        <v>40</v>
      </c>
      <c r="M20954" s="1" t="s">
        <v>43</v>
      </c>
      <c r="N20954" s="1" t="s">
        <v>115</v>
      </c>
      <c r="O20954">
        <v>27.135493740000001</v>
      </c>
      <c r="P20954">
        <v>28</v>
      </c>
      <c r="Q20954">
        <v>74.547279970000005</v>
      </c>
      <c r="R20954" s="1" t="s">
        <v>63</v>
      </c>
      <c r="S20954" s="1" t="s">
        <v>45</v>
      </c>
      <c r="T20954" s="1" t="s">
        <v>39</v>
      </c>
      <c r="U20954">
        <v>1</v>
      </c>
      <c r="V20954" s="1" t="s">
        <v>46</v>
      </c>
      <c r="W20954">
        <v>2.2643348329999999</v>
      </c>
      <c r="X20954">
        <v>3.0696590999999999E-2</v>
      </c>
      <c r="Y20954">
        <v>9.0655601000000002E-2</v>
      </c>
      <c r="Z20954" s="1" t="s">
        <v>39</v>
      </c>
      <c r="AA20954" s="1" t="s">
        <v>47</v>
      </c>
      <c r="AB20954" s="1" t="s">
        <v>48</v>
      </c>
      <c r="AC20954">
        <v>56.287494979999998</v>
      </c>
      <c r="AD20954" s="1" t="s">
        <v>86</v>
      </c>
      <c r="AE20954">
        <v>22</v>
      </c>
      <c r="AF20954" s="1" t="s">
        <v>251</v>
      </c>
      <c r="AG20954" s="1" t="s">
        <v>51</v>
      </c>
      <c r="AH20954" s="1" t="s">
        <v>61</v>
      </c>
      <c r="AI20954" s="1" t="s">
        <v>55</v>
      </c>
      <c r="AJ20954" s="1" t="s">
        <v>68</v>
      </c>
    </row>
    <row r="20955" spans="1:36" x14ac:dyDescent="0.35">
      <c r="A20955">
        <v>20954</v>
      </c>
      <c r="B20955">
        <v>94</v>
      </c>
      <c r="C20955" s="1" t="s">
        <v>36</v>
      </c>
      <c r="D20955" s="1" t="s">
        <v>37</v>
      </c>
      <c r="E20955" s="1" t="s">
        <v>74</v>
      </c>
      <c r="F20955" s="1" t="s">
        <v>41</v>
      </c>
      <c r="G20955">
        <v>1</v>
      </c>
      <c r="H20955">
        <v>0</v>
      </c>
      <c r="I20955" s="1" t="s">
        <v>117</v>
      </c>
      <c r="J20955" s="1" t="s">
        <v>39</v>
      </c>
      <c r="K20955" s="1" t="s">
        <v>40</v>
      </c>
      <c r="L20955" s="1" t="s">
        <v>40</v>
      </c>
      <c r="M20955" s="1" t="s">
        <v>43</v>
      </c>
      <c r="N20955" s="1" t="s">
        <v>368</v>
      </c>
      <c r="O20955">
        <v>37.498939610000001</v>
      </c>
      <c r="P20955">
        <v>39</v>
      </c>
      <c r="Q20955">
        <v>82.06825825</v>
      </c>
      <c r="R20955" s="1" t="s">
        <v>39</v>
      </c>
      <c r="S20955" s="1" t="s">
        <v>45</v>
      </c>
      <c r="T20955" s="1" t="s">
        <v>41</v>
      </c>
      <c r="U20955">
        <v>1</v>
      </c>
      <c r="V20955" s="1" t="s">
        <v>46</v>
      </c>
      <c r="W20955">
        <v>2.5124075590000001</v>
      </c>
      <c r="X20955">
        <v>3.5602895000000002E-2</v>
      </c>
      <c r="Y20955">
        <v>8.3263827999999998E-2</v>
      </c>
      <c r="Z20955" s="1" t="s">
        <v>39</v>
      </c>
      <c r="AA20955" s="1" t="s">
        <v>47</v>
      </c>
      <c r="AB20955" s="1" t="s">
        <v>48</v>
      </c>
      <c r="AC20955">
        <v>89.193536949999995</v>
      </c>
      <c r="AD20955" s="1" t="s">
        <v>660</v>
      </c>
      <c r="AE20955">
        <v>21</v>
      </c>
      <c r="AF20955" s="1" t="s">
        <v>556</v>
      </c>
      <c r="AG20955" s="1" t="s">
        <v>83</v>
      </c>
      <c r="AH20955" s="1" t="s">
        <v>52</v>
      </c>
      <c r="AI20955" s="1" t="s">
        <v>55</v>
      </c>
      <c r="AJ20955" s="1" t="s">
        <v>68</v>
      </c>
    </row>
    <row r="20956" spans="1:36" x14ac:dyDescent="0.35">
      <c r="A20956">
        <v>20955</v>
      </c>
      <c r="B20956">
        <v>48</v>
      </c>
      <c r="C20956" s="1" t="s">
        <v>69</v>
      </c>
      <c r="D20956" s="1" t="s">
        <v>37</v>
      </c>
      <c r="E20956" s="1" t="s">
        <v>38</v>
      </c>
      <c r="F20956" s="1" t="s">
        <v>41</v>
      </c>
      <c r="G20956">
        <v>0</v>
      </c>
      <c r="H20956">
        <v>0</v>
      </c>
      <c r="I20956" s="1" t="s">
        <v>87</v>
      </c>
      <c r="J20956" s="1" t="s">
        <v>39</v>
      </c>
      <c r="K20956" s="1" t="s">
        <v>42</v>
      </c>
      <c r="L20956" s="1" t="s">
        <v>40</v>
      </c>
      <c r="M20956" s="1" t="s">
        <v>43</v>
      </c>
      <c r="N20956" s="1" t="s">
        <v>97</v>
      </c>
      <c r="O20956">
        <v>41.562907279999997</v>
      </c>
      <c r="P20956">
        <v>19</v>
      </c>
      <c r="Q20956">
        <v>61.659761799999998</v>
      </c>
      <c r="R20956" s="1" t="s">
        <v>63</v>
      </c>
      <c r="S20956" s="1" t="s">
        <v>45</v>
      </c>
      <c r="T20956" s="1" t="s">
        <v>39</v>
      </c>
      <c r="U20956">
        <v>1</v>
      </c>
      <c r="V20956" s="1" t="s">
        <v>57</v>
      </c>
      <c r="W20956">
        <v>2.0108301019999999</v>
      </c>
      <c r="X20956">
        <v>1.5105919000000001E-2</v>
      </c>
      <c r="Y20956">
        <v>8.3226788999999995E-2</v>
      </c>
      <c r="Z20956" s="1" t="s">
        <v>39</v>
      </c>
      <c r="AA20956" s="1" t="s">
        <v>103</v>
      </c>
      <c r="AB20956" s="1" t="s">
        <v>48</v>
      </c>
      <c r="AC20956">
        <v>76.968773530000007</v>
      </c>
      <c r="AD20956" s="1" t="s">
        <v>319</v>
      </c>
      <c r="AE20956">
        <v>17</v>
      </c>
      <c r="AF20956" s="1" t="s">
        <v>410</v>
      </c>
      <c r="AG20956" s="1" t="s">
        <v>51</v>
      </c>
      <c r="AH20956" s="1" t="s">
        <v>139</v>
      </c>
      <c r="AI20956" s="1" t="s">
        <v>67</v>
      </c>
      <c r="AJ20956" s="1" t="s">
        <v>68</v>
      </c>
    </row>
    <row r="20957" spans="1:36" x14ac:dyDescent="0.35">
      <c r="A20957">
        <v>20956</v>
      </c>
      <c r="B20957">
        <v>72</v>
      </c>
      <c r="C20957" s="1" t="s">
        <v>69</v>
      </c>
      <c r="D20957" s="1" t="s">
        <v>37</v>
      </c>
      <c r="E20957" s="1" t="s">
        <v>74</v>
      </c>
      <c r="F20957" s="1" t="s">
        <v>39</v>
      </c>
      <c r="G20957">
        <v>1</v>
      </c>
      <c r="H20957">
        <v>0</v>
      </c>
      <c r="I20957" s="1" t="s">
        <v>40</v>
      </c>
      <c r="J20957" s="1" t="s">
        <v>63</v>
      </c>
      <c r="K20957" s="1" t="s">
        <v>67</v>
      </c>
      <c r="L20957" s="1" t="s">
        <v>40</v>
      </c>
      <c r="M20957" s="1" t="s">
        <v>88</v>
      </c>
      <c r="N20957" s="1" t="s">
        <v>318</v>
      </c>
      <c r="O20957">
        <v>37.597152049999998</v>
      </c>
      <c r="P20957">
        <v>10</v>
      </c>
      <c r="Q20957">
        <v>31.71306422</v>
      </c>
      <c r="R20957" s="1" t="s">
        <v>41</v>
      </c>
      <c r="S20957" s="1" t="s">
        <v>45</v>
      </c>
      <c r="T20957" s="1" t="s">
        <v>41</v>
      </c>
      <c r="U20957">
        <v>1</v>
      </c>
      <c r="V20957" s="1" t="s">
        <v>46</v>
      </c>
      <c r="W20957">
        <v>1.137782697</v>
      </c>
      <c r="X20957">
        <v>1.2548205999999999E-2</v>
      </c>
      <c r="Y20957">
        <v>4.0756285000000003E-2</v>
      </c>
      <c r="Z20957" s="1" t="s">
        <v>39</v>
      </c>
      <c r="AA20957" s="1" t="s">
        <v>71</v>
      </c>
      <c r="AB20957" s="1" t="s">
        <v>48</v>
      </c>
      <c r="AC20957">
        <v>88.465621369999994</v>
      </c>
      <c r="AD20957" s="1" t="s">
        <v>428</v>
      </c>
      <c r="AE20957">
        <v>14</v>
      </c>
      <c r="AF20957" s="1" t="s">
        <v>579</v>
      </c>
      <c r="AG20957" s="1" t="s">
        <v>51</v>
      </c>
      <c r="AH20957" s="1" t="s">
        <v>52</v>
      </c>
      <c r="AI20957" s="1" t="s">
        <v>67</v>
      </c>
      <c r="AJ20957" s="1" t="s">
        <v>68</v>
      </c>
    </row>
    <row r="20958" spans="1:36" x14ac:dyDescent="0.35">
      <c r="A20958">
        <v>20957</v>
      </c>
      <c r="B20958">
        <v>60</v>
      </c>
      <c r="C20958" s="1" t="s">
        <v>36</v>
      </c>
      <c r="D20958" s="1" t="s">
        <v>37</v>
      </c>
      <c r="E20958" s="1" t="s">
        <v>121</v>
      </c>
      <c r="F20958" s="1" t="s">
        <v>39</v>
      </c>
      <c r="G20958">
        <v>0</v>
      </c>
      <c r="H20958">
        <v>0</v>
      </c>
      <c r="I20958" s="1" t="s">
        <v>40</v>
      </c>
      <c r="J20958" s="1" t="s">
        <v>39</v>
      </c>
      <c r="K20958" s="1" t="s">
        <v>40</v>
      </c>
      <c r="L20958" s="1" t="s">
        <v>40</v>
      </c>
      <c r="M20958" s="1" t="s">
        <v>88</v>
      </c>
      <c r="N20958" s="1" t="s">
        <v>476</v>
      </c>
      <c r="O20958">
        <v>30.190927179999999</v>
      </c>
      <c r="P20958">
        <v>1</v>
      </c>
      <c r="Q20958">
        <v>68.700667379999999</v>
      </c>
      <c r="R20958" s="1" t="s">
        <v>39</v>
      </c>
      <c r="S20958" s="1" t="s">
        <v>45</v>
      </c>
      <c r="T20958" s="1" t="s">
        <v>39</v>
      </c>
      <c r="U20958">
        <v>1</v>
      </c>
      <c r="V20958" s="1" t="s">
        <v>46</v>
      </c>
      <c r="W20958">
        <v>2.7488092719999999</v>
      </c>
      <c r="X20958">
        <v>2.6712783E-2</v>
      </c>
      <c r="Y20958">
        <v>7.6200293000000002E-2</v>
      </c>
      <c r="Z20958" s="1" t="s">
        <v>39</v>
      </c>
      <c r="AA20958" s="1" t="s">
        <v>71</v>
      </c>
      <c r="AB20958" s="1" t="s">
        <v>48</v>
      </c>
      <c r="AC20958">
        <v>61.838268849999999</v>
      </c>
      <c r="AD20958" s="1" t="s">
        <v>536</v>
      </c>
      <c r="AE20958">
        <v>17</v>
      </c>
      <c r="AF20958" s="1" t="s">
        <v>279</v>
      </c>
      <c r="AG20958" s="1" t="s">
        <v>83</v>
      </c>
      <c r="AH20958" s="1" t="s">
        <v>61</v>
      </c>
      <c r="AI20958" s="1" t="s">
        <v>67</v>
      </c>
      <c r="AJ20958" s="1" t="s">
        <v>68</v>
      </c>
    </row>
    <row r="20959" spans="1:36" x14ac:dyDescent="0.35">
      <c r="A20959">
        <v>20958</v>
      </c>
      <c r="B20959">
        <v>82</v>
      </c>
      <c r="C20959" s="1" t="s">
        <v>36</v>
      </c>
      <c r="D20959" s="1" t="s">
        <v>233</v>
      </c>
      <c r="E20959" s="1" t="s">
        <v>74</v>
      </c>
      <c r="F20959" s="1" t="s">
        <v>39</v>
      </c>
      <c r="G20959">
        <v>0</v>
      </c>
      <c r="H20959">
        <v>0</v>
      </c>
      <c r="I20959" s="1" t="s">
        <v>40</v>
      </c>
      <c r="J20959" s="1" t="s">
        <v>41</v>
      </c>
      <c r="K20959" s="1" t="s">
        <v>42</v>
      </c>
      <c r="L20959" s="1" t="s">
        <v>40</v>
      </c>
      <c r="M20959" s="1" t="s">
        <v>43</v>
      </c>
      <c r="N20959" s="1" t="s">
        <v>488</v>
      </c>
      <c r="O20959">
        <v>29.443707</v>
      </c>
      <c r="P20959">
        <v>12</v>
      </c>
      <c r="Q20959">
        <v>53.705296160000003</v>
      </c>
      <c r="R20959" s="1" t="s">
        <v>39</v>
      </c>
      <c r="S20959" s="1" t="s">
        <v>45</v>
      </c>
      <c r="T20959" s="1" t="s">
        <v>39</v>
      </c>
      <c r="U20959">
        <v>0</v>
      </c>
      <c r="V20959" s="1" t="s">
        <v>46</v>
      </c>
      <c r="W20959">
        <v>2.7676877160000002</v>
      </c>
      <c r="X20959">
        <v>4.6342214999999999E-2</v>
      </c>
      <c r="Y20959">
        <v>4.8576432000000003E-2</v>
      </c>
      <c r="Z20959" s="1" t="s">
        <v>39</v>
      </c>
      <c r="AA20959" s="1" t="s">
        <v>47</v>
      </c>
      <c r="AB20959" s="1" t="s">
        <v>48</v>
      </c>
      <c r="AC20959">
        <v>28.568012039999999</v>
      </c>
      <c r="AD20959" s="1" t="s">
        <v>453</v>
      </c>
      <c r="AE20959">
        <v>19</v>
      </c>
      <c r="AF20959" s="1" t="s">
        <v>498</v>
      </c>
      <c r="AG20959" s="1" t="s">
        <v>51</v>
      </c>
      <c r="AH20959" s="1" t="s">
        <v>52</v>
      </c>
      <c r="AI20959" s="1" t="s">
        <v>55</v>
      </c>
      <c r="AJ20959" s="1" t="s">
        <v>68</v>
      </c>
    </row>
    <row r="20960" spans="1:36" x14ac:dyDescent="0.35">
      <c r="A20960">
        <v>20959</v>
      </c>
      <c r="B20960">
        <v>45</v>
      </c>
      <c r="C20960" s="1" t="s">
        <v>36</v>
      </c>
      <c r="D20960" s="1" t="s">
        <v>37</v>
      </c>
      <c r="E20960" s="1" t="s">
        <v>38</v>
      </c>
      <c r="F20960" s="1" t="s">
        <v>41</v>
      </c>
      <c r="G20960">
        <v>0</v>
      </c>
      <c r="H20960">
        <v>0</v>
      </c>
      <c r="I20960" s="1" t="s">
        <v>40</v>
      </c>
      <c r="J20960" s="1" t="s">
        <v>41</v>
      </c>
      <c r="K20960" s="1" t="s">
        <v>40</v>
      </c>
      <c r="L20960" s="1" t="s">
        <v>40</v>
      </c>
      <c r="M20960" s="1" t="s">
        <v>43</v>
      </c>
      <c r="N20960" s="1" t="s">
        <v>163</v>
      </c>
      <c r="O20960">
        <v>30.7491545</v>
      </c>
      <c r="P20960">
        <v>98</v>
      </c>
      <c r="Q20960">
        <v>85.666093840000002</v>
      </c>
      <c r="R20960" s="1" t="s">
        <v>41</v>
      </c>
      <c r="S20960" s="1" t="s">
        <v>45</v>
      </c>
      <c r="T20960" s="1" t="s">
        <v>63</v>
      </c>
      <c r="U20960">
        <v>0</v>
      </c>
      <c r="V20960" s="1" t="s">
        <v>46</v>
      </c>
      <c r="W20960">
        <v>0.57216313699999999</v>
      </c>
      <c r="X20960">
        <v>8.4232899999999995E-4</v>
      </c>
      <c r="Y20960">
        <v>9.0769149999999996E-3</v>
      </c>
      <c r="Z20960" s="1" t="s">
        <v>41</v>
      </c>
      <c r="AA20960" s="1" t="s">
        <v>47</v>
      </c>
      <c r="AB20960" s="1" t="s">
        <v>48</v>
      </c>
      <c r="AC20960">
        <v>8.1674740509999992</v>
      </c>
      <c r="AD20960" s="1" t="s">
        <v>494</v>
      </c>
      <c r="AE20960">
        <v>18</v>
      </c>
      <c r="AF20960" s="1" t="s">
        <v>143</v>
      </c>
      <c r="AG20960" s="1" t="s">
        <v>51</v>
      </c>
      <c r="AH20960" s="1" t="s">
        <v>139</v>
      </c>
      <c r="AI20960" s="1" t="s">
        <v>55</v>
      </c>
      <c r="AJ20960" s="1" t="s">
        <v>53</v>
      </c>
    </row>
    <row r="20961" spans="1:36" x14ac:dyDescent="0.35">
      <c r="A20961">
        <v>20960</v>
      </c>
      <c r="B20961">
        <v>45</v>
      </c>
      <c r="C20961" s="1" t="s">
        <v>69</v>
      </c>
      <c r="D20961" s="1" t="s">
        <v>116</v>
      </c>
      <c r="E20961" s="1" t="s">
        <v>74</v>
      </c>
      <c r="F20961" s="1" t="s">
        <v>41</v>
      </c>
      <c r="G20961">
        <v>0</v>
      </c>
      <c r="H20961">
        <v>1</v>
      </c>
      <c r="I20961" s="1" t="s">
        <v>117</v>
      </c>
      <c r="J20961" s="1" t="s">
        <v>39</v>
      </c>
      <c r="K20961" s="1" t="s">
        <v>40</v>
      </c>
      <c r="L20961" s="1" t="s">
        <v>40</v>
      </c>
      <c r="M20961" s="1" t="s">
        <v>43</v>
      </c>
      <c r="N20961" s="1" t="s">
        <v>471</v>
      </c>
      <c r="O20961">
        <v>26.21123223</v>
      </c>
      <c r="P20961">
        <v>29</v>
      </c>
      <c r="Q20961">
        <v>28.785537949999998</v>
      </c>
      <c r="R20961" s="1" t="s">
        <v>39</v>
      </c>
      <c r="S20961" s="1" t="s">
        <v>107</v>
      </c>
      <c r="T20961" s="1" t="s">
        <v>39</v>
      </c>
      <c r="U20961">
        <v>1</v>
      </c>
      <c r="V20961" s="1" t="s">
        <v>46</v>
      </c>
      <c r="W20961">
        <v>1.709947238</v>
      </c>
      <c r="X20961">
        <v>4.0027470000000001E-3</v>
      </c>
      <c r="Y20961">
        <v>2.3391673000000002E-2</v>
      </c>
      <c r="Z20961" s="1" t="s">
        <v>39</v>
      </c>
      <c r="AA20961" s="1" t="s">
        <v>47</v>
      </c>
      <c r="AB20961" s="1" t="s">
        <v>48</v>
      </c>
      <c r="AC20961">
        <v>22.14685893</v>
      </c>
      <c r="AD20961" s="1" t="s">
        <v>606</v>
      </c>
      <c r="AE20961">
        <v>20</v>
      </c>
      <c r="AF20961" s="1" t="s">
        <v>96</v>
      </c>
      <c r="AG20961" s="1" t="s">
        <v>51</v>
      </c>
      <c r="AH20961" s="1" t="s">
        <v>52</v>
      </c>
      <c r="AI20961" s="1" t="s">
        <v>42</v>
      </c>
      <c r="AJ20961" s="1" t="s">
        <v>68</v>
      </c>
    </row>
    <row r="20962" spans="1:36" x14ac:dyDescent="0.35">
      <c r="A20962">
        <v>20961</v>
      </c>
      <c r="B20962">
        <v>16</v>
      </c>
      <c r="C20962" s="1" t="s">
        <v>69</v>
      </c>
      <c r="D20962" s="1" t="s">
        <v>37</v>
      </c>
      <c r="E20962" s="1" t="s">
        <v>74</v>
      </c>
      <c r="F20962" s="1" t="s">
        <v>39</v>
      </c>
      <c r="G20962">
        <v>0</v>
      </c>
      <c r="H20962">
        <v>1</v>
      </c>
      <c r="I20962" s="1" t="s">
        <v>87</v>
      </c>
      <c r="J20962" s="1" t="s">
        <v>39</v>
      </c>
      <c r="K20962" s="1" t="s">
        <v>40</v>
      </c>
      <c r="L20962" s="1" t="s">
        <v>40</v>
      </c>
      <c r="M20962" s="1" t="s">
        <v>88</v>
      </c>
      <c r="N20962" s="1" t="s">
        <v>433</v>
      </c>
      <c r="O20962">
        <v>22.520262670000001</v>
      </c>
      <c r="P20962">
        <v>249</v>
      </c>
      <c r="Q20962">
        <v>64.254950030000003</v>
      </c>
      <c r="R20962" s="1" t="s">
        <v>39</v>
      </c>
      <c r="S20962" s="1" t="s">
        <v>45</v>
      </c>
      <c r="T20962" s="1" t="s">
        <v>39</v>
      </c>
      <c r="U20962">
        <v>1</v>
      </c>
      <c r="V20962" s="1" t="s">
        <v>46</v>
      </c>
      <c r="W20962">
        <v>2.445544323</v>
      </c>
      <c r="X20962">
        <v>4.6108308000000001E-2</v>
      </c>
      <c r="Y20962">
        <v>5.0964692999999998E-2</v>
      </c>
      <c r="Z20962" s="1" t="s">
        <v>63</v>
      </c>
      <c r="AA20962" s="1" t="s">
        <v>47</v>
      </c>
      <c r="AB20962" s="1" t="s">
        <v>48</v>
      </c>
      <c r="AC20962">
        <v>32.207050019999997</v>
      </c>
      <c r="AD20962" s="1" t="s">
        <v>375</v>
      </c>
      <c r="AE20962">
        <v>22</v>
      </c>
      <c r="AF20962" s="1" t="s">
        <v>193</v>
      </c>
      <c r="AG20962" s="1" t="s">
        <v>66</v>
      </c>
      <c r="AH20962" s="1" t="s">
        <v>52</v>
      </c>
      <c r="AI20962" s="1" t="s">
        <v>55</v>
      </c>
      <c r="AJ20962" s="1" t="s">
        <v>53</v>
      </c>
    </row>
    <row r="20963" spans="1:36" x14ac:dyDescent="0.35">
      <c r="A20963">
        <v>20962</v>
      </c>
      <c r="B20963">
        <v>65</v>
      </c>
      <c r="C20963" s="1" t="s">
        <v>36</v>
      </c>
      <c r="D20963" s="1" t="s">
        <v>37</v>
      </c>
      <c r="E20963" s="1" t="s">
        <v>74</v>
      </c>
      <c r="F20963" s="1" t="s">
        <v>39</v>
      </c>
      <c r="G20963">
        <v>0</v>
      </c>
      <c r="H20963">
        <v>1</v>
      </c>
      <c r="I20963" s="1" t="s">
        <v>40</v>
      </c>
      <c r="J20963" s="1" t="s">
        <v>39</v>
      </c>
      <c r="K20963" s="1" t="s">
        <v>40</v>
      </c>
      <c r="L20963" s="1" t="s">
        <v>40</v>
      </c>
      <c r="M20963" s="1" t="s">
        <v>43</v>
      </c>
      <c r="N20963" s="1" t="s">
        <v>76</v>
      </c>
      <c r="O20963">
        <v>37.616923280000002</v>
      </c>
      <c r="P20963">
        <v>37</v>
      </c>
      <c r="Q20963">
        <v>22.85706343</v>
      </c>
      <c r="R20963" s="1" t="s">
        <v>63</v>
      </c>
      <c r="S20963" s="1" t="s">
        <v>80</v>
      </c>
      <c r="T20963" s="1" t="s">
        <v>39</v>
      </c>
      <c r="U20963">
        <v>1</v>
      </c>
      <c r="V20963" s="1" t="s">
        <v>46</v>
      </c>
      <c r="W20963">
        <v>2.0381064690000001</v>
      </c>
      <c r="X20963">
        <v>1.2743437E-2</v>
      </c>
      <c r="Y20963">
        <v>1.4761633999999999E-2</v>
      </c>
      <c r="Z20963" s="1" t="s">
        <v>39</v>
      </c>
      <c r="AA20963" s="1" t="s">
        <v>71</v>
      </c>
      <c r="AB20963" s="1" t="s">
        <v>48</v>
      </c>
      <c r="AC20963">
        <v>0.75488033300000001</v>
      </c>
      <c r="AD20963" s="1" t="s">
        <v>424</v>
      </c>
      <c r="AE20963">
        <v>10</v>
      </c>
      <c r="AF20963" s="1" t="s">
        <v>195</v>
      </c>
      <c r="AG20963" s="1" t="s">
        <v>51</v>
      </c>
      <c r="AH20963" s="1" t="s">
        <v>52</v>
      </c>
      <c r="AI20963" s="1" t="s">
        <v>42</v>
      </c>
      <c r="AJ20963" s="1" t="s">
        <v>53</v>
      </c>
    </row>
    <row r="20964" spans="1:36" x14ac:dyDescent="0.35">
      <c r="A20964">
        <v>20963</v>
      </c>
      <c r="B20964">
        <v>4</v>
      </c>
      <c r="C20964" s="1" t="s">
        <v>36</v>
      </c>
      <c r="D20964" s="1" t="s">
        <v>37</v>
      </c>
      <c r="E20964" s="1" t="s">
        <v>74</v>
      </c>
      <c r="F20964" s="1" t="s">
        <v>39</v>
      </c>
      <c r="G20964">
        <v>0</v>
      </c>
      <c r="H20964">
        <v>0</v>
      </c>
      <c r="I20964" s="1" t="s">
        <v>87</v>
      </c>
      <c r="J20964" s="1" t="s">
        <v>63</v>
      </c>
      <c r="K20964" s="1" t="s">
        <v>42</v>
      </c>
      <c r="L20964" s="1" t="s">
        <v>40</v>
      </c>
      <c r="M20964" s="1" t="s">
        <v>43</v>
      </c>
      <c r="N20964" s="1" t="s">
        <v>430</v>
      </c>
      <c r="O20964">
        <v>33.016019620000002</v>
      </c>
      <c r="P20964">
        <v>40</v>
      </c>
      <c r="Q20964">
        <v>28.761410590000001</v>
      </c>
      <c r="R20964" s="1" t="s">
        <v>63</v>
      </c>
      <c r="S20964" s="1" t="s">
        <v>107</v>
      </c>
      <c r="T20964" s="1" t="s">
        <v>41</v>
      </c>
      <c r="U20964">
        <v>1</v>
      </c>
      <c r="V20964" s="1" t="s">
        <v>57</v>
      </c>
      <c r="W20964">
        <v>0.68148758700000001</v>
      </c>
      <c r="X20964">
        <v>3.3550859000000002E-2</v>
      </c>
      <c r="Y20964">
        <v>4.0801548E-2</v>
      </c>
      <c r="Z20964" s="1" t="s">
        <v>39</v>
      </c>
      <c r="AA20964" s="1" t="s">
        <v>71</v>
      </c>
      <c r="AB20964" s="1" t="s">
        <v>48</v>
      </c>
      <c r="AC20964">
        <v>30.258702589999999</v>
      </c>
      <c r="AD20964" s="1" t="s">
        <v>384</v>
      </c>
      <c r="AE20964">
        <v>23</v>
      </c>
      <c r="AF20964" s="1" t="s">
        <v>637</v>
      </c>
      <c r="AG20964" s="1" t="s">
        <v>51</v>
      </c>
      <c r="AH20964" s="1" t="s">
        <v>52</v>
      </c>
      <c r="AI20964" s="1" t="s">
        <v>42</v>
      </c>
      <c r="AJ20964" s="1" t="s">
        <v>68</v>
      </c>
    </row>
    <row r="20965" spans="1:36" x14ac:dyDescent="0.35">
      <c r="A20965">
        <v>20964</v>
      </c>
      <c r="B20965">
        <v>53</v>
      </c>
      <c r="C20965" s="1" t="s">
        <v>36</v>
      </c>
      <c r="D20965" s="1" t="s">
        <v>116</v>
      </c>
      <c r="E20965" s="1" t="s">
        <v>54</v>
      </c>
      <c r="F20965" s="1" t="s">
        <v>41</v>
      </c>
      <c r="G20965">
        <v>0</v>
      </c>
      <c r="H20965">
        <v>1</v>
      </c>
      <c r="I20965" s="1" t="s">
        <v>40</v>
      </c>
      <c r="J20965" s="1" t="s">
        <v>39</v>
      </c>
      <c r="K20965" s="1" t="s">
        <v>40</v>
      </c>
      <c r="L20965" s="1" t="s">
        <v>40</v>
      </c>
      <c r="M20965" s="1" t="s">
        <v>88</v>
      </c>
      <c r="N20965" s="1" t="s">
        <v>435</v>
      </c>
      <c r="O20965">
        <v>33.289564460000001</v>
      </c>
      <c r="P20965">
        <v>160</v>
      </c>
      <c r="Q20965">
        <v>82.737439949999995</v>
      </c>
      <c r="R20965" s="1" t="s">
        <v>63</v>
      </c>
      <c r="S20965" s="1" t="s">
        <v>45</v>
      </c>
      <c r="T20965" s="1" t="s">
        <v>63</v>
      </c>
      <c r="U20965">
        <v>1</v>
      </c>
      <c r="V20965" s="1" t="s">
        <v>57</v>
      </c>
      <c r="W20965">
        <v>1.894967624</v>
      </c>
      <c r="X20965">
        <v>3.9590302000000001E-2</v>
      </c>
      <c r="Y20965">
        <v>9.0203330999999998E-2</v>
      </c>
      <c r="Z20965" s="1" t="s">
        <v>39</v>
      </c>
      <c r="AA20965" s="1" t="s">
        <v>47</v>
      </c>
      <c r="AB20965" s="1" t="s">
        <v>48</v>
      </c>
      <c r="AC20965">
        <v>81.276765600000004</v>
      </c>
      <c r="AD20965" s="1" t="s">
        <v>490</v>
      </c>
      <c r="AE20965">
        <v>27</v>
      </c>
      <c r="AF20965" s="1" t="s">
        <v>137</v>
      </c>
      <c r="AG20965" s="1" t="s">
        <v>51</v>
      </c>
      <c r="AH20965" s="1" t="s">
        <v>61</v>
      </c>
      <c r="AI20965" s="1" t="s">
        <v>42</v>
      </c>
      <c r="AJ20965" s="1" t="s">
        <v>68</v>
      </c>
    </row>
    <row r="20966" spans="1:36" x14ac:dyDescent="0.35">
      <c r="A20966">
        <v>20965</v>
      </c>
      <c r="B20966">
        <v>15</v>
      </c>
      <c r="C20966" s="1" t="s">
        <v>36</v>
      </c>
      <c r="D20966" s="1" t="s">
        <v>37</v>
      </c>
      <c r="E20966" s="1" t="s">
        <v>74</v>
      </c>
      <c r="F20966" s="1" t="s">
        <v>39</v>
      </c>
      <c r="G20966">
        <v>0</v>
      </c>
      <c r="H20966">
        <v>0</v>
      </c>
      <c r="I20966" s="1" t="s">
        <v>40</v>
      </c>
      <c r="J20966" s="1" t="s">
        <v>63</v>
      </c>
      <c r="K20966" s="1" t="s">
        <v>67</v>
      </c>
      <c r="L20966" s="1" t="s">
        <v>101</v>
      </c>
      <c r="M20966" s="1" t="s">
        <v>43</v>
      </c>
      <c r="N20966" s="1" t="s">
        <v>325</v>
      </c>
      <c r="O20966">
        <v>19.685436660000001</v>
      </c>
      <c r="P20966">
        <v>102</v>
      </c>
      <c r="Q20966">
        <v>38.535416040000001</v>
      </c>
      <c r="R20966" s="1" t="s">
        <v>39</v>
      </c>
      <c r="S20966" s="1" t="s">
        <v>45</v>
      </c>
      <c r="T20966" s="1" t="s">
        <v>39</v>
      </c>
      <c r="U20966">
        <v>1</v>
      </c>
      <c r="V20966" s="1" t="s">
        <v>57</v>
      </c>
      <c r="W20966">
        <v>1.826382006</v>
      </c>
      <c r="X20966">
        <v>3.2568498000000001E-2</v>
      </c>
      <c r="Y20966">
        <v>4.7704857000000003E-2</v>
      </c>
      <c r="Z20966" s="1" t="s">
        <v>39</v>
      </c>
      <c r="AA20966" s="1" t="s">
        <v>47</v>
      </c>
      <c r="AB20966" s="1" t="s">
        <v>48</v>
      </c>
      <c r="AC20966">
        <v>37.498471940000002</v>
      </c>
      <c r="AD20966" s="1" t="s">
        <v>228</v>
      </c>
      <c r="AE20966">
        <v>18</v>
      </c>
      <c r="AF20966" s="1" t="s">
        <v>711</v>
      </c>
      <c r="AG20966" s="1" t="s">
        <v>51</v>
      </c>
      <c r="AH20966" s="1" t="s">
        <v>52</v>
      </c>
      <c r="AI20966" s="1" t="s">
        <v>67</v>
      </c>
      <c r="AJ20966" s="1" t="s">
        <v>173</v>
      </c>
    </row>
    <row r="20967" spans="1:36" x14ac:dyDescent="0.35">
      <c r="A20967">
        <v>20966</v>
      </c>
      <c r="B20967">
        <v>80</v>
      </c>
      <c r="C20967" s="1" t="s">
        <v>36</v>
      </c>
      <c r="D20967" s="1" t="s">
        <v>37</v>
      </c>
      <c r="E20967" s="1" t="s">
        <v>74</v>
      </c>
      <c r="F20967" s="1" t="s">
        <v>39</v>
      </c>
      <c r="G20967">
        <v>0</v>
      </c>
      <c r="H20967">
        <v>1</v>
      </c>
      <c r="I20967" s="1" t="s">
        <v>40</v>
      </c>
      <c r="J20967" s="1" t="s">
        <v>39</v>
      </c>
      <c r="K20967" s="1" t="s">
        <v>42</v>
      </c>
      <c r="L20967" s="1" t="s">
        <v>40</v>
      </c>
      <c r="M20967" s="1" t="s">
        <v>43</v>
      </c>
      <c r="N20967" s="1" t="s">
        <v>145</v>
      </c>
      <c r="O20967">
        <v>33.533574100000003</v>
      </c>
      <c r="P20967">
        <v>257</v>
      </c>
      <c r="Q20967">
        <v>82.163155619999998</v>
      </c>
      <c r="R20967" s="1" t="s">
        <v>41</v>
      </c>
      <c r="S20967" s="1" t="s">
        <v>45</v>
      </c>
      <c r="T20967" s="1" t="s">
        <v>63</v>
      </c>
      <c r="U20967">
        <v>1</v>
      </c>
      <c r="V20967" s="1" t="s">
        <v>46</v>
      </c>
      <c r="W20967">
        <v>1.1929328939999999</v>
      </c>
      <c r="X20967">
        <v>2.6756518E-2</v>
      </c>
      <c r="Y20967">
        <v>2.7624846000000002E-2</v>
      </c>
      <c r="Z20967" s="1" t="s">
        <v>41</v>
      </c>
      <c r="AA20967" s="1" t="s">
        <v>71</v>
      </c>
      <c r="AB20967" s="1" t="s">
        <v>48</v>
      </c>
      <c r="AC20967">
        <v>59.03783636</v>
      </c>
      <c r="AD20967" s="1" t="s">
        <v>711</v>
      </c>
      <c r="AE20967">
        <v>25</v>
      </c>
      <c r="AF20967" s="1" t="s">
        <v>358</v>
      </c>
      <c r="AG20967" s="1" t="s">
        <v>51</v>
      </c>
      <c r="AH20967" s="1" t="s">
        <v>61</v>
      </c>
      <c r="AI20967" s="1" t="s">
        <v>42</v>
      </c>
      <c r="AJ20967" s="1" t="s">
        <v>68</v>
      </c>
    </row>
    <row r="20968" spans="1:36" x14ac:dyDescent="0.35">
      <c r="A20968">
        <v>20967</v>
      </c>
      <c r="B20968">
        <v>90</v>
      </c>
      <c r="C20968" s="1" t="s">
        <v>112</v>
      </c>
      <c r="D20968" s="1" t="s">
        <v>37</v>
      </c>
      <c r="E20968" s="1" t="s">
        <v>74</v>
      </c>
      <c r="F20968" s="1" t="s">
        <v>39</v>
      </c>
      <c r="G20968">
        <v>1</v>
      </c>
      <c r="H20968">
        <v>0</v>
      </c>
      <c r="I20968" s="1" t="s">
        <v>40</v>
      </c>
      <c r="J20968" s="1" t="s">
        <v>39</v>
      </c>
      <c r="K20968" s="1" t="s">
        <v>42</v>
      </c>
      <c r="L20968" s="1" t="s">
        <v>40</v>
      </c>
      <c r="M20968" s="1" t="s">
        <v>43</v>
      </c>
      <c r="N20968" s="1" t="s">
        <v>265</v>
      </c>
      <c r="O20968">
        <v>23.894337069999999</v>
      </c>
      <c r="P20968">
        <v>118</v>
      </c>
      <c r="Q20968">
        <v>57.499010300000002</v>
      </c>
      <c r="R20968" s="1" t="s">
        <v>63</v>
      </c>
      <c r="S20968" s="1" t="s">
        <v>45</v>
      </c>
      <c r="T20968" s="1" t="s">
        <v>39</v>
      </c>
      <c r="U20968">
        <v>1</v>
      </c>
      <c r="V20968" s="1" t="s">
        <v>57</v>
      </c>
      <c r="W20968">
        <v>1.283318086</v>
      </c>
      <c r="X20968">
        <v>1.8654889999999999E-3</v>
      </c>
      <c r="Y20968">
        <v>6.0052425E-2</v>
      </c>
      <c r="Z20968" s="1" t="s">
        <v>39</v>
      </c>
      <c r="AA20968" s="1" t="s">
        <v>47</v>
      </c>
      <c r="AB20968" s="1" t="s">
        <v>48</v>
      </c>
      <c r="AC20968">
        <v>19.592064919999999</v>
      </c>
      <c r="AD20968" s="1" t="s">
        <v>498</v>
      </c>
      <c r="AE20968">
        <v>20</v>
      </c>
      <c r="AF20968" s="1" t="s">
        <v>554</v>
      </c>
      <c r="AG20968" s="1" t="s">
        <v>51</v>
      </c>
      <c r="AH20968" s="1" t="s">
        <v>52</v>
      </c>
      <c r="AI20968" s="1" t="s">
        <v>67</v>
      </c>
      <c r="AJ20968" s="1" t="s">
        <v>68</v>
      </c>
    </row>
    <row r="20969" spans="1:36" x14ac:dyDescent="0.35">
      <c r="A20969">
        <v>20968</v>
      </c>
      <c r="B20969">
        <v>6</v>
      </c>
      <c r="C20969" s="1" t="s">
        <v>69</v>
      </c>
      <c r="D20969" s="1" t="s">
        <v>37</v>
      </c>
      <c r="E20969" s="1" t="s">
        <v>74</v>
      </c>
      <c r="F20969" s="1" t="s">
        <v>41</v>
      </c>
      <c r="G20969">
        <v>1</v>
      </c>
      <c r="H20969">
        <v>0</v>
      </c>
      <c r="I20969" s="1" t="s">
        <v>40</v>
      </c>
      <c r="J20969" s="1" t="s">
        <v>41</v>
      </c>
      <c r="K20969" s="1" t="s">
        <v>40</v>
      </c>
      <c r="L20969" s="1" t="s">
        <v>40</v>
      </c>
      <c r="M20969" s="1" t="s">
        <v>43</v>
      </c>
      <c r="N20969" s="1" t="s">
        <v>687</v>
      </c>
      <c r="O20969">
        <v>39.018468820000002</v>
      </c>
      <c r="P20969">
        <v>26</v>
      </c>
      <c r="Q20969">
        <v>18.441312289999999</v>
      </c>
      <c r="R20969" s="1" t="s">
        <v>41</v>
      </c>
      <c r="S20969" s="1" t="s">
        <v>45</v>
      </c>
      <c r="T20969" s="1" t="s">
        <v>39</v>
      </c>
      <c r="U20969">
        <v>1</v>
      </c>
      <c r="V20969" s="1" t="s">
        <v>57</v>
      </c>
      <c r="W20969">
        <v>2.7057716709999999</v>
      </c>
      <c r="X20969">
        <v>3.2972155000000003E-2</v>
      </c>
      <c r="Y20969">
        <v>6.2715940999999997E-2</v>
      </c>
      <c r="Z20969" s="1" t="s">
        <v>39</v>
      </c>
      <c r="AA20969" s="1" t="s">
        <v>47</v>
      </c>
      <c r="AB20969" s="1" t="s">
        <v>48</v>
      </c>
      <c r="AC20969">
        <v>27.064013240000001</v>
      </c>
      <c r="AD20969" s="1" t="s">
        <v>706</v>
      </c>
      <c r="AE20969">
        <v>25</v>
      </c>
      <c r="AF20969" s="1" t="s">
        <v>209</v>
      </c>
      <c r="AG20969" s="1" t="s">
        <v>51</v>
      </c>
      <c r="AH20969" s="1" t="s">
        <v>139</v>
      </c>
      <c r="AI20969" s="1" t="s">
        <v>42</v>
      </c>
      <c r="AJ20969" s="1" t="s">
        <v>53</v>
      </c>
    </row>
    <row r="20970" spans="1:36" x14ac:dyDescent="0.35">
      <c r="A20970">
        <v>20969</v>
      </c>
      <c r="B20970">
        <v>7</v>
      </c>
      <c r="C20970" s="1" t="s">
        <v>36</v>
      </c>
      <c r="D20970" s="1" t="s">
        <v>37</v>
      </c>
      <c r="E20970" s="1" t="s">
        <v>54</v>
      </c>
      <c r="F20970" s="1" t="s">
        <v>41</v>
      </c>
      <c r="G20970">
        <v>0</v>
      </c>
      <c r="H20970">
        <v>0</v>
      </c>
      <c r="I20970" s="1" t="s">
        <v>40</v>
      </c>
      <c r="J20970" s="1" t="s">
        <v>39</v>
      </c>
      <c r="K20970" s="1" t="s">
        <v>40</v>
      </c>
      <c r="L20970" s="1" t="s">
        <v>75</v>
      </c>
      <c r="M20970" s="1" t="s">
        <v>88</v>
      </c>
      <c r="N20970" s="1" t="s">
        <v>672</v>
      </c>
      <c r="O20970">
        <v>7.8300328319999997</v>
      </c>
      <c r="P20970">
        <v>147</v>
      </c>
      <c r="Q20970">
        <v>36.089790790000002</v>
      </c>
      <c r="R20970" s="1" t="s">
        <v>41</v>
      </c>
      <c r="S20970" s="1" t="s">
        <v>107</v>
      </c>
      <c r="T20970" s="1" t="s">
        <v>39</v>
      </c>
      <c r="U20970">
        <v>1</v>
      </c>
      <c r="V20970" s="1" t="s">
        <v>57</v>
      </c>
      <c r="W20970">
        <v>0.86543996499999998</v>
      </c>
      <c r="X20970">
        <v>9.9568009999999995E-3</v>
      </c>
      <c r="Y20970">
        <v>3.1662928E-2</v>
      </c>
      <c r="Z20970" s="1" t="s">
        <v>39</v>
      </c>
      <c r="AA20970" s="1" t="s">
        <v>47</v>
      </c>
      <c r="AB20970" s="1" t="s">
        <v>48</v>
      </c>
      <c r="AC20970">
        <v>2.2439784199999999</v>
      </c>
      <c r="AD20970" s="1" t="s">
        <v>414</v>
      </c>
      <c r="AE20970">
        <v>14</v>
      </c>
      <c r="AF20970" s="1" t="s">
        <v>576</v>
      </c>
      <c r="AG20970" s="1" t="s">
        <v>51</v>
      </c>
      <c r="AH20970" s="1" t="s">
        <v>52</v>
      </c>
      <c r="AI20970" s="1" t="s">
        <v>67</v>
      </c>
      <c r="AJ20970" s="1" t="s">
        <v>53</v>
      </c>
    </row>
    <row r="20971" spans="1:36" x14ac:dyDescent="0.35">
      <c r="A20971">
        <v>20970</v>
      </c>
      <c r="B20971">
        <v>71</v>
      </c>
      <c r="C20971" s="1" t="s">
        <v>69</v>
      </c>
      <c r="D20971" s="1" t="s">
        <v>37</v>
      </c>
      <c r="E20971" s="1" t="s">
        <v>74</v>
      </c>
      <c r="F20971" s="1" t="s">
        <v>39</v>
      </c>
      <c r="G20971">
        <v>0</v>
      </c>
      <c r="H20971">
        <v>0</v>
      </c>
      <c r="I20971" s="1" t="s">
        <v>87</v>
      </c>
      <c r="J20971" s="1" t="s">
        <v>41</v>
      </c>
      <c r="K20971" s="1" t="s">
        <v>40</v>
      </c>
      <c r="L20971" s="1" t="s">
        <v>40</v>
      </c>
      <c r="M20971" s="1" t="s">
        <v>43</v>
      </c>
      <c r="N20971" s="1" t="s">
        <v>192</v>
      </c>
      <c r="O20971">
        <v>27.70573263</v>
      </c>
      <c r="P20971">
        <v>10</v>
      </c>
      <c r="Q20971">
        <v>22.685371969999998</v>
      </c>
      <c r="R20971" s="1" t="s">
        <v>39</v>
      </c>
      <c r="S20971" s="1" t="s">
        <v>45</v>
      </c>
      <c r="T20971" s="1" t="s">
        <v>41</v>
      </c>
      <c r="U20971">
        <v>0</v>
      </c>
      <c r="V20971" s="1" t="s">
        <v>46</v>
      </c>
      <c r="W20971">
        <v>1.2398706500000001</v>
      </c>
      <c r="X20971">
        <v>1.1589182999999999E-2</v>
      </c>
      <c r="Y20971">
        <v>6.9490010000000005E-2</v>
      </c>
      <c r="Z20971" s="1" t="s">
        <v>39</v>
      </c>
      <c r="AA20971" s="1" t="s">
        <v>103</v>
      </c>
      <c r="AB20971" s="1" t="s">
        <v>48</v>
      </c>
      <c r="AC20971">
        <v>38.85333464</v>
      </c>
      <c r="AD20971" s="1" t="s">
        <v>675</v>
      </c>
      <c r="AE20971">
        <v>20</v>
      </c>
      <c r="AF20971" s="1" t="s">
        <v>128</v>
      </c>
      <c r="AG20971" s="1" t="s">
        <v>51</v>
      </c>
      <c r="AH20971" s="1" t="s">
        <v>61</v>
      </c>
      <c r="AI20971" s="1" t="s">
        <v>67</v>
      </c>
      <c r="AJ20971" s="1" t="s">
        <v>68</v>
      </c>
    </row>
    <row r="20972" spans="1:36" x14ac:dyDescent="0.35">
      <c r="A20972">
        <v>20971</v>
      </c>
      <c r="B20972">
        <v>86</v>
      </c>
      <c r="C20972" s="1" t="s">
        <v>36</v>
      </c>
      <c r="D20972" s="1" t="s">
        <v>37</v>
      </c>
      <c r="E20972" s="1" t="s">
        <v>74</v>
      </c>
      <c r="F20972" s="1" t="s">
        <v>39</v>
      </c>
      <c r="G20972">
        <v>1</v>
      </c>
      <c r="H20972">
        <v>0</v>
      </c>
      <c r="I20972" s="1" t="s">
        <v>40</v>
      </c>
      <c r="J20972" s="1" t="s">
        <v>39</v>
      </c>
      <c r="K20972" s="1" t="s">
        <v>40</v>
      </c>
      <c r="L20972" s="1" t="s">
        <v>40</v>
      </c>
      <c r="M20972" s="1" t="s">
        <v>43</v>
      </c>
      <c r="N20972" s="1" t="s">
        <v>374</v>
      </c>
      <c r="O20972">
        <v>37.474094790000002</v>
      </c>
      <c r="P20972">
        <v>12</v>
      </c>
      <c r="Q20972">
        <v>22.499455210000001</v>
      </c>
      <c r="R20972" s="1" t="s">
        <v>41</v>
      </c>
      <c r="S20972" s="1" t="s">
        <v>45</v>
      </c>
      <c r="T20972" s="1" t="s">
        <v>39</v>
      </c>
      <c r="U20972">
        <v>1</v>
      </c>
      <c r="V20972" s="1" t="s">
        <v>46</v>
      </c>
      <c r="W20972">
        <v>0.97045525300000002</v>
      </c>
      <c r="X20972">
        <v>4.8135890000000001E-3</v>
      </c>
      <c r="Y20972">
        <v>1.9681022999999999E-2</v>
      </c>
      <c r="Z20972" s="1" t="s">
        <v>39</v>
      </c>
      <c r="AA20972" s="1" t="s">
        <v>47</v>
      </c>
      <c r="AB20972" s="1" t="s">
        <v>48</v>
      </c>
      <c r="AC20972">
        <v>33.954481000000001</v>
      </c>
      <c r="AD20972" s="1" t="s">
        <v>583</v>
      </c>
      <c r="AE20972">
        <v>18</v>
      </c>
      <c r="AF20972" s="1" t="s">
        <v>498</v>
      </c>
      <c r="AG20972" s="1" t="s">
        <v>51</v>
      </c>
      <c r="AH20972" s="1" t="s">
        <v>52</v>
      </c>
      <c r="AI20972" s="1" t="s">
        <v>42</v>
      </c>
      <c r="AJ20972" s="1" t="s">
        <v>53</v>
      </c>
    </row>
    <row r="20973" spans="1:36" x14ac:dyDescent="0.35">
      <c r="A20973">
        <v>20972</v>
      </c>
      <c r="B20973">
        <v>95</v>
      </c>
      <c r="C20973" s="1" t="s">
        <v>36</v>
      </c>
      <c r="D20973" s="1" t="s">
        <v>37</v>
      </c>
      <c r="E20973" s="1" t="s">
        <v>54</v>
      </c>
      <c r="F20973" s="1" t="s">
        <v>39</v>
      </c>
      <c r="G20973">
        <v>1</v>
      </c>
      <c r="H20973">
        <v>0</v>
      </c>
      <c r="I20973" s="1" t="s">
        <v>40</v>
      </c>
      <c r="J20973" s="1" t="s">
        <v>39</v>
      </c>
      <c r="K20973" s="1" t="s">
        <v>67</v>
      </c>
      <c r="L20973" s="1" t="s">
        <v>40</v>
      </c>
      <c r="M20973" s="1" t="s">
        <v>43</v>
      </c>
      <c r="N20973" s="1" t="s">
        <v>397</v>
      </c>
      <c r="O20973">
        <v>22.405798000000001</v>
      </c>
      <c r="P20973">
        <v>58</v>
      </c>
      <c r="Q20973">
        <v>31.562647139999999</v>
      </c>
      <c r="R20973" s="1" t="s">
        <v>63</v>
      </c>
      <c r="S20973" s="1" t="s">
        <v>45</v>
      </c>
      <c r="T20973" s="1" t="s">
        <v>41</v>
      </c>
      <c r="U20973">
        <v>1</v>
      </c>
      <c r="V20973" s="1" t="s">
        <v>46</v>
      </c>
      <c r="W20973">
        <v>0.61771041400000004</v>
      </c>
      <c r="X20973">
        <v>3.8567829999999999E-3</v>
      </c>
      <c r="Y20973">
        <v>5.3295760999999997E-2</v>
      </c>
      <c r="Z20973" s="1" t="s">
        <v>39</v>
      </c>
      <c r="AA20973" s="1" t="s">
        <v>47</v>
      </c>
      <c r="AB20973" s="1" t="s">
        <v>48</v>
      </c>
      <c r="AC20973">
        <v>60.512352380000003</v>
      </c>
      <c r="AD20973" s="1" t="s">
        <v>616</v>
      </c>
      <c r="AE20973">
        <v>16</v>
      </c>
      <c r="AF20973" s="1" t="s">
        <v>701</v>
      </c>
      <c r="AG20973" s="1" t="s">
        <v>51</v>
      </c>
      <c r="AH20973" s="1" t="s">
        <v>61</v>
      </c>
      <c r="AI20973" s="1" t="s">
        <v>42</v>
      </c>
      <c r="AJ20973" s="1" t="s">
        <v>53</v>
      </c>
    </row>
    <row r="20974" spans="1:36" x14ac:dyDescent="0.35">
      <c r="A20974">
        <v>20973</v>
      </c>
      <c r="B20974">
        <v>81</v>
      </c>
      <c r="C20974" s="1" t="s">
        <v>112</v>
      </c>
      <c r="D20974" s="1" t="s">
        <v>116</v>
      </c>
      <c r="E20974" s="1" t="s">
        <v>38</v>
      </c>
      <c r="F20974" s="1" t="s">
        <v>39</v>
      </c>
      <c r="G20974">
        <v>0</v>
      </c>
      <c r="H20974">
        <v>0</v>
      </c>
      <c r="I20974" s="1" t="s">
        <v>40</v>
      </c>
      <c r="J20974" s="1" t="s">
        <v>63</v>
      </c>
      <c r="K20974" s="1" t="s">
        <v>40</v>
      </c>
      <c r="L20974" s="1" t="s">
        <v>75</v>
      </c>
      <c r="M20974" s="1" t="s">
        <v>43</v>
      </c>
      <c r="N20974" s="1" t="s">
        <v>282</v>
      </c>
      <c r="O20974">
        <v>26.97935464</v>
      </c>
      <c r="P20974">
        <v>52</v>
      </c>
      <c r="Q20974">
        <v>57.764917109999999</v>
      </c>
      <c r="R20974" s="1" t="s">
        <v>63</v>
      </c>
      <c r="S20974" s="1" t="s">
        <v>45</v>
      </c>
      <c r="T20974" s="1" t="s">
        <v>41</v>
      </c>
      <c r="U20974">
        <v>1</v>
      </c>
      <c r="V20974" s="1" t="s">
        <v>46</v>
      </c>
      <c r="W20974">
        <v>2.6217081580000001</v>
      </c>
      <c r="X20974">
        <v>2.7478306000000001E-2</v>
      </c>
      <c r="Y20974">
        <v>9.4769630999999993E-2</v>
      </c>
      <c r="Z20974" s="1" t="s">
        <v>41</v>
      </c>
      <c r="AA20974" s="1" t="s">
        <v>47</v>
      </c>
      <c r="AB20974" s="1" t="s">
        <v>48</v>
      </c>
      <c r="AC20974">
        <v>45.357760419999998</v>
      </c>
      <c r="AD20974" s="1" t="s">
        <v>110</v>
      </c>
      <c r="AE20974">
        <v>23</v>
      </c>
      <c r="AF20974" s="1" t="s">
        <v>570</v>
      </c>
      <c r="AG20974" s="1" t="s">
        <v>51</v>
      </c>
      <c r="AH20974" s="1" t="s">
        <v>61</v>
      </c>
      <c r="AI20974" s="1" t="s">
        <v>67</v>
      </c>
      <c r="AJ20974" s="1" t="s">
        <v>53</v>
      </c>
    </row>
    <row r="20975" spans="1:36" x14ac:dyDescent="0.35">
      <c r="A20975">
        <v>20974</v>
      </c>
      <c r="B20975">
        <v>37</v>
      </c>
      <c r="C20975" s="1" t="s">
        <v>36</v>
      </c>
      <c r="D20975" s="1" t="s">
        <v>37</v>
      </c>
      <c r="E20975" s="1" t="s">
        <v>54</v>
      </c>
      <c r="F20975" s="1" t="s">
        <v>39</v>
      </c>
      <c r="G20975">
        <v>0</v>
      </c>
      <c r="H20975">
        <v>0</v>
      </c>
      <c r="I20975" s="1" t="s">
        <v>87</v>
      </c>
      <c r="J20975" s="1" t="s">
        <v>39</v>
      </c>
      <c r="K20975" s="1" t="s">
        <v>67</v>
      </c>
      <c r="L20975" s="1" t="s">
        <v>40</v>
      </c>
      <c r="M20975" s="1" t="s">
        <v>43</v>
      </c>
      <c r="N20975" s="1" t="s">
        <v>291</v>
      </c>
      <c r="O20975">
        <v>3.933270657</v>
      </c>
      <c r="P20975">
        <v>141</v>
      </c>
      <c r="Q20975">
        <v>68.237747299999995</v>
      </c>
      <c r="R20975" s="1" t="s">
        <v>39</v>
      </c>
      <c r="S20975" s="1" t="s">
        <v>107</v>
      </c>
      <c r="T20975" s="1" t="s">
        <v>39</v>
      </c>
      <c r="U20975">
        <v>1</v>
      </c>
      <c r="V20975" s="1" t="s">
        <v>57</v>
      </c>
      <c r="W20975">
        <v>0.64201209800000003</v>
      </c>
      <c r="X20975">
        <v>3.0871409999999998E-2</v>
      </c>
      <c r="Y20975">
        <v>7.2261678999999995E-2</v>
      </c>
      <c r="Z20975" s="1" t="s">
        <v>39</v>
      </c>
      <c r="AA20975" s="1" t="s">
        <v>47</v>
      </c>
      <c r="AB20975" s="1" t="s">
        <v>58</v>
      </c>
      <c r="AC20975">
        <v>28.03205488</v>
      </c>
      <c r="AD20975" s="1" t="s">
        <v>646</v>
      </c>
      <c r="AE20975">
        <v>11</v>
      </c>
      <c r="AF20975" s="1" t="s">
        <v>298</v>
      </c>
      <c r="AG20975" s="1" t="s">
        <v>83</v>
      </c>
      <c r="AH20975" s="1" t="s">
        <v>52</v>
      </c>
      <c r="AI20975" s="1" t="s">
        <v>42</v>
      </c>
      <c r="AJ20975" s="1" t="s">
        <v>53</v>
      </c>
    </row>
    <row r="20976" spans="1:36" x14ac:dyDescent="0.35">
      <c r="A20976">
        <v>20975</v>
      </c>
      <c r="B20976">
        <v>53</v>
      </c>
      <c r="C20976" s="1" t="s">
        <v>36</v>
      </c>
      <c r="D20976" s="1" t="s">
        <v>37</v>
      </c>
      <c r="E20976" s="1" t="s">
        <v>38</v>
      </c>
      <c r="F20976" s="1" t="s">
        <v>39</v>
      </c>
      <c r="G20976">
        <v>0</v>
      </c>
      <c r="H20976">
        <v>0</v>
      </c>
      <c r="I20976" s="1" t="s">
        <v>87</v>
      </c>
      <c r="J20976" s="1" t="s">
        <v>63</v>
      </c>
      <c r="K20976" s="1" t="s">
        <v>40</v>
      </c>
      <c r="L20976" s="1" t="s">
        <v>40</v>
      </c>
      <c r="M20976" s="1" t="s">
        <v>88</v>
      </c>
      <c r="N20976" s="1" t="s">
        <v>368</v>
      </c>
      <c r="O20976">
        <v>34.759710949999999</v>
      </c>
      <c r="P20976">
        <v>38</v>
      </c>
      <c r="Q20976">
        <v>84.000430589999993</v>
      </c>
      <c r="R20976" s="1" t="s">
        <v>39</v>
      </c>
      <c r="S20976" s="1" t="s">
        <v>45</v>
      </c>
      <c r="T20976" s="1" t="s">
        <v>41</v>
      </c>
      <c r="U20976">
        <v>0</v>
      </c>
      <c r="V20976" s="1" t="s">
        <v>46</v>
      </c>
      <c r="W20976">
        <v>1.3538411829999999</v>
      </c>
      <c r="X20976">
        <v>8.053915E-3</v>
      </c>
      <c r="Y20976">
        <v>6.1013348000000002E-2</v>
      </c>
      <c r="Z20976" s="1" t="s">
        <v>39</v>
      </c>
      <c r="AA20976" s="1" t="s">
        <v>47</v>
      </c>
      <c r="AB20976" s="1" t="s">
        <v>48</v>
      </c>
      <c r="AC20976">
        <v>58.199089309999998</v>
      </c>
      <c r="AD20976" s="1" t="s">
        <v>127</v>
      </c>
      <c r="AE20976">
        <v>19</v>
      </c>
      <c r="AF20976" s="1" t="s">
        <v>129</v>
      </c>
      <c r="AG20976" s="1" t="s">
        <v>51</v>
      </c>
      <c r="AH20976" s="1" t="s">
        <v>52</v>
      </c>
      <c r="AI20976" s="1" t="s">
        <v>55</v>
      </c>
      <c r="AJ20976" s="1" t="s">
        <v>68</v>
      </c>
    </row>
    <row r="20977" spans="1:36" x14ac:dyDescent="0.35">
      <c r="A20977">
        <v>20976</v>
      </c>
      <c r="B20977">
        <v>75</v>
      </c>
      <c r="C20977" s="1" t="s">
        <v>69</v>
      </c>
      <c r="D20977" s="1" t="s">
        <v>116</v>
      </c>
      <c r="E20977" s="1" t="s">
        <v>74</v>
      </c>
      <c r="F20977" s="1" t="s">
        <v>41</v>
      </c>
      <c r="G20977">
        <v>0</v>
      </c>
      <c r="H20977">
        <v>0</v>
      </c>
      <c r="I20977" s="1" t="s">
        <v>40</v>
      </c>
      <c r="J20977" s="1" t="s">
        <v>41</v>
      </c>
      <c r="K20977" s="1" t="s">
        <v>67</v>
      </c>
      <c r="L20977" s="1" t="s">
        <v>140</v>
      </c>
      <c r="M20977" s="1" t="s">
        <v>43</v>
      </c>
      <c r="N20977" s="1" t="s">
        <v>79</v>
      </c>
      <c r="O20977">
        <v>28.307701439999999</v>
      </c>
      <c r="P20977">
        <v>40</v>
      </c>
      <c r="Q20977">
        <v>60.46499069</v>
      </c>
      <c r="R20977" s="1" t="s">
        <v>41</v>
      </c>
      <c r="S20977" s="1" t="s">
        <v>45</v>
      </c>
      <c r="T20977" s="1" t="s">
        <v>41</v>
      </c>
      <c r="U20977">
        <v>1</v>
      </c>
      <c r="V20977" s="1" t="s">
        <v>46</v>
      </c>
      <c r="W20977">
        <v>1.829817375</v>
      </c>
      <c r="X20977">
        <v>4.1109017999999997E-2</v>
      </c>
      <c r="Y20977">
        <v>5.7867415999999998E-2</v>
      </c>
      <c r="Z20977" s="1" t="s">
        <v>41</v>
      </c>
      <c r="AA20977" s="1" t="s">
        <v>71</v>
      </c>
      <c r="AB20977" s="1" t="s">
        <v>58</v>
      </c>
      <c r="AC20977">
        <v>31.107420510000001</v>
      </c>
      <c r="AD20977" s="1" t="s">
        <v>254</v>
      </c>
      <c r="AE20977">
        <v>15</v>
      </c>
      <c r="AF20977" s="1" t="s">
        <v>585</v>
      </c>
      <c r="AG20977" s="1" t="s">
        <v>51</v>
      </c>
      <c r="AH20977" s="1" t="s">
        <v>61</v>
      </c>
      <c r="AI20977" s="1" t="s">
        <v>55</v>
      </c>
      <c r="AJ20977" s="1" t="s">
        <v>68</v>
      </c>
    </row>
    <row r="20978" spans="1:36" x14ac:dyDescent="0.35">
      <c r="A20978">
        <v>20977</v>
      </c>
      <c r="B20978">
        <v>14</v>
      </c>
      <c r="C20978" s="1" t="s">
        <v>36</v>
      </c>
      <c r="D20978" s="1" t="s">
        <v>37</v>
      </c>
      <c r="E20978" s="1" t="s">
        <v>74</v>
      </c>
      <c r="F20978" s="1" t="s">
        <v>39</v>
      </c>
      <c r="G20978">
        <v>1</v>
      </c>
      <c r="H20978">
        <v>0</v>
      </c>
      <c r="I20978" s="1" t="s">
        <v>40</v>
      </c>
      <c r="J20978" s="1" t="s">
        <v>41</v>
      </c>
      <c r="K20978" s="1" t="s">
        <v>42</v>
      </c>
      <c r="L20978" s="1" t="s">
        <v>40</v>
      </c>
      <c r="M20978" s="1" t="s">
        <v>43</v>
      </c>
      <c r="N20978" s="1" t="s">
        <v>581</v>
      </c>
      <c r="O20978">
        <v>47.47440074</v>
      </c>
      <c r="P20978">
        <v>72</v>
      </c>
      <c r="Q20978">
        <v>53.637287610000001</v>
      </c>
      <c r="R20978" s="1" t="s">
        <v>39</v>
      </c>
      <c r="S20978" s="1" t="s">
        <v>45</v>
      </c>
      <c r="T20978" s="1" t="s">
        <v>41</v>
      </c>
      <c r="U20978">
        <v>1</v>
      </c>
      <c r="V20978" s="1" t="s">
        <v>57</v>
      </c>
      <c r="W20978">
        <v>2.0406066979999999</v>
      </c>
      <c r="X20978">
        <v>5.1247590000000004E-3</v>
      </c>
      <c r="Y20978">
        <v>4.8910041000000001E-2</v>
      </c>
      <c r="Z20978" s="1" t="s">
        <v>41</v>
      </c>
      <c r="AA20978" s="1" t="s">
        <v>47</v>
      </c>
      <c r="AB20978" s="1" t="s">
        <v>48</v>
      </c>
      <c r="AC20978">
        <v>44.756010930000002</v>
      </c>
      <c r="AD20978" s="1" t="s">
        <v>684</v>
      </c>
      <c r="AE20978">
        <v>18</v>
      </c>
      <c r="AF20978" s="1" t="s">
        <v>200</v>
      </c>
      <c r="AG20978" s="1" t="s">
        <v>51</v>
      </c>
      <c r="AH20978" s="1" t="s">
        <v>52</v>
      </c>
      <c r="AI20978" s="1" t="s">
        <v>42</v>
      </c>
      <c r="AJ20978" s="1" t="s">
        <v>68</v>
      </c>
    </row>
    <row r="20979" spans="1:36" x14ac:dyDescent="0.35">
      <c r="A20979">
        <v>20978</v>
      </c>
      <c r="B20979">
        <v>91</v>
      </c>
      <c r="C20979" s="1" t="s">
        <v>36</v>
      </c>
      <c r="D20979" s="1" t="s">
        <v>37</v>
      </c>
      <c r="E20979" s="1" t="s">
        <v>121</v>
      </c>
      <c r="F20979" s="1" t="s">
        <v>41</v>
      </c>
      <c r="G20979">
        <v>0</v>
      </c>
      <c r="H20979">
        <v>0</v>
      </c>
      <c r="I20979" s="1" t="s">
        <v>117</v>
      </c>
      <c r="J20979" s="1" t="s">
        <v>41</v>
      </c>
      <c r="K20979" s="1" t="s">
        <v>40</v>
      </c>
      <c r="L20979" s="1" t="s">
        <v>140</v>
      </c>
      <c r="M20979" s="1" t="s">
        <v>43</v>
      </c>
      <c r="N20979" s="1" t="s">
        <v>172</v>
      </c>
      <c r="O20979">
        <v>28.517926920000001</v>
      </c>
      <c r="P20979">
        <v>63</v>
      </c>
      <c r="Q20979">
        <v>60.800926410000002</v>
      </c>
      <c r="R20979" s="1" t="s">
        <v>39</v>
      </c>
      <c r="S20979" s="1" t="s">
        <v>45</v>
      </c>
      <c r="T20979" s="1" t="s">
        <v>39</v>
      </c>
      <c r="U20979">
        <v>1</v>
      </c>
      <c r="V20979" s="1" t="s">
        <v>46</v>
      </c>
      <c r="W20979">
        <v>1.72079659</v>
      </c>
      <c r="X20979">
        <v>2.3419319000000001E-2</v>
      </c>
      <c r="Y20979">
        <v>6.528781E-3</v>
      </c>
      <c r="Z20979" s="1" t="s">
        <v>39</v>
      </c>
      <c r="AA20979" s="1" t="s">
        <v>47</v>
      </c>
      <c r="AB20979" s="1" t="s">
        <v>48</v>
      </c>
      <c r="AC20979">
        <v>66.594020450000002</v>
      </c>
      <c r="AD20979" s="1" t="s">
        <v>514</v>
      </c>
      <c r="AE20979">
        <v>23</v>
      </c>
      <c r="AF20979" s="1" t="s">
        <v>520</v>
      </c>
      <c r="AG20979" s="1" t="s">
        <v>51</v>
      </c>
      <c r="AH20979" s="1" t="s">
        <v>52</v>
      </c>
      <c r="AI20979" s="1" t="s">
        <v>42</v>
      </c>
      <c r="AJ20979" s="1" t="s">
        <v>68</v>
      </c>
    </row>
    <row r="20980" spans="1:36" x14ac:dyDescent="0.35">
      <c r="A20980">
        <v>20979</v>
      </c>
      <c r="B20980">
        <v>49</v>
      </c>
      <c r="C20980" s="1" t="s">
        <v>36</v>
      </c>
      <c r="D20980" s="1" t="s">
        <v>37</v>
      </c>
      <c r="E20980" s="1" t="s">
        <v>54</v>
      </c>
      <c r="F20980" s="1" t="s">
        <v>41</v>
      </c>
      <c r="G20980">
        <v>1</v>
      </c>
      <c r="H20980">
        <v>0</v>
      </c>
      <c r="I20980" s="1" t="s">
        <v>87</v>
      </c>
      <c r="J20980" s="1" t="s">
        <v>39</v>
      </c>
      <c r="K20980" s="1" t="s">
        <v>40</v>
      </c>
      <c r="L20980" s="1" t="s">
        <v>40</v>
      </c>
      <c r="M20980" s="1" t="s">
        <v>43</v>
      </c>
      <c r="N20980" s="1" t="s">
        <v>73</v>
      </c>
      <c r="O20980">
        <v>50.432610789999998</v>
      </c>
      <c r="P20980">
        <v>51</v>
      </c>
      <c r="Q20980">
        <v>19.578904099999999</v>
      </c>
      <c r="R20980" s="1" t="s">
        <v>63</v>
      </c>
      <c r="S20980" s="1" t="s">
        <v>45</v>
      </c>
      <c r="T20980" s="1" t="s">
        <v>41</v>
      </c>
      <c r="U20980">
        <v>1</v>
      </c>
      <c r="V20980" s="1" t="s">
        <v>46</v>
      </c>
      <c r="W20980">
        <v>2.1157380529999998</v>
      </c>
      <c r="X20980">
        <v>3.0189046000000001E-2</v>
      </c>
      <c r="Y20980">
        <v>7.8838430000000001E-2</v>
      </c>
      <c r="Z20980" s="1" t="s">
        <v>39</v>
      </c>
      <c r="AA20980" s="1" t="s">
        <v>71</v>
      </c>
      <c r="AB20980" s="1" t="s">
        <v>48</v>
      </c>
      <c r="AC20980">
        <v>88.797358290000005</v>
      </c>
      <c r="AD20980" s="1" t="s">
        <v>184</v>
      </c>
      <c r="AE20980">
        <v>25</v>
      </c>
      <c r="AF20980" s="1" t="s">
        <v>483</v>
      </c>
      <c r="AG20980" s="1" t="s">
        <v>51</v>
      </c>
      <c r="AH20980" s="1" t="s">
        <v>61</v>
      </c>
      <c r="AI20980" s="1" t="s">
        <v>42</v>
      </c>
      <c r="AJ20980" s="1" t="s">
        <v>68</v>
      </c>
    </row>
    <row r="20981" spans="1:36" x14ac:dyDescent="0.35">
      <c r="A20981">
        <v>20980</v>
      </c>
      <c r="B20981">
        <v>55</v>
      </c>
      <c r="C20981" s="1" t="s">
        <v>36</v>
      </c>
      <c r="D20981" s="1" t="s">
        <v>37</v>
      </c>
      <c r="E20981" s="1" t="s">
        <v>74</v>
      </c>
      <c r="F20981" s="1" t="s">
        <v>39</v>
      </c>
      <c r="G20981">
        <v>0</v>
      </c>
      <c r="H20981">
        <v>0</v>
      </c>
      <c r="I20981" s="1" t="s">
        <v>117</v>
      </c>
      <c r="J20981" s="1" t="s">
        <v>41</v>
      </c>
      <c r="K20981" s="1" t="s">
        <v>42</v>
      </c>
      <c r="L20981" s="1" t="s">
        <v>40</v>
      </c>
      <c r="M20981" s="1" t="s">
        <v>43</v>
      </c>
      <c r="N20981" s="1" t="s">
        <v>691</v>
      </c>
      <c r="O20981">
        <v>39.207632830000001</v>
      </c>
      <c r="P20981">
        <v>24</v>
      </c>
      <c r="Q20981">
        <v>32.229478049999997</v>
      </c>
      <c r="R20981" s="1" t="s">
        <v>41</v>
      </c>
      <c r="S20981" s="1" t="s">
        <v>45</v>
      </c>
      <c r="T20981" s="1" t="s">
        <v>63</v>
      </c>
      <c r="U20981">
        <v>0</v>
      </c>
      <c r="V20981" s="1" t="s">
        <v>57</v>
      </c>
      <c r="W20981">
        <v>0.66430560900000002</v>
      </c>
      <c r="X20981">
        <v>4.0429062000000002E-2</v>
      </c>
      <c r="Y20981">
        <v>4.1893843E-2</v>
      </c>
      <c r="Z20981" s="1" t="s">
        <v>39</v>
      </c>
      <c r="AA20981" s="1" t="s">
        <v>47</v>
      </c>
      <c r="AB20981" s="1" t="s">
        <v>48</v>
      </c>
      <c r="AC20981">
        <v>61.623936550000003</v>
      </c>
      <c r="AD20981" s="1" t="s">
        <v>598</v>
      </c>
      <c r="AE20981">
        <v>19</v>
      </c>
      <c r="AF20981" s="1" t="s">
        <v>86</v>
      </c>
      <c r="AG20981" s="1" t="s">
        <v>83</v>
      </c>
      <c r="AH20981" s="1" t="s">
        <v>139</v>
      </c>
      <c r="AI20981" s="1" t="s">
        <v>42</v>
      </c>
      <c r="AJ20981" s="1" t="s">
        <v>68</v>
      </c>
    </row>
    <row r="20982" spans="1:36" x14ac:dyDescent="0.35">
      <c r="A20982">
        <v>20981</v>
      </c>
      <c r="B20982">
        <v>94</v>
      </c>
      <c r="C20982" s="1" t="s">
        <v>36</v>
      </c>
      <c r="D20982" s="1" t="s">
        <v>37</v>
      </c>
      <c r="E20982" s="1" t="s">
        <v>74</v>
      </c>
      <c r="F20982" s="1" t="s">
        <v>39</v>
      </c>
      <c r="G20982">
        <v>0</v>
      </c>
      <c r="H20982">
        <v>0</v>
      </c>
      <c r="I20982" s="1" t="s">
        <v>40</v>
      </c>
      <c r="J20982" s="1" t="s">
        <v>63</v>
      </c>
      <c r="K20982" s="1" t="s">
        <v>42</v>
      </c>
      <c r="L20982" s="1" t="s">
        <v>40</v>
      </c>
      <c r="M20982" s="1" t="s">
        <v>43</v>
      </c>
      <c r="N20982" s="1" t="s">
        <v>688</v>
      </c>
      <c r="O20982">
        <v>39.48072277</v>
      </c>
      <c r="P20982">
        <v>18</v>
      </c>
      <c r="Q20982">
        <v>25.455675920000001</v>
      </c>
      <c r="R20982" s="1" t="s">
        <v>41</v>
      </c>
      <c r="S20982" s="1" t="s">
        <v>45</v>
      </c>
      <c r="T20982" s="1" t="s">
        <v>41</v>
      </c>
      <c r="U20982">
        <v>1</v>
      </c>
      <c r="V20982" s="1" t="s">
        <v>46</v>
      </c>
      <c r="W20982">
        <v>1.705968621</v>
      </c>
      <c r="X20982">
        <v>4.579457E-2</v>
      </c>
      <c r="Y20982">
        <v>4.9787850000000003E-3</v>
      </c>
      <c r="Z20982" s="1" t="s">
        <v>39</v>
      </c>
      <c r="AA20982" s="1" t="s">
        <v>47</v>
      </c>
      <c r="AB20982" s="1" t="s">
        <v>58</v>
      </c>
      <c r="AC20982">
        <v>71.229927500000002</v>
      </c>
      <c r="AD20982" s="1" t="s">
        <v>280</v>
      </c>
      <c r="AE20982">
        <v>25</v>
      </c>
      <c r="AF20982" s="1" t="s">
        <v>339</v>
      </c>
      <c r="AG20982" s="1" t="s">
        <v>51</v>
      </c>
      <c r="AH20982" s="1" t="s">
        <v>52</v>
      </c>
      <c r="AI20982" s="1" t="s">
        <v>55</v>
      </c>
      <c r="AJ20982" s="1" t="s">
        <v>68</v>
      </c>
    </row>
    <row r="20983" spans="1:36" x14ac:dyDescent="0.35">
      <c r="A20983">
        <v>20982</v>
      </c>
      <c r="B20983">
        <v>8</v>
      </c>
      <c r="C20983" s="1" t="s">
        <v>69</v>
      </c>
      <c r="D20983" s="1" t="s">
        <v>37</v>
      </c>
      <c r="E20983" s="1" t="s">
        <v>38</v>
      </c>
      <c r="F20983" s="1" t="s">
        <v>39</v>
      </c>
      <c r="G20983">
        <v>1</v>
      </c>
      <c r="H20983">
        <v>1</v>
      </c>
      <c r="I20983" s="1" t="s">
        <v>117</v>
      </c>
      <c r="J20983" s="1" t="s">
        <v>63</v>
      </c>
      <c r="K20983" s="1" t="s">
        <v>40</v>
      </c>
      <c r="L20983" s="1" t="s">
        <v>40</v>
      </c>
      <c r="M20983" s="1" t="s">
        <v>43</v>
      </c>
      <c r="N20983" s="1" t="s">
        <v>98</v>
      </c>
      <c r="O20983">
        <v>48.854249160000002</v>
      </c>
      <c r="P20983">
        <v>78</v>
      </c>
      <c r="Q20983">
        <v>54.642132869999998</v>
      </c>
      <c r="R20983" s="1" t="s">
        <v>39</v>
      </c>
      <c r="S20983" s="1" t="s">
        <v>45</v>
      </c>
      <c r="T20983" s="1" t="s">
        <v>41</v>
      </c>
      <c r="U20983">
        <v>1</v>
      </c>
      <c r="V20983" s="1" t="s">
        <v>46</v>
      </c>
      <c r="W20983">
        <v>2.641601841</v>
      </c>
      <c r="X20983">
        <v>3.3965723000000003E-2</v>
      </c>
      <c r="Y20983">
        <v>8.7226349999999994E-3</v>
      </c>
      <c r="Z20983" s="1" t="s">
        <v>39</v>
      </c>
      <c r="AA20983" s="1" t="s">
        <v>47</v>
      </c>
      <c r="AB20983" s="1" t="s">
        <v>48</v>
      </c>
      <c r="AC20983">
        <v>9.3808987970000004</v>
      </c>
      <c r="AD20983" s="1" t="s">
        <v>650</v>
      </c>
      <c r="AE20983">
        <v>23</v>
      </c>
      <c r="AF20983" s="1" t="s">
        <v>280</v>
      </c>
      <c r="AG20983" s="1" t="s">
        <v>83</v>
      </c>
      <c r="AH20983" s="1" t="s">
        <v>52</v>
      </c>
      <c r="AI20983" s="1" t="s">
        <v>42</v>
      </c>
      <c r="AJ20983" s="1" t="s">
        <v>68</v>
      </c>
    </row>
    <row r="20984" spans="1:36" x14ac:dyDescent="0.35">
      <c r="A20984">
        <v>20983</v>
      </c>
      <c r="B20984">
        <v>7</v>
      </c>
      <c r="C20984" s="1" t="s">
        <v>69</v>
      </c>
      <c r="D20984" s="1" t="s">
        <v>37</v>
      </c>
      <c r="E20984" s="1" t="s">
        <v>38</v>
      </c>
      <c r="F20984" s="1" t="s">
        <v>41</v>
      </c>
      <c r="G20984">
        <v>0</v>
      </c>
      <c r="H20984">
        <v>0</v>
      </c>
      <c r="I20984" s="1" t="s">
        <v>87</v>
      </c>
      <c r="J20984" s="1" t="s">
        <v>63</v>
      </c>
      <c r="K20984" s="1" t="s">
        <v>67</v>
      </c>
      <c r="L20984" s="1" t="s">
        <v>101</v>
      </c>
      <c r="M20984" s="1" t="s">
        <v>43</v>
      </c>
      <c r="N20984" s="1" t="s">
        <v>350</v>
      </c>
      <c r="O20984">
        <v>27.24252735</v>
      </c>
      <c r="P20984">
        <v>106</v>
      </c>
      <c r="Q20984">
        <v>83.730773859999999</v>
      </c>
      <c r="R20984" s="1" t="s">
        <v>41</v>
      </c>
      <c r="S20984" s="1" t="s">
        <v>45</v>
      </c>
      <c r="T20984" s="1" t="s">
        <v>39</v>
      </c>
      <c r="U20984">
        <v>1</v>
      </c>
      <c r="V20984" s="1" t="s">
        <v>57</v>
      </c>
      <c r="W20984">
        <v>1.3675965539999999</v>
      </c>
      <c r="X20984">
        <v>4.3029443000000001E-2</v>
      </c>
      <c r="Y20984">
        <v>2.1601327E-2</v>
      </c>
      <c r="Z20984" s="1" t="s">
        <v>39</v>
      </c>
      <c r="AA20984" s="1" t="s">
        <v>47</v>
      </c>
      <c r="AB20984" s="1" t="s">
        <v>58</v>
      </c>
      <c r="AC20984">
        <v>4.4559388679999996</v>
      </c>
      <c r="AD20984" s="1" t="s">
        <v>144</v>
      </c>
      <c r="AE20984">
        <v>17</v>
      </c>
      <c r="AF20984" s="1" t="s">
        <v>137</v>
      </c>
      <c r="AG20984" s="1" t="s">
        <v>51</v>
      </c>
      <c r="AH20984" s="1" t="s">
        <v>52</v>
      </c>
      <c r="AI20984" s="1" t="s">
        <v>55</v>
      </c>
      <c r="AJ20984" s="1" t="s">
        <v>68</v>
      </c>
    </row>
    <row r="20985" spans="1:36" x14ac:dyDescent="0.35">
      <c r="A20985">
        <v>20984</v>
      </c>
      <c r="B20985">
        <v>18</v>
      </c>
      <c r="C20985" s="1" t="s">
        <v>69</v>
      </c>
      <c r="D20985" s="1" t="s">
        <v>116</v>
      </c>
      <c r="E20985" s="1" t="s">
        <v>54</v>
      </c>
      <c r="F20985" s="1" t="s">
        <v>39</v>
      </c>
      <c r="G20985">
        <v>0</v>
      </c>
      <c r="H20985">
        <v>0</v>
      </c>
      <c r="I20985" s="1" t="s">
        <v>87</v>
      </c>
      <c r="J20985" s="1" t="s">
        <v>39</v>
      </c>
      <c r="K20985" s="1" t="s">
        <v>40</v>
      </c>
      <c r="L20985" s="1" t="s">
        <v>40</v>
      </c>
      <c r="M20985" s="1" t="s">
        <v>43</v>
      </c>
      <c r="N20985" s="1" t="s">
        <v>697</v>
      </c>
      <c r="O20985">
        <v>23.56840399</v>
      </c>
      <c r="P20985">
        <v>64</v>
      </c>
      <c r="Q20985">
        <v>14.14552999</v>
      </c>
      <c r="R20985" s="1" t="s">
        <v>39</v>
      </c>
      <c r="S20985" s="1" t="s">
        <v>45</v>
      </c>
      <c r="T20985" s="1" t="s">
        <v>41</v>
      </c>
      <c r="U20985">
        <v>1</v>
      </c>
      <c r="V20985" s="1" t="s">
        <v>46</v>
      </c>
      <c r="W20985">
        <v>0.83182965399999997</v>
      </c>
      <c r="X20985">
        <v>7.9043670000000007E-3</v>
      </c>
      <c r="Y20985">
        <v>2.0998801000000001E-2</v>
      </c>
      <c r="Z20985" s="1" t="s">
        <v>41</v>
      </c>
      <c r="AA20985" s="1" t="s">
        <v>71</v>
      </c>
      <c r="AB20985" s="1" t="s">
        <v>48</v>
      </c>
      <c r="AC20985">
        <v>34.213243650000003</v>
      </c>
      <c r="AD20985" s="1" t="s">
        <v>220</v>
      </c>
      <c r="AE20985">
        <v>18</v>
      </c>
      <c r="AF20985" s="1" t="s">
        <v>288</v>
      </c>
      <c r="AG20985" s="1" t="s">
        <v>51</v>
      </c>
      <c r="AH20985" s="1" t="s">
        <v>52</v>
      </c>
      <c r="AI20985" s="1" t="s">
        <v>42</v>
      </c>
      <c r="AJ20985" s="1" t="s">
        <v>68</v>
      </c>
    </row>
    <row r="20986" spans="1:36" x14ac:dyDescent="0.35">
      <c r="A20986">
        <v>20985</v>
      </c>
      <c r="B20986">
        <v>50</v>
      </c>
      <c r="C20986" s="1" t="s">
        <v>69</v>
      </c>
      <c r="D20986" s="1" t="s">
        <v>233</v>
      </c>
      <c r="E20986" s="1" t="s">
        <v>74</v>
      </c>
      <c r="F20986" s="1" t="s">
        <v>41</v>
      </c>
      <c r="G20986">
        <v>0</v>
      </c>
      <c r="H20986">
        <v>0</v>
      </c>
      <c r="I20986" s="1" t="s">
        <v>40</v>
      </c>
      <c r="J20986" s="1" t="s">
        <v>41</v>
      </c>
      <c r="K20986" s="1" t="s">
        <v>67</v>
      </c>
      <c r="L20986" s="1" t="s">
        <v>40</v>
      </c>
      <c r="M20986" s="1" t="s">
        <v>43</v>
      </c>
      <c r="N20986" s="1" t="s">
        <v>320</v>
      </c>
      <c r="O20986">
        <v>47.313821259999997</v>
      </c>
      <c r="P20986">
        <v>83</v>
      </c>
      <c r="Q20986">
        <v>76.992329310000002</v>
      </c>
      <c r="R20986" s="1" t="s">
        <v>41</v>
      </c>
      <c r="S20986" s="1" t="s">
        <v>45</v>
      </c>
      <c r="T20986" s="1" t="s">
        <v>39</v>
      </c>
      <c r="U20986">
        <v>1</v>
      </c>
      <c r="V20986" s="1" t="s">
        <v>57</v>
      </c>
      <c r="W20986">
        <v>1.0261889500000001</v>
      </c>
      <c r="X20986">
        <v>1.7041649999999998E-2</v>
      </c>
      <c r="Y20986">
        <v>4.6403725E-2</v>
      </c>
      <c r="Z20986" s="1" t="s">
        <v>39</v>
      </c>
      <c r="AA20986" s="1" t="s">
        <v>47</v>
      </c>
      <c r="AB20986" s="1" t="s">
        <v>58</v>
      </c>
      <c r="AC20986">
        <v>69.429767240000004</v>
      </c>
      <c r="AD20986" s="1" t="s">
        <v>692</v>
      </c>
      <c r="AE20986">
        <v>18</v>
      </c>
      <c r="AF20986" s="1" t="s">
        <v>530</v>
      </c>
      <c r="AG20986" s="1" t="s">
        <v>51</v>
      </c>
      <c r="AH20986" s="1" t="s">
        <v>61</v>
      </c>
      <c r="AI20986" s="1" t="s">
        <v>67</v>
      </c>
      <c r="AJ20986" s="1" t="s">
        <v>68</v>
      </c>
    </row>
    <row r="20987" spans="1:36" x14ac:dyDescent="0.35">
      <c r="A20987">
        <v>20986</v>
      </c>
      <c r="B20987">
        <v>71</v>
      </c>
      <c r="C20987" s="1" t="s">
        <v>69</v>
      </c>
      <c r="D20987" s="1" t="s">
        <v>116</v>
      </c>
      <c r="E20987" s="1" t="s">
        <v>38</v>
      </c>
      <c r="F20987" s="1" t="s">
        <v>41</v>
      </c>
      <c r="G20987">
        <v>1</v>
      </c>
      <c r="H20987">
        <v>0</v>
      </c>
      <c r="I20987" s="1" t="s">
        <v>40</v>
      </c>
      <c r="J20987" s="1" t="s">
        <v>41</v>
      </c>
      <c r="K20987" s="1" t="s">
        <v>55</v>
      </c>
      <c r="L20987" s="1" t="s">
        <v>75</v>
      </c>
      <c r="M20987" s="1" t="s">
        <v>43</v>
      </c>
      <c r="N20987" s="1" t="s">
        <v>663</v>
      </c>
      <c r="O20987">
        <v>29.870085679999999</v>
      </c>
      <c r="P20987">
        <v>26</v>
      </c>
      <c r="Q20987">
        <v>65.387838770000002</v>
      </c>
      <c r="R20987" s="1" t="s">
        <v>39</v>
      </c>
      <c r="S20987" s="1" t="s">
        <v>45</v>
      </c>
      <c r="T20987" s="1" t="s">
        <v>41</v>
      </c>
      <c r="U20987">
        <v>1</v>
      </c>
      <c r="V20987" s="1" t="s">
        <v>46</v>
      </c>
      <c r="W20987">
        <v>1.4150351750000001</v>
      </c>
      <c r="X20987">
        <v>7.3652899999999998E-4</v>
      </c>
      <c r="Y20987">
        <v>5.1997108E-2</v>
      </c>
      <c r="Z20987" s="1" t="s">
        <v>39</v>
      </c>
      <c r="AA20987" s="1" t="s">
        <v>47</v>
      </c>
      <c r="AB20987" s="1" t="s">
        <v>48</v>
      </c>
      <c r="AC20987">
        <v>84.866888639999999</v>
      </c>
      <c r="AD20987" s="1" t="s">
        <v>345</v>
      </c>
      <c r="AE20987">
        <v>28</v>
      </c>
      <c r="AF20987" s="1" t="s">
        <v>681</v>
      </c>
      <c r="AG20987" s="1" t="s">
        <v>83</v>
      </c>
      <c r="AH20987" s="1" t="s">
        <v>52</v>
      </c>
      <c r="AI20987" s="1" t="s">
        <v>67</v>
      </c>
      <c r="AJ20987" s="1" t="s">
        <v>68</v>
      </c>
    </row>
    <row r="20988" spans="1:36" x14ac:dyDescent="0.35">
      <c r="A20988">
        <v>20987</v>
      </c>
      <c r="B20988">
        <v>97</v>
      </c>
      <c r="C20988" s="1" t="s">
        <v>36</v>
      </c>
      <c r="D20988" s="1" t="s">
        <v>233</v>
      </c>
      <c r="E20988" s="1" t="s">
        <v>74</v>
      </c>
      <c r="F20988" s="1" t="s">
        <v>41</v>
      </c>
      <c r="G20988">
        <v>0</v>
      </c>
      <c r="H20988">
        <v>0</v>
      </c>
      <c r="I20988" s="1" t="s">
        <v>87</v>
      </c>
      <c r="J20988" s="1" t="s">
        <v>63</v>
      </c>
      <c r="K20988" s="1" t="s">
        <v>40</v>
      </c>
      <c r="L20988" s="1" t="s">
        <v>40</v>
      </c>
      <c r="M20988" s="1" t="s">
        <v>43</v>
      </c>
      <c r="N20988" s="1" t="s">
        <v>365</v>
      </c>
      <c r="O20988">
        <v>25.02147678</v>
      </c>
      <c r="P20988">
        <v>5</v>
      </c>
      <c r="Q20988">
        <v>38.613864460000002</v>
      </c>
      <c r="R20988" s="1" t="s">
        <v>39</v>
      </c>
      <c r="S20988" s="1" t="s">
        <v>45</v>
      </c>
      <c r="T20988" s="1" t="s">
        <v>63</v>
      </c>
      <c r="U20988">
        <v>0</v>
      </c>
      <c r="V20988" s="1" t="s">
        <v>57</v>
      </c>
      <c r="W20988">
        <v>1.338107699</v>
      </c>
      <c r="X20988">
        <v>2.2422481000000001E-2</v>
      </c>
      <c r="Y20988">
        <v>7.8971179999999998E-3</v>
      </c>
      <c r="Z20988" s="1" t="s">
        <v>41</v>
      </c>
      <c r="AA20988" s="1" t="s">
        <v>103</v>
      </c>
      <c r="AB20988" s="1" t="s">
        <v>48</v>
      </c>
      <c r="AC20988">
        <v>94.94480978</v>
      </c>
      <c r="AD20988" s="1" t="s">
        <v>153</v>
      </c>
      <c r="AE20988">
        <v>25</v>
      </c>
      <c r="AF20988" s="1" t="s">
        <v>227</v>
      </c>
      <c r="AG20988" s="1" t="s">
        <v>51</v>
      </c>
      <c r="AH20988" s="1" t="s">
        <v>52</v>
      </c>
      <c r="AI20988" s="1" t="s">
        <v>67</v>
      </c>
      <c r="AJ20988" s="1" t="s">
        <v>68</v>
      </c>
    </row>
    <row r="20989" spans="1:36" x14ac:dyDescent="0.35">
      <c r="A20989">
        <v>20988</v>
      </c>
      <c r="B20989">
        <v>56</v>
      </c>
      <c r="C20989" s="1" t="s">
        <v>69</v>
      </c>
      <c r="D20989" s="1" t="s">
        <v>233</v>
      </c>
      <c r="E20989" s="1" t="s">
        <v>38</v>
      </c>
      <c r="F20989" s="1" t="s">
        <v>39</v>
      </c>
      <c r="G20989">
        <v>0</v>
      </c>
      <c r="H20989">
        <v>0</v>
      </c>
      <c r="I20989" s="1" t="s">
        <v>40</v>
      </c>
      <c r="J20989" s="1" t="s">
        <v>39</v>
      </c>
      <c r="K20989" s="1" t="s">
        <v>42</v>
      </c>
      <c r="L20989" s="1" t="s">
        <v>40</v>
      </c>
      <c r="M20989" s="1" t="s">
        <v>43</v>
      </c>
      <c r="N20989" s="1" t="s">
        <v>581</v>
      </c>
      <c r="O20989">
        <v>31.785658699999999</v>
      </c>
      <c r="P20989">
        <v>79</v>
      </c>
      <c r="Q20989">
        <v>70.119621960000003</v>
      </c>
      <c r="R20989" s="1" t="s">
        <v>41</v>
      </c>
      <c r="S20989" s="1" t="s">
        <v>45</v>
      </c>
      <c r="T20989" s="1" t="s">
        <v>39</v>
      </c>
      <c r="U20989">
        <v>1</v>
      </c>
      <c r="V20989" s="1" t="s">
        <v>57</v>
      </c>
      <c r="W20989">
        <v>1.4875746969999999</v>
      </c>
      <c r="X20989">
        <v>4.0821135000000001E-2</v>
      </c>
      <c r="Y20989">
        <v>4.6084009999999998E-3</v>
      </c>
      <c r="Z20989" s="1" t="s">
        <v>41</v>
      </c>
      <c r="AA20989" s="1" t="s">
        <v>47</v>
      </c>
      <c r="AB20989" s="1" t="s">
        <v>48</v>
      </c>
      <c r="AC20989">
        <v>3.9029789589999999</v>
      </c>
      <c r="AD20989" s="1" t="s">
        <v>142</v>
      </c>
      <c r="AE20989">
        <v>24</v>
      </c>
      <c r="AF20989" s="1" t="s">
        <v>369</v>
      </c>
      <c r="AG20989" s="1" t="s">
        <v>83</v>
      </c>
      <c r="AH20989" s="1" t="s">
        <v>52</v>
      </c>
      <c r="AI20989" s="1" t="s">
        <v>42</v>
      </c>
      <c r="AJ20989" s="1" t="s">
        <v>53</v>
      </c>
    </row>
    <row r="20990" spans="1:36" x14ac:dyDescent="0.35">
      <c r="A20990">
        <v>20989</v>
      </c>
      <c r="B20990">
        <v>67</v>
      </c>
      <c r="C20990" s="1" t="s">
        <v>36</v>
      </c>
      <c r="D20990" s="1" t="s">
        <v>37</v>
      </c>
      <c r="E20990" s="1" t="s">
        <v>38</v>
      </c>
      <c r="F20990" s="1" t="s">
        <v>41</v>
      </c>
      <c r="G20990">
        <v>0</v>
      </c>
      <c r="H20990">
        <v>0</v>
      </c>
      <c r="I20990" s="1" t="s">
        <v>40</v>
      </c>
      <c r="J20990" s="1" t="s">
        <v>41</v>
      </c>
      <c r="K20990" s="1" t="s">
        <v>40</v>
      </c>
      <c r="L20990" s="1" t="s">
        <v>40</v>
      </c>
      <c r="M20990" s="1" t="s">
        <v>43</v>
      </c>
      <c r="N20990" s="1" t="s">
        <v>523</v>
      </c>
      <c r="O20990">
        <v>33.710187670000003</v>
      </c>
      <c r="P20990">
        <v>109</v>
      </c>
      <c r="Q20990">
        <v>65.162949220000002</v>
      </c>
      <c r="R20990" s="1" t="s">
        <v>39</v>
      </c>
      <c r="S20990" s="1" t="s">
        <v>107</v>
      </c>
      <c r="T20990" s="1" t="s">
        <v>41</v>
      </c>
      <c r="U20990">
        <v>0</v>
      </c>
      <c r="V20990" s="1" t="s">
        <v>46</v>
      </c>
      <c r="W20990">
        <v>1.2401134659999999</v>
      </c>
      <c r="X20990">
        <v>4.4986067999999997E-2</v>
      </c>
      <c r="Y20990">
        <v>1.5810166E-2</v>
      </c>
      <c r="Z20990" s="1" t="s">
        <v>39</v>
      </c>
      <c r="AA20990" s="1" t="s">
        <v>47</v>
      </c>
      <c r="AB20990" s="1" t="s">
        <v>58</v>
      </c>
      <c r="AC20990">
        <v>72.798263079999998</v>
      </c>
      <c r="AD20990" s="1" t="s">
        <v>539</v>
      </c>
      <c r="AE20990">
        <v>24</v>
      </c>
      <c r="AF20990" s="1" t="s">
        <v>516</v>
      </c>
      <c r="AG20990" s="1" t="s">
        <v>83</v>
      </c>
      <c r="AH20990" s="1" t="s">
        <v>52</v>
      </c>
      <c r="AI20990" s="1" t="s">
        <v>42</v>
      </c>
      <c r="AJ20990" s="1" t="s">
        <v>68</v>
      </c>
    </row>
    <row r="20991" spans="1:36" x14ac:dyDescent="0.35">
      <c r="A20991">
        <v>20990</v>
      </c>
      <c r="B20991">
        <v>30</v>
      </c>
      <c r="C20991" s="1" t="s">
        <v>36</v>
      </c>
      <c r="D20991" s="1" t="s">
        <v>233</v>
      </c>
      <c r="E20991" s="1" t="s">
        <v>74</v>
      </c>
      <c r="F20991" s="1" t="s">
        <v>39</v>
      </c>
      <c r="G20991">
        <v>0</v>
      </c>
      <c r="H20991">
        <v>1</v>
      </c>
      <c r="I20991" s="1" t="s">
        <v>40</v>
      </c>
      <c r="J20991" s="1" t="s">
        <v>39</v>
      </c>
      <c r="K20991" s="1" t="s">
        <v>67</v>
      </c>
      <c r="L20991" s="1" t="s">
        <v>75</v>
      </c>
      <c r="M20991" s="1" t="s">
        <v>43</v>
      </c>
      <c r="N20991" s="1" t="s">
        <v>657</v>
      </c>
      <c r="O20991">
        <v>22.04812484</v>
      </c>
      <c r="P20991">
        <v>49</v>
      </c>
      <c r="Q20991">
        <v>85.789030460000006</v>
      </c>
      <c r="R20991" s="1" t="s">
        <v>63</v>
      </c>
      <c r="S20991" s="1" t="s">
        <v>45</v>
      </c>
      <c r="T20991" s="1" t="s">
        <v>39</v>
      </c>
      <c r="U20991">
        <v>1</v>
      </c>
      <c r="V20991" s="1" t="s">
        <v>57</v>
      </c>
      <c r="W20991">
        <v>2.5836021179999999</v>
      </c>
      <c r="X20991">
        <v>4.4299951999999997E-2</v>
      </c>
      <c r="Y20991">
        <v>8.5093795999999999E-2</v>
      </c>
      <c r="Z20991" s="1" t="s">
        <v>39</v>
      </c>
      <c r="AA20991" s="1" t="s">
        <v>47</v>
      </c>
      <c r="AB20991" s="1" t="s">
        <v>48</v>
      </c>
      <c r="AC20991">
        <v>52.8477532</v>
      </c>
      <c r="AD20991" s="1" t="s">
        <v>186</v>
      </c>
      <c r="AE20991">
        <v>18</v>
      </c>
      <c r="AF20991" s="1" t="s">
        <v>84</v>
      </c>
      <c r="AG20991" s="1" t="s">
        <v>51</v>
      </c>
      <c r="AH20991" s="1" t="s">
        <v>61</v>
      </c>
      <c r="AI20991" s="1" t="s">
        <v>67</v>
      </c>
      <c r="AJ20991" s="1" t="s">
        <v>68</v>
      </c>
    </row>
    <row r="20992" spans="1:36" x14ac:dyDescent="0.35">
      <c r="A20992">
        <v>20991</v>
      </c>
      <c r="B20992">
        <v>2</v>
      </c>
      <c r="C20992" s="1" t="s">
        <v>69</v>
      </c>
      <c r="D20992" s="1" t="s">
        <v>37</v>
      </c>
      <c r="E20992" s="1" t="s">
        <v>74</v>
      </c>
      <c r="F20992" s="1" t="s">
        <v>63</v>
      </c>
      <c r="G20992">
        <v>0</v>
      </c>
      <c r="H20992">
        <v>0</v>
      </c>
      <c r="I20992" s="1" t="s">
        <v>40</v>
      </c>
      <c r="J20992" s="1" t="s">
        <v>39</v>
      </c>
      <c r="K20992" s="1" t="s">
        <v>42</v>
      </c>
      <c r="L20992" s="1" t="s">
        <v>40</v>
      </c>
      <c r="M20992" s="1" t="s">
        <v>43</v>
      </c>
      <c r="N20992" s="1" t="s">
        <v>279</v>
      </c>
      <c r="O20992">
        <v>23.467709370000001</v>
      </c>
      <c r="P20992">
        <v>30</v>
      </c>
      <c r="Q20992">
        <v>32.174764070000002</v>
      </c>
      <c r="R20992" s="1" t="s">
        <v>39</v>
      </c>
      <c r="S20992" s="1" t="s">
        <v>45</v>
      </c>
      <c r="T20992" s="1" t="s">
        <v>39</v>
      </c>
      <c r="U20992">
        <v>1</v>
      </c>
      <c r="V20992" s="1" t="s">
        <v>46</v>
      </c>
      <c r="W20992">
        <v>1.787572296</v>
      </c>
      <c r="X20992">
        <v>3.1631487999999999E-2</v>
      </c>
      <c r="Y20992">
        <v>5.9443230999999999E-2</v>
      </c>
      <c r="Z20992" s="1" t="s">
        <v>39</v>
      </c>
      <c r="AA20992" s="1" t="s">
        <v>47</v>
      </c>
      <c r="AB20992" s="1" t="s">
        <v>48</v>
      </c>
      <c r="AC20992">
        <v>53.480916610000001</v>
      </c>
      <c r="AD20992" s="1" t="s">
        <v>298</v>
      </c>
      <c r="AE20992">
        <v>17</v>
      </c>
      <c r="AF20992" s="1" t="s">
        <v>659</v>
      </c>
      <c r="AG20992" s="1" t="s">
        <v>51</v>
      </c>
      <c r="AH20992" s="1" t="s">
        <v>52</v>
      </c>
      <c r="AI20992" s="1" t="s">
        <v>42</v>
      </c>
      <c r="AJ20992" s="1" t="s">
        <v>68</v>
      </c>
    </row>
    <row r="20993" spans="1:36" x14ac:dyDescent="0.35">
      <c r="A20993">
        <v>20992</v>
      </c>
      <c r="B20993">
        <v>98</v>
      </c>
      <c r="C20993" s="1" t="s">
        <v>69</v>
      </c>
      <c r="D20993" s="1" t="s">
        <v>116</v>
      </c>
      <c r="E20993" s="1" t="s">
        <v>54</v>
      </c>
      <c r="F20993" s="1" t="s">
        <v>41</v>
      </c>
      <c r="G20993">
        <v>0</v>
      </c>
      <c r="H20993">
        <v>0</v>
      </c>
      <c r="I20993" s="1" t="s">
        <v>40</v>
      </c>
      <c r="J20993" s="1" t="s">
        <v>39</v>
      </c>
      <c r="K20993" s="1" t="s">
        <v>42</v>
      </c>
      <c r="L20993" s="1" t="s">
        <v>40</v>
      </c>
      <c r="M20993" s="1" t="s">
        <v>43</v>
      </c>
      <c r="N20993" s="1" t="s">
        <v>608</v>
      </c>
      <c r="O20993">
        <v>23.896631209999999</v>
      </c>
      <c r="P20993">
        <v>11</v>
      </c>
      <c r="Q20993">
        <v>52.833389240000002</v>
      </c>
      <c r="R20993" s="1" t="s">
        <v>41</v>
      </c>
      <c r="S20993" s="1" t="s">
        <v>45</v>
      </c>
      <c r="T20993" s="1" t="s">
        <v>41</v>
      </c>
      <c r="U20993">
        <v>0</v>
      </c>
      <c r="V20993" s="1" t="s">
        <v>46</v>
      </c>
      <c r="W20993">
        <v>2.7006402330000001</v>
      </c>
      <c r="X20993">
        <v>8.1189369999999997E-3</v>
      </c>
      <c r="Y20993">
        <v>1.5572917E-2</v>
      </c>
      <c r="Z20993" s="1" t="s">
        <v>39</v>
      </c>
      <c r="AA20993" s="1" t="s">
        <v>71</v>
      </c>
      <c r="AB20993" s="1" t="s">
        <v>48</v>
      </c>
      <c r="AC20993">
        <v>74.135017349999998</v>
      </c>
      <c r="AD20993" s="1" t="s">
        <v>535</v>
      </c>
      <c r="AE20993">
        <v>19</v>
      </c>
      <c r="AF20993" s="1" t="s">
        <v>163</v>
      </c>
      <c r="AG20993" s="1" t="s">
        <v>83</v>
      </c>
      <c r="AH20993" s="1" t="s">
        <v>52</v>
      </c>
      <c r="AI20993" s="1" t="s">
        <v>67</v>
      </c>
      <c r="AJ20993" s="1" t="s">
        <v>68</v>
      </c>
    </row>
    <row r="20994" spans="1:36" x14ac:dyDescent="0.35">
      <c r="A20994">
        <v>20993</v>
      </c>
      <c r="B20994">
        <v>82</v>
      </c>
      <c r="C20994" s="1" t="s">
        <v>36</v>
      </c>
      <c r="D20994" s="1" t="s">
        <v>37</v>
      </c>
      <c r="E20994" s="1" t="s">
        <v>74</v>
      </c>
      <c r="F20994" s="1" t="s">
        <v>39</v>
      </c>
      <c r="G20994">
        <v>0</v>
      </c>
      <c r="H20994">
        <v>1</v>
      </c>
      <c r="I20994" s="1" t="s">
        <v>40</v>
      </c>
      <c r="J20994" s="1" t="s">
        <v>41</v>
      </c>
      <c r="K20994" s="1" t="s">
        <v>40</v>
      </c>
      <c r="L20994" s="1" t="s">
        <v>40</v>
      </c>
      <c r="M20994" s="1" t="s">
        <v>43</v>
      </c>
      <c r="N20994" s="1" t="s">
        <v>423</v>
      </c>
      <c r="O20994">
        <v>36.868694529999999</v>
      </c>
      <c r="P20994">
        <v>119</v>
      </c>
      <c r="Q20994">
        <v>87.726214060000004</v>
      </c>
      <c r="R20994" s="1" t="s">
        <v>39</v>
      </c>
      <c r="S20994" s="1" t="s">
        <v>45</v>
      </c>
      <c r="T20994" s="1" t="s">
        <v>41</v>
      </c>
      <c r="U20994">
        <v>0</v>
      </c>
      <c r="V20994" s="1" t="s">
        <v>46</v>
      </c>
      <c r="W20994">
        <v>1.6928223410000001</v>
      </c>
      <c r="X20994">
        <v>3.8781942E-2</v>
      </c>
      <c r="Y20994">
        <v>9.1288136000000006E-2</v>
      </c>
      <c r="Z20994" s="1" t="s">
        <v>41</v>
      </c>
      <c r="AA20994" s="1" t="s">
        <v>71</v>
      </c>
      <c r="AB20994" s="1" t="s">
        <v>48</v>
      </c>
      <c r="AC20994">
        <v>98.204176889999999</v>
      </c>
      <c r="AD20994" s="1" t="s">
        <v>331</v>
      </c>
      <c r="AE20994">
        <v>16</v>
      </c>
      <c r="AF20994" s="1" t="s">
        <v>261</v>
      </c>
      <c r="AG20994" s="1" t="s">
        <v>51</v>
      </c>
      <c r="AH20994" s="1" t="s">
        <v>61</v>
      </c>
      <c r="AI20994" s="1" t="s">
        <v>42</v>
      </c>
      <c r="AJ20994" s="1" t="s">
        <v>68</v>
      </c>
    </row>
    <row r="20995" spans="1:36" x14ac:dyDescent="0.35">
      <c r="A20995">
        <v>20994</v>
      </c>
      <c r="B20995">
        <v>42</v>
      </c>
      <c r="C20995" s="1" t="s">
        <v>36</v>
      </c>
      <c r="D20995" s="1" t="s">
        <v>116</v>
      </c>
      <c r="E20995" s="1" t="s">
        <v>38</v>
      </c>
      <c r="F20995" s="1" t="s">
        <v>39</v>
      </c>
      <c r="G20995">
        <v>0</v>
      </c>
      <c r="H20995">
        <v>1</v>
      </c>
      <c r="I20995" s="1" t="s">
        <v>40</v>
      </c>
      <c r="J20995" s="1" t="s">
        <v>41</v>
      </c>
      <c r="K20995" s="1" t="s">
        <v>40</v>
      </c>
      <c r="L20995" s="1" t="s">
        <v>140</v>
      </c>
      <c r="M20995" s="1" t="s">
        <v>43</v>
      </c>
      <c r="N20995" s="1" t="s">
        <v>316</v>
      </c>
      <c r="O20995">
        <v>15.9933119</v>
      </c>
      <c r="P20995">
        <v>35</v>
      </c>
      <c r="Q20995">
        <v>51.669051629999998</v>
      </c>
      <c r="R20995" s="1" t="s">
        <v>63</v>
      </c>
      <c r="S20995" s="1" t="s">
        <v>107</v>
      </c>
      <c r="T20995" s="1" t="s">
        <v>41</v>
      </c>
      <c r="U20995">
        <v>1</v>
      </c>
      <c r="V20995" s="1" t="s">
        <v>46</v>
      </c>
      <c r="W20995">
        <v>1.621281398</v>
      </c>
      <c r="X20995">
        <v>4.9818323999999997E-2</v>
      </c>
      <c r="Y20995">
        <v>7.2474609999999995E-2</v>
      </c>
      <c r="Z20995" s="1" t="s">
        <v>39</v>
      </c>
      <c r="AA20995" s="1" t="s">
        <v>103</v>
      </c>
      <c r="AB20995" s="1" t="s">
        <v>48</v>
      </c>
      <c r="AC20995">
        <v>62.212323120000001</v>
      </c>
      <c r="AD20995" s="1" t="s">
        <v>513</v>
      </c>
      <c r="AE20995">
        <v>24</v>
      </c>
      <c r="AF20995" s="1" t="s">
        <v>641</v>
      </c>
      <c r="AG20995" s="1" t="s">
        <v>51</v>
      </c>
      <c r="AH20995" s="1" t="s">
        <v>52</v>
      </c>
      <c r="AI20995" s="1" t="s">
        <v>42</v>
      </c>
      <c r="AJ20995" s="1" t="s">
        <v>68</v>
      </c>
    </row>
    <row r="20996" spans="1:36" x14ac:dyDescent="0.35">
      <c r="A20996">
        <v>20995</v>
      </c>
      <c r="B20996">
        <v>28</v>
      </c>
      <c r="C20996" s="1" t="s">
        <v>36</v>
      </c>
      <c r="D20996" s="1" t="s">
        <v>233</v>
      </c>
      <c r="E20996" s="1" t="s">
        <v>74</v>
      </c>
      <c r="F20996" s="1" t="s">
        <v>39</v>
      </c>
      <c r="G20996">
        <v>1</v>
      </c>
      <c r="H20996">
        <v>0</v>
      </c>
      <c r="I20996" s="1" t="s">
        <v>40</v>
      </c>
      <c r="J20996" s="1" t="s">
        <v>41</v>
      </c>
      <c r="K20996" s="1" t="s">
        <v>67</v>
      </c>
      <c r="L20996" s="1" t="s">
        <v>40</v>
      </c>
      <c r="M20996" s="1" t="s">
        <v>43</v>
      </c>
      <c r="N20996" s="1" t="s">
        <v>521</v>
      </c>
      <c r="O20996">
        <v>37.872059350000001</v>
      </c>
      <c r="P20996">
        <v>239</v>
      </c>
      <c r="Q20996">
        <v>16.508251520000002</v>
      </c>
      <c r="R20996" s="1" t="s">
        <v>41</v>
      </c>
      <c r="S20996" s="1" t="s">
        <v>45</v>
      </c>
      <c r="T20996" s="1" t="s">
        <v>41</v>
      </c>
      <c r="U20996">
        <v>1</v>
      </c>
      <c r="V20996" s="1" t="s">
        <v>57</v>
      </c>
      <c r="W20996">
        <v>1.7107436730000001</v>
      </c>
      <c r="X20996">
        <v>4.7043627999999997E-2</v>
      </c>
      <c r="Y20996">
        <v>6.2041084000000003E-2</v>
      </c>
      <c r="Z20996" s="1" t="s">
        <v>63</v>
      </c>
      <c r="AA20996" s="1" t="s">
        <v>71</v>
      </c>
      <c r="AB20996" s="1" t="s">
        <v>48</v>
      </c>
      <c r="AC20996">
        <v>93.291117020000002</v>
      </c>
      <c r="AD20996" s="1" t="s">
        <v>299</v>
      </c>
      <c r="AE20996">
        <v>23</v>
      </c>
      <c r="AF20996" s="1" t="s">
        <v>190</v>
      </c>
      <c r="AG20996" s="1" t="s">
        <v>51</v>
      </c>
      <c r="AH20996" s="1" t="s">
        <v>52</v>
      </c>
      <c r="AI20996" s="1" t="s">
        <v>67</v>
      </c>
      <c r="AJ20996" s="1" t="s">
        <v>68</v>
      </c>
    </row>
    <row r="20997" spans="1:36" x14ac:dyDescent="0.35">
      <c r="A20997">
        <v>20996</v>
      </c>
      <c r="B20997">
        <v>9</v>
      </c>
      <c r="C20997" s="1" t="s">
        <v>69</v>
      </c>
      <c r="D20997" s="1" t="s">
        <v>116</v>
      </c>
      <c r="E20997" s="1" t="s">
        <v>121</v>
      </c>
      <c r="F20997" s="1" t="s">
        <v>41</v>
      </c>
      <c r="G20997">
        <v>0</v>
      </c>
      <c r="H20997">
        <v>0</v>
      </c>
      <c r="I20997" s="1" t="s">
        <v>87</v>
      </c>
      <c r="J20997" s="1" t="s">
        <v>63</v>
      </c>
      <c r="K20997" s="1" t="s">
        <v>40</v>
      </c>
      <c r="L20997" s="1" t="s">
        <v>40</v>
      </c>
      <c r="M20997" s="1" t="s">
        <v>43</v>
      </c>
      <c r="N20997" s="1" t="s">
        <v>440</v>
      </c>
      <c r="O20997">
        <v>15.747910279999999</v>
      </c>
      <c r="P20997">
        <v>90</v>
      </c>
      <c r="Q20997">
        <v>12.41652015</v>
      </c>
      <c r="R20997" s="1" t="s">
        <v>41</v>
      </c>
      <c r="S20997" s="1" t="s">
        <v>45</v>
      </c>
      <c r="T20997" s="1" t="s">
        <v>63</v>
      </c>
      <c r="U20997">
        <v>0</v>
      </c>
      <c r="V20997" s="1" t="s">
        <v>57</v>
      </c>
      <c r="W20997">
        <v>2.6289646549999999</v>
      </c>
      <c r="X20997">
        <v>1.6698844000000001E-2</v>
      </c>
      <c r="Y20997">
        <v>5.4654518999999999E-2</v>
      </c>
      <c r="Z20997" s="1" t="s">
        <v>39</v>
      </c>
      <c r="AA20997" s="1" t="s">
        <v>103</v>
      </c>
      <c r="AB20997" s="1" t="s">
        <v>48</v>
      </c>
      <c r="AC20997">
        <v>63.025557339999999</v>
      </c>
      <c r="AD20997" s="1" t="s">
        <v>394</v>
      </c>
      <c r="AE20997">
        <v>17</v>
      </c>
      <c r="AF20997" s="1" t="s">
        <v>517</v>
      </c>
      <c r="AG20997" s="1" t="s">
        <v>83</v>
      </c>
      <c r="AH20997" s="1" t="s">
        <v>61</v>
      </c>
      <c r="AI20997" s="1" t="s">
        <v>42</v>
      </c>
      <c r="AJ20997" s="1" t="s">
        <v>68</v>
      </c>
    </row>
    <row r="20998" spans="1:36" x14ac:dyDescent="0.35">
      <c r="A20998">
        <v>20997</v>
      </c>
      <c r="B20998">
        <v>11</v>
      </c>
      <c r="C20998" s="1" t="s">
        <v>112</v>
      </c>
      <c r="D20998" s="1" t="s">
        <v>116</v>
      </c>
      <c r="E20998" s="1" t="s">
        <v>74</v>
      </c>
      <c r="F20998" s="1" t="s">
        <v>63</v>
      </c>
      <c r="G20998">
        <v>0</v>
      </c>
      <c r="H20998">
        <v>0</v>
      </c>
      <c r="I20998" s="1" t="s">
        <v>87</v>
      </c>
      <c r="J20998" s="1" t="s">
        <v>39</v>
      </c>
      <c r="K20998" s="1" t="s">
        <v>42</v>
      </c>
      <c r="L20998" s="1" t="s">
        <v>75</v>
      </c>
      <c r="M20998" s="1" t="s">
        <v>43</v>
      </c>
      <c r="N20998" s="1" t="s">
        <v>712</v>
      </c>
      <c r="O20998">
        <v>39.35546446</v>
      </c>
      <c r="P20998">
        <v>148</v>
      </c>
      <c r="Q20998">
        <v>71.230567260000001</v>
      </c>
      <c r="R20998" s="1" t="s">
        <v>39</v>
      </c>
      <c r="S20998" s="1" t="s">
        <v>45</v>
      </c>
      <c r="T20998" s="1" t="s">
        <v>41</v>
      </c>
      <c r="U20998">
        <v>0</v>
      </c>
      <c r="V20998" s="1" t="s">
        <v>57</v>
      </c>
      <c r="W20998">
        <v>2.8101385040000002</v>
      </c>
      <c r="X20998">
        <v>1.710884E-2</v>
      </c>
      <c r="Y20998">
        <v>5.1328529999999997E-2</v>
      </c>
      <c r="Z20998" s="1" t="s">
        <v>39</v>
      </c>
      <c r="AA20998" s="1" t="s">
        <v>103</v>
      </c>
      <c r="AB20998" s="1" t="s">
        <v>48</v>
      </c>
      <c r="AC20998">
        <v>34.346677829999997</v>
      </c>
      <c r="AD20998" s="1" t="s">
        <v>510</v>
      </c>
      <c r="AE20998">
        <v>24</v>
      </c>
      <c r="AF20998" s="1" t="s">
        <v>447</v>
      </c>
      <c r="AG20998" s="1" t="s">
        <v>51</v>
      </c>
      <c r="AH20998" s="1" t="s">
        <v>52</v>
      </c>
      <c r="AI20998" s="1" t="s">
        <v>67</v>
      </c>
      <c r="AJ20998" s="1" t="s">
        <v>68</v>
      </c>
    </row>
    <row r="20999" spans="1:36" x14ac:dyDescent="0.35">
      <c r="A20999">
        <v>20998</v>
      </c>
      <c r="B20999">
        <v>45</v>
      </c>
      <c r="C20999" s="1" t="s">
        <v>69</v>
      </c>
      <c r="D20999" s="1" t="s">
        <v>37</v>
      </c>
      <c r="E20999" s="1" t="s">
        <v>74</v>
      </c>
      <c r="F20999" s="1" t="s">
        <v>39</v>
      </c>
      <c r="G20999">
        <v>0</v>
      </c>
      <c r="H20999">
        <v>1</v>
      </c>
      <c r="I20999" s="1" t="s">
        <v>117</v>
      </c>
      <c r="J20999" s="1" t="s">
        <v>39</v>
      </c>
      <c r="K20999" s="1" t="s">
        <v>40</v>
      </c>
      <c r="L20999" s="1" t="s">
        <v>40</v>
      </c>
      <c r="M20999" s="1" t="s">
        <v>43</v>
      </c>
      <c r="N20999" s="1" t="s">
        <v>211</v>
      </c>
      <c r="O20999">
        <v>32.600903690000003</v>
      </c>
      <c r="P20999">
        <v>12</v>
      </c>
      <c r="Q20999">
        <v>54.500924359999999</v>
      </c>
      <c r="R20999" s="1" t="s">
        <v>39</v>
      </c>
      <c r="S20999" s="1" t="s">
        <v>45</v>
      </c>
      <c r="T20999" s="1" t="s">
        <v>63</v>
      </c>
      <c r="U20999">
        <v>1</v>
      </c>
      <c r="V20999" s="1" t="s">
        <v>57</v>
      </c>
      <c r="W20999">
        <v>2.8088462079999998</v>
      </c>
      <c r="X20999">
        <v>4.1282511000000001E-2</v>
      </c>
      <c r="Y20999">
        <v>9.8896750000000005E-2</v>
      </c>
      <c r="Z20999" s="1" t="s">
        <v>41</v>
      </c>
      <c r="AA20999" s="1" t="s">
        <v>47</v>
      </c>
      <c r="AB20999" s="1" t="s">
        <v>48</v>
      </c>
      <c r="AC20999">
        <v>20.09576144</v>
      </c>
      <c r="AD20999" s="1" t="s">
        <v>674</v>
      </c>
      <c r="AE20999">
        <v>20</v>
      </c>
      <c r="AF20999" s="1" t="s">
        <v>162</v>
      </c>
      <c r="AG20999" s="1" t="s">
        <v>51</v>
      </c>
      <c r="AH20999" s="1" t="s">
        <v>52</v>
      </c>
      <c r="AI20999" s="1" t="s">
        <v>55</v>
      </c>
      <c r="AJ20999" s="1" t="s">
        <v>68</v>
      </c>
    </row>
    <row r="21000" spans="1:36" x14ac:dyDescent="0.35">
      <c r="A21000">
        <v>20999</v>
      </c>
      <c r="B21000">
        <v>29</v>
      </c>
      <c r="C21000" s="1" t="s">
        <v>69</v>
      </c>
      <c r="D21000" s="1" t="s">
        <v>116</v>
      </c>
      <c r="E21000" s="1" t="s">
        <v>38</v>
      </c>
      <c r="F21000" s="1" t="s">
        <v>39</v>
      </c>
      <c r="G21000">
        <v>0</v>
      </c>
      <c r="H21000">
        <v>0</v>
      </c>
      <c r="I21000" s="1" t="s">
        <v>40</v>
      </c>
      <c r="J21000" s="1" t="s">
        <v>41</v>
      </c>
      <c r="K21000" s="1" t="s">
        <v>40</v>
      </c>
      <c r="L21000" s="1" t="s">
        <v>40</v>
      </c>
      <c r="M21000" s="1" t="s">
        <v>43</v>
      </c>
      <c r="N21000" s="1" t="s">
        <v>524</v>
      </c>
      <c r="O21000">
        <v>42.190102539999998</v>
      </c>
      <c r="P21000">
        <v>11</v>
      </c>
      <c r="Q21000">
        <v>22.07041589</v>
      </c>
      <c r="R21000" s="1" t="s">
        <v>39</v>
      </c>
      <c r="S21000" s="1" t="s">
        <v>45</v>
      </c>
      <c r="T21000" s="1" t="s">
        <v>39</v>
      </c>
      <c r="U21000">
        <v>1</v>
      </c>
      <c r="V21000" s="1" t="s">
        <v>46</v>
      </c>
      <c r="W21000">
        <v>2.1674921669999998</v>
      </c>
      <c r="X21000">
        <v>2.1263939999999999E-2</v>
      </c>
      <c r="Y21000">
        <v>4.4130416999999998E-2</v>
      </c>
      <c r="Z21000" s="1" t="s">
        <v>41</v>
      </c>
      <c r="AA21000" s="1" t="s">
        <v>103</v>
      </c>
      <c r="AB21000" s="1" t="s">
        <v>58</v>
      </c>
      <c r="AC21000">
        <v>55.866648589999997</v>
      </c>
      <c r="AD21000" s="1" t="s">
        <v>213</v>
      </c>
      <c r="AE21000">
        <v>24</v>
      </c>
      <c r="AF21000" s="1" t="s">
        <v>641</v>
      </c>
      <c r="AG21000" s="1" t="s">
        <v>51</v>
      </c>
      <c r="AH21000" s="1" t="s">
        <v>52</v>
      </c>
      <c r="AI21000" s="1" t="s">
        <v>42</v>
      </c>
      <c r="AJ21000" s="1" t="s">
        <v>68</v>
      </c>
    </row>
    <row r="21001" spans="1:36" x14ac:dyDescent="0.35">
      <c r="A21001">
        <v>21000</v>
      </c>
      <c r="B21001">
        <v>93</v>
      </c>
      <c r="C21001" s="1" t="s">
        <v>36</v>
      </c>
      <c r="D21001" s="1" t="s">
        <v>37</v>
      </c>
      <c r="E21001" s="1" t="s">
        <v>54</v>
      </c>
      <c r="F21001" s="1" t="s">
        <v>39</v>
      </c>
      <c r="G21001">
        <v>0</v>
      </c>
      <c r="H21001">
        <v>0</v>
      </c>
      <c r="I21001" s="1" t="s">
        <v>40</v>
      </c>
      <c r="J21001" s="1" t="s">
        <v>39</v>
      </c>
      <c r="K21001" s="1" t="s">
        <v>40</v>
      </c>
      <c r="L21001" s="1" t="s">
        <v>40</v>
      </c>
      <c r="M21001" s="1" t="s">
        <v>43</v>
      </c>
      <c r="N21001" s="1" t="s">
        <v>577</v>
      </c>
      <c r="O21001">
        <v>36.209395460000003</v>
      </c>
      <c r="P21001">
        <v>80</v>
      </c>
      <c r="Q21001">
        <v>84.722101350000003</v>
      </c>
      <c r="R21001" s="1" t="s">
        <v>41</v>
      </c>
      <c r="S21001" s="1" t="s">
        <v>45</v>
      </c>
      <c r="T21001" s="1" t="s">
        <v>39</v>
      </c>
      <c r="U21001">
        <v>0</v>
      </c>
      <c r="V21001" s="1" t="s">
        <v>46</v>
      </c>
      <c r="W21001">
        <v>0.66225257900000001</v>
      </c>
      <c r="X21001">
        <v>2.6184888E-2</v>
      </c>
      <c r="Y21001">
        <v>5.2758921E-2</v>
      </c>
      <c r="Z21001" s="1" t="s">
        <v>39</v>
      </c>
      <c r="AA21001" s="1" t="s">
        <v>47</v>
      </c>
      <c r="AB21001" s="1" t="s">
        <v>48</v>
      </c>
      <c r="AC21001">
        <v>4.7365941569999999</v>
      </c>
      <c r="AD21001" s="1" t="s">
        <v>391</v>
      </c>
      <c r="AE21001">
        <v>21</v>
      </c>
      <c r="AF21001" s="1" t="s">
        <v>653</v>
      </c>
      <c r="AG21001" s="1" t="s">
        <v>83</v>
      </c>
      <c r="AH21001" s="1" t="s">
        <v>61</v>
      </c>
      <c r="AI21001" s="1" t="s">
        <v>55</v>
      </c>
      <c r="AJ21001" s="1" t="s">
        <v>53</v>
      </c>
    </row>
    <row r="21002" spans="1:36" x14ac:dyDescent="0.35">
      <c r="A21002">
        <v>21001</v>
      </c>
      <c r="B21002">
        <v>81</v>
      </c>
      <c r="C21002" s="1" t="s">
        <v>36</v>
      </c>
      <c r="D21002" s="1" t="s">
        <v>37</v>
      </c>
      <c r="E21002" s="1" t="s">
        <v>74</v>
      </c>
      <c r="F21002" s="1" t="s">
        <v>39</v>
      </c>
      <c r="G21002">
        <v>0</v>
      </c>
      <c r="H21002">
        <v>0</v>
      </c>
      <c r="I21002" s="1" t="s">
        <v>40</v>
      </c>
      <c r="J21002" s="1" t="s">
        <v>41</v>
      </c>
      <c r="K21002" s="1" t="s">
        <v>42</v>
      </c>
      <c r="L21002" s="1" t="s">
        <v>101</v>
      </c>
      <c r="M21002" s="1" t="s">
        <v>43</v>
      </c>
      <c r="N21002" s="1" t="s">
        <v>163</v>
      </c>
      <c r="O21002">
        <v>22.070164460000001</v>
      </c>
      <c r="P21002">
        <v>31</v>
      </c>
      <c r="Q21002">
        <v>75.67654392</v>
      </c>
      <c r="R21002" s="1" t="s">
        <v>39</v>
      </c>
      <c r="S21002" s="1" t="s">
        <v>45</v>
      </c>
      <c r="T21002" s="1" t="s">
        <v>39</v>
      </c>
      <c r="U21002">
        <v>1</v>
      </c>
      <c r="V21002" s="1" t="s">
        <v>57</v>
      </c>
      <c r="W21002">
        <v>1.369420723</v>
      </c>
      <c r="X21002">
        <v>3.9072256999999999E-2</v>
      </c>
      <c r="Y21002">
        <v>4.9320994E-2</v>
      </c>
      <c r="Z21002" s="1" t="s">
        <v>39</v>
      </c>
      <c r="AA21002" s="1" t="s">
        <v>47</v>
      </c>
      <c r="AB21002" s="1" t="s">
        <v>48</v>
      </c>
      <c r="AC21002">
        <v>1.182054908</v>
      </c>
      <c r="AD21002" s="1" t="s">
        <v>532</v>
      </c>
      <c r="AE21002">
        <v>28</v>
      </c>
      <c r="AF21002" s="1" t="s">
        <v>490</v>
      </c>
      <c r="AG21002" s="1" t="s">
        <v>51</v>
      </c>
      <c r="AH21002" s="1" t="s">
        <v>61</v>
      </c>
      <c r="AI21002" s="1" t="s">
        <v>55</v>
      </c>
      <c r="AJ21002" s="1" t="s">
        <v>68</v>
      </c>
    </row>
    <row r="21003" spans="1:36" x14ac:dyDescent="0.35">
      <c r="A21003">
        <v>21002</v>
      </c>
      <c r="B21003">
        <v>87</v>
      </c>
      <c r="C21003" s="1" t="s">
        <v>69</v>
      </c>
      <c r="D21003" s="1" t="s">
        <v>37</v>
      </c>
      <c r="E21003" s="1" t="s">
        <v>74</v>
      </c>
      <c r="F21003" s="1" t="s">
        <v>41</v>
      </c>
      <c r="G21003">
        <v>1</v>
      </c>
      <c r="H21003">
        <v>0</v>
      </c>
      <c r="I21003" s="1" t="s">
        <v>40</v>
      </c>
      <c r="J21003" s="1" t="s">
        <v>39</v>
      </c>
      <c r="K21003" s="1" t="s">
        <v>40</v>
      </c>
      <c r="L21003" s="1" t="s">
        <v>40</v>
      </c>
      <c r="M21003" s="1" t="s">
        <v>43</v>
      </c>
      <c r="N21003" s="1" t="s">
        <v>174</v>
      </c>
      <c r="O21003">
        <v>16.012510030000001</v>
      </c>
      <c r="P21003">
        <v>42</v>
      </c>
      <c r="Q21003">
        <v>88.626392920000001</v>
      </c>
      <c r="R21003" s="1" t="s">
        <v>39</v>
      </c>
      <c r="S21003" s="1" t="s">
        <v>107</v>
      </c>
      <c r="T21003" s="1" t="s">
        <v>39</v>
      </c>
      <c r="U21003">
        <v>1</v>
      </c>
      <c r="V21003" s="1" t="s">
        <v>46</v>
      </c>
      <c r="W21003">
        <v>2.0229877119999999</v>
      </c>
      <c r="X21003">
        <v>1.1050081999999999E-2</v>
      </c>
      <c r="Y21003">
        <v>4.5999917000000001E-2</v>
      </c>
      <c r="Z21003" s="1" t="s">
        <v>41</v>
      </c>
      <c r="AA21003" s="1" t="s">
        <v>71</v>
      </c>
      <c r="AB21003" s="1" t="s">
        <v>48</v>
      </c>
      <c r="AC21003">
        <v>60.781331989999998</v>
      </c>
      <c r="AD21003" s="1" t="s">
        <v>143</v>
      </c>
      <c r="AE21003">
        <v>12</v>
      </c>
      <c r="AF21003" s="1" t="s">
        <v>559</v>
      </c>
      <c r="AG21003" s="1" t="s">
        <v>83</v>
      </c>
      <c r="AH21003" s="1" t="s">
        <v>61</v>
      </c>
      <c r="AI21003" s="1" t="s">
        <v>42</v>
      </c>
      <c r="AJ21003" s="1" t="s">
        <v>68</v>
      </c>
    </row>
    <row r="21004" spans="1:36" x14ac:dyDescent="0.35">
      <c r="A21004">
        <v>21003</v>
      </c>
      <c r="B21004">
        <v>31</v>
      </c>
      <c r="C21004" s="1" t="s">
        <v>36</v>
      </c>
      <c r="D21004" s="1" t="s">
        <v>37</v>
      </c>
      <c r="E21004" s="1" t="s">
        <v>38</v>
      </c>
      <c r="F21004" s="1" t="s">
        <v>39</v>
      </c>
      <c r="G21004">
        <v>1</v>
      </c>
      <c r="H21004">
        <v>0</v>
      </c>
      <c r="I21004" s="1" t="s">
        <v>40</v>
      </c>
      <c r="J21004" s="1" t="s">
        <v>41</v>
      </c>
      <c r="K21004" s="1" t="s">
        <v>40</v>
      </c>
      <c r="L21004" s="1" t="s">
        <v>40</v>
      </c>
      <c r="M21004" s="1" t="s">
        <v>43</v>
      </c>
      <c r="N21004" s="1" t="s">
        <v>170</v>
      </c>
      <c r="O21004">
        <v>7.044201256</v>
      </c>
      <c r="P21004">
        <v>147</v>
      </c>
      <c r="Q21004">
        <v>12.50507494</v>
      </c>
      <c r="R21004" s="1" t="s">
        <v>39</v>
      </c>
      <c r="S21004" s="1" t="s">
        <v>45</v>
      </c>
      <c r="T21004" s="1" t="s">
        <v>63</v>
      </c>
      <c r="U21004">
        <v>1</v>
      </c>
      <c r="V21004" s="1" t="s">
        <v>46</v>
      </c>
      <c r="W21004">
        <v>1.158956061</v>
      </c>
      <c r="X21004">
        <v>4.9671196000000001E-2</v>
      </c>
      <c r="Y21004">
        <v>4.1191424999999997E-2</v>
      </c>
      <c r="Z21004" s="1" t="s">
        <v>39</v>
      </c>
      <c r="AA21004" s="1" t="s">
        <v>47</v>
      </c>
      <c r="AB21004" s="1" t="s">
        <v>48</v>
      </c>
      <c r="AC21004">
        <v>13.449069789999999</v>
      </c>
      <c r="AD21004" s="1" t="s">
        <v>132</v>
      </c>
      <c r="AE21004">
        <v>26</v>
      </c>
      <c r="AF21004" s="1" t="s">
        <v>212</v>
      </c>
      <c r="AG21004" s="1" t="s">
        <v>83</v>
      </c>
      <c r="AH21004" s="1" t="s">
        <v>52</v>
      </c>
      <c r="AI21004" s="1" t="s">
        <v>42</v>
      </c>
      <c r="AJ21004" s="1" t="s">
        <v>68</v>
      </c>
    </row>
    <row r="21005" spans="1:36" x14ac:dyDescent="0.35">
      <c r="A21005">
        <v>21004</v>
      </c>
      <c r="B21005">
        <v>72</v>
      </c>
      <c r="C21005" s="1" t="s">
        <v>36</v>
      </c>
      <c r="D21005" s="1" t="s">
        <v>116</v>
      </c>
      <c r="E21005" s="1" t="s">
        <v>54</v>
      </c>
      <c r="F21005" s="1" t="s">
        <v>41</v>
      </c>
      <c r="G21005">
        <v>1</v>
      </c>
      <c r="H21005">
        <v>1</v>
      </c>
      <c r="I21005" s="1" t="s">
        <v>87</v>
      </c>
      <c r="J21005" s="1" t="s">
        <v>41</v>
      </c>
      <c r="K21005" s="1" t="s">
        <v>40</v>
      </c>
      <c r="L21005" s="1" t="s">
        <v>140</v>
      </c>
      <c r="M21005" s="1" t="s">
        <v>88</v>
      </c>
      <c r="N21005" s="1" t="s">
        <v>659</v>
      </c>
      <c r="O21005">
        <v>31.580427669999999</v>
      </c>
      <c r="P21005">
        <v>87</v>
      </c>
      <c r="Q21005">
        <v>12.06968382</v>
      </c>
      <c r="R21005" s="1" t="s">
        <v>41</v>
      </c>
      <c r="S21005" s="1" t="s">
        <v>45</v>
      </c>
      <c r="T21005" s="1" t="s">
        <v>39</v>
      </c>
      <c r="U21005">
        <v>1</v>
      </c>
      <c r="V21005" s="1" t="s">
        <v>46</v>
      </c>
      <c r="W21005">
        <v>2.3081112749999999</v>
      </c>
      <c r="X21005">
        <v>2.8777027E-2</v>
      </c>
      <c r="Y21005">
        <v>8.4795325000000005E-2</v>
      </c>
      <c r="Z21005" s="1" t="s">
        <v>39</v>
      </c>
      <c r="AA21005" s="1" t="s">
        <v>103</v>
      </c>
      <c r="AB21005" s="1" t="s">
        <v>58</v>
      </c>
      <c r="AC21005">
        <v>9.1442027760000002</v>
      </c>
      <c r="AD21005" s="1" t="s">
        <v>517</v>
      </c>
      <c r="AE21005">
        <v>14</v>
      </c>
      <c r="AF21005" s="1" t="s">
        <v>621</v>
      </c>
      <c r="AG21005" s="1" t="s">
        <v>51</v>
      </c>
      <c r="AH21005" s="1" t="s">
        <v>52</v>
      </c>
      <c r="AI21005" s="1" t="s">
        <v>55</v>
      </c>
      <c r="AJ21005" s="1" t="s">
        <v>68</v>
      </c>
    </row>
    <row r="21006" spans="1:36" x14ac:dyDescent="0.35">
      <c r="A21006">
        <v>21005</v>
      </c>
      <c r="B21006">
        <v>46</v>
      </c>
      <c r="C21006" s="1" t="s">
        <v>69</v>
      </c>
      <c r="D21006" s="1" t="s">
        <v>37</v>
      </c>
      <c r="E21006" s="1" t="s">
        <v>54</v>
      </c>
      <c r="F21006" s="1" t="s">
        <v>39</v>
      </c>
      <c r="G21006">
        <v>1</v>
      </c>
      <c r="H21006">
        <v>0</v>
      </c>
      <c r="I21006" s="1" t="s">
        <v>117</v>
      </c>
      <c r="J21006" s="1" t="s">
        <v>39</v>
      </c>
      <c r="K21006" s="1" t="s">
        <v>42</v>
      </c>
      <c r="L21006" s="1" t="s">
        <v>40</v>
      </c>
      <c r="M21006" s="1" t="s">
        <v>43</v>
      </c>
      <c r="N21006" s="1" t="s">
        <v>243</v>
      </c>
      <c r="O21006">
        <v>23.129466099999998</v>
      </c>
      <c r="P21006">
        <v>1</v>
      </c>
      <c r="Q21006">
        <v>84.260604689999994</v>
      </c>
      <c r="R21006" s="1" t="s">
        <v>39</v>
      </c>
      <c r="S21006" s="1" t="s">
        <v>45</v>
      </c>
      <c r="T21006" s="1" t="s">
        <v>39</v>
      </c>
      <c r="U21006">
        <v>0</v>
      </c>
      <c r="V21006" s="1" t="s">
        <v>46</v>
      </c>
      <c r="W21006">
        <v>0.86234825900000001</v>
      </c>
      <c r="X21006">
        <v>1.9343933000000001E-2</v>
      </c>
      <c r="Y21006">
        <v>3.4102213999999999E-2</v>
      </c>
      <c r="Z21006" s="1" t="s">
        <v>39</v>
      </c>
      <c r="AA21006" s="1" t="s">
        <v>47</v>
      </c>
      <c r="AB21006" s="1" t="s">
        <v>48</v>
      </c>
      <c r="AC21006">
        <v>99.703055000000006</v>
      </c>
      <c r="AD21006" s="1" t="s">
        <v>162</v>
      </c>
      <c r="AE21006">
        <v>18</v>
      </c>
      <c r="AF21006" s="1" t="s">
        <v>671</v>
      </c>
      <c r="AG21006" s="1" t="s">
        <v>83</v>
      </c>
      <c r="AH21006" s="1" t="s">
        <v>52</v>
      </c>
      <c r="AI21006" s="1" t="s">
        <v>55</v>
      </c>
      <c r="AJ21006" s="1" t="s">
        <v>68</v>
      </c>
    </row>
    <row r="21007" spans="1:36" x14ac:dyDescent="0.35">
      <c r="A21007">
        <v>21006</v>
      </c>
      <c r="B21007">
        <v>87</v>
      </c>
      <c r="C21007" s="1" t="s">
        <v>69</v>
      </c>
      <c r="D21007" s="1" t="s">
        <v>37</v>
      </c>
      <c r="E21007" s="1" t="s">
        <v>74</v>
      </c>
      <c r="F21007" s="1" t="s">
        <v>39</v>
      </c>
      <c r="G21007">
        <v>0</v>
      </c>
      <c r="H21007">
        <v>0</v>
      </c>
      <c r="I21007" s="1" t="s">
        <v>87</v>
      </c>
      <c r="J21007" s="1" t="s">
        <v>39</v>
      </c>
      <c r="K21007" s="1" t="s">
        <v>40</v>
      </c>
      <c r="L21007" s="1" t="s">
        <v>40</v>
      </c>
      <c r="M21007" s="1" t="s">
        <v>43</v>
      </c>
      <c r="N21007" s="1" t="s">
        <v>707</v>
      </c>
      <c r="O21007">
        <v>31.876239699999999</v>
      </c>
      <c r="P21007">
        <v>127</v>
      </c>
      <c r="Q21007">
        <v>12.121049169999999</v>
      </c>
      <c r="R21007" s="1" t="s">
        <v>41</v>
      </c>
      <c r="S21007" s="1" t="s">
        <v>45</v>
      </c>
      <c r="T21007" s="1" t="s">
        <v>41</v>
      </c>
      <c r="U21007">
        <v>1</v>
      </c>
      <c r="V21007" s="1" t="s">
        <v>46</v>
      </c>
      <c r="W21007">
        <v>0.86321396399999994</v>
      </c>
      <c r="X21007">
        <v>4.7699617999999999E-2</v>
      </c>
      <c r="Y21007">
        <v>8.5165924000000004E-2</v>
      </c>
      <c r="Z21007" s="1" t="s">
        <v>39</v>
      </c>
      <c r="AA21007" s="1" t="s">
        <v>71</v>
      </c>
      <c r="AB21007" s="1" t="s">
        <v>48</v>
      </c>
      <c r="AC21007">
        <v>44.197772960000002</v>
      </c>
      <c r="AD21007" s="1" t="s">
        <v>707</v>
      </c>
      <c r="AE21007">
        <v>15</v>
      </c>
      <c r="AF21007" s="1" t="s">
        <v>518</v>
      </c>
      <c r="AG21007" s="1" t="s">
        <v>51</v>
      </c>
      <c r="AH21007" s="1" t="s">
        <v>52</v>
      </c>
      <c r="AI21007" s="1" t="s">
        <v>42</v>
      </c>
      <c r="AJ21007" s="1" t="s">
        <v>53</v>
      </c>
    </row>
    <row r="21008" spans="1:36" x14ac:dyDescent="0.35">
      <c r="A21008">
        <v>21007</v>
      </c>
      <c r="B21008">
        <v>62</v>
      </c>
      <c r="C21008" s="1" t="s">
        <v>36</v>
      </c>
      <c r="D21008" s="1" t="s">
        <v>37</v>
      </c>
      <c r="E21008" s="1" t="s">
        <v>74</v>
      </c>
      <c r="F21008" s="1" t="s">
        <v>39</v>
      </c>
      <c r="G21008">
        <v>0</v>
      </c>
      <c r="H21008">
        <v>1</v>
      </c>
      <c r="I21008" s="1" t="s">
        <v>40</v>
      </c>
      <c r="J21008" s="1" t="s">
        <v>39</v>
      </c>
      <c r="K21008" s="1" t="s">
        <v>55</v>
      </c>
      <c r="L21008" s="1" t="s">
        <v>40</v>
      </c>
      <c r="M21008" s="1" t="s">
        <v>88</v>
      </c>
      <c r="N21008" s="1" t="s">
        <v>313</v>
      </c>
      <c r="O21008">
        <v>43.956309429999997</v>
      </c>
      <c r="P21008">
        <v>42</v>
      </c>
      <c r="Q21008">
        <v>31.729028329999998</v>
      </c>
      <c r="R21008" s="1" t="s">
        <v>41</v>
      </c>
      <c r="S21008" s="1" t="s">
        <v>45</v>
      </c>
      <c r="T21008" s="1" t="s">
        <v>41</v>
      </c>
      <c r="U21008">
        <v>1</v>
      </c>
      <c r="V21008" s="1" t="s">
        <v>46</v>
      </c>
      <c r="W21008">
        <v>1.215022163</v>
      </c>
      <c r="X21008">
        <v>4.1854108000000001E-2</v>
      </c>
      <c r="Y21008">
        <v>9.4476631000000005E-2</v>
      </c>
      <c r="Z21008" s="1" t="s">
        <v>39</v>
      </c>
      <c r="AA21008" s="1" t="s">
        <v>71</v>
      </c>
      <c r="AB21008" s="1" t="s">
        <v>48</v>
      </c>
      <c r="AC21008">
        <v>97.950052339999999</v>
      </c>
      <c r="AD21008" s="1" t="s">
        <v>90</v>
      </c>
      <c r="AE21008">
        <v>20</v>
      </c>
      <c r="AF21008" s="1" t="s">
        <v>285</v>
      </c>
      <c r="AG21008" s="1" t="s">
        <v>83</v>
      </c>
      <c r="AH21008" s="1" t="s">
        <v>52</v>
      </c>
      <c r="AI21008" s="1" t="s">
        <v>55</v>
      </c>
      <c r="AJ21008" s="1" t="s">
        <v>68</v>
      </c>
    </row>
    <row r="21009" spans="1:36" x14ac:dyDescent="0.35">
      <c r="A21009">
        <v>21008</v>
      </c>
      <c r="B21009">
        <v>25</v>
      </c>
      <c r="C21009" s="1" t="s">
        <v>112</v>
      </c>
      <c r="D21009" s="1" t="s">
        <v>37</v>
      </c>
      <c r="E21009" s="1" t="s">
        <v>74</v>
      </c>
      <c r="F21009" s="1" t="s">
        <v>39</v>
      </c>
      <c r="G21009">
        <v>0</v>
      </c>
      <c r="H21009">
        <v>0</v>
      </c>
      <c r="I21009" s="1" t="s">
        <v>40</v>
      </c>
      <c r="J21009" s="1" t="s">
        <v>41</v>
      </c>
      <c r="K21009" s="1" t="s">
        <v>40</v>
      </c>
      <c r="L21009" s="1" t="s">
        <v>75</v>
      </c>
      <c r="M21009" s="1" t="s">
        <v>43</v>
      </c>
      <c r="N21009" s="1" t="s">
        <v>522</v>
      </c>
      <c r="O21009">
        <v>52.725369530000002</v>
      </c>
      <c r="P21009">
        <v>268</v>
      </c>
      <c r="Q21009">
        <v>46.895486060000003</v>
      </c>
      <c r="R21009" s="1" t="s">
        <v>63</v>
      </c>
      <c r="S21009" s="1" t="s">
        <v>107</v>
      </c>
      <c r="T21009" s="1" t="s">
        <v>41</v>
      </c>
      <c r="U21009">
        <v>1</v>
      </c>
      <c r="V21009" s="1" t="s">
        <v>57</v>
      </c>
      <c r="W21009">
        <v>2.0621911229999998</v>
      </c>
      <c r="X21009">
        <v>1.6523149999999999E-3</v>
      </c>
      <c r="Y21009">
        <v>7.6491352999999998E-2</v>
      </c>
      <c r="Z21009" s="1" t="s">
        <v>39</v>
      </c>
      <c r="AA21009" s="1" t="s">
        <v>71</v>
      </c>
      <c r="AB21009" s="1" t="s">
        <v>48</v>
      </c>
      <c r="AC21009">
        <v>13.73043178</v>
      </c>
      <c r="AD21009" s="1" t="s">
        <v>463</v>
      </c>
      <c r="AE21009">
        <v>24</v>
      </c>
      <c r="AF21009" s="1" t="s">
        <v>195</v>
      </c>
      <c r="AG21009" s="1" t="s">
        <v>51</v>
      </c>
      <c r="AH21009" s="1" t="s">
        <v>61</v>
      </c>
      <c r="AI21009" s="1" t="s">
        <v>67</v>
      </c>
      <c r="AJ21009" s="1" t="s">
        <v>68</v>
      </c>
    </row>
    <row r="21010" spans="1:36" x14ac:dyDescent="0.35">
      <c r="A21010">
        <v>21009</v>
      </c>
      <c r="B21010">
        <v>2</v>
      </c>
      <c r="C21010" s="1" t="s">
        <v>36</v>
      </c>
      <c r="D21010" s="1" t="s">
        <v>37</v>
      </c>
      <c r="E21010" s="1" t="s">
        <v>38</v>
      </c>
      <c r="F21010" s="1" t="s">
        <v>39</v>
      </c>
      <c r="G21010">
        <v>0</v>
      </c>
      <c r="H21010">
        <v>0</v>
      </c>
      <c r="I21010" s="1" t="s">
        <v>40</v>
      </c>
      <c r="J21010" s="1" t="s">
        <v>39</v>
      </c>
      <c r="K21010" s="1" t="s">
        <v>67</v>
      </c>
      <c r="L21010" s="1" t="s">
        <v>40</v>
      </c>
      <c r="M21010" s="1" t="s">
        <v>43</v>
      </c>
      <c r="N21010" s="1" t="s">
        <v>170</v>
      </c>
      <c r="O21010">
        <v>37.385109849999999</v>
      </c>
      <c r="P21010">
        <v>48</v>
      </c>
      <c r="Q21010">
        <v>22.207352369999999</v>
      </c>
      <c r="R21010" s="1" t="s">
        <v>41</v>
      </c>
      <c r="S21010" s="1" t="s">
        <v>107</v>
      </c>
      <c r="T21010" s="1" t="s">
        <v>41</v>
      </c>
      <c r="U21010">
        <v>1</v>
      </c>
      <c r="V21010" s="1" t="s">
        <v>57</v>
      </c>
      <c r="W21010">
        <v>2.7889935960000001</v>
      </c>
      <c r="X21010">
        <v>3.1258334999999998E-2</v>
      </c>
      <c r="Y21010">
        <v>2.4985799999999999E-2</v>
      </c>
      <c r="Z21010" s="1" t="s">
        <v>41</v>
      </c>
      <c r="AA21010" s="1" t="s">
        <v>47</v>
      </c>
      <c r="AB21010" s="1" t="s">
        <v>48</v>
      </c>
      <c r="AC21010">
        <v>79.987448229999998</v>
      </c>
      <c r="AD21010" s="1" t="s">
        <v>596</v>
      </c>
      <c r="AE21010">
        <v>17</v>
      </c>
      <c r="AF21010" s="1" t="s">
        <v>93</v>
      </c>
      <c r="AG21010" s="1" t="s">
        <v>51</v>
      </c>
      <c r="AH21010" s="1" t="s">
        <v>61</v>
      </c>
      <c r="AI21010" s="1" t="s">
        <v>67</v>
      </c>
      <c r="AJ21010" s="1" t="s">
        <v>68</v>
      </c>
    </row>
    <row r="21011" spans="1:36" x14ac:dyDescent="0.35">
      <c r="A21011">
        <v>21010</v>
      </c>
      <c r="B21011">
        <v>22</v>
      </c>
      <c r="C21011" s="1" t="s">
        <v>36</v>
      </c>
      <c r="D21011" s="1" t="s">
        <v>37</v>
      </c>
      <c r="E21011" s="1" t="s">
        <v>54</v>
      </c>
      <c r="F21011" s="1" t="s">
        <v>41</v>
      </c>
      <c r="G21011">
        <v>1</v>
      </c>
      <c r="H21011">
        <v>0</v>
      </c>
      <c r="I21011" s="1" t="s">
        <v>40</v>
      </c>
      <c r="J21011" s="1" t="s">
        <v>39</v>
      </c>
      <c r="K21011" s="1" t="s">
        <v>40</v>
      </c>
      <c r="L21011" s="1" t="s">
        <v>40</v>
      </c>
      <c r="M21011" s="1" t="s">
        <v>43</v>
      </c>
      <c r="N21011" s="1" t="s">
        <v>700</v>
      </c>
      <c r="O21011">
        <v>48.832195849999998</v>
      </c>
      <c r="P21011">
        <v>172</v>
      </c>
      <c r="Q21011">
        <v>29.504114529999999</v>
      </c>
      <c r="R21011" s="1" t="s">
        <v>39</v>
      </c>
      <c r="S21011" s="1" t="s">
        <v>45</v>
      </c>
      <c r="T21011" s="1" t="s">
        <v>39</v>
      </c>
      <c r="U21011">
        <v>0</v>
      </c>
      <c r="V21011" s="1" t="s">
        <v>57</v>
      </c>
      <c r="W21011">
        <v>1.951338934</v>
      </c>
      <c r="X21011">
        <v>3.9461995E-2</v>
      </c>
      <c r="Y21011">
        <v>9.5241870000000006E-2</v>
      </c>
      <c r="Z21011" s="1" t="s">
        <v>63</v>
      </c>
      <c r="AA21011" s="1" t="s">
        <v>47</v>
      </c>
      <c r="AB21011" s="1" t="s">
        <v>48</v>
      </c>
      <c r="AC21011">
        <v>19.630334479999998</v>
      </c>
      <c r="AD21011" s="1" t="s">
        <v>400</v>
      </c>
      <c r="AE21011">
        <v>24</v>
      </c>
      <c r="AF21011" s="1" t="s">
        <v>542</v>
      </c>
      <c r="AG21011" s="1" t="s">
        <v>51</v>
      </c>
      <c r="AH21011" s="1" t="s">
        <v>52</v>
      </c>
      <c r="AI21011" s="1" t="s">
        <v>42</v>
      </c>
      <c r="AJ21011" s="1" t="s">
        <v>68</v>
      </c>
    </row>
    <row r="21012" spans="1:36" x14ac:dyDescent="0.35">
      <c r="A21012">
        <v>21011</v>
      </c>
      <c r="B21012">
        <v>74</v>
      </c>
      <c r="C21012" s="1" t="s">
        <v>36</v>
      </c>
      <c r="D21012" s="1" t="s">
        <v>37</v>
      </c>
      <c r="E21012" s="1" t="s">
        <v>74</v>
      </c>
      <c r="F21012" s="1" t="s">
        <v>39</v>
      </c>
      <c r="G21012">
        <v>1</v>
      </c>
      <c r="H21012">
        <v>0</v>
      </c>
      <c r="I21012" s="1" t="s">
        <v>117</v>
      </c>
      <c r="J21012" s="1" t="s">
        <v>39</v>
      </c>
      <c r="K21012" s="1" t="s">
        <v>40</v>
      </c>
      <c r="L21012" s="1" t="s">
        <v>40</v>
      </c>
      <c r="M21012" s="1" t="s">
        <v>43</v>
      </c>
      <c r="N21012" s="1" t="s">
        <v>95</v>
      </c>
      <c r="O21012">
        <v>14.126432039999999</v>
      </c>
      <c r="P21012">
        <v>17</v>
      </c>
      <c r="Q21012">
        <v>48.522755029999999</v>
      </c>
      <c r="R21012" s="1" t="s">
        <v>63</v>
      </c>
      <c r="S21012" s="1" t="s">
        <v>45</v>
      </c>
      <c r="T21012" s="1" t="s">
        <v>41</v>
      </c>
      <c r="U21012">
        <v>0</v>
      </c>
      <c r="V21012" s="1" t="s">
        <v>46</v>
      </c>
      <c r="W21012">
        <v>1.059240905</v>
      </c>
      <c r="X21012">
        <v>8.597693E-3</v>
      </c>
      <c r="Y21012">
        <v>8.2839033000000006E-2</v>
      </c>
      <c r="Z21012" s="1" t="s">
        <v>41</v>
      </c>
      <c r="AA21012" s="1" t="s">
        <v>103</v>
      </c>
      <c r="AB21012" s="1" t="s">
        <v>48</v>
      </c>
      <c r="AC21012">
        <v>69.079790310000007</v>
      </c>
      <c r="AD21012" s="1" t="s">
        <v>401</v>
      </c>
      <c r="AE21012">
        <v>14</v>
      </c>
      <c r="AF21012" s="1" t="s">
        <v>545</v>
      </c>
      <c r="AG21012" s="1" t="s">
        <v>51</v>
      </c>
      <c r="AH21012" s="1" t="s">
        <v>52</v>
      </c>
      <c r="AI21012" s="1" t="s">
        <v>42</v>
      </c>
      <c r="AJ21012" s="1" t="s">
        <v>68</v>
      </c>
    </row>
    <row r="21013" spans="1:36" x14ac:dyDescent="0.35">
      <c r="A21013">
        <v>21012</v>
      </c>
      <c r="B21013">
        <v>73</v>
      </c>
      <c r="C21013" s="1" t="s">
        <v>69</v>
      </c>
      <c r="D21013" s="1" t="s">
        <v>233</v>
      </c>
      <c r="E21013" s="1" t="s">
        <v>74</v>
      </c>
      <c r="F21013" s="1" t="s">
        <v>39</v>
      </c>
      <c r="G21013">
        <v>0</v>
      </c>
      <c r="H21013">
        <v>0</v>
      </c>
      <c r="I21013" s="1" t="s">
        <v>87</v>
      </c>
      <c r="J21013" s="1" t="s">
        <v>63</v>
      </c>
      <c r="K21013" s="1" t="s">
        <v>40</v>
      </c>
      <c r="L21013" s="1" t="s">
        <v>40</v>
      </c>
      <c r="M21013" s="1" t="s">
        <v>43</v>
      </c>
      <c r="N21013" s="1" t="s">
        <v>274</v>
      </c>
      <c r="O21013">
        <v>27.166450829999999</v>
      </c>
      <c r="P21013">
        <v>145</v>
      </c>
      <c r="Q21013">
        <v>36.423248219999998</v>
      </c>
      <c r="R21013" s="1" t="s">
        <v>63</v>
      </c>
      <c r="S21013" s="1" t="s">
        <v>45</v>
      </c>
      <c r="T21013" s="1" t="s">
        <v>39</v>
      </c>
      <c r="U21013">
        <v>1</v>
      </c>
      <c r="V21013" s="1" t="s">
        <v>46</v>
      </c>
      <c r="W21013">
        <v>1.988641471</v>
      </c>
      <c r="X21013">
        <v>1.6134988999999999E-2</v>
      </c>
      <c r="Y21013">
        <v>8.133087E-2</v>
      </c>
      <c r="Z21013" s="1" t="s">
        <v>39</v>
      </c>
      <c r="AA21013" s="1" t="s">
        <v>47</v>
      </c>
      <c r="AB21013" s="1" t="s">
        <v>48</v>
      </c>
      <c r="AC21013">
        <v>10.35609163</v>
      </c>
      <c r="AD21013" s="1" t="s">
        <v>135</v>
      </c>
      <c r="AE21013">
        <v>28</v>
      </c>
      <c r="AF21013" s="1" t="s">
        <v>269</v>
      </c>
      <c r="AG21013" s="1" t="s">
        <v>83</v>
      </c>
      <c r="AH21013" s="1" t="s">
        <v>61</v>
      </c>
      <c r="AI21013" s="1" t="s">
        <v>67</v>
      </c>
      <c r="AJ21013" s="1" t="s">
        <v>68</v>
      </c>
    </row>
    <row r="21014" spans="1:36" x14ac:dyDescent="0.35">
      <c r="A21014">
        <v>21013</v>
      </c>
      <c r="B21014">
        <v>49</v>
      </c>
      <c r="C21014" s="1" t="s">
        <v>36</v>
      </c>
      <c r="D21014" s="1" t="s">
        <v>233</v>
      </c>
      <c r="E21014" s="1" t="s">
        <v>74</v>
      </c>
      <c r="F21014" s="1" t="s">
        <v>41</v>
      </c>
      <c r="G21014">
        <v>0</v>
      </c>
      <c r="H21014">
        <v>1</v>
      </c>
      <c r="I21014" s="1" t="s">
        <v>40</v>
      </c>
      <c r="J21014" s="1" t="s">
        <v>41</v>
      </c>
      <c r="K21014" s="1" t="s">
        <v>67</v>
      </c>
      <c r="L21014" s="1" t="s">
        <v>40</v>
      </c>
      <c r="M21014" s="1" t="s">
        <v>43</v>
      </c>
      <c r="N21014" s="1" t="s">
        <v>297</v>
      </c>
      <c r="O21014">
        <v>24.081524909999999</v>
      </c>
      <c r="P21014">
        <v>3</v>
      </c>
      <c r="Q21014">
        <v>52.813597489999999</v>
      </c>
      <c r="R21014" s="1" t="s">
        <v>39</v>
      </c>
      <c r="S21014" s="1" t="s">
        <v>45</v>
      </c>
      <c r="T21014" s="1" t="s">
        <v>39</v>
      </c>
      <c r="U21014">
        <v>0</v>
      </c>
      <c r="V21014" s="1" t="s">
        <v>57</v>
      </c>
      <c r="W21014">
        <v>1.3243456419999999</v>
      </c>
      <c r="X21014">
        <v>2.7059844E-2</v>
      </c>
      <c r="Y21014">
        <v>8.9936526000000003E-2</v>
      </c>
      <c r="Z21014" s="1" t="s">
        <v>39</v>
      </c>
      <c r="AA21014" s="1" t="s">
        <v>47</v>
      </c>
      <c r="AB21014" s="1" t="s">
        <v>48</v>
      </c>
      <c r="AC21014">
        <v>96.119643769999996</v>
      </c>
      <c r="AD21014" s="1" t="s">
        <v>636</v>
      </c>
      <c r="AE21014">
        <v>22</v>
      </c>
      <c r="AF21014" s="1" t="s">
        <v>342</v>
      </c>
      <c r="AG21014" s="1" t="s">
        <v>83</v>
      </c>
      <c r="AH21014" s="1" t="s">
        <v>52</v>
      </c>
      <c r="AI21014" s="1" t="s">
        <v>67</v>
      </c>
      <c r="AJ21014" s="1" t="s">
        <v>68</v>
      </c>
    </row>
    <row r="21015" spans="1:36" x14ac:dyDescent="0.35">
      <c r="A21015">
        <v>21014</v>
      </c>
      <c r="B21015">
        <v>35</v>
      </c>
      <c r="C21015" s="1" t="s">
        <v>69</v>
      </c>
      <c r="D21015" s="1" t="s">
        <v>37</v>
      </c>
      <c r="E21015" s="1" t="s">
        <v>74</v>
      </c>
      <c r="F21015" s="1" t="s">
        <v>63</v>
      </c>
      <c r="G21015">
        <v>0</v>
      </c>
      <c r="H21015">
        <v>0</v>
      </c>
      <c r="I21015" s="1" t="s">
        <v>117</v>
      </c>
      <c r="J21015" s="1" t="s">
        <v>39</v>
      </c>
      <c r="K21015" s="1" t="s">
        <v>55</v>
      </c>
      <c r="L21015" s="1" t="s">
        <v>40</v>
      </c>
      <c r="M21015" s="1" t="s">
        <v>43</v>
      </c>
      <c r="N21015" s="1" t="s">
        <v>507</v>
      </c>
      <c r="O21015">
        <v>44.19852272</v>
      </c>
      <c r="P21015">
        <v>42</v>
      </c>
      <c r="Q21015">
        <v>10.6993376</v>
      </c>
      <c r="R21015" s="1" t="s">
        <v>41</v>
      </c>
      <c r="S21015" s="1" t="s">
        <v>45</v>
      </c>
      <c r="T21015" s="1" t="s">
        <v>39</v>
      </c>
      <c r="U21015">
        <v>1</v>
      </c>
      <c r="V21015" s="1" t="s">
        <v>57</v>
      </c>
      <c r="W21015">
        <v>1.9217523519999999</v>
      </c>
      <c r="X21015">
        <v>4.0005374000000003E-2</v>
      </c>
      <c r="Y21015">
        <v>7.9562732999999997E-2</v>
      </c>
      <c r="Z21015" s="1" t="s">
        <v>39</v>
      </c>
      <c r="AA21015" s="1" t="s">
        <v>103</v>
      </c>
      <c r="AB21015" s="1" t="s">
        <v>48</v>
      </c>
      <c r="AC21015">
        <v>55.947668239999999</v>
      </c>
      <c r="AD21015" s="1" t="s">
        <v>463</v>
      </c>
      <c r="AE21015">
        <v>26</v>
      </c>
      <c r="AF21015" s="1" t="s">
        <v>156</v>
      </c>
      <c r="AG21015" s="1" t="s">
        <v>51</v>
      </c>
      <c r="AH21015" s="1" t="s">
        <v>52</v>
      </c>
      <c r="AI21015" s="1" t="s">
        <v>67</v>
      </c>
      <c r="AJ21015" s="1" t="s">
        <v>68</v>
      </c>
    </row>
    <row r="21016" spans="1:36" x14ac:dyDescent="0.35">
      <c r="A21016">
        <v>21015</v>
      </c>
      <c r="B21016">
        <v>12</v>
      </c>
      <c r="C21016" s="1" t="s">
        <v>36</v>
      </c>
      <c r="D21016" s="1" t="s">
        <v>37</v>
      </c>
      <c r="E21016" s="1" t="s">
        <v>74</v>
      </c>
      <c r="F21016" s="1" t="s">
        <v>41</v>
      </c>
      <c r="G21016">
        <v>0</v>
      </c>
      <c r="H21016">
        <v>0</v>
      </c>
      <c r="I21016" s="1" t="s">
        <v>40</v>
      </c>
      <c r="J21016" s="1" t="s">
        <v>41</v>
      </c>
      <c r="K21016" s="1" t="s">
        <v>40</v>
      </c>
      <c r="L21016" s="1" t="s">
        <v>40</v>
      </c>
      <c r="M21016" s="1" t="s">
        <v>43</v>
      </c>
      <c r="N21016" s="1" t="s">
        <v>76</v>
      </c>
      <c r="O21016">
        <v>13.75829437</v>
      </c>
      <c r="P21016">
        <v>100</v>
      </c>
      <c r="Q21016">
        <v>42.454404310000001</v>
      </c>
      <c r="R21016" s="1" t="s">
        <v>39</v>
      </c>
      <c r="S21016" s="1" t="s">
        <v>107</v>
      </c>
      <c r="T21016" s="1" t="s">
        <v>41</v>
      </c>
      <c r="U21016">
        <v>0</v>
      </c>
      <c r="V21016" s="1" t="s">
        <v>46</v>
      </c>
      <c r="W21016">
        <v>2.3936062520000001</v>
      </c>
      <c r="X21016">
        <v>4.6836373000000001E-2</v>
      </c>
      <c r="Y21016">
        <v>4.8298085999999997E-2</v>
      </c>
      <c r="Z21016" s="1" t="s">
        <v>39</v>
      </c>
      <c r="AA21016" s="1" t="s">
        <v>71</v>
      </c>
      <c r="AB21016" s="1" t="s">
        <v>48</v>
      </c>
      <c r="AC21016">
        <v>52.968360009999998</v>
      </c>
      <c r="AD21016" s="1" t="s">
        <v>286</v>
      </c>
      <c r="AE21016">
        <v>15</v>
      </c>
      <c r="AF21016" s="1" t="s">
        <v>243</v>
      </c>
      <c r="AG21016" s="1" t="s">
        <v>51</v>
      </c>
      <c r="AH21016" s="1" t="s">
        <v>52</v>
      </c>
      <c r="AI21016" s="1" t="s">
        <v>42</v>
      </c>
      <c r="AJ21016" s="1" t="s">
        <v>68</v>
      </c>
    </row>
    <row r="21017" spans="1:36" x14ac:dyDescent="0.35">
      <c r="A21017">
        <v>21016</v>
      </c>
      <c r="B21017">
        <v>28</v>
      </c>
      <c r="C21017" s="1" t="s">
        <v>36</v>
      </c>
      <c r="D21017" s="1" t="s">
        <v>37</v>
      </c>
      <c r="E21017" s="1" t="s">
        <v>74</v>
      </c>
      <c r="F21017" s="1" t="s">
        <v>39</v>
      </c>
      <c r="G21017">
        <v>0</v>
      </c>
      <c r="H21017">
        <v>0</v>
      </c>
      <c r="I21017" s="1" t="s">
        <v>87</v>
      </c>
      <c r="J21017" s="1" t="s">
        <v>39</v>
      </c>
      <c r="K21017" s="1" t="s">
        <v>42</v>
      </c>
      <c r="L21017" s="1" t="s">
        <v>101</v>
      </c>
      <c r="M21017" s="1" t="s">
        <v>43</v>
      </c>
      <c r="N21017" s="1" t="s">
        <v>367</v>
      </c>
      <c r="O21017">
        <v>24.27789538</v>
      </c>
      <c r="P21017">
        <v>45</v>
      </c>
      <c r="Q21017">
        <v>87.596424260000006</v>
      </c>
      <c r="R21017" s="1" t="s">
        <v>41</v>
      </c>
      <c r="S21017" s="1" t="s">
        <v>45</v>
      </c>
      <c r="T21017" s="1" t="s">
        <v>63</v>
      </c>
      <c r="U21017">
        <v>0</v>
      </c>
      <c r="V21017" s="1" t="s">
        <v>46</v>
      </c>
      <c r="W21017">
        <v>2.6537233360000001</v>
      </c>
      <c r="X21017">
        <v>3.0541850000000001E-3</v>
      </c>
      <c r="Y21017">
        <v>4.2474189000000002E-2</v>
      </c>
      <c r="Z21017" s="1" t="s">
        <v>39</v>
      </c>
      <c r="AA21017" s="1" t="s">
        <v>71</v>
      </c>
      <c r="AB21017" s="1" t="s">
        <v>48</v>
      </c>
      <c r="AC21017">
        <v>71.927447630000003</v>
      </c>
      <c r="AD21017" s="1" t="s">
        <v>554</v>
      </c>
      <c r="AE21017">
        <v>21</v>
      </c>
      <c r="AF21017" s="1" t="s">
        <v>244</v>
      </c>
      <c r="AG21017" s="1" t="s">
        <v>51</v>
      </c>
      <c r="AH21017" s="1" t="s">
        <v>61</v>
      </c>
      <c r="AI21017" s="1" t="s">
        <v>67</v>
      </c>
      <c r="AJ21017" s="1" t="s">
        <v>53</v>
      </c>
    </row>
    <row r="21018" spans="1:36" x14ac:dyDescent="0.35">
      <c r="A21018">
        <v>21017</v>
      </c>
      <c r="B21018">
        <v>37</v>
      </c>
      <c r="C21018" s="1" t="s">
        <v>36</v>
      </c>
      <c r="D21018" s="1" t="s">
        <v>233</v>
      </c>
      <c r="E21018" s="1" t="s">
        <v>121</v>
      </c>
      <c r="F21018" s="1" t="s">
        <v>41</v>
      </c>
      <c r="G21018">
        <v>0</v>
      </c>
      <c r="H21018">
        <v>0</v>
      </c>
      <c r="I21018" s="1" t="s">
        <v>40</v>
      </c>
      <c r="J21018" s="1" t="s">
        <v>39</v>
      </c>
      <c r="K21018" s="1" t="s">
        <v>42</v>
      </c>
      <c r="L21018" s="1" t="s">
        <v>40</v>
      </c>
      <c r="M21018" s="1" t="s">
        <v>43</v>
      </c>
      <c r="N21018" s="1" t="s">
        <v>717</v>
      </c>
      <c r="O21018">
        <v>42.010749699999998</v>
      </c>
      <c r="P21018">
        <v>106</v>
      </c>
      <c r="Q21018">
        <v>50.933827100000002</v>
      </c>
      <c r="R21018" s="1" t="s">
        <v>63</v>
      </c>
      <c r="S21018" s="1" t="s">
        <v>45</v>
      </c>
      <c r="T21018" s="1" t="s">
        <v>41</v>
      </c>
      <c r="U21018">
        <v>0</v>
      </c>
      <c r="V21018" s="1" t="s">
        <v>46</v>
      </c>
      <c r="W21018">
        <v>0.55183030399999999</v>
      </c>
      <c r="X21018">
        <v>9.2258110000000004E-3</v>
      </c>
      <c r="Y21018">
        <v>9.3470042000000003E-2</v>
      </c>
      <c r="Z21018" s="1" t="s">
        <v>41</v>
      </c>
      <c r="AA21018" s="1" t="s">
        <v>71</v>
      </c>
      <c r="AB21018" s="1" t="s">
        <v>58</v>
      </c>
      <c r="AC21018">
        <v>25.557210319999999</v>
      </c>
      <c r="AD21018" s="1" t="s">
        <v>448</v>
      </c>
      <c r="AE21018">
        <v>18</v>
      </c>
      <c r="AF21018" s="1" t="s">
        <v>236</v>
      </c>
      <c r="AG21018" s="1" t="s">
        <v>51</v>
      </c>
      <c r="AH21018" s="1" t="s">
        <v>52</v>
      </c>
      <c r="AI21018" s="1" t="s">
        <v>55</v>
      </c>
      <c r="AJ21018" s="1" t="s">
        <v>68</v>
      </c>
    </row>
    <row r="21019" spans="1:36" x14ac:dyDescent="0.35">
      <c r="A21019">
        <v>21018</v>
      </c>
      <c r="B21019">
        <v>76</v>
      </c>
      <c r="C21019" s="1" t="s">
        <v>36</v>
      </c>
      <c r="D21019" s="1" t="s">
        <v>116</v>
      </c>
      <c r="E21019" s="1" t="s">
        <v>54</v>
      </c>
      <c r="F21019" s="1" t="s">
        <v>39</v>
      </c>
      <c r="G21019">
        <v>0</v>
      </c>
      <c r="H21019">
        <v>0</v>
      </c>
      <c r="I21019" s="1" t="s">
        <v>40</v>
      </c>
      <c r="J21019" s="1" t="s">
        <v>41</v>
      </c>
      <c r="K21019" s="1" t="s">
        <v>40</v>
      </c>
      <c r="L21019" s="1" t="s">
        <v>140</v>
      </c>
      <c r="M21019" s="1" t="s">
        <v>43</v>
      </c>
      <c r="N21019" s="1" t="s">
        <v>340</v>
      </c>
      <c r="O21019">
        <v>38.238684169999999</v>
      </c>
      <c r="P21019">
        <v>16</v>
      </c>
      <c r="Q21019">
        <v>15.51242665</v>
      </c>
      <c r="R21019" s="1" t="s">
        <v>41</v>
      </c>
      <c r="S21019" s="1" t="s">
        <v>45</v>
      </c>
      <c r="T21019" s="1" t="s">
        <v>39</v>
      </c>
      <c r="U21019">
        <v>1</v>
      </c>
      <c r="V21019" s="1" t="s">
        <v>46</v>
      </c>
      <c r="W21019">
        <v>2.1905662920000002</v>
      </c>
      <c r="X21019">
        <v>2.7237958999999999E-2</v>
      </c>
      <c r="Y21019">
        <v>3.3637760000000003E-2</v>
      </c>
      <c r="Z21019" s="1" t="s">
        <v>41</v>
      </c>
      <c r="AA21019" s="1" t="s">
        <v>71</v>
      </c>
      <c r="AB21019" s="1" t="s">
        <v>48</v>
      </c>
      <c r="AC21019">
        <v>53.269512640000002</v>
      </c>
      <c r="AD21019" s="1" t="s">
        <v>441</v>
      </c>
      <c r="AE21019">
        <v>18</v>
      </c>
      <c r="AF21019" s="1" t="s">
        <v>396</v>
      </c>
      <c r="AG21019" s="1" t="s">
        <v>83</v>
      </c>
      <c r="AH21019" s="1" t="s">
        <v>61</v>
      </c>
      <c r="AI21019" s="1" t="s">
        <v>42</v>
      </c>
      <c r="AJ21019" s="1" t="s">
        <v>53</v>
      </c>
    </row>
    <row r="21020" spans="1:36" x14ac:dyDescent="0.35">
      <c r="A21020">
        <v>21019</v>
      </c>
      <c r="B21020">
        <v>89</v>
      </c>
      <c r="C21020" s="1" t="s">
        <v>36</v>
      </c>
      <c r="D21020" s="1" t="s">
        <v>37</v>
      </c>
      <c r="E21020" s="1" t="s">
        <v>121</v>
      </c>
      <c r="F21020" s="1" t="s">
        <v>41</v>
      </c>
      <c r="G21020">
        <v>0</v>
      </c>
      <c r="H21020">
        <v>0</v>
      </c>
      <c r="I21020" s="1" t="s">
        <v>40</v>
      </c>
      <c r="J21020" s="1" t="s">
        <v>41</v>
      </c>
      <c r="K21020" s="1" t="s">
        <v>67</v>
      </c>
      <c r="L21020" s="1" t="s">
        <v>75</v>
      </c>
      <c r="M21020" s="1" t="s">
        <v>43</v>
      </c>
      <c r="N21020" s="1" t="s">
        <v>123</v>
      </c>
      <c r="O21020">
        <v>9.6593894549999995</v>
      </c>
      <c r="P21020">
        <v>114</v>
      </c>
      <c r="Q21020">
        <v>23.396528889999999</v>
      </c>
      <c r="R21020" s="1" t="s">
        <v>41</v>
      </c>
      <c r="S21020" s="1" t="s">
        <v>45</v>
      </c>
      <c r="T21020" s="1" t="s">
        <v>41</v>
      </c>
      <c r="U21020">
        <v>1</v>
      </c>
      <c r="V21020" s="1" t="s">
        <v>46</v>
      </c>
      <c r="W21020">
        <v>0.88697275499999995</v>
      </c>
      <c r="X21020">
        <v>1.2533816E-2</v>
      </c>
      <c r="Y21020">
        <v>6.0490699000000002E-2</v>
      </c>
      <c r="Z21020" s="1" t="s">
        <v>39</v>
      </c>
      <c r="AA21020" s="1" t="s">
        <v>47</v>
      </c>
      <c r="AB21020" s="1" t="s">
        <v>48</v>
      </c>
      <c r="AC21020">
        <v>11.07814342</v>
      </c>
      <c r="AD21020" s="1" t="s">
        <v>389</v>
      </c>
      <c r="AE21020">
        <v>14</v>
      </c>
      <c r="AF21020" s="1" t="s">
        <v>367</v>
      </c>
      <c r="AG21020" s="1" t="s">
        <v>66</v>
      </c>
      <c r="AH21020" s="1" t="s">
        <v>52</v>
      </c>
      <c r="AI21020" s="1" t="s">
        <v>55</v>
      </c>
      <c r="AJ21020" s="1" t="s">
        <v>68</v>
      </c>
    </row>
    <row r="21021" spans="1:36" x14ac:dyDescent="0.35">
      <c r="A21021">
        <v>21020</v>
      </c>
      <c r="B21021">
        <v>83</v>
      </c>
      <c r="C21021" s="1" t="s">
        <v>36</v>
      </c>
      <c r="D21021" s="1" t="s">
        <v>37</v>
      </c>
      <c r="E21021" s="1" t="s">
        <v>74</v>
      </c>
      <c r="F21021" s="1" t="s">
        <v>39</v>
      </c>
      <c r="G21021">
        <v>1</v>
      </c>
      <c r="H21021">
        <v>0</v>
      </c>
      <c r="I21021" s="1" t="s">
        <v>40</v>
      </c>
      <c r="J21021" s="1" t="s">
        <v>41</v>
      </c>
      <c r="K21021" s="1" t="s">
        <v>42</v>
      </c>
      <c r="L21021" s="1" t="s">
        <v>75</v>
      </c>
      <c r="M21021" s="1" t="s">
        <v>43</v>
      </c>
      <c r="N21021" s="1" t="s">
        <v>135</v>
      </c>
      <c r="O21021">
        <v>27.612061189999999</v>
      </c>
      <c r="P21021">
        <v>21</v>
      </c>
      <c r="Q21021">
        <v>53.725222709999997</v>
      </c>
      <c r="R21021" s="1" t="s">
        <v>39</v>
      </c>
      <c r="S21021" s="1" t="s">
        <v>45</v>
      </c>
      <c r="T21021" s="1" t="s">
        <v>39</v>
      </c>
      <c r="U21021">
        <v>1</v>
      </c>
      <c r="V21021" s="1" t="s">
        <v>57</v>
      </c>
      <c r="W21021">
        <v>2.357298965</v>
      </c>
      <c r="X21021">
        <v>2.9170603999999999E-2</v>
      </c>
      <c r="Y21021">
        <v>7.8177225000000003E-2</v>
      </c>
      <c r="Z21021" s="1" t="s">
        <v>41</v>
      </c>
      <c r="AA21021" s="1" t="s">
        <v>47</v>
      </c>
      <c r="AB21021" s="1" t="s">
        <v>48</v>
      </c>
      <c r="AC21021">
        <v>44.957930470000001</v>
      </c>
      <c r="AD21021" s="1" t="s">
        <v>701</v>
      </c>
      <c r="AE21021">
        <v>18</v>
      </c>
      <c r="AF21021" s="1" t="s">
        <v>322</v>
      </c>
      <c r="AG21021" s="1" t="s">
        <v>83</v>
      </c>
      <c r="AH21021" s="1" t="s">
        <v>61</v>
      </c>
      <c r="AI21021" s="1" t="s">
        <v>42</v>
      </c>
      <c r="AJ21021" s="1" t="s">
        <v>173</v>
      </c>
    </row>
    <row r="21022" spans="1:36" x14ac:dyDescent="0.35">
      <c r="A21022">
        <v>21021</v>
      </c>
      <c r="B21022">
        <v>4</v>
      </c>
      <c r="C21022" s="1" t="s">
        <v>69</v>
      </c>
      <c r="D21022" s="1" t="s">
        <v>233</v>
      </c>
      <c r="E21022" s="1" t="s">
        <v>74</v>
      </c>
      <c r="F21022" s="1" t="s">
        <v>39</v>
      </c>
      <c r="G21022">
        <v>1</v>
      </c>
      <c r="H21022">
        <v>0</v>
      </c>
      <c r="I21022" s="1" t="s">
        <v>40</v>
      </c>
      <c r="J21022" s="1" t="s">
        <v>39</v>
      </c>
      <c r="K21022" s="1" t="s">
        <v>40</v>
      </c>
      <c r="L21022" s="1" t="s">
        <v>40</v>
      </c>
      <c r="M21022" s="1" t="s">
        <v>43</v>
      </c>
      <c r="N21022" s="1" t="s">
        <v>503</v>
      </c>
      <c r="O21022">
        <v>24.379098580000001</v>
      </c>
      <c r="P21022">
        <v>110</v>
      </c>
      <c r="Q21022">
        <v>43.291843819999997</v>
      </c>
      <c r="R21022" s="1" t="s">
        <v>39</v>
      </c>
      <c r="S21022" s="1" t="s">
        <v>45</v>
      </c>
      <c r="T21022" s="1" t="s">
        <v>41</v>
      </c>
      <c r="U21022">
        <v>0</v>
      </c>
      <c r="V21022" s="1" t="s">
        <v>46</v>
      </c>
      <c r="W21022">
        <v>0.50815477499999995</v>
      </c>
      <c r="X21022">
        <v>4.4266482000000003E-2</v>
      </c>
      <c r="Y21022">
        <v>8.3568732000000007E-2</v>
      </c>
      <c r="Z21022" s="1" t="s">
        <v>39</v>
      </c>
      <c r="AA21022" s="1" t="s">
        <v>71</v>
      </c>
      <c r="AB21022" s="1" t="s">
        <v>48</v>
      </c>
      <c r="AC21022">
        <v>56.561910930000003</v>
      </c>
      <c r="AD21022" s="1" t="s">
        <v>370</v>
      </c>
      <c r="AE21022">
        <v>13</v>
      </c>
      <c r="AF21022" s="1" t="s">
        <v>364</v>
      </c>
      <c r="AG21022" s="1" t="s">
        <v>51</v>
      </c>
      <c r="AH21022" s="1" t="s">
        <v>61</v>
      </c>
      <c r="AI21022" s="1" t="s">
        <v>67</v>
      </c>
      <c r="AJ21022" s="1" t="s">
        <v>68</v>
      </c>
    </row>
    <row r="21023" spans="1:36" x14ac:dyDescent="0.35">
      <c r="A21023">
        <v>21022</v>
      </c>
      <c r="B21023">
        <v>19</v>
      </c>
      <c r="C21023" s="1" t="s">
        <v>69</v>
      </c>
      <c r="D21023" s="1" t="s">
        <v>37</v>
      </c>
      <c r="E21023" s="1" t="s">
        <v>38</v>
      </c>
      <c r="F21023" s="1" t="s">
        <v>39</v>
      </c>
      <c r="G21023">
        <v>0</v>
      </c>
      <c r="H21023">
        <v>0</v>
      </c>
      <c r="I21023" s="1" t="s">
        <v>40</v>
      </c>
      <c r="J21023" s="1" t="s">
        <v>63</v>
      </c>
      <c r="K21023" s="1" t="s">
        <v>40</v>
      </c>
      <c r="L21023" s="1" t="s">
        <v>101</v>
      </c>
      <c r="M21023" s="1" t="s">
        <v>43</v>
      </c>
      <c r="N21023" s="1" t="s">
        <v>576</v>
      </c>
      <c r="O21023">
        <v>38.540735859999998</v>
      </c>
      <c r="P21023">
        <v>15</v>
      </c>
      <c r="Q21023">
        <v>61.667574119999998</v>
      </c>
      <c r="R21023" s="1" t="s">
        <v>41</v>
      </c>
      <c r="S21023" s="1" t="s">
        <v>45</v>
      </c>
      <c r="T21023" s="1" t="s">
        <v>39</v>
      </c>
      <c r="U21023">
        <v>1</v>
      </c>
      <c r="V21023" s="1" t="s">
        <v>57</v>
      </c>
      <c r="W21023">
        <v>2.3277511</v>
      </c>
      <c r="X21023">
        <v>3.580251E-3</v>
      </c>
      <c r="Y21023">
        <v>5.6758109000000001E-2</v>
      </c>
      <c r="Z21023" s="1" t="s">
        <v>39</v>
      </c>
      <c r="AA21023" s="1" t="s">
        <v>47</v>
      </c>
      <c r="AB21023" s="1" t="s">
        <v>58</v>
      </c>
      <c r="AC21023">
        <v>91.464685270000004</v>
      </c>
      <c r="AD21023" s="1" t="s">
        <v>406</v>
      </c>
      <c r="AE21023">
        <v>25</v>
      </c>
      <c r="AF21023" s="1" t="s">
        <v>149</v>
      </c>
      <c r="AG21023" s="1" t="s">
        <v>51</v>
      </c>
      <c r="AH21023" s="1" t="s">
        <v>52</v>
      </c>
      <c r="AI21023" s="1" t="s">
        <v>42</v>
      </c>
      <c r="AJ21023" s="1" t="s">
        <v>68</v>
      </c>
    </row>
    <row r="21024" spans="1:36" x14ac:dyDescent="0.35">
      <c r="A21024">
        <v>21023</v>
      </c>
      <c r="B21024">
        <v>77</v>
      </c>
      <c r="C21024" s="1" t="s">
        <v>36</v>
      </c>
      <c r="D21024" s="1" t="s">
        <v>37</v>
      </c>
      <c r="E21024" s="1" t="s">
        <v>54</v>
      </c>
      <c r="F21024" s="1" t="s">
        <v>39</v>
      </c>
      <c r="G21024">
        <v>1</v>
      </c>
      <c r="H21024">
        <v>0</v>
      </c>
      <c r="I21024" s="1" t="s">
        <v>40</v>
      </c>
      <c r="J21024" s="1" t="s">
        <v>63</v>
      </c>
      <c r="K21024" s="1" t="s">
        <v>40</v>
      </c>
      <c r="L21024" s="1" t="s">
        <v>101</v>
      </c>
      <c r="M21024" s="1" t="s">
        <v>88</v>
      </c>
      <c r="N21024" s="1" t="s">
        <v>379</v>
      </c>
      <c r="O21024">
        <v>20.104991559999998</v>
      </c>
      <c r="P21024">
        <v>35</v>
      </c>
      <c r="Q21024">
        <v>29.31279855</v>
      </c>
      <c r="R21024" s="1" t="s">
        <v>41</v>
      </c>
      <c r="S21024" s="1" t="s">
        <v>45</v>
      </c>
      <c r="T21024" s="1" t="s">
        <v>39</v>
      </c>
      <c r="U21024">
        <v>1</v>
      </c>
      <c r="V21024" s="1" t="s">
        <v>46</v>
      </c>
      <c r="W21024">
        <v>1.4713068300000001</v>
      </c>
      <c r="X21024">
        <v>3.4724940000000003E-2</v>
      </c>
      <c r="Y21024">
        <v>1.1008633E-2</v>
      </c>
      <c r="Z21024" s="1" t="s">
        <v>39</v>
      </c>
      <c r="AA21024" s="1" t="s">
        <v>47</v>
      </c>
      <c r="AB21024" s="1" t="s">
        <v>48</v>
      </c>
      <c r="AC21024">
        <v>20.873842759999999</v>
      </c>
      <c r="AD21024" s="1" t="s">
        <v>461</v>
      </c>
      <c r="AE21024">
        <v>15</v>
      </c>
      <c r="AF21024" s="1" t="s">
        <v>561</v>
      </c>
      <c r="AG21024" s="1" t="s">
        <v>51</v>
      </c>
      <c r="AH21024" s="1" t="s">
        <v>52</v>
      </c>
      <c r="AI21024" s="1" t="s">
        <v>42</v>
      </c>
      <c r="AJ21024" s="1" t="s">
        <v>68</v>
      </c>
    </row>
    <row r="21025" spans="1:36" x14ac:dyDescent="0.35">
      <c r="A21025">
        <v>21024</v>
      </c>
      <c r="B21025">
        <v>13</v>
      </c>
      <c r="C21025" s="1" t="s">
        <v>69</v>
      </c>
      <c r="D21025" s="1" t="s">
        <v>233</v>
      </c>
      <c r="E21025" s="1" t="s">
        <v>38</v>
      </c>
      <c r="F21025" s="1" t="s">
        <v>39</v>
      </c>
      <c r="G21025">
        <v>0</v>
      </c>
      <c r="H21025">
        <v>0</v>
      </c>
      <c r="I21025" s="1" t="s">
        <v>40</v>
      </c>
      <c r="J21025" s="1" t="s">
        <v>39</v>
      </c>
      <c r="K21025" s="1" t="s">
        <v>42</v>
      </c>
      <c r="L21025" s="1" t="s">
        <v>40</v>
      </c>
      <c r="M21025" s="1" t="s">
        <v>88</v>
      </c>
      <c r="N21025" s="1" t="s">
        <v>119</v>
      </c>
      <c r="O21025">
        <v>27.865280550000001</v>
      </c>
      <c r="P21025">
        <v>16</v>
      </c>
      <c r="Q21025">
        <v>19.637025319999999</v>
      </c>
      <c r="R21025" s="1" t="s">
        <v>39</v>
      </c>
      <c r="S21025" s="1" t="s">
        <v>45</v>
      </c>
      <c r="T21025" s="1" t="s">
        <v>63</v>
      </c>
      <c r="U21025">
        <v>1</v>
      </c>
      <c r="V21025" s="1" t="s">
        <v>46</v>
      </c>
      <c r="W21025">
        <v>0.55017530800000003</v>
      </c>
      <c r="X21025">
        <v>4.3410703000000002E-2</v>
      </c>
      <c r="Y21025">
        <v>9.3585096000000006E-2</v>
      </c>
      <c r="Z21025" s="1" t="s">
        <v>41</v>
      </c>
      <c r="AA21025" s="1" t="s">
        <v>47</v>
      </c>
      <c r="AB21025" s="1" t="s">
        <v>58</v>
      </c>
      <c r="AC21025">
        <v>65.512481390000005</v>
      </c>
      <c r="AD21025" s="1" t="s">
        <v>513</v>
      </c>
      <c r="AE21025">
        <v>17</v>
      </c>
      <c r="AF21025" s="1" t="s">
        <v>130</v>
      </c>
      <c r="AG21025" s="1" t="s">
        <v>51</v>
      </c>
      <c r="AH21025" s="1" t="s">
        <v>61</v>
      </c>
      <c r="AI21025" s="1" t="s">
        <v>42</v>
      </c>
      <c r="AJ21025" s="1" t="s">
        <v>68</v>
      </c>
    </row>
    <row r="21026" spans="1:36" x14ac:dyDescent="0.35">
      <c r="A21026">
        <v>21025</v>
      </c>
      <c r="B21026">
        <v>7</v>
      </c>
      <c r="C21026" s="1" t="s">
        <v>36</v>
      </c>
      <c r="D21026" s="1" t="s">
        <v>116</v>
      </c>
      <c r="E21026" s="1" t="s">
        <v>54</v>
      </c>
      <c r="F21026" s="1" t="s">
        <v>39</v>
      </c>
      <c r="G21026">
        <v>0</v>
      </c>
      <c r="H21026">
        <v>0</v>
      </c>
      <c r="I21026" s="1" t="s">
        <v>40</v>
      </c>
      <c r="J21026" s="1" t="s">
        <v>63</v>
      </c>
      <c r="K21026" s="1" t="s">
        <v>42</v>
      </c>
      <c r="L21026" s="1" t="s">
        <v>75</v>
      </c>
      <c r="M21026" s="1" t="s">
        <v>43</v>
      </c>
      <c r="N21026" s="1" t="s">
        <v>339</v>
      </c>
      <c r="O21026">
        <v>17.393562129999999</v>
      </c>
      <c r="P21026">
        <v>53</v>
      </c>
      <c r="Q21026">
        <v>59.034209570000002</v>
      </c>
      <c r="R21026" s="1" t="s">
        <v>41</v>
      </c>
      <c r="S21026" s="1" t="s">
        <v>45</v>
      </c>
      <c r="T21026" s="1" t="s">
        <v>63</v>
      </c>
      <c r="U21026">
        <v>1</v>
      </c>
      <c r="V21026" s="1" t="s">
        <v>46</v>
      </c>
      <c r="W21026">
        <v>2.57409182</v>
      </c>
      <c r="X21026">
        <v>1.3295E-2</v>
      </c>
      <c r="Y21026">
        <v>1.0000600000000001E-3</v>
      </c>
      <c r="Z21026" s="1" t="s">
        <v>39</v>
      </c>
      <c r="AA21026" s="1" t="s">
        <v>71</v>
      </c>
      <c r="AB21026" s="1" t="s">
        <v>48</v>
      </c>
      <c r="AC21026">
        <v>26.869320930000001</v>
      </c>
      <c r="AD21026" s="1" t="s">
        <v>519</v>
      </c>
      <c r="AE21026">
        <v>15</v>
      </c>
      <c r="AF21026" s="1" t="s">
        <v>387</v>
      </c>
      <c r="AG21026" s="1" t="s">
        <v>51</v>
      </c>
      <c r="AH21026" s="1" t="s">
        <v>52</v>
      </c>
      <c r="AI21026" s="1" t="s">
        <v>67</v>
      </c>
      <c r="AJ21026" s="1" t="s">
        <v>68</v>
      </c>
    </row>
    <row r="21027" spans="1:36" x14ac:dyDescent="0.35">
      <c r="A21027">
        <v>21026</v>
      </c>
      <c r="B21027">
        <v>47</v>
      </c>
      <c r="C21027" s="1" t="s">
        <v>69</v>
      </c>
      <c r="D21027" s="1" t="s">
        <v>37</v>
      </c>
      <c r="E21027" s="1" t="s">
        <v>74</v>
      </c>
      <c r="F21027" s="1" t="s">
        <v>39</v>
      </c>
      <c r="G21027">
        <v>0</v>
      </c>
      <c r="H21027">
        <v>0</v>
      </c>
      <c r="I21027" s="1" t="s">
        <v>40</v>
      </c>
      <c r="J21027" s="1" t="s">
        <v>39</v>
      </c>
      <c r="K21027" s="1" t="s">
        <v>55</v>
      </c>
      <c r="L21027" s="1" t="s">
        <v>140</v>
      </c>
      <c r="M21027" s="1" t="s">
        <v>43</v>
      </c>
      <c r="N21027" s="1" t="s">
        <v>230</v>
      </c>
      <c r="O21027">
        <v>18.5485708</v>
      </c>
      <c r="P21027">
        <v>49</v>
      </c>
      <c r="Q21027">
        <v>22.591732310000001</v>
      </c>
      <c r="R21027" s="1" t="s">
        <v>41</v>
      </c>
      <c r="S21027" s="1" t="s">
        <v>45</v>
      </c>
      <c r="T21027" s="1" t="s">
        <v>39</v>
      </c>
      <c r="U21027">
        <v>1</v>
      </c>
      <c r="V21027" s="1" t="s">
        <v>57</v>
      </c>
      <c r="W21027">
        <v>2.169812216</v>
      </c>
      <c r="X21027">
        <v>2.5867988000000001E-2</v>
      </c>
      <c r="Y21027">
        <v>3.5128896999999999E-2</v>
      </c>
      <c r="Z21027" s="1" t="s">
        <v>39</v>
      </c>
      <c r="AA21027" s="1" t="s">
        <v>47</v>
      </c>
      <c r="AB21027" s="1" t="s">
        <v>48</v>
      </c>
      <c r="AC21027">
        <v>90.324775959999997</v>
      </c>
      <c r="AD21027" s="1" t="s">
        <v>274</v>
      </c>
      <c r="AE21027">
        <v>16</v>
      </c>
      <c r="AF21027" s="1" t="s">
        <v>138</v>
      </c>
      <c r="AG21027" s="1" t="s">
        <v>51</v>
      </c>
      <c r="AH21027" s="1" t="s">
        <v>52</v>
      </c>
      <c r="AI21027" s="1" t="s">
        <v>42</v>
      </c>
      <c r="AJ21027" s="1" t="s">
        <v>68</v>
      </c>
    </row>
    <row r="21028" spans="1:36" x14ac:dyDescent="0.35">
      <c r="A21028">
        <v>21027</v>
      </c>
      <c r="B21028">
        <v>12</v>
      </c>
      <c r="C21028" s="1" t="s">
        <v>69</v>
      </c>
      <c r="D21028" s="1" t="s">
        <v>233</v>
      </c>
      <c r="E21028" s="1" t="s">
        <v>74</v>
      </c>
      <c r="F21028" s="1" t="s">
        <v>63</v>
      </c>
      <c r="G21028">
        <v>0</v>
      </c>
      <c r="H21028">
        <v>0</v>
      </c>
      <c r="I21028" s="1" t="s">
        <v>87</v>
      </c>
      <c r="J21028" s="1" t="s">
        <v>39</v>
      </c>
      <c r="K21028" s="1" t="s">
        <v>40</v>
      </c>
      <c r="L21028" s="1" t="s">
        <v>40</v>
      </c>
      <c r="M21028" s="1" t="s">
        <v>43</v>
      </c>
      <c r="N21028" s="1" t="s">
        <v>222</v>
      </c>
      <c r="O21028">
        <v>34.493553720000001</v>
      </c>
      <c r="P21028">
        <v>12</v>
      </c>
      <c r="Q21028">
        <v>45.523614139999999</v>
      </c>
      <c r="R21028" s="1" t="s">
        <v>41</v>
      </c>
      <c r="S21028" s="1" t="s">
        <v>45</v>
      </c>
      <c r="T21028" s="1" t="s">
        <v>41</v>
      </c>
      <c r="U21028">
        <v>1</v>
      </c>
      <c r="V21028" s="1" t="s">
        <v>57</v>
      </c>
      <c r="W21028">
        <v>0.89515686999999999</v>
      </c>
      <c r="X21028">
        <v>4.5299752999999998E-2</v>
      </c>
      <c r="Y21028">
        <v>5.7932160000000003E-2</v>
      </c>
      <c r="Z21028" s="1" t="s">
        <v>39</v>
      </c>
      <c r="AA21028" s="1" t="s">
        <v>47</v>
      </c>
      <c r="AB21028" s="1" t="s">
        <v>48</v>
      </c>
      <c r="AC21028">
        <v>10.779350989999999</v>
      </c>
      <c r="AD21028" s="1" t="s">
        <v>671</v>
      </c>
      <c r="AE21028">
        <v>11</v>
      </c>
      <c r="AF21028" s="1" t="s">
        <v>696</v>
      </c>
      <c r="AG21028" s="1" t="s">
        <v>51</v>
      </c>
      <c r="AH21028" s="1" t="s">
        <v>52</v>
      </c>
      <c r="AI21028" s="1" t="s">
        <v>67</v>
      </c>
      <c r="AJ21028" s="1" t="s">
        <v>53</v>
      </c>
    </row>
    <row r="21029" spans="1:36" x14ac:dyDescent="0.35">
      <c r="A21029">
        <v>21028</v>
      </c>
      <c r="B21029">
        <v>23</v>
      </c>
      <c r="C21029" s="1" t="s">
        <v>36</v>
      </c>
      <c r="D21029" s="1" t="s">
        <v>37</v>
      </c>
      <c r="E21029" s="1" t="s">
        <v>74</v>
      </c>
      <c r="F21029" s="1" t="s">
        <v>41</v>
      </c>
      <c r="G21029">
        <v>0</v>
      </c>
      <c r="H21029">
        <v>1</v>
      </c>
      <c r="I21029" s="1" t="s">
        <v>87</v>
      </c>
      <c r="J21029" s="1" t="s">
        <v>41</v>
      </c>
      <c r="K21029" s="1" t="s">
        <v>42</v>
      </c>
      <c r="L21029" s="1" t="s">
        <v>75</v>
      </c>
      <c r="M21029" s="1" t="s">
        <v>43</v>
      </c>
      <c r="N21029" s="1" t="s">
        <v>562</v>
      </c>
      <c r="O21029">
        <v>27.148235280000002</v>
      </c>
      <c r="P21029">
        <v>247</v>
      </c>
      <c r="Q21029">
        <v>61.698985450000002</v>
      </c>
      <c r="R21029" s="1" t="s">
        <v>39</v>
      </c>
      <c r="S21029" s="1" t="s">
        <v>45</v>
      </c>
      <c r="T21029" s="1" t="s">
        <v>39</v>
      </c>
      <c r="U21029">
        <v>1</v>
      </c>
      <c r="V21029" s="1" t="s">
        <v>57</v>
      </c>
      <c r="W21029">
        <v>1.3868130510000001</v>
      </c>
      <c r="X21029">
        <v>3.7324622000000002E-2</v>
      </c>
      <c r="Y21029">
        <v>7.7278960999999993E-2</v>
      </c>
      <c r="Z21029" s="1" t="s">
        <v>39</v>
      </c>
      <c r="AA21029" s="1" t="s">
        <v>47</v>
      </c>
      <c r="AB21029" s="1" t="s">
        <v>48</v>
      </c>
      <c r="AC21029">
        <v>78.268583870000001</v>
      </c>
      <c r="AD21029" s="1" t="s">
        <v>268</v>
      </c>
      <c r="AE21029">
        <v>24</v>
      </c>
      <c r="AF21029" s="1" t="s">
        <v>538</v>
      </c>
      <c r="AG21029" s="1" t="s">
        <v>83</v>
      </c>
      <c r="AH21029" s="1" t="s">
        <v>61</v>
      </c>
      <c r="AI21029" s="1" t="s">
        <v>42</v>
      </c>
      <c r="AJ21029" s="1" t="s">
        <v>68</v>
      </c>
    </row>
    <row r="21030" spans="1:36" x14ac:dyDescent="0.35">
      <c r="A21030">
        <v>21029</v>
      </c>
      <c r="B21030">
        <v>78</v>
      </c>
      <c r="C21030" s="1" t="s">
        <v>69</v>
      </c>
      <c r="D21030" s="1" t="s">
        <v>37</v>
      </c>
      <c r="E21030" s="1" t="s">
        <v>74</v>
      </c>
      <c r="F21030" s="1" t="s">
        <v>39</v>
      </c>
      <c r="G21030">
        <v>0</v>
      </c>
      <c r="H21030">
        <v>1</v>
      </c>
      <c r="I21030" s="1" t="s">
        <v>40</v>
      </c>
      <c r="J21030" s="1" t="s">
        <v>41</v>
      </c>
      <c r="K21030" s="1" t="s">
        <v>42</v>
      </c>
      <c r="L21030" s="1" t="s">
        <v>40</v>
      </c>
      <c r="M21030" s="1" t="s">
        <v>43</v>
      </c>
      <c r="N21030" s="1" t="s">
        <v>296</v>
      </c>
      <c r="O21030">
        <v>27.259750100000002</v>
      </c>
      <c r="P21030">
        <v>48</v>
      </c>
      <c r="Q21030">
        <v>55.185058990000002</v>
      </c>
      <c r="R21030" s="1" t="s">
        <v>41</v>
      </c>
      <c r="S21030" s="1" t="s">
        <v>45</v>
      </c>
      <c r="T21030" s="1" t="s">
        <v>39</v>
      </c>
      <c r="U21030">
        <v>1</v>
      </c>
      <c r="V21030" s="1" t="s">
        <v>46</v>
      </c>
      <c r="W21030">
        <v>2.2457735699999999</v>
      </c>
      <c r="X21030">
        <v>1.8913175000000001E-2</v>
      </c>
      <c r="Y21030">
        <v>6.3412554999999995E-2</v>
      </c>
      <c r="Z21030" s="1" t="s">
        <v>39</v>
      </c>
      <c r="AA21030" s="1" t="s">
        <v>47</v>
      </c>
      <c r="AB21030" s="1" t="s">
        <v>58</v>
      </c>
      <c r="AC21030">
        <v>36.552892450000002</v>
      </c>
      <c r="AD21030" s="1" t="s">
        <v>105</v>
      </c>
      <c r="AE21030">
        <v>18</v>
      </c>
      <c r="AF21030" s="1" t="s">
        <v>621</v>
      </c>
      <c r="AG21030" s="1" t="s">
        <v>51</v>
      </c>
      <c r="AH21030" s="1" t="s">
        <v>52</v>
      </c>
      <c r="AI21030" s="1" t="s">
        <v>42</v>
      </c>
      <c r="AJ21030" s="1" t="s">
        <v>68</v>
      </c>
    </row>
    <row r="21031" spans="1:36" x14ac:dyDescent="0.35">
      <c r="A21031">
        <v>21030</v>
      </c>
      <c r="B21031">
        <v>64</v>
      </c>
      <c r="C21031" s="1" t="s">
        <v>69</v>
      </c>
      <c r="D21031" s="1" t="s">
        <v>37</v>
      </c>
      <c r="E21031" s="1" t="s">
        <v>74</v>
      </c>
      <c r="F21031" s="1" t="s">
        <v>41</v>
      </c>
      <c r="G21031">
        <v>0</v>
      </c>
      <c r="H21031">
        <v>1</v>
      </c>
      <c r="I21031" s="1" t="s">
        <v>40</v>
      </c>
      <c r="J21031" s="1" t="s">
        <v>41</v>
      </c>
      <c r="K21031" s="1" t="s">
        <v>42</v>
      </c>
      <c r="L21031" s="1" t="s">
        <v>140</v>
      </c>
      <c r="M21031" s="1" t="s">
        <v>43</v>
      </c>
      <c r="N21031" s="1" t="s">
        <v>428</v>
      </c>
      <c r="O21031">
        <v>45.053269610000001</v>
      </c>
      <c r="P21031">
        <v>45</v>
      </c>
      <c r="Q21031">
        <v>81.670251829999998</v>
      </c>
      <c r="R21031" s="1" t="s">
        <v>41</v>
      </c>
      <c r="S21031" s="1" t="s">
        <v>45</v>
      </c>
      <c r="T21031" s="1" t="s">
        <v>39</v>
      </c>
      <c r="U21031">
        <v>1</v>
      </c>
      <c r="V21031" s="1" t="s">
        <v>46</v>
      </c>
      <c r="W21031">
        <v>1.2417824589999999</v>
      </c>
      <c r="X21031">
        <v>9.9104359999999999E-3</v>
      </c>
      <c r="Y21031">
        <v>2.8205654E-2</v>
      </c>
      <c r="Z21031" s="1" t="s">
        <v>39</v>
      </c>
      <c r="AA21031" s="1" t="s">
        <v>47</v>
      </c>
      <c r="AB21031" s="1" t="s">
        <v>48</v>
      </c>
      <c r="AC21031">
        <v>61.62568254</v>
      </c>
      <c r="AD21031" s="1" t="s">
        <v>153</v>
      </c>
      <c r="AE21031">
        <v>24</v>
      </c>
      <c r="AF21031" s="1" t="s">
        <v>481</v>
      </c>
      <c r="AG21031" s="1" t="s">
        <v>51</v>
      </c>
      <c r="AH21031" s="1" t="s">
        <v>52</v>
      </c>
      <c r="AI21031" s="1" t="s">
        <v>67</v>
      </c>
      <c r="AJ21031" s="1" t="s">
        <v>68</v>
      </c>
    </row>
    <row r="21032" spans="1:36" x14ac:dyDescent="0.35">
      <c r="A21032">
        <v>21031</v>
      </c>
      <c r="B21032">
        <v>85</v>
      </c>
      <c r="C21032" s="1" t="s">
        <v>36</v>
      </c>
      <c r="D21032" s="1" t="s">
        <v>37</v>
      </c>
      <c r="E21032" s="1" t="s">
        <v>74</v>
      </c>
      <c r="F21032" s="1" t="s">
        <v>39</v>
      </c>
      <c r="G21032">
        <v>1</v>
      </c>
      <c r="H21032">
        <v>1</v>
      </c>
      <c r="I21032" s="1" t="s">
        <v>40</v>
      </c>
      <c r="J21032" s="1" t="s">
        <v>39</v>
      </c>
      <c r="K21032" s="1" t="s">
        <v>42</v>
      </c>
      <c r="L21032" s="1" t="s">
        <v>40</v>
      </c>
      <c r="M21032" s="1" t="s">
        <v>88</v>
      </c>
      <c r="N21032" s="1" t="s">
        <v>565</v>
      </c>
      <c r="O21032">
        <v>25.915908859999998</v>
      </c>
      <c r="P21032">
        <v>249</v>
      </c>
      <c r="Q21032">
        <v>14.45973964</v>
      </c>
      <c r="R21032" s="1" t="s">
        <v>41</v>
      </c>
      <c r="S21032" s="1" t="s">
        <v>45</v>
      </c>
      <c r="T21032" s="1" t="s">
        <v>41</v>
      </c>
      <c r="U21032">
        <v>1</v>
      </c>
      <c r="V21032" s="1" t="s">
        <v>46</v>
      </c>
      <c r="W21032">
        <v>2.0255391359999999</v>
      </c>
      <c r="X21032">
        <v>9.5027219999999999E-3</v>
      </c>
      <c r="Y21032">
        <v>7.2178422000000006E-2</v>
      </c>
      <c r="Z21032" s="1" t="s">
        <v>63</v>
      </c>
      <c r="AA21032" s="1" t="s">
        <v>47</v>
      </c>
      <c r="AB21032" s="1" t="s">
        <v>48</v>
      </c>
      <c r="AC21032">
        <v>76.405139570000003</v>
      </c>
      <c r="AD21032" s="1" t="s">
        <v>613</v>
      </c>
      <c r="AE21032">
        <v>19</v>
      </c>
      <c r="AF21032" s="1" t="s">
        <v>524</v>
      </c>
      <c r="AG21032" s="1" t="s">
        <v>83</v>
      </c>
      <c r="AH21032" s="1" t="s">
        <v>139</v>
      </c>
      <c r="AI21032" s="1" t="s">
        <v>42</v>
      </c>
      <c r="AJ21032" s="1" t="s">
        <v>173</v>
      </c>
    </row>
    <row r="21033" spans="1:36" x14ac:dyDescent="0.35">
      <c r="A21033">
        <v>21032</v>
      </c>
      <c r="B21033">
        <v>33</v>
      </c>
      <c r="C21033" s="1" t="s">
        <v>69</v>
      </c>
      <c r="D21033" s="1" t="s">
        <v>116</v>
      </c>
      <c r="E21033" s="1" t="s">
        <v>54</v>
      </c>
      <c r="F21033" s="1" t="s">
        <v>41</v>
      </c>
      <c r="G21033">
        <v>1</v>
      </c>
      <c r="H21033">
        <v>0</v>
      </c>
      <c r="I21033" s="1" t="s">
        <v>87</v>
      </c>
      <c r="J21033" s="1" t="s">
        <v>41</v>
      </c>
      <c r="K21033" s="1" t="s">
        <v>67</v>
      </c>
      <c r="L21033" s="1" t="s">
        <v>75</v>
      </c>
      <c r="M21033" s="1" t="s">
        <v>43</v>
      </c>
      <c r="N21033" s="1" t="s">
        <v>473</v>
      </c>
      <c r="O21033">
        <v>22.179744299999999</v>
      </c>
      <c r="P21033">
        <v>110</v>
      </c>
      <c r="Q21033">
        <v>20.366121490000001</v>
      </c>
      <c r="R21033" s="1" t="s">
        <v>39</v>
      </c>
      <c r="S21033" s="1" t="s">
        <v>80</v>
      </c>
      <c r="T21033" s="1" t="s">
        <v>63</v>
      </c>
      <c r="U21033">
        <v>1</v>
      </c>
      <c r="V21033" s="1" t="s">
        <v>57</v>
      </c>
      <c r="W21033">
        <v>1.2205991709999999</v>
      </c>
      <c r="X21033">
        <v>1.9899040999999999E-2</v>
      </c>
      <c r="Y21033">
        <v>3.2209399E-2</v>
      </c>
      <c r="Z21033" s="1" t="s">
        <v>41</v>
      </c>
      <c r="AA21033" s="1" t="s">
        <v>47</v>
      </c>
      <c r="AB21033" s="1" t="s">
        <v>48</v>
      </c>
      <c r="AC21033">
        <v>66.189670570000004</v>
      </c>
      <c r="AD21033" s="1" t="s">
        <v>328</v>
      </c>
      <c r="AE21033">
        <v>25</v>
      </c>
      <c r="AF21033" s="1" t="s">
        <v>704</v>
      </c>
      <c r="AG21033" s="1" t="s">
        <v>51</v>
      </c>
      <c r="AH21033" s="1" t="s">
        <v>52</v>
      </c>
      <c r="AI21033" s="1" t="s">
        <v>42</v>
      </c>
      <c r="AJ21033" s="1" t="s">
        <v>68</v>
      </c>
    </row>
    <row r="21034" spans="1:36" x14ac:dyDescent="0.35">
      <c r="A21034">
        <v>21033</v>
      </c>
      <c r="B21034">
        <v>50</v>
      </c>
      <c r="C21034" s="1" t="s">
        <v>36</v>
      </c>
      <c r="D21034" s="1" t="s">
        <v>37</v>
      </c>
      <c r="E21034" s="1" t="s">
        <v>38</v>
      </c>
      <c r="F21034" s="1" t="s">
        <v>41</v>
      </c>
      <c r="G21034">
        <v>1</v>
      </c>
      <c r="H21034">
        <v>0</v>
      </c>
      <c r="I21034" s="1" t="s">
        <v>40</v>
      </c>
      <c r="J21034" s="1" t="s">
        <v>41</v>
      </c>
      <c r="K21034" s="1" t="s">
        <v>40</v>
      </c>
      <c r="L21034" s="1" t="s">
        <v>40</v>
      </c>
      <c r="M21034" s="1" t="s">
        <v>43</v>
      </c>
      <c r="N21034" s="1" t="s">
        <v>127</v>
      </c>
      <c r="O21034">
        <v>43.040439999999997</v>
      </c>
      <c r="P21034">
        <v>0</v>
      </c>
      <c r="Q21034">
        <v>68.310543589999995</v>
      </c>
      <c r="R21034" s="1" t="s">
        <v>41</v>
      </c>
      <c r="S21034" s="1" t="s">
        <v>45</v>
      </c>
      <c r="T21034" s="1" t="s">
        <v>39</v>
      </c>
      <c r="U21034">
        <v>1</v>
      </c>
      <c r="V21034" s="1" t="s">
        <v>57</v>
      </c>
      <c r="W21034">
        <v>2.1348536720000002</v>
      </c>
      <c r="X21034">
        <v>4.0125029999999999E-2</v>
      </c>
      <c r="Y21034">
        <v>8.0828154999999999E-2</v>
      </c>
      <c r="Z21034" s="1" t="s">
        <v>39</v>
      </c>
      <c r="AA21034" s="1" t="s">
        <v>47</v>
      </c>
      <c r="AB21034" s="1" t="s">
        <v>48</v>
      </c>
      <c r="AC21034">
        <v>30.798285270000001</v>
      </c>
      <c r="AD21034" s="1" t="s">
        <v>716</v>
      </c>
      <c r="AE21034">
        <v>18</v>
      </c>
      <c r="AF21034" s="1" t="s">
        <v>318</v>
      </c>
      <c r="AG21034" s="1" t="s">
        <v>51</v>
      </c>
      <c r="AH21034" s="1" t="s">
        <v>52</v>
      </c>
      <c r="AI21034" s="1" t="s">
        <v>42</v>
      </c>
      <c r="AJ21034" s="1" t="s">
        <v>68</v>
      </c>
    </row>
    <row r="21035" spans="1:36" x14ac:dyDescent="0.35">
      <c r="A21035">
        <v>21034</v>
      </c>
      <c r="B21035">
        <v>2</v>
      </c>
      <c r="C21035" s="1" t="s">
        <v>36</v>
      </c>
      <c r="D21035" s="1" t="s">
        <v>116</v>
      </c>
      <c r="E21035" s="1" t="s">
        <v>54</v>
      </c>
      <c r="F21035" s="1" t="s">
        <v>39</v>
      </c>
      <c r="G21035">
        <v>0</v>
      </c>
      <c r="H21035">
        <v>1</v>
      </c>
      <c r="I21035" s="1" t="s">
        <v>40</v>
      </c>
      <c r="J21035" s="1" t="s">
        <v>41</v>
      </c>
      <c r="K21035" s="1" t="s">
        <v>42</v>
      </c>
      <c r="L21035" s="1" t="s">
        <v>75</v>
      </c>
      <c r="M21035" s="1" t="s">
        <v>43</v>
      </c>
      <c r="N21035" s="1" t="s">
        <v>574</v>
      </c>
      <c r="O21035">
        <v>43.364966729999999</v>
      </c>
      <c r="P21035">
        <v>221</v>
      </c>
      <c r="Q21035">
        <v>18.090817869999999</v>
      </c>
      <c r="R21035" s="1" t="s">
        <v>41</v>
      </c>
      <c r="S21035" s="1" t="s">
        <v>45</v>
      </c>
      <c r="T21035" s="1" t="s">
        <v>39</v>
      </c>
      <c r="U21035">
        <v>1</v>
      </c>
      <c r="V21035" s="1" t="s">
        <v>46</v>
      </c>
      <c r="W21035">
        <v>2.9748327099999998</v>
      </c>
      <c r="X21035">
        <v>6.3960299999999996E-3</v>
      </c>
      <c r="Y21035">
        <v>3.5403205E-2</v>
      </c>
      <c r="Z21035" s="1" t="s">
        <v>39</v>
      </c>
      <c r="AA21035" s="1" t="s">
        <v>47</v>
      </c>
      <c r="AB21035" s="1" t="s">
        <v>48</v>
      </c>
      <c r="AC21035">
        <v>89.748003940000004</v>
      </c>
      <c r="AD21035" s="1" t="s">
        <v>307</v>
      </c>
      <c r="AE21035">
        <v>15</v>
      </c>
      <c r="AF21035" s="1" t="s">
        <v>677</v>
      </c>
      <c r="AG21035" s="1" t="s">
        <v>51</v>
      </c>
      <c r="AH21035" s="1" t="s">
        <v>52</v>
      </c>
      <c r="AI21035" s="1" t="s">
        <v>67</v>
      </c>
      <c r="AJ21035" s="1" t="s">
        <v>68</v>
      </c>
    </row>
    <row r="21036" spans="1:36" x14ac:dyDescent="0.35">
      <c r="A21036">
        <v>21035</v>
      </c>
      <c r="B21036">
        <v>89</v>
      </c>
      <c r="C21036" s="1" t="s">
        <v>112</v>
      </c>
      <c r="D21036" s="1" t="s">
        <v>116</v>
      </c>
      <c r="E21036" s="1" t="s">
        <v>38</v>
      </c>
      <c r="F21036" s="1" t="s">
        <v>39</v>
      </c>
      <c r="G21036">
        <v>1</v>
      </c>
      <c r="H21036">
        <v>0</v>
      </c>
      <c r="I21036" s="1" t="s">
        <v>40</v>
      </c>
      <c r="J21036" s="1" t="s">
        <v>39</v>
      </c>
      <c r="K21036" s="1" t="s">
        <v>42</v>
      </c>
      <c r="L21036" s="1" t="s">
        <v>140</v>
      </c>
      <c r="M21036" s="1" t="s">
        <v>43</v>
      </c>
      <c r="N21036" s="1" t="s">
        <v>208</v>
      </c>
      <c r="O21036">
        <v>17.466797840000002</v>
      </c>
      <c r="P21036">
        <v>143</v>
      </c>
      <c r="Q21036">
        <v>17.693584699999999</v>
      </c>
      <c r="R21036" s="1" t="s">
        <v>41</v>
      </c>
      <c r="S21036" s="1" t="s">
        <v>45</v>
      </c>
      <c r="T21036" s="1" t="s">
        <v>39</v>
      </c>
      <c r="U21036">
        <v>1</v>
      </c>
      <c r="V21036" s="1" t="s">
        <v>46</v>
      </c>
      <c r="W21036">
        <v>2.1840668170000002</v>
      </c>
      <c r="X21036">
        <v>3.5986175000000002E-2</v>
      </c>
      <c r="Y21036">
        <v>1.8095957999999999E-2</v>
      </c>
      <c r="Z21036" s="1" t="s">
        <v>39</v>
      </c>
      <c r="AA21036" s="1" t="s">
        <v>47</v>
      </c>
      <c r="AB21036" s="1" t="s">
        <v>48</v>
      </c>
      <c r="AC21036">
        <v>43.73455319</v>
      </c>
      <c r="AD21036" s="1" t="s">
        <v>150</v>
      </c>
      <c r="AE21036">
        <v>30</v>
      </c>
      <c r="AF21036" s="1" t="s">
        <v>189</v>
      </c>
      <c r="AG21036" s="1" t="s">
        <v>83</v>
      </c>
      <c r="AH21036" s="1" t="s">
        <v>52</v>
      </c>
      <c r="AI21036" s="1" t="s">
        <v>42</v>
      </c>
      <c r="AJ21036" s="1" t="s">
        <v>68</v>
      </c>
    </row>
    <row r="21037" spans="1:36" x14ac:dyDescent="0.35">
      <c r="A21037">
        <v>21036</v>
      </c>
      <c r="B21037">
        <v>77</v>
      </c>
      <c r="C21037" s="1" t="s">
        <v>69</v>
      </c>
      <c r="D21037" s="1" t="s">
        <v>37</v>
      </c>
      <c r="E21037" s="1" t="s">
        <v>38</v>
      </c>
      <c r="F21037" s="1" t="s">
        <v>39</v>
      </c>
      <c r="G21037">
        <v>0</v>
      </c>
      <c r="H21037">
        <v>0</v>
      </c>
      <c r="I21037" s="1" t="s">
        <v>40</v>
      </c>
      <c r="J21037" s="1" t="s">
        <v>39</v>
      </c>
      <c r="K21037" s="1" t="s">
        <v>40</v>
      </c>
      <c r="L21037" s="1" t="s">
        <v>40</v>
      </c>
      <c r="M21037" s="1" t="s">
        <v>43</v>
      </c>
      <c r="N21037" s="1" t="s">
        <v>407</v>
      </c>
      <c r="O21037">
        <v>31.900734979999999</v>
      </c>
      <c r="P21037">
        <v>4</v>
      </c>
      <c r="Q21037">
        <v>31.022915569999999</v>
      </c>
      <c r="R21037" s="1" t="s">
        <v>39</v>
      </c>
      <c r="S21037" s="1" t="s">
        <v>107</v>
      </c>
      <c r="T21037" s="1" t="s">
        <v>41</v>
      </c>
      <c r="U21037">
        <v>0</v>
      </c>
      <c r="V21037" s="1" t="s">
        <v>46</v>
      </c>
      <c r="W21037">
        <v>2.8860160170000002</v>
      </c>
      <c r="X21037">
        <v>4.7352012999999998E-2</v>
      </c>
      <c r="Y21037">
        <v>5.9347064999999997E-2</v>
      </c>
      <c r="Z21037" s="1" t="s">
        <v>63</v>
      </c>
      <c r="AA21037" s="1" t="s">
        <v>71</v>
      </c>
      <c r="AB21037" s="1" t="s">
        <v>48</v>
      </c>
      <c r="AC21037">
        <v>76.486051919999994</v>
      </c>
      <c r="AD21037" s="1" t="s">
        <v>471</v>
      </c>
      <c r="AE21037">
        <v>21</v>
      </c>
      <c r="AF21037" s="1" t="s">
        <v>240</v>
      </c>
      <c r="AG21037" s="1" t="s">
        <v>66</v>
      </c>
      <c r="AH21037" s="1" t="s">
        <v>52</v>
      </c>
      <c r="AI21037" s="1" t="s">
        <v>67</v>
      </c>
      <c r="AJ21037" s="1" t="s">
        <v>68</v>
      </c>
    </row>
    <row r="21038" spans="1:36" x14ac:dyDescent="0.35">
      <c r="A21038">
        <v>21037</v>
      </c>
      <c r="B21038">
        <v>57</v>
      </c>
      <c r="C21038" s="1" t="s">
        <v>36</v>
      </c>
      <c r="D21038" s="1" t="s">
        <v>37</v>
      </c>
      <c r="E21038" s="1" t="s">
        <v>74</v>
      </c>
      <c r="F21038" s="1" t="s">
        <v>39</v>
      </c>
      <c r="G21038">
        <v>1</v>
      </c>
      <c r="H21038">
        <v>0</v>
      </c>
      <c r="I21038" s="1" t="s">
        <v>117</v>
      </c>
      <c r="J21038" s="1" t="s">
        <v>41</v>
      </c>
      <c r="K21038" s="1" t="s">
        <v>55</v>
      </c>
      <c r="L21038" s="1" t="s">
        <v>40</v>
      </c>
      <c r="M21038" s="1" t="s">
        <v>43</v>
      </c>
      <c r="N21038" s="1" t="s">
        <v>599</v>
      </c>
      <c r="O21038">
        <v>32.45616493</v>
      </c>
      <c r="P21038">
        <v>65</v>
      </c>
      <c r="Q21038">
        <v>88.084756189999993</v>
      </c>
      <c r="R21038" s="1" t="s">
        <v>41</v>
      </c>
      <c r="S21038" s="1" t="s">
        <v>45</v>
      </c>
      <c r="T21038" s="1" t="s">
        <v>39</v>
      </c>
      <c r="U21038">
        <v>1</v>
      </c>
      <c r="V21038" s="1" t="s">
        <v>46</v>
      </c>
      <c r="W21038">
        <v>2.5213855700000001</v>
      </c>
      <c r="X21038">
        <v>1.8365636000000001E-2</v>
      </c>
      <c r="Y21038">
        <v>1.8959993000000001E-2</v>
      </c>
      <c r="Z21038" s="1" t="s">
        <v>39</v>
      </c>
      <c r="AA21038" s="1" t="s">
        <v>71</v>
      </c>
      <c r="AB21038" s="1" t="s">
        <v>48</v>
      </c>
      <c r="AC21038">
        <v>16.468822620000001</v>
      </c>
      <c r="AD21038" s="1" t="s">
        <v>516</v>
      </c>
      <c r="AE21038">
        <v>26</v>
      </c>
      <c r="AF21038" s="1" t="s">
        <v>485</v>
      </c>
      <c r="AG21038" s="1" t="s">
        <v>83</v>
      </c>
      <c r="AH21038" s="1" t="s">
        <v>61</v>
      </c>
      <c r="AI21038" s="1" t="s">
        <v>42</v>
      </c>
      <c r="AJ21038" s="1" t="s">
        <v>68</v>
      </c>
    </row>
    <row r="21039" spans="1:36" x14ac:dyDescent="0.35">
      <c r="A21039">
        <v>21038</v>
      </c>
      <c r="B21039">
        <v>71</v>
      </c>
      <c r="C21039" s="1" t="s">
        <v>69</v>
      </c>
      <c r="D21039" s="1" t="s">
        <v>116</v>
      </c>
      <c r="E21039" s="1" t="s">
        <v>74</v>
      </c>
      <c r="F21039" s="1" t="s">
        <v>41</v>
      </c>
      <c r="G21039">
        <v>0</v>
      </c>
      <c r="H21039">
        <v>0</v>
      </c>
      <c r="I21039" s="1" t="s">
        <v>40</v>
      </c>
      <c r="J21039" s="1" t="s">
        <v>63</v>
      </c>
      <c r="K21039" s="1" t="s">
        <v>40</v>
      </c>
      <c r="L21039" s="1" t="s">
        <v>140</v>
      </c>
      <c r="M21039" s="1" t="s">
        <v>43</v>
      </c>
      <c r="N21039" s="1" t="s">
        <v>639</v>
      </c>
      <c r="O21039">
        <v>42.290084010000001</v>
      </c>
      <c r="P21039">
        <v>126</v>
      </c>
      <c r="Q21039">
        <v>11.640603710000001</v>
      </c>
      <c r="R21039" s="1" t="s">
        <v>63</v>
      </c>
      <c r="S21039" s="1" t="s">
        <v>80</v>
      </c>
      <c r="T21039" s="1" t="s">
        <v>41</v>
      </c>
      <c r="U21039">
        <v>1</v>
      </c>
      <c r="V21039" s="1" t="s">
        <v>46</v>
      </c>
      <c r="W21039">
        <v>1.4967799020000001</v>
      </c>
      <c r="X21039">
        <v>2.2288183E-2</v>
      </c>
      <c r="Y21039">
        <v>1.909307E-2</v>
      </c>
      <c r="Z21039" s="1" t="s">
        <v>39</v>
      </c>
      <c r="AA21039" s="1" t="s">
        <v>47</v>
      </c>
      <c r="AB21039" s="1" t="s">
        <v>48</v>
      </c>
      <c r="AC21039">
        <v>67.000949770000005</v>
      </c>
      <c r="AD21039" s="1" t="s">
        <v>179</v>
      </c>
      <c r="AE21039">
        <v>18</v>
      </c>
      <c r="AF21039" s="1" t="s">
        <v>207</v>
      </c>
      <c r="AG21039" s="1" t="s">
        <v>83</v>
      </c>
      <c r="AH21039" s="1" t="s">
        <v>61</v>
      </c>
      <c r="AI21039" s="1" t="s">
        <v>42</v>
      </c>
      <c r="AJ21039" s="1" t="s">
        <v>68</v>
      </c>
    </row>
    <row r="21040" spans="1:36" x14ac:dyDescent="0.35">
      <c r="A21040">
        <v>21039</v>
      </c>
      <c r="B21040">
        <v>54</v>
      </c>
      <c r="C21040" s="1" t="s">
        <v>69</v>
      </c>
      <c r="D21040" s="1" t="s">
        <v>37</v>
      </c>
      <c r="E21040" s="1" t="s">
        <v>74</v>
      </c>
      <c r="F21040" s="1" t="s">
        <v>39</v>
      </c>
      <c r="G21040">
        <v>0</v>
      </c>
      <c r="H21040">
        <v>0</v>
      </c>
      <c r="I21040" s="1" t="s">
        <v>87</v>
      </c>
      <c r="J21040" s="1" t="s">
        <v>39</v>
      </c>
      <c r="K21040" s="1" t="s">
        <v>42</v>
      </c>
      <c r="L21040" s="1" t="s">
        <v>40</v>
      </c>
      <c r="M21040" s="1" t="s">
        <v>43</v>
      </c>
      <c r="N21040" s="1" t="s">
        <v>488</v>
      </c>
      <c r="O21040">
        <v>20.71570195</v>
      </c>
      <c r="P21040">
        <v>65</v>
      </c>
      <c r="Q21040">
        <v>50.440503040000003</v>
      </c>
      <c r="R21040" s="1" t="s">
        <v>39</v>
      </c>
      <c r="S21040" s="1" t="s">
        <v>45</v>
      </c>
      <c r="T21040" s="1" t="s">
        <v>39</v>
      </c>
      <c r="U21040">
        <v>1</v>
      </c>
      <c r="V21040" s="1" t="s">
        <v>46</v>
      </c>
      <c r="W21040">
        <v>0.61987498200000002</v>
      </c>
      <c r="X21040">
        <v>4.6971958000000001E-2</v>
      </c>
      <c r="Y21040">
        <v>9.0969617000000003E-2</v>
      </c>
      <c r="Z21040" s="1" t="s">
        <v>39</v>
      </c>
      <c r="AA21040" s="1" t="s">
        <v>71</v>
      </c>
      <c r="AB21040" s="1" t="s">
        <v>48</v>
      </c>
      <c r="AC21040">
        <v>8.6404247079999994</v>
      </c>
      <c r="AD21040" s="1" t="s">
        <v>513</v>
      </c>
      <c r="AE21040">
        <v>15</v>
      </c>
      <c r="AF21040" s="1" t="s">
        <v>675</v>
      </c>
      <c r="AG21040" s="1" t="s">
        <v>51</v>
      </c>
      <c r="AH21040" s="1" t="s">
        <v>52</v>
      </c>
      <c r="AI21040" s="1" t="s">
        <v>67</v>
      </c>
      <c r="AJ21040" s="1" t="s">
        <v>68</v>
      </c>
    </row>
    <row r="21041" spans="1:36" x14ac:dyDescent="0.35">
      <c r="A21041">
        <v>21040</v>
      </c>
      <c r="B21041">
        <v>79</v>
      </c>
      <c r="C21041" s="1" t="s">
        <v>69</v>
      </c>
      <c r="D21041" s="1" t="s">
        <v>37</v>
      </c>
      <c r="E21041" s="1" t="s">
        <v>54</v>
      </c>
      <c r="F21041" s="1" t="s">
        <v>39</v>
      </c>
      <c r="G21041">
        <v>0</v>
      </c>
      <c r="H21041">
        <v>0</v>
      </c>
      <c r="I21041" s="1" t="s">
        <v>40</v>
      </c>
      <c r="J21041" s="1" t="s">
        <v>63</v>
      </c>
      <c r="K21041" s="1" t="s">
        <v>40</v>
      </c>
      <c r="L21041" s="1" t="s">
        <v>40</v>
      </c>
      <c r="M21041" s="1" t="s">
        <v>43</v>
      </c>
      <c r="N21041" s="1" t="s">
        <v>441</v>
      </c>
      <c r="O21041">
        <v>30.02009043</v>
      </c>
      <c r="P21041">
        <v>11</v>
      </c>
      <c r="Q21041">
        <v>58.168136580000002</v>
      </c>
      <c r="R21041" s="1" t="s">
        <v>63</v>
      </c>
      <c r="S21041" s="1" t="s">
        <v>45</v>
      </c>
      <c r="T21041" s="1" t="s">
        <v>41</v>
      </c>
      <c r="U21041">
        <v>1</v>
      </c>
      <c r="V21041" s="1" t="s">
        <v>46</v>
      </c>
      <c r="W21041">
        <v>1.3166186150000001</v>
      </c>
      <c r="X21041">
        <v>1.3926101E-2</v>
      </c>
      <c r="Y21041">
        <v>4.8969150000000003E-2</v>
      </c>
      <c r="Z21041" s="1" t="s">
        <v>41</v>
      </c>
      <c r="AA21041" s="1" t="s">
        <v>47</v>
      </c>
      <c r="AB21041" s="1" t="s">
        <v>48</v>
      </c>
      <c r="AC21041">
        <v>19.803539010000001</v>
      </c>
      <c r="AD21041" s="1" t="s">
        <v>295</v>
      </c>
      <c r="AE21041">
        <v>20</v>
      </c>
      <c r="AF21041" s="1" t="s">
        <v>551</v>
      </c>
      <c r="AG21041" s="1" t="s">
        <v>83</v>
      </c>
      <c r="AH21041" s="1" t="s">
        <v>52</v>
      </c>
      <c r="AI21041" s="1" t="s">
        <v>67</v>
      </c>
      <c r="AJ21041" s="1" t="s">
        <v>68</v>
      </c>
    </row>
    <row r="21042" spans="1:36" x14ac:dyDescent="0.35">
      <c r="A21042">
        <v>21041</v>
      </c>
      <c r="B21042">
        <v>41</v>
      </c>
      <c r="C21042" s="1" t="s">
        <v>36</v>
      </c>
      <c r="D21042" s="1" t="s">
        <v>37</v>
      </c>
      <c r="E21042" s="1" t="s">
        <v>54</v>
      </c>
      <c r="F21042" s="1" t="s">
        <v>41</v>
      </c>
      <c r="G21042">
        <v>0</v>
      </c>
      <c r="H21042">
        <v>0</v>
      </c>
      <c r="I21042" s="1" t="s">
        <v>117</v>
      </c>
      <c r="J21042" s="1" t="s">
        <v>63</v>
      </c>
      <c r="K21042" s="1" t="s">
        <v>40</v>
      </c>
      <c r="L21042" s="1" t="s">
        <v>40</v>
      </c>
      <c r="M21042" s="1" t="s">
        <v>43</v>
      </c>
      <c r="N21042" s="1" t="s">
        <v>124</v>
      </c>
      <c r="O21042">
        <v>22.30314229</v>
      </c>
      <c r="P21042">
        <v>47</v>
      </c>
      <c r="Q21042">
        <v>13.13168381</v>
      </c>
      <c r="R21042" s="1" t="s">
        <v>41</v>
      </c>
      <c r="S21042" s="1" t="s">
        <v>45</v>
      </c>
      <c r="T21042" s="1" t="s">
        <v>39</v>
      </c>
      <c r="U21042">
        <v>0</v>
      </c>
      <c r="V21042" s="1" t="s">
        <v>46</v>
      </c>
      <c r="W21042">
        <v>2.3990625890000001</v>
      </c>
      <c r="X21042">
        <v>3.1579428999999999E-2</v>
      </c>
      <c r="Y21042">
        <v>6.6777170999999996E-2</v>
      </c>
      <c r="Z21042" s="1" t="s">
        <v>63</v>
      </c>
      <c r="AA21042" s="1" t="s">
        <v>47</v>
      </c>
      <c r="AB21042" s="1" t="s">
        <v>48</v>
      </c>
      <c r="AC21042">
        <v>63.856309510000003</v>
      </c>
      <c r="AD21042" s="1" t="s">
        <v>590</v>
      </c>
      <c r="AE21042">
        <v>10</v>
      </c>
      <c r="AF21042" s="1" t="s">
        <v>65</v>
      </c>
      <c r="AG21042" s="1" t="s">
        <v>51</v>
      </c>
      <c r="AH21042" s="1" t="s">
        <v>52</v>
      </c>
      <c r="AI21042" s="1" t="s">
        <v>42</v>
      </c>
      <c r="AJ21042" s="1" t="s">
        <v>68</v>
      </c>
    </row>
    <row r="21043" spans="1:36" x14ac:dyDescent="0.35">
      <c r="A21043">
        <v>21042</v>
      </c>
      <c r="B21043">
        <v>20</v>
      </c>
      <c r="C21043" s="1" t="s">
        <v>69</v>
      </c>
      <c r="D21043" s="1" t="s">
        <v>37</v>
      </c>
      <c r="E21043" s="1" t="s">
        <v>74</v>
      </c>
      <c r="F21043" s="1" t="s">
        <v>63</v>
      </c>
      <c r="G21043">
        <v>1</v>
      </c>
      <c r="H21043">
        <v>0</v>
      </c>
      <c r="I21043" s="1" t="s">
        <v>40</v>
      </c>
      <c r="J21043" s="1" t="s">
        <v>39</v>
      </c>
      <c r="K21043" s="1" t="s">
        <v>67</v>
      </c>
      <c r="L21043" s="1" t="s">
        <v>40</v>
      </c>
      <c r="M21043" s="1" t="s">
        <v>88</v>
      </c>
      <c r="N21043" s="1" t="s">
        <v>357</v>
      </c>
      <c r="O21043">
        <v>30.160966859999998</v>
      </c>
      <c r="P21043">
        <v>11</v>
      </c>
      <c r="Q21043">
        <v>82.000788720000003</v>
      </c>
      <c r="R21043" s="1" t="s">
        <v>41</v>
      </c>
      <c r="S21043" s="1" t="s">
        <v>80</v>
      </c>
      <c r="T21043" s="1" t="s">
        <v>39</v>
      </c>
      <c r="U21043">
        <v>0</v>
      </c>
      <c r="V21043" s="1" t="s">
        <v>46</v>
      </c>
      <c r="W21043">
        <v>1.8648850180000001</v>
      </c>
      <c r="X21043">
        <v>2.7455612000000001E-2</v>
      </c>
      <c r="Y21043">
        <v>8.4623056000000002E-2</v>
      </c>
      <c r="Z21043" s="1" t="s">
        <v>41</v>
      </c>
      <c r="AA21043" s="1" t="s">
        <v>47</v>
      </c>
      <c r="AB21043" s="1" t="s">
        <v>48</v>
      </c>
      <c r="AC21043">
        <v>62.479136400000002</v>
      </c>
      <c r="AD21043" s="1" t="s">
        <v>510</v>
      </c>
      <c r="AE21043">
        <v>29</v>
      </c>
      <c r="AF21043" s="1" t="s">
        <v>333</v>
      </c>
      <c r="AG21043" s="1" t="s">
        <v>51</v>
      </c>
      <c r="AH21043" s="1" t="s">
        <v>61</v>
      </c>
      <c r="AI21043" s="1" t="s">
        <v>42</v>
      </c>
      <c r="AJ21043" s="1" t="s">
        <v>68</v>
      </c>
    </row>
    <row r="21044" spans="1:36" x14ac:dyDescent="0.35">
      <c r="A21044">
        <v>21043</v>
      </c>
      <c r="B21044">
        <v>9</v>
      </c>
      <c r="C21044" s="1" t="s">
        <v>69</v>
      </c>
      <c r="D21044" s="1" t="s">
        <v>37</v>
      </c>
      <c r="E21044" s="1" t="s">
        <v>38</v>
      </c>
      <c r="F21044" s="1" t="s">
        <v>41</v>
      </c>
      <c r="G21044">
        <v>0</v>
      </c>
      <c r="H21044">
        <v>0</v>
      </c>
      <c r="I21044" s="1" t="s">
        <v>40</v>
      </c>
      <c r="J21044" s="1" t="s">
        <v>39</v>
      </c>
      <c r="K21044" s="1" t="s">
        <v>40</v>
      </c>
      <c r="L21044" s="1" t="s">
        <v>40</v>
      </c>
      <c r="M21044" s="1" t="s">
        <v>43</v>
      </c>
      <c r="N21044" s="1" t="s">
        <v>568</v>
      </c>
      <c r="O21044">
        <v>20.750191010000002</v>
      </c>
      <c r="P21044">
        <v>27</v>
      </c>
      <c r="Q21044">
        <v>21.530385840000001</v>
      </c>
      <c r="R21044" s="1" t="s">
        <v>41</v>
      </c>
      <c r="S21044" s="1" t="s">
        <v>45</v>
      </c>
      <c r="T21044" s="1" t="s">
        <v>41</v>
      </c>
      <c r="U21044">
        <v>1</v>
      </c>
      <c r="V21044" s="1" t="s">
        <v>57</v>
      </c>
      <c r="W21044">
        <v>1.565142829</v>
      </c>
      <c r="X21044">
        <v>2.3103511E-2</v>
      </c>
      <c r="Y21044">
        <v>9.3881749E-2</v>
      </c>
      <c r="Z21044" s="1" t="s">
        <v>63</v>
      </c>
      <c r="AA21044" s="1" t="s">
        <v>47</v>
      </c>
      <c r="AB21044" s="1" t="s">
        <v>48</v>
      </c>
      <c r="AC21044">
        <v>14.509504939999999</v>
      </c>
      <c r="AD21044" s="1" t="s">
        <v>152</v>
      </c>
      <c r="AE21044">
        <v>13</v>
      </c>
      <c r="AF21044" s="1" t="s">
        <v>316</v>
      </c>
      <c r="AG21044" s="1" t="s">
        <v>51</v>
      </c>
      <c r="AH21044" s="1" t="s">
        <v>61</v>
      </c>
      <c r="AI21044" s="1" t="s">
        <v>67</v>
      </c>
      <c r="AJ21044" s="1" t="s">
        <v>68</v>
      </c>
    </row>
    <row r="21045" spans="1:36" x14ac:dyDescent="0.35">
      <c r="A21045">
        <v>21044</v>
      </c>
      <c r="B21045">
        <v>56</v>
      </c>
      <c r="C21045" s="1" t="s">
        <v>69</v>
      </c>
      <c r="D21045" s="1" t="s">
        <v>116</v>
      </c>
      <c r="E21045" s="1" t="s">
        <v>74</v>
      </c>
      <c r="F21045" s="1" t="s">
        <v>39</v>
      </c>
      <c r="G21045">
        <v>0</v>
      </c>
      <c r="H21045">
        <v>0</v>
      </c>
      <c r="I21045" s="1" t="s">
        <v>40</v>
      </c>
      <c r="J21045" s="1" t="s">
        <v>39</v>
      </c>
      <c r="K21045" s="1" t="s">
        <v>42</v>
      </c>
      <c r="L21045" s="1" t="s">
        <v>40</v>
      </c>
      <c r="M21045" s="1" t="s">
        <v>43</v>
      </c>
      <c r="N21045" s="1" t="s">
        <v>683</v>
      </c>
      <c r="O21045">
        <v>27.09699599</v>
      </c>
      <c r="P21045">
        <v>78</v>
      </c>
      <c r="Q21045">
        <v>22.16617205</v>
      </c>
      <c r="R21045" s="1" t="s">
        <v>39</v>
      </c>
      <c r="S21045" s="1" t="s">
        <v>80</v>
      </c>
      <c r="T21045" s="1" t="s">
        <v>39</v>
      </c>
      <c r="U21045">
        <v>0</v>
      </c>
      <c r="V21045" s="1" t="s">
        <v>46</v>
      </c>
      <c r="W21045">
        <v>2.7320615469999998</v>
      </c>
      <c r="X21045">
        <v>3.6505191999999999E-2</v>
      </c>
      <c r="Y21045">
        <v>2.4012441999999998E-2</v>
      </c>
      <c r="Z21045" s="1" t="s">
        <v>39</v>
      </c>
      <c r="AA21045" s="1" t="s">
        <v>47</v>
      </c>
      <c r="AB21045" s="1" t="s">
        <v>48</v>
      </c>
      <c r="AC21045">
        <v>48.074247329999999</v>
      </c>
      <c r="AD21045" s="1" t="s">
        <v>607</v>
      </c>
      <c r="AE21045">
        <v>16</v>
      </c>
      <c r="AF21045" s="1" t="s">
        <v>644</v>
      </c>
      <c r="AG21045" s="1" t="s">
        <v>51</v>
      </c>
      <c r="AH21045" s="1" t="s">
        <v>52</v>
      </c>
      <c r="AI21045" s="1" t="s">
        <v>55</v>
      </c>
      <c r="AJ21045" s="1" t="s">
        <v>68</v>
      </c>
    </row>
    <row r="21046" spans="1:36" x14ac:dyDescent="0.35">
      <c r="A21046">
        <v>21045</v>
      </c>
      <c r="B21046">
        <v>24</v>
      </c>
      <c r="C21046" s="1" t="s">
        <v>36</v>
      </c>
      <c r="D21046" s="1" t="s">
        <v>37</v>
      </c>
      <c r="E21046" s="1" t="s">
        <v>74</v>
      </c>
      <c r="F21046" s="1" t="s">
        <v>39</v>
      </c>
      <c r="G21046">
        <v>1</v>
      </c>
      <c r="H21046">
        <v>0</v>
      </c>
      <c r="I21046" s="1" t="s">
        <v>40</v>
      </c>
      <c r="J21046" s="1" t="s">
        <v>39</v>
      </c>
      <c r="K21046" s="1" t="s">
        <v>42</v>
      </c>
      <c r="L21046" s="1" t="s">
        <v>40</v>
      </c>
      <c r="M21046" s="1" t="s">
        <v>43</v>
      </c>
      <c r="N21046" s="1" t="s">
        <v>184</v>
      </c>
      <c r="O21046">
        <v>18.69778604</v>
      </c>
      <c r="P21046">
        <v>98</v>
      </c>
      <c r="Q21046">
        <v>15.749092839999999</v>
      </c>
      <c r="R21046" s="1" t="s">
        <v>63</v>
      </c>
      <c r="S21046" s="1" t="s">
        <v>45</v>
      </c>
      <c r="T21046" s="1" t="s">
        <v>39</v>
      </c>
      <c r="U21046">
        <v>0</v>
      </c>
      <c r="V21046" s="1" t="s">
        <v>46</v>
      </c>
      <c r="W21046">
        <v>2.0033503920000002</v>
      </c>
      <c r="X21046">
        <v>6.6170659999999996E-3</v>
      </c>
      <c r="Y21046">
        <v>3.6653291999999997E-2</v>
      </c>
      <c r="Z21046" s="1" t="s">
        <v>63</v>
      </c>
      <c r="AA21046" s="1" t="s">
        <v>47</v>
      </c>
      <c r="AB21046" s="1" t="s">
        <v>48</v>
      </c>
      <c r="AC21046">
        <v>80.521880640000006</v>
      </c>
      <c r="AD21046" s="1" t="s">
        <v>468</v>
      </c>
      <c r="AE21046">
        <v>19</v>
      </c>
      <c r="AF21046" s="1" t="s">
        <v>537</v>
      </c>
      <c r="AG21046" s="1" t="s">
        <v>51</v>
      </c>
      <c r="AH21046" s="1" t="s">
        <v>52</v>
      </c>
      <c r="AI21046" s="1" t="s">
        <v>42</v>
      </c>
      <c r="AJ21046" s="1" t="s">
        <v>68</v>
      </c>
    </row>
    <row r="21047" spans="1:36" x14ac:dyDescent="0.35">
      <c r="A21047">
        <v>21046</v>
      </c>
      <c r="B21047">
        <v>55</v>
      </c>
      <c r="C21047" s="1" t="s">
        <v>36</v>
      </c>
      <c r="D21047" s="1" t="s">
        <v>37</v>
      </c>
      <c r="E21047" s="1" t="s">
        <v>74</v>
      </c>
      <c r="F21047" s="1" t="s">
        <v>41</v>
      </c>
      <c r="G21047">
        <v>1</v>
      </c>
      <c r="H21047">
        <v>0</v>
      </c>
      <c r="I21047" s="1" t="s">
        <v>40</v>
      </c>
      <c r="J21047" s="1" t="s">
        <v>39</v>
      </c>
      <c r="K21047" s="1" t="s">
        <v>67</v>
      </c>
      <c r="L21047" s="1" t="s">
        <v>101</v>
      </c>
      <c r="M21047" s="1" t="s">
        <v>43</v>
      </c>
      <c r="N21047" s="1" t="s">
        <v>615</v>
      </c>
      <c r="O21047">
        <v>11.64720672</v>
      </c>
      <c r="P21047">
        <v>36</v>
      </c>
      <c r="Q21047">
        <v>11.13029848</v>
      </c>
      <c r="R21047" s="1" t="s">
        <v>41</v>
      </c>
      <c r="S21047" s="1" t="s">
        <v>45</v>
      </c>
      <c r="T21047" s="1" t="s">
        <v>39</v>
      </c>
      <c r="U21047">
        <v>1</v>
      </c>
      <c r="V21047" s="1" t="s">
        <v>46</v>
      </c>
      <c r="W21047">
        <v>0.82288204399999998</v>
      </c>
      <c r="X21047">
        <v>2.4976480999999998E-2</v>
      </c>
      <c r="Y21047">
        <v>4.2269399999999999E-2</v>
      </c>
      <c r="Z21047" s="1" t="s">
        <v>39</v>
      </c>
      <c r="AA21047" s="1" t="s">
        <v>71</v>
      </c>
      <c r="AB21047" s="1" t="s">
        <v>58</v>
      </c>
      <c r="AC21047">
        <v>64.275990050000004</v>
      </c>
      <c r="AD21047" s="1" t="s">
        <v>479</v>
      </c>
      <c r="AE21047">
        <v>18</v>
      </c>
      <c r="AF21047" s="1" t="s">
        <v>285</v>
      </c>
      <c r="AG21047" s="1" t="s">
        <v>51</v>
      </c>
      <c r="AH21047" s="1" t="s">
        <v>52</v>
      </c>
      <c r="AI21047" s="1" t="s">
        <v>55</v>
      </c>
      <c r="AJ21047" s="1" t="s">
        <v>68</v>
      </c>
    </row>
    <row r="21048" spans="1:36" x14ac:dyDescent="0.35">
      <c r="A21048">
        <v>21047</v>
      </c>
      <c r="B21048">
        <v>37</v>
      </c>
      <c r="C21048" s="1" t="s">
        <v>36</v>
      </c>
      <c r="D21048" s="1" t="s">
        <v>116</v>
      </c>
      <c r="E21048" s="1" t="s">
        <v>74</v>
      </c>
      <c r="F21048" s="1" t="s">
        <v>39</v>
      </c>
      <c r="G21048">
        <v>0</v>
      </c>
      <c r="H21048">
        <v>0</v>
      </c>
      <c r="I21048" s="1" t="s">
        <v>40</v>
      </c>
      <c r="J21048" s="1" t="s">
        <v>39</v>
      </c>
      <c r="K21048" s="1" t="s">
        <v>40</v>
      </c>
      <c r="L21048" s="1" t="s">
        <v>40</v>
      </c>
      <c r="M21048" s="1" t="s">
        <v>88</v>
      </c>
      <c r="N21048" s="1" t="s">
        <v>383</v>
      </c>
      <c r="O21048">
        <v>19.955120560000001</v>
      </c>
      <c r="P21048">
        <v>95</v>
      </c>
      <c r="Q21048">
        <v>53.309612979999997</v>
      </c>
      <c r="R21048" s="1" t="s">
        <v>39</v>
      </c>
      <c r="S21048" s="1" t="s">
        <v>45</v>
      </c>
      <c r="T21048" s="1" t="s">
        <v>41</v>
      </c>
      <c r="U21048">
        <v>1</v>
      </c>
      <c r="V21048" s="1" t="s">
        <v>46</v>
      </c>
      <c r="W21048">
        <v>1.3711592269999999</v>
      </c>
      <c r="X21048">
        <v>2.0642454000000001E-2</v>
      </c>
      <c r="Y21048">
        <v>7.0202112999999997E-2</v>
      </c>
      <c r="Z21048" s="1" t="s">
        <v>41</v>
      </c>
      <c r="AA21048" s="1" t="s">
        <v>71</v>
      </c>
      <c r="AB21048" s="1" t="s">
        <v>48</v>
      </c>
      <c r="AC21048">
        <v>18.053302550000002</v>
      </c>
      <c r="AD21048" s="1" t="s">
        <v>213</v>
      </c>
      <c r="AE21048">
        <v>20</v>
      </c>
      <c r="AF21048" s="1" t="s">
        <v>347</v>
      </c>
      <c r="AG21048" s="1" t="s">
        <v>51</v>
      </c>
      <c r="AH21048" s="1" t="s">
        <v>61</v>
      </c>
      <c r="AI21048" s="1" t="s">
        <v>42</v>
      </c>
      <c r="AJ21048" s="1" t="s">
        <v>53</v>
      </c>
    </row>
    <row r="21049" spans="1:36" x14ac:dyDescent="0.35">
      <c r="A21049">
        <v>21048</v>
      </c>
      <c r="B21049">
        <v>85</v>
      </c>
      <c r="C21049" s="1" t="s">
        <v>36</v>
      </c>
      <c r="D21049" s="1" t="s">
        <v>233</v>
      </c>
      <c r="E21049" s="1" t="s">
        <v>121</v>
      </c>
      <c r="F21049" s="1" t="s">
        <v>41</v>
      </c>
      <c r="G21049">
        <v>1</v>
      </c>
      <c r="H21049">
        <v>0</v>
      </c>
      <c r="I21049" s="1" t="s">
        <v>40</v>
      </c>
      <c r="J21049" s="1" t="s">
        <v>63</v>
      </c>
      <c r="K21049" s="1" t="s">
        <v>42</v>
      </c>
      <c r="L21049" s="1" t="s">
        <v>75</v>
      </c>
      <c r="M21049" s="1" t="s">
        <v>43</v>
      </c>
      <c r="N21049" s="1" t="s">
        <v>253</v>
      </c>
      <c r="O21049">
        <v>40.456230120000001</v>
      </c>
      <c r="P21049">
        <v>180</v>
      </c>
      <c r="Q21049">
        <v>25.018837730000001</v>
      </c>
      <c r="R21049" s="1" t="s">
        <v>41</v>
      </c>
      <c r="S21049" s="1" t="s">
        <v>107</v>
      </c>
      <c r="T21049" s="1" t="s">
        <v>39</v>
      </c>
      <c r="U21049">
        <v>0</v>
      </c>
      <c r="V21049" s="1" t="s">
        <v>46</v>
      </c>
      <c r="W21049">
        <v>1.2800466589999999</v>
      </c>
      <c r="X21049">
        <v>4.9620072000000001E-2</v>
      </c>
      <c r="Y21049">
        <v>1.3038816999999999E-2</v>
      </c>
      <c r="Z21049" s="1" t="s">
        <v>39</v>
      </c>
      <c r="AA21049" s="1" t="s">
        <v>47</v>
      </c>
      <c r="AB21049" s="1" t="s">
        <v>58</v>
      </c>
      <c r="AC21049">
        <v>98.172864520000005</v>
      </c>
      <c r="AD21049" s="1" t="s">
        <v>676</v>
      </c>
      <c r="AE21049">
        <v>14</v>
      </c>
      <c r="AF21049" s="1" t="s">
        <v>229</v>
      </c>
      <c r="AG21049" s="1" t="s">
        <v>51</v>
      </c>
      <c r="AH21049" s="1" t="s">
        <v>139</v>
      </c>
      <c r="AI21049" s="1" t="s">
        <v>55</v>
      </c>
      <c r="AJ21049" s="1" t="s">
        <v>68</v>
      </c>
    </row>
    <row r="21050" spans="1:36" x14ac:dyDescent="0.35">
      <c r="A21050">
        <v>21049</v>
      </c>
      <c r="B21050">
        <v>60</v>
      </c>
      <c r="C21050" s="1" t="s">
        <v>69</v>
      </c>
      <c r="D21050" s="1" t="s">
        <v>37</v>
      </c>
      <c r="E21050" s="1" t="s">
        <v>74</v>
      </c>
      <c r="F21050" s="1" t="s">
        <v>41</v>
      </c>
      <c r="G21050">
        <v>1</v>
      </c>
      <c r="H21050">
        <v>1</v>
      </c>
      <c r="I21050" s="1" t="s">
        <v>87</v>
      </c>
      <c r="J21050" s="1" t="s">
        <v>63</v>
      </c>
      <c r="K21050" s="1" t="s">
        <v>67</v>
      </c>
      <c r="L21050" s="1" t="s">
        <v>40</v>
      </c>
      <c r="M21050" s="1" t="s">
        <v>43</v>
      </c>
      <c r="N21050" s="1" t="s">
        <v>141</v>
      </c>
      <c r="O21050">
        <v>26.446067670000001</v>
      </c>
      <c r="P21050">
        <v>9</v>
      </c>
      <c r="Q21050">
        <v>76.323682329999997</v>
      </c>
      <c r="R21050" s="1" t="s">
        <v>41</v>
      </c>
      <c r="S21050" s="1" t="s">
        <v>45</v>
      </c>
      <c r="T21050" s="1" t="s">
        <v>41</v>
      </c>
      <c r="U21050">
        <v>0</v>
      </c>
      <c r="V21050" s="1" t="s">
        <v>57</v>
      </c>
      <c r="W21050">
        <v>2.9898931420000001</v>
      </c>
      <c r="X21050">
        <v>9.5436510000000002E-3</v>
      </c>
      <c r="Y21050">
        <v>3.7244988E-2</v>
      </c>
      <c r="Z21050" s="1" t="s">
        <v>39</v>
      </c>
      <c r="AA21050" s="1" t="s">
        <v>47</v>
      </c>
      <c r="AB21050" s="1" t="s">
        <v>48</v>
      </c>
      <c r="AC21050">
        <v>54.43646141</v>
      </c>
      <c r="AD21050" s="1" t="s">
        <v>580</v>
      </c>
      <c r="AE21050">
        <v>18</v>
      </c>
      <c r="AF21050" s="1" t="s">
        <v>558</v>
      </c>
      <c r="AG21050" s="1" t="s">
        <v>51</v>
      </c>
      <c r="AH21050" s="1" t="s">
        <v>52</v>
      </c>
      <c r="AI21050" s="1" t="s">
        <v>42</v>
      </c>
      <c r="AJ21050" s="1" t="s">
        <v>53</v>
      </c>
    </row>
    <row r="21051" spans="1:36" x14ac:dyDescent="0.35">
      <c r="A21051">
        <v>21050</v>
      </c>
      <c r="B21051">
        <v>46</v>
      </c>
      <c r="C21051" s="1" t="s">
        <v>69</v>
      </c>
      <c r="D21051" s="1" t="s">
        <v>37</v>
      </c>
      <c r="E21051" s="1" t="s">
        <v>121</v>
      </c>
      <c r="F21051" s="1" t="s">
        <v>63</v>
      </c>
      <c r="G21051">
        <v>0</v>
      </c>
      <c r="H21051">
        <v>0</v>
      </c>
      <c r="I21051" s="1" t="s">
        <v>40</v>
      </c>
      <c r="J21051" s="1" t="s">
        <v>41</v>
      </c>
      <c r="K21051" s="1" t="s">
        <v>42</v>
      </c>
      <c r="L21051" s="1" t="s">
        <v>40</v>
      </c>
      <c r="M21051" s="1" t="s">
        <v>43</v>
      </c>
      <c r="N21051" s="1" t="s">
        <v>541</v>
      </c>
      <c r="O21051">
        <v>18.423875020000001</v>
      </c>
      <c r="P21051">
        <v>37</v>
      </c>
      <c r="Q21051">
        <v>50.917648309999997</v>
      </c>
      <c r="R21051" s="1" t="s">
        <v>63</v>
      </c>
      <c r="S21051" s="1" t="s">
        <v>45</v>
      </c>
      <c r="T21051" s="1" t="s">
        <v>41</v>
      </c>
      <c r="U21051">
        <v>1</v>
      </c>
      <c r="V21051" s="1" t="s">
        <v>46</v>
      </c>
      <c r="W21051">
        <v>0.79223948200000005</v>
      </c>
      <c r="X21051">
        <v>4.5210347999999997E-2</v>
      </c>
      <c r="Y21051">
        <v>8.2394400000000007E-2</v>
      </c>
      <c r="Z21051" s="1" t="s">
        <v>41</v>
      </c>
      <c r="AA21051" s="1" t="s">
        <v>71</v>
      </c>
      <c r="AB21051" s="1" t="s">
        <v>48</v>
      </c>
      <c r="AC21051">
        <v>56.614901809999999</v>
      </c>
      <c r="AD21051" s="1" t="s">
        <v>459</v>
      </c>
      <c r="AE21051">
        <v>17</v>
      </c>
      <c r="AF21051" s="1" t="s">
        <v>291</v>
      </c>
      <c r="AG21051" s="1" t="s">
        <v>66</v>
      </c>
      <c r="AH21051" s="1" t="s">
        <v>61</v>
      </c>
      <c r="AI21051" s="1" t="s">
        <v>42</v>
      </c>
      <c r="AJ21051" s="1" t="s">
        <v>68</v>
      </c>
    </row>
    <row r="21052" spans="1:36" x14ac:dyDescent="0.35">
      <c r="A21052">
        <v>21051</v>
      </c>
      <c r="B21052">
        <v>53</v>
      </c>
      <c r="C21052" s="1" t="s">
        <v>36</v>
      </c>
      <c r="D21052" s="1" t="s">
        <v>37</v>
      </c>
      <c r="E21052" s="1" t="s">
        <v>54</v>
      </c>
      <c r="F21052" s="1" t="s">
        <v>39</v>
      </c>
      <c r="G21052">
        <v>1</v>
      </c>
      <c r="H21052">
        <v>1</v>
      </c>
      <c r="I21052" s="1" t="s">
        <v>40</v>
      </c>
      <c r="J21052" s="1" t="s">
        <v>41</v>
      </c>
      <c r="K21052" s="1" t="s">
        <v>40</v>
      </c>
      <c r="L21052" s="1" t="s">
        <v>40</v>
      </c>
      <c r="M21052" s="1" t="s">
        <v>43</v>
      </c>
      <c r="N21052" s="1" t="s">
        <v>541</v>
      </c>
      <c r="O21052">
        <v>48.881321839999998</v>
      </c>
      <c r="P21052">
        <v>9</v>
      </c>
      <c r="Q21052">
        <v>18.893895430000001</v>
      </c>
      <c r="R21052" s="1" t="s">
        <v>39</v>
      </c>
      <c r="S21052" s="1" t="s">
        <v>45</v>
      </c>
      <c r="T21052" s="1" t="s">
        <v>41</v>
      </c>
      <c r="U21052">
        <v>1</v>
      </c>
      <c r="V21052" s="1" t="s">
        <v>46</v>
      </c>
      <c r="W21052">
        <v>2.9688182269999999</v>
      </c>
      <c r="X21052">
        <v>3.9219458999999998E-2</v>
      </c>
      <c r="Y21052">
        <v>6.4245673000000003E-2</v>
      </c>
      <c r="Z21052" s="1" t="s">
        <v>39</v>
      </c>
      <c r="AA21052" s="1" t="s">
        <v>47</v>
      </c>
      <c r="AB21052" s="1" t="s">
        <v>48</v>
      </c>
      <c r="AC21052">
        <v>77.803439780000005</v>
      </c>
      <c r="AD21052" s="1" t="s">
        <v>558</v>
      </c>
      <c r="AE21052">
        <v>16</v>
      </c>
      <c r="AF21052" s="1" t="s">
        <v>373</v>
      </c>
      <c r="AG21052" s="1" t="s">
        <v>83</v>
      </c>
      <c r="AH21052" s="1" t="s">
        <v>52</v>
      </c>
      <c r="AI21052" s="1" t="s">
        <v>67</v>
      </c>
      <c r="AJ21052" s="1" t="s">
        <v>68</v>
      </c>
    </row>
    <row r="21053" spans="1:36" x14ac:dyDescent="0.35">
      <c r="A21053">
        <v>21052</v>
      </c>
      <c r="B21053">
        <v>45</v>
      </c>
      <c r="C21053" s="1" t="s">
        <v>69</v>
      </c>
      <c r="D21053" s="1" t="s">
        <v>37</v>
      </c>
      <c r="E21053" s="1" t="s">
        <v>38</v>
      </c>
      <c r="F21053" s="1" t="s">
        <v>39</v>
      </c>
      <c r="G21053">
        <v>0</v>
      </c>
      <c r="H21053">
        <v>1</v>
      </c>
      <c r="I21053" s="1" t="s">
        <v>40</v>
      </c>
      <c r="J21053" s="1" t="s">
        <v>39</v>
      </c>
      <c r="K21053" s="1" t="s">
        <v>42</v>
      </c>
      <c r="L21053" s="1" t="s">
        <v>40</v>
      </c>
      <c r="M21053" s="1" t="s">
        <v>88</v>
      </c>
      <c r="N21053" s="1" t="s">
        <v>479</v>
      </c>
      <c r="O21053">
        <v>36.959372979999998</v>
      </c>
      <c r="P21053">
        <v>18</v>
      </c>
      <c r="Q21053">
        <v>89.193837959999996</v>
      </c>
      <c r="R21053" s="1" t="s">
        <v>39</v>
      </c>
      <c r="S21053" s="1" t="s">
        <v>45</v>
      </c>
      <c r="T21053" s="1" t="s">
        <v>39</v>
      </c>
      <c r="U21053">
        <v>0</v>
      </c>
      <c r="V21053" s="1" t="s">
        <v>57</v>
      </c>
      <c r="W21053">
        <v>0.68111801400000005</v>
      </c>
      <c r="X21053">
        <v>2.0816280999999999E-2</v>
      </c>
      <c r="Y21053">
        <v>9.982978E-3</v>
      </c>
      <c r="Z21053" s="1" t="s">
        <v>39</v>
      </c>
      <c r="AA21053" s="1" t="s">
        <v>47</v>
      </c>
      <c r="AB21053" s="1" t="s">
        <v>48</v>
      </c>
      <c r="AC21053">
        <v>74.018387840000003</v>
      </c>
      <c r="AD21053" s="1" t="s">
        <v>327</v>
      </c>
      <c r="AE21053">
        <v>19</v>
      </c>
      <c r="AF21053" s="1" t="s">
        <v>420</v>
      </c>
      <c r="AG21053" s="1" t="s">
        <v>51</v>
      </c>
      <c r="AH21053" s="1" t="s">
        <v>52</v>
      </c>
      <c r="AI21053" s="1" t="s">
        <v>67</v>
      </c>
      <c r="AJ21053" s="1" t="s">
        <v>68</v>
      </c>
    </row>
    <row r="21054" spans="1:36" x14ac:dyDescent="0.35">
      <c r="A21054">
        <v>21053</v>
      </c>
      <c r="B21054">
        <v>67</v>
      </c>
      <c r="C21054" s="1" t="s">
        <v>69</v>
      </c>
      <c r="D21054" s="1" t="s">
        <v>37</v>
      </c>
      <c r="E21054" s="1" t="s">
        <v>54</v>
      </c>
      <c r="F21054" s="1" t="s">
        <v>39</v>
      </c>
      <c r="G21054">
        <v>1</v>
      </c>
      <c r="H21054">
        <v>0</v>
      </c>
      <c r="I21054" s="1" t="s">
        <v>40</v>
      </c>
      <c r="J21054" s="1" t="s">
        <v>39</v>
      </c>
      <c r="K21054" s="1" t="s">
        <v>67</v>
      </c>
      <c r="L21054" s="1" t="s">
        <v>40</v>
      </c>
      <c r="M21054" s="1" t="s">
        <v>43</v>
      </c>
      <c r="N21054" s="1" t="s">
        <v>572</v>
      </c>
      <c r="O21054">
        <v>8.0994773660000003</v>
      </c>
      <c r="P21054">
        <v>5</v>
      </c>
      <c r="Q21054">
        <v>26.092296489999999</v>
      </c>
      <c r="R21054" s="1" t="s">
        <v>41</v>
      </c>
      <c r="S21054" s="1" t="s">
        <v>45</v>
      </c>
      <c r="T21054" s="1" t="s">
        <v>63</v>
      </c>
      <c r="U21054">
        <v>0</v>
      </c>
      <c r="V21054" s="1" t="s">
        <v>46</v>
      </c>
      <c r="W21054">
        <v>2.3322233749999999</v>
      </c>
      <c r="X21054">
        <v>4.1340574999999997E-2</v>
      </c>
      <c r="Y21054">
        <v>5.8394733999999997E-2</v>
      </c>
      <c r="Z21054" s="1" t="s">
        <v>39</v>
      </c>
      <c r="AA21054" s="1" t="s">
        <v>71</v>
      </c>
      <c r="AB21054" s="1" t="s">
        <v>48</v>
      </c>
      <c r="AC21054">
        <v>98.719726510000001</v>
      </c>
      <c r="AD21054" s="1" t="s">
        <v>683</v>
      </c>
      <c r="AE21054">
        <v>16</v>
      </c>
      <c r="AF21054" s="1" t="s">
        <v>383</v>
      </c>
      <c r="AG21054" s="1" t="s">
        <v>51</v>
      </c>
      <c r="AH21054" s="1" t="s">
        <v>52</v>
      </c>
      <c r="AI21054" s="1" t="s">
        <v>42</v>
      </c>
      <c r="AJ21054" s="1" t="s">
        <v>68</v>
      </c>
    </row>
    <row r="21055" spans="1:36" x14ac:dyDescent="0.35">
      <c r="A21055">
        <v>21054</v>
      </c>
      <c r="B21055">
        <v>3</v>
      </c>
      <c r="C21055" s="1" t="s">
        <v>69</v>
      </c>
      <c r="D21055" s="1" t="s">
        <v>37</v>
      </c>
      <c r="E21055" s="1" t="s">
        <v>54</v>
      </c>
      <c r="F21055" s="1" t="s">
        <v>39</v>
      </c>
      <c r="G21055">
        <v>0</v>
      </c>
      <c r="H21055">
        <v>0</v>
      </c>
      <c r="I21055" s="1" t="s">
        <v>40</v>
      </c>
      <c r="J21055" s="1" t="s">
        <v>63</v>
      </c>
      <c r="K21055" s="1" t="s">
        <v>67</v>
      </c>
      <c r="L21055" s="1" t="s">
        <v>40</v>
      </c>
      <c r="M21055" s="1" t="s">
        <v>43</v>
      </c>
      <c r="N21055" s="1" t="s">
        <v>197</v>
      </c>
      <c r="O21055">
        <v>45.20085005</v>
      </c>
      <c r="P21055">
        <v>11</v>
      </c>
      <c r="Q21055">
        <v>38.617626059999999</v>
      </c>
      <c r="R21055" s="1" t="s">
        <v>41</v>
      </c>
      <c r="S21055" s="1" t="s">
        <v>80</v>
      </c>
      <c r="T21055" s="1" t="s">
        <v>39</v>
      </c>
      <c r="U21055">
        <v>1</v>
      </c>
      <c r="V21055" s="1" t="s">
        <v>46</v>
      </c>
      <c r="W21055">
        <v>1.1609429920000001</v>
      </c>
      <c r="X21055">
        <v>3.273185E-2</v>
      </c>
      <c r="Y21055">
        <v>8.5066655000000005E-2</v>
      </c>
      <c r="Z21055" s="1" t="s">
        <v>39</v>
      </c>
      <c r="AA21055" s="1" t="s">
        <v>47</v>
      </c>
      <c r="AB21055" s="1" t="s">
        <v>58</v>
      </c>
      <c r="AC21055">
        <v>73.646692090000002</v>
      </c>
      <c r="AD21055" s="1" t="s">
        <v>304</v>
      </c>
      <c r="AE21055">
        <v>19</v>
      </c>
      <c r="AF21055" s="1" t="s">
        <v>642</v>
      </c>
      <c r="AG21055" s="1" t="s">
        <v>66</v>
      </c>
      <c r="AH21055" s="1" t="s">
        <v>139</v>
      </c>
      <c r="AI21055" s="1" t="s">
        <v>42</v>
      </c>
      <c r="AJ21055" s="1" t="s">
        <v>68</v>
      </c>
    </row>
    <row r="21056" spans="1:36" x14ac:dyDescent="0.35">
      <c r="A21056">
        <v>21055</v>
      </c>
      <c r="B21056">
        <v>93</v>
      </c>
      <c r="C21056" s="1" t="s">
        <v>36</v>
      </c>
      <c r="D21056" s="1" t="s">
        <v>37</v>
      </c>
      <c r="E21056" s="1" t="s">
        <v>121</v>
      </c>
      <c r="F21056" s="1" t="s">
        <v>39</v>
      </c>
      <c r="G21056">
        <v>0</v>
      </c>
      <c r="H21056">
        <v>0</v>
      </c>
      <c r="I21056" s="1" t="s">
        <v>40</v>
      </c>
      <c r="J21056" s="1" t="s">
        <v>39</v>
      </c>
      <c r="K21056" s="1" t="s">
        <v>40</v>
      </c>
      <c r="L21056" s="1" t="s">
        <v>40</v>
      </c>
      <c r="M21056" s="1" t="s">
        <v>43</v>
      </c>
      <c r="N21056" s="1" t="s">
        <v>89</v>
      </c>
      <c r="O21056">
        <v>2.443997902</v>
      </c>
      <c r="P21056">
        <v>109</v>
      </c>
      <c r="Q21056">
        <v>49.350216369999998</v>
      </c>
      <c r="R21056" s="1" t="s">
        <v>39</v>
      </c>
      <c r="S21056" s="1" t="s">
        <v>45</v>
      </c>
      <c r="T21056" s="1" t="s">
        <v>39</v>
      </c>
      <c r="U21056">
        <v>1</v>
      </c>
      <c r="V21056" s="1" t="s">
        <v>57</v>
      </c>
      <c r="W21056">
        <v>1.9892757569999999</v>
      </c>
      <c r="X21056">
        <v>1.9244056999999998E-2</v>
      </c>
      <c r="Y21056">
        <v>7.8074433999999998E-2</v>
      </c>
      <c r="Z21056" s="1" t="s">
        <v>39</v>
      </c>
      <c r="AA21056" s="1" t="s">
        <v>71</v>
      </c>
      <c r="AB21056" s="1" t="s">
        <v>48</v>
      </c>
      <c r="AC21056">
        <v>72.901493869999996</v>
      </c>
      <c r="AD21056" s="1" t="s">
        <v>576</v>
      </c>
      <c r="AE21056">
        <v>16</v>
      </c>
      <c r="AF21056" s="1" t="s">
        <v>124</v>
      </c>
      <c r="AG21056" s="1" t="s">
        <v>51</v>
      </c>
      <c r="AH21056" s="1" t="s">
        <v>52</v>
      </c>
      <c r="AI21056" s="1" t="s">
        <v>42</v>
      </c>
      <c r="AJ21056" s="1" t="s">
        <v>68</v>
      </c>
    </row>
    <row r="21057" spans="1:36" x14ac:dyDescent="0.35">
      <c r="A21057">
        <v>21056</v>
      </c>
      <c r="B21057">
        <v>65</v>
      </c>
      <c r="C21057" s="1" t="s">
        <v>36</v>
      </c>
      <c r="D21057" s="1" t="s">
        <v>37</v>
      </c>
      <c r="E21057" s="1" t="s">
        <v>38</v>
      </c>
      <c r="F21057" s="1" t="s">
        <v>41</v>
      </c>
      <c r="G21057">
        <v>1</v>
      </c>
      <c r="H21057">
        <v>0</v>
      </c>
      <c r="I21057" s="1" t="s">
        <v>40</v>
      </c>
      <c r="J21057" s="1" t="s">
        <v>39</v>
      </c>
      <c r="K21057" s="1" t="s">
        <v>40</v>
      </c>
      <c r="L21057" s="1" t="s">
        <v>75</v>
      </c>
      <c r="M21057" s="1" t="s">
        <v>43</v>
      </c>
      <c r="N21057" s="1" t="s">
        <v>283</v>
      </c>
      <c r="O21057">
        <v>42.434098849999998</v>
      </c>
      <c r="P21057">
        <v>77</v>
      </c>
      <c r="Q21057">
        <v>73.214888470000005</v>
      </c>
      <c r="R21057" s="1" t="s">
        <v>41</v>
      </c>
      <c r="S21057" s="1" t="s">
        <v>45</v>
      </c>
      <c r="T21057" s="1" t="s">
        <v>39</v>
      </c>
      <c r="U21057">
        <v>1</v>
      </c>
      <c r="V21057" s="1" t="s">
        <v>46</v>
      </c>
      <c r="W21057">
        <v>2.6470005030000001</v>
      </c>
      <c r="X21057">
        <v>3.7761689999999998E-3</v>
      </c>
      <c r="Y21057">
        <v>3.4006264000000001E-2</v>
      </c>
      <c r="Z21057" s="1" t="s">
        <v>39</v>
      </c>
      <c r="AA21057" s="1" t="s">
        <v>71</v>
      </c>
      <c r="AB21057" s="1" t="s">
        <v>58</v>
      </c>
      <c r="AC21057">
        <v>73.089778210000006</v>
      </c>
      <c r="AD21057" s="1" t="s">
        <v>189</v>
      </c>
      <c r="AE21057">
        <v>13</v>
      </c>
      <c r="AF21057" s="1" t="s">
        <v>138</v>
      </c>
      <c r="AG21057" s="1" t="s">
        <v>66</v>
      </c>
      <c r="AH21057" s="1" t="s">
        <v>52</v>
      </c>
      <c r="AI21057" s="1" t="s">
        <v>42</v>
      </c>
      <c r="AJ21057" s="1" t="s">
        <v>68</v>
      </c>
    </row>
    <row r="21058" spans="1:36" x14ac:dyDescent="0.35">
      <c r="A21058">
        <v>21057</v>
      </c>
      <c r="B21058">
        <v>92</v>
      </c>
      <c r="C21058" s="1" t="s">
        <v>36</v>
      </c>
      <c r="D21058" s="1" t="s">
        <v>233</v>
      </c>
      <c r="E21058" s="1" t="s">
        <v>74</v>
      </c>
      <c r="F21058" s="1" t="s">
        <v>63</v>
      </c>
      <c r="G21058">
        <v>0</v>
      </c>
      <c r="H21058">
        <v>0</v>
      </c>
      <c r="I21058" s="1" t="s">
        <v>40</v>
      </c>
      <c r="J21058" s="1" t="s">
        <v>39</v>
      </c>
      <c r="K21058" s="1" t="s">
        <v>42</v>
      </c>
      <c r="L21058" s="1" t="s">
        <v>140</v>
      </c>
      <c r="M21058" s="1" t="s">
        <v>88</v>
      </c>
      <c r="N21058" s="1" t="s">
        <v>82</v>
      </c>
      <c r="O21058">
        <v>34.974728740000003</v>
      </c>
      <c r="P21058">
        <v>1</v>
      </c>
      <c r="Q21058">
        <v>53.546684499999998</v>
      </c>
      <c r="R21058" s="1" t="s">
        <v>41</v>
      </c>
      <c r="S21058" s="1" t="s">
        <v>45</v>
      </c>
      <c r="T21058" s="1" t="s">
        <v>39</v>
      </c>
      <c r="U21058">
        <v>1</v>
      </c>
      <c r="V21058" s="1" t="s">
        <v>46</v>
      </c>
      <c r="W21058">
        <v>0.73004071599999998</v>
      </c>
      <c r="X21058">
        <v>4.2892501E-2</v>
      </c>
      <c r="Y21058">
        <v>8.2630289999999999E-3</v>
      </c>
      <c r="Z21058" s="1" t="s">
        <v>39</v>
      </c>
      <c r="AA21058" s="1" t="s">
        <v>47</v>
      </c>
      <c r="AB21058" s="1" t="s">
        <v>48</v>
      </c>
      <c r="AC21058">
        <v>78.26437636</v>
      </c>
      <c r="AD21058" s="1" t="s">
        <v>711</v>
      </c>
      <c r="AE21058">
        <v>25</v>
      </c>
      <c r="AF21058" s="1" t="s">
        <v>549</v>
      </c>
      <c r="AG21058" s="1" t="s">
        <v>51</v>
      </c>
      <c r="AH21058" s="1" t="s">
        <v>52</v>
      </c>
      <c r="AI21058" s="1" t="s">
        <v>67</v>
      </c>
      <c r="AJ21058" s="1" t="s">
        <v>68</v>
      </c>
    </row>
    <row r="21059" spans="1:36" x14ac:dyDescent="0.35">
      <c r="A21059">
        <v>21058</v>
      </c>
      <c r="B21059">
        <v>42</v>
      </c>
      <c r="C21059" s="1" t="s">
        <v>36</v>
      </c>
      <c r="D21059" s="1" t="s">
        <v>37</v>
      </c>
      <c r="E21059" s="1" t="s">
        <v>54</v>
      </c>
      <c r="F21059" s="1" t="s">
        <v>63</v>
      </c>
      <c r="G21059">
        <v>0</v>
      </c>
      <c r="H21059">
        <v>0</v>
      </c>
      <c r="I21059" s="1" t="s">
        <v>87</v>
      </c>
      <c r="J21059" s="1" t="s">
        <v>41</v>
      </c>
      <c r="K21059" s="1" t="s">
        <v>40</v>
      </c>
      <c r="L21059" s="1" t="s">
        <v>40</v>
      </c>
      <c r="M21059" s="1" t="s">
        <v>88</v>
      </c>
      <c r="N21059" s="1" t="s">
        <v>105</v>
      </c>
      <c r="O21059">
        <v>39.396087909999999</v>
      </c>
      <c r="P21059">
        <v>18</v>
      </c>
      <c r="Q21059">
        <v>81.805824049999998</v>
      </c>
      <c r="R21059" s="1" t="s">
        <v>39</v>
      </c>
      <c r="S21059" s="1" t="s">
        <v>45</v>
      </c>
      <c r="T21059" s="1" t="s">
        <v>63</v>
      </c>
      <c r="U21059">
        <v>1</v>
      </c>
      <c r="V21059" s="1" t="s">
        <v>46</v>
      </c>
      <c r="W21059">
        <v>0.82194442599999995</v>
      </c>
      <c r="X21059">
        <v>3.5867118000000003E-2</v>
      </c>
      <c r="Y21059">
        <v>3.9929600000000003E-2</v>
      </c>
      <c r="Z21059" s="1" t="s">
        <v>39</v>
      </c>
      <c r="AA21059" s="1" t="s">
        <v>71</v>
      </c>
      <c r="AB21059" s="1" t="s">
        <v>48</v>
      </c>
      <c r="AC21059">
        <v>1.303115738</v>
      </c>
      <c r="AD21059" s="1" t="s">
        <v>505</v>
      </c>
      <c r="AE21059">
        <v>14</v>
      </c>
      <c r="AF21059" s="1" t="s">
        <v>539</v>
      </c>
      <c r="AG21059" s="1" t="s">
        <v>83</v>
      </c>
      <c r="AH21059" s="1" t="s">
        <v>52</v>
      </c>
      <c r="AI21059" s="1" t="s">
        <v>42</v>
      </c>
      <c r="AJ21059" s="1" t="s">
        <v>68</v>
      </c>
    </row>
    <row r="21060" spans="1:36" x14ac:dyDescent="0.35">
      <c r="A21060">
        <v>21059</v>
      </c>
      <c r="B21060">
        <v>61</v>
      </c>
      <c r="C21060" s="1" t="s">
        <v>36</v>
      </c>
      <c r="D21060" s="1" t="s">
        <v>37</v>
      </c>
      <c r="E21060" s="1" t="s">
        <v>74</v>
      </c>
      <c r="F21060" s="1" t="s">
        <v>41</v>
      </c>
      <c r="G21060">
        <v>1</v>
      </c>
      <c r="H21060">
        <v>0</v>
      </c>
      <c r="I21060" s="1" t="s">
        <v>87</v>
      </c>
      <c r="J21060" s="1" t="s">
        <v>39</v>
      </c>
      <c r="K21060" s="1" t="s">
        <v>40</v>
      </c>
      <c r="L21060" s="1" t="s">
        <v>40</v>
      </c>
      <c r="M21060" s="1" t="s">
        <v>43</v>
      </c>
      <c r="N21060" s="1" t="s">
        <v>638</v>
      </c>
      <c r="O21060">
        <v>9.9026718860000003</v>
      </c>
      <c r="P21060">
        <v>24</v>
      </c>
      <c r="Q21060">
        <v>49.768148189999998</v>
      </c>
      <c r="R21060" s="1" t="s">
        <v>39</v>
      </c>
      <c r="S21060" s="1" t="s">
        <v>45</v>
      </c>
      <c r="T21060" s="1" t="s">
        <v>39</v>
      </c>
      <c r="U21060">
        <v>0</v>
      </c>
      <c r="V21060" s="1" t="s">
        <v>46</v>
      </c>
      <c r="W21060">
        <v>2.9264395379999999</v>
      </c>
      <c r="X21060">
        <v>2.8547316E-2</v>
      </c>
      <c r="Y21060">
        <v>4.7293254999999999E-2</v>
      </c>
      <c r="Z21060" s="1" t="s">
        <v>39</v>
      </c>
      <c r="AA21060" s="1" t="s">
        <v>71</v>
      </c>
      <c r="AB21060" s="1" t="s">
        <v>48</v>
      </c>
      <c r="AC21060">
        <v>9.1208989250000005</v>
      </c>
      <c r="AD21060" s="1" t="s">
        <v>698</v>
      </c>
      <c r="AE21060">
        <v>15</v>
      </c>
      <c r="AF21060" s="1" t="s">
        <v>151</v>
      </c>
      <c r="AG21060" s="1" t="s">
        <v>51</v>
      </c>
      <c r="AH21060" s="1" t="s">
        <v>52</v>
      </c>
      <c r="AI21060" s="1" t="s">
        <v>67</v>
      </c>
      <c r="AJ21060" s="1" t="s">
        <v>173</v>
      </c>
    </row>
    <row r="21061" spans="1:36" x14ac:dyDescent="0.35">
      <c r="A21061">
        <v>21060</v>
      </c>
      <c r="B21061">
        <v>99</v>
      </c>
      <c r="C21061" s="1" t="s">
        <v>69</v>
      </c>
      <c r="D21061" s="1" t="s">
        <v>37</v>
      </c>
      <c r="E21061" s="1" t="s">
        <v>74</v>
      </c>
      <c r="F21061" s="1" t="s">
        <v>39</v>
      </c>
      <c r="G21061">
        <v>0</v>
      </c>
      <c r="H21061">
        <v>0</v>
      </c>
      <c r="I21061" s="1" t="s">
        <v>40</v>
      </c>
      <c r="J21061" s="1" t="s">
        <v>39</v>
      </c>
      <c r="K21061" s="1" t="s">
        <v>40</v>
      </c>
      <c r="L21061" s="1" t="s">
        <v>40</v>
      </c>
      <c r="M21061" s="1" t="s">
        <v>43</v>
      </c>
      <c r="N21061" s="1" t="s">
        <v>178</v>
      </c>
      <c r="O21061">
        <v>25.362410069999999</v>
      </c>
      <c r="P21061">
        <v>15</v>
      </c>
      <c r="Q21061">
        <v>62.016429879999997</v>
      </c>
      <c r="R21061" s="1" t="s">
        <v>39</v>
      </c>
      <c r="S21061" s="1" t="s">
        <v>45</v>
      </c>
      <c r="T21061" s="1" t="s">
        <v>39</v>
      </c>
      <c r="U21061">
        <v>0</v>
      </c>
      <c r="V21061" s="1" t="s">
        <v>57</v>
      </c>
      <c r="W21061">
        <v>1.522052491</v>
      </c>
      <c r="X21061">
        <v>2.9339790000000001E-2</v>
      </c>
      <c r="Y21061">
        <v>7.9575219000000003E-2</v>
      </c>
      <c r="Z21061" s="1" t="s">
        <v>39</v>
      </c>
      <c r="AA21061" s="1" t="s">
        <v>47</v>
      </c>
      <c r="AB21061" s="1" t="s">
        <v>48</v>
      </c>
      <c r="AC21061">
        <v>24.56979187</v>
      </c>
      <c r="AD21061" s="1" t="s">
        <v>407</v>
      </c>
      <c r="AE21061">
        <v>18</v>
      </c>
      <c r="AF21061" s="1" t="s">
        <v>272</v>
      </c>
      <c r="AG21061" s="1" t="s">
        <v>66</v>
      </c>
      <c r="AH21061" s="1" t="s">
        <v>61</v>
      </c>
      <c r="AI21061" s="1" t="s">
        <v>42</v>
      </c>
      <c r="AJ21061" s="1" t="s">
        <v>68</v>
      </c>
    </row>
    <row r="21062" spans="1:36" x14ac:dyDescent="0.35">
      <c r="A21062">
        <v>21061</v>
      </c>
      <c r="B21062">
        <v>84</v>
      </c>
      <c r="C21062" s="1" t="s">
        <v>36</v>
      </c>
      <c r="D21062" s="1" t="s">
        <v>37</v>
      </c>
      <c r="E21062" s="1" t="s">
        <v>38</v>
      </c>
      <c r="F21062" s="1" t="s">
        <v>39</v>
      </c>
      <c r="G21062">
        <v>1</v>
      </c>
      <c r="H21062">
        <v>0</v>
      </c>
      <c r="I21062" s="1" t="s">
        <v>40</v>
      </c>
      <c r="J21062" s="1" t="s">
        <v>63</v>
      </c>
      <c r="K21062" s="1" t="s">
        <v>42</v>
      </c>
      <c r="L21062" s="1" t="s">
        <v>75</v>
      </c>
      <c r="M21062" s="1" t="s">
        <v>43</v>
      </c>
      <c r="N21062" s="1" t="s">
        <v>597</v>
      </c>
      <c r="O21062">
        <v>29.31749211</v>
      </c>
      <c r="P21062">
        <v>9</v>
      </c>
      <c r="Q21062">
        <v>10.98074839</v>
      </c>
      <c r="R21062" s="1" t="s">
        <v>41</v>
      </c>
      <c r="S21062" s="1" t="s">
        <v>45</v>
      </c>
      <c r="T21062" s="1" t="s">
        <v>63</v>
      </c>
      <c r="U21062">
        <v>1</v>
      </c>
      <c r="V21062" s="1" t="s">
        <v>46</v>
      </c>
      <c r="W21062">
        <v>0.88931488299999994</v>
      </c>
      <c r="X21062">
        <v>3.1863905999999997E-2</v>
      </c>
      <c r="Y21062">
        <v>3.3384202000000002E-2</v>
      </c>
      <c r="Z21062" s="1" t="s">
        <v>39</v>
      </c>
      <c r="AA21062" s="1" t="s">
        <v>47</v>
      </c>
      <c r="AB21062" s="1" t="s">
        <v>48</v>
      </c>
      <c r="AC21062">
        <v>7.0570763010000004</v>
      </c>
      <c r="AD21062" s="1" t="s">
        <v>99</v>
      </c>
      <c r="AE21062">
        <v>26</v>
      </c>
      <c r="AF21062" s="1" t="s">
        <v>104</v>
      </c>
      <c r="AG21062" s="1" t="s">
        <v>51</v>
      </c>
      <c r="AH21062" s="1" t="s">
        <v>52</v>
      </c>
      <c r="AI21062" s="1" t="s">
        <v>42</v>
      </c>
      <c r="AJ21062" s="1" t="s">
        <v>53</v>
      </c>
    </row>
    <row r="21063" spans="1:36" x14ac:dyDescent="0.35">
      <c r="A21063">
        <v>21062</v>
      </c>
      <c r="B21063">
        <v>84</v>
      </c>
      <c r="C21063" s="1" t="s">
        <v>36</v>
      </c>
      <c r="D21063" s="1" t="s">
        <v>37</v>
      </c>
      <c r="E21063" s="1" t="s">
        <v>38</v>
      </c>
      <c r="F21063" s="1" t="s">
        <v>41</v>
      </c>
      <c r="G21063">
        <v>0</v>
      </c>
      <c r="H21063">
        <v>0</v>
      </c>
      <c r="I21063" s="1" t="s">
        <v>40</v>
      </c>
      <c r="J21063" s="1" t="s">
        <v>63</v>
      </c>
      <c r="K21063" s="1" t="s">
        <v>40</v>
      </c>
      <c r="L21063" s="1" t="s">
        <v>40</v>
      </c>
      <c r="M21063" s="1" t="s">
        <v>88</v>
      </c>
      <c r="N21063" s="1" t="s">
        <v>421</v>
      </c>
      <c r="O21063">
        <v>62.908310790000002</v>
      </c>
      <c r="P21063">
        <v>105</v>
      </c>
      <c r="Q21063">
        <v>41.638627669999998</v>
      </c>
      <c r="R21063" s="1" t="s">
        <v>41</v>
      </c>
      <c r="S21063" s="1" t="s">
        <v>45</v>
      </c>
      <c r="T21063" s="1" t="s">
        <v>41</v>
      </c>
      <c r="U21063">
        <v>1</v>
      </c>
      <c r="V21063" s="1" t="s">
        <v>46</v>
      </c>
      <c r="W21063">
        <v>1.9834597199999999</v>
      </c>
      <c r="X21063">
        <v>2.6076627000000002E-2</v>
      </c>
      <c r="Y21063">
        <v>7.3726934999999993E-2</v>
      </c>
      <c r="Z21063" s="1" t="s">
        <v>39</v>
      </c>
      <c r="AA21063" s="1" t="s">
        <v>71</v>
      </c>
      <c r="AB21063" s="1" t="s">
        <v>48</v>
      </c>
      <c r="AC21063">
        <v>32.599016880000001</v>
      </c>
      <c r="AD21063" s="1" t="s">
        <v>130</v>
      </c>
      <c r="AE21063">
        <v>26</v>
      </c>
      <c r="AF21063" s="1" t="s">
        <v>378</v>
      </c>
      <c r="AG21063" s="1" t="s">
        <v>66</v>
      </c>
      <c r="AH21063" s="1" t="s">
        <v>52</v>
      </c>
      <c r="AI21063" s="1" t="s">
        <v>67</v>
      </c>
      <c r="AJ21063" s="1" t="s">
        <v>53</v>
      </c>
    </row>
    <row r="21064" spans="1:36" x14ac:dyDescent="0.35">
      <c r="A21064">
        <v>21063</v>
      </c>
      <c r="B21064">
        <v>84</v>
      </c>
      <c r="C21064" s="1" t="s">
        <v>112</v>
      </c>
      <c r="D21064" s="1" t="s">
        <v>116</v>
      </c>
      <c r="E21064" s="1" t="s">
        <v>74</v>
      </c>
      <c r="F21064" s="1" t="s">
        <v>39</v>
      </c>
      <c r="G21064">
        <v>0</v>
      </c>
      <c r="H21064">
        <v>0</v>
      </c>
      <c r="I21064" s="1" t="s">
        <v>40</v>
      </c>
      <c r="J21064" s="1" t="s">
        <v>39</v>
      </c>
      <c r="K21064" s="1" t="s">
        <v>40</v>
      </c>
      <c r="L21064" s="1" t="s">
        <v>40</v>
      </c>
      <c r="M21064" s="1" t="s">
        <v>43</v>
      </c>
      <c r="N21064" s="1" t="s">
        <v>261</v>
      </c>
      <c r="O21064">
        <v>23.207934959999999</v>
      </c>
      <c r="P21064">
        <v>23</v>
      </c>
      <c r="Q21064">
        <v>76.710509110000004</v>
      </c>
      <c r="R21064" s="1" t="s">
        <v>63</v>
      </c>
      <c r="S21064" s="1" t="s">
        <v>45</v>
      </c>
      <c r="T21064" s="1" t="s">
        <v>63</v>
      </c>
      <c r="U21064">
        <v>0</v>
      </c>
      <c r="V21064" s="1" t="s">
        <v>46</v>
      </c>
      <c r="W21064">
        <v>1.250364528</v>
      </c>
      <c r="X21064">
        <v>1.7229728E-2</v>
      </c>
      <c r="Y21064">
        <v>3.9814799999999997E-2</v>
      </c>
      <c r="Z21064" s="1" t="s">
        <v>39</v>
      </c>
      <c r="AA21064" s="1" t="s">
        <v>71</v>
      </c>
      <c r="AB21064" s="1" t="s">
        <v>58</v>
      </c>
      <c r="AC21064">
        <v>48.506257849999997</v>
      </c>
      <c r="AD21064" s="1" t="s">
        <v>94</v>
      </c>
      <c r="AE21064">
        <v>18</v>
      </c>
      <c r="AF21064" s="1" t="s">
        <v>126</v>
      </c>
      <c r="AG21064" s="1" t="s">
        <v>51</v>
      </c>
      <c r="AH21064" s="1" t="s">
        <v>52</v>
      </c>
      <c r="AI21064" s="1" t="s">
        <v>42</v>
      </c>
      <c r="AJ21064" s="1" t="s">
        <v>53</v>
      </c>
    </row>
    <row r="21065" spans="1:36" x14ac:dyDescent="0.35">
      <c r="A21065">
        <v>21064</v>
      </c>
      <c r="B21065">
        <v>3</v>
      </c>
      <c r="C21065" s="1" t="s">
        <v>69</v>
      </c>
      <c r="D21065" s="1" t="s">
        <v>116</v>
      </c>
      <c r="E21065" s="1" t="s">
        <v>121</v>
      </c>
      <c r="F21065" s="1" t="s">
        <v>39</v>
      </c>
      <c r="G21065">
        <v>0</v>
      </c>
      <c r="H21065">
        <v>0</v>
      </c>
      <c r="I21065" s="1" t="s">
        <v>40</v>
      </c>
      <c r="J21065" s="1" t="s">
        <v>39</v>
      </c>
      <c r="K21065" s="1" t="s">
        <v>40</v>
      </c>
      <c r="L21065" s="1" t="s">
        <v>40</v>
      </c>
      <c r="M21065" s="1" t="s">
        <v>43</v>
      </c>
      <c r="N21065" s="1" t="s">
        <v>129</v>
      </c>
      <c r="O21065">
        <v>21.543471159999999</v>
      </c>
      <c r="P21065">
        <v>9</v>
      </c>
      <c r="Q21065">
        <v>73.902205789999996</v>
      </c>
      <c r="R21065" s="1" t="s">
        <v>41</v>
      </c>
      <c r="S21065" s="1" t="s">
        <v>80</v>
      </c>
      <c r="T21065" s="1" t="s">
        <v>41</v>
      </c>
      <c r="U21065">
        <v>1</v>
      </c>
      <c r="V21065" s="1" t="s">
        <v>46</v>
      </c>
      <c r="W21065">
        <v>1.9617407529999999</v>
      </c>
      <c r="X21065">
        <v>3.8454253000000001E-2</v>
      </c>
      <c r="Y21065">
        <v>5.3784245000000001E-2</v>
      </c>
      <c r="Z21065" s="1" t="s">
        <v>39</v>
      </c>
      <c r="AA21065" s="1" t="s">
        <v>103</v>
      </c>
      <c r="AB21065" s="1" t="s">
        <v>48</v>
      </c>
      <c r="AC21065">
        <v>75.286164189999994</v>
      </c>
      <c r="AD21065" s="1" t="s">
        <v>421</v>
      </c>
      <c r="AE21065">
        <v>20</v>
      </c>
      <c r="AF21065" s="1" t="s">
        <v>203</v>
      </c>
      <c r="AG21065" s="1" t="s">
        <v>66</v>
      </c>
      <c r="AH21065" s="1" t="s">
        <v>52</v>
      </c>
      <c r="AI21065" s="1" t="s">
        <v>42</v>
      </c>
      <c r="AJ21065" s="1" t="s">
        <v>173</v>
      </c>
    </row>
    <row r="21066" spans="1:36" x14ac:dyDescent="0.35">
      <c r="A21066">
        <v>21065</v>
      </c>
      <c r="B21066">
        <v>64</v>
      </c>
      <c r="C21066" s="1" t="s">
        <v>69</v>
      </c>
      <c r="D21066" s="1" t="s">
        <v>37</v>
      </c>
      <c r="E21066" s="1" t="s">
        <v>74</v>
      </c>
      <c r="F21066" s="1" t="s">
        <v>39</v>
      </c>
      <c r="G21066">
        <v>1</v>
      </c>
      <c r="H21066">
        <v>1</v>
      </c>
      <c r="I21066" s="1" t="s">
        <v>87</v>
      </c>
      <c r="J21066" s="1" t="s">
        <v>41</v>
      </c>
      <c r="K21066" s="1" t="s">
        <v>42</v>
      </c>
      <c r="L21066" s="1" t="s">
        <v>75</v>
      </c>
      <c r="M21066" s="1" t="s">
        <v>43</v>
      </c>
      <c r="N21066" s="1" t="s">
        <v>579</v>
      </c>
      <c r="O21066">
        <v>27.593428849999999</v>
      </c>
      <c r="P21066">
        <v>14</v>
      </c>
      <c r="Q21066">
        <v>41.498337859999999</v>
      </c>
      <c r="R21066" s="1" t="s">
        <v>41</v>
      </c>
      <c r="S21066" s="1" t="s">
        <v>80</v>
      </c>
      <c r="T21066" s="1" t="s">
        <v>39</v>
      </c>
      <c r="U21066">
        <v>0</v>
      </c>
      <c r="V21066" s="1" t="s">
        <v>46</v>
      </c>
      <c r="W21066">
        <v>2.59029424</v>
      </c>
      <c r="X21066">
        <v>6.5469550000000001E-3</v>
      </c>
      <c r="Y21066">
        <v>3.7385778000000001E-2</v>
      </c>
      <c r="Z21066" s="1" t="s">
        <v>39</v>
      </c>
      <c r="AA21066" s="1" t="s">
        <v>103</v>
      </c>
      <c r="AB21066" s="1" t="s">
        <v>48</v>
      </c>
      <c r="AC21066">
        <v>35.871303769999997</v>
      </c>
      <c r="AD21066" s="1" t="s">
        <v>392</v>
      </c>
      <c r="AE21066">
        <v>13</v>
      </c>
      <c r="AF21066" s="1" t="s">
        <v>397</v>
      </c>
      <c r="AG21066" s="1" t="s">
        <v>51</v>
      </c>
      <c r="AH21066" s="1" t="s">
        <v>52</v>
      </c>
      <c r="AI21066" s="1" t="s">
        <v>42</v>
      </c>
      <c r="AJ21066" s="1" t="s">
        <v>53</v>
      </c>
    </row>
    <row r="21067" spans="1:36" x14ac:dyDescent="0.35">
      <c r="A21067">
        <v>21066</v>
      </c>
      <c r="B21067">
        <v>61</v>
      </c>
      <c r="C21067" s="1" t="s">
        <v>36</v>
      </c>
      <c r="D21067" s="1" t="s">
        <v>37</v>
      </c>
      <c r="E21067" s="1" t="s">
        <v>74</v>
      </c>
      <c r="F21067" s="1" t="s">
        <v>41</v>
      </c>
      <c r="G21067">
        <v>0</v>
      </c>
      <c r="H21067">
        <v>0</v>
      </c>
      <c r="I21067" s="1" t="s">
        <v>40</v>
      </c>
      <c r="J21067" s="1" t="s">
        <v>41</v>
      </c>
      <c r="K21067" s="1" t="s">
        <v>42</v>
      </c>
      <c r="L21067" s="1" t="s">
        <v>40</v>
      </c>
      <c r="M21067" s="1" t="s">
        <v>43</v>
      </c>
      <c r="N21067" s="1" t="s">
        <v>427</v>
      </c>
      <c r="O21067">
        <v>23.65485331</v>
      </c>
      <c r="P21067">
        <v>48</v>
      </c>
      <c r="Q21067">
        <v>69.710723139999999</v>
      </c>
      <c r="R21067" s="1" t="s">
        <v>63</v>
      </c>
      <c r="S21067" s="1" t="s">
        <v>45</v>
      </c>
      <c r="T21067" s="1" t="s">
        <v>39</v>
      </c>
      <c r="U21067">
        <v>1</v>
      </c>
      <c r="V21067" s="1" t="s">
        <v>46</v>
      </c>
      <c r="W21067">
        <v>2.486473943</v>
      </c>
      <c r="X21067">
        <v>3.1451368E-2</v>
      </c>
      <c r="Y21067">
        <v>9.7557802999999998E-2</v>
      </c>
      <c r="Z21067" s="1" t="s">
        <v>39</v>
      </c>
      <c r="AA21067" s="1" t="s">
        <v>47</v>
      </c>
      <c r="AB21067" s="1" t="s">
        <v>48</v>
      </c>
      <c r="AC21067">
        <v>11.371770679999999</v>
      </c>
      <c r="AD21067" s="1" t="s">
        <v>81</v>
      </c>
      <c r="AE21067">
        <v>20</v>
      </c>
      <c r="AF21067" s="1" t="s">
        <v>618</v>
      </c>
      <c r="AG21067" s="1" t="s">
        <v>51</v>
      </c>
      <c r="AH21067" s="1" t="s">
        <v>52</v>
      </c>
      <c r="AI21067" s="1" t="s">
        <v>42</v>
      </c>
      <c r="AJ21067" s="1" t="s">
        <v>68</v>
      </c>
    </row>
    <row r="21068" spans="1:36" x14ac:dyDescent="0.35">
      <c r="A21068">
        <v>21067</v>
      </c>
      <c r="B21068">
        <v>89</v>
      </c>
      <c r="C21068" s="1" t="s">
        <v>69</v>
      </c>
      <c r="D21068" s="1" t="s">
        <v>233</v>
      </c>
      <c r="E21068" s="1" t="s">
        <v>74</v>
      </c>
      <c r="F21068" s="1" t="s">
        <v>39</v>
      </c>
      <c r="G21068">
        <v>0</v>
      </c>
      <c r="H21068">
        <v>0</v>
      </c>
      <c r="I21068" s="1" t="s">
        <v>117</v>
      </c>
      <c r="J21068" s="1" t="s">
        <v>39</v>
      </c>
      <c r="K21068" s="1" t="s">
        <v>40</v>
      </c>
      <c r="L21068" s="1" t="s">
        <v>101</v>
      </c>
      <c r="M21068" s="1" t="s">
        <v>43</v>
      </c>
      <c r="N21068" s="1" t="s">
        <v>605</v>
      </c>
      <c r="O21068">
        <v>22.891111030000001</v>
      </c>
      <c r="P21068">
        <v>34</v>
      </c>
      <c r="Q21068">
        <v>37.486195029999998</v>
      </c>
      <c r="R21068" s="1" t="s">
        <v>63</v>
      </c>
      <c r="S21068" s="1" t="s">
        <v>45</v>
      </c>
      <c r="T21068" s="1" t="s">
        <v>63</v>
      </c>
      <c r="U21068">
        <v>1</v>
      </c>
      <c r="V21068" s="1" t="s">
        <v>46</v>
      </c>
      <c r="W21068">
        <v>1.2483420279999999</v>
      </c>
      <c r="X21068">
        <v>3.4776899999999999E-3</v>
      </c>
      <c r="Y21068">
        <v>5.6777200999999999E-2</v>
      </c>
      <c r="Z21068" s="1" t="s">
        <v>41</v>
      </c>
      <c r="AA21068" s="1" t="s">
        <v>47</v>
      </c>
      <c r="AB21068" s="1" t="s">
        <v>58</v>
      </c>
      <c r="AC21068">
        <v>49.864527729999999</v>
      </c>
      <c r="AD21068" s="1" t="s">
        <v>453</v>
      </c>
      <c r="AE21068">
        <v>16</v>
      </c>
      <c r="AF21068" s="1" t="s">
        <v>667</v>
      </c>
      <c r="AG21068" s="1" t="s">
        <v>66</v>
      </c>
      <c r="AH21068" s="1" t="s">
        <v>52</v>
      </c>
      <c r="AI21068" s="1" t="s">
        <v>42</v>
      </c>
      <c r="AJ21068" s="1" t="s">
        <v>68</v>
      </c>
    </row>
    <row r="21069" spans="1:36" x14ac:dyDescent="0.35">
      <c r="A21069">
        <v>21068</v>
      </c>
      <c r="B21069">
        <v>1</v>
      </c>
      <c r="C21069" s="1" t="s">
        <v>36</v>
      </c>
      <c r="D21069" s="1" t="s">
        <v>116</v>
      </c>
      <c r="E21069" s="1" t="s">
        <v>74</v>
      </c>
      <c r="F21069" s="1" t="s">
        <v>39</v>
      </c>
      <c r="G21069">
        <v>0</v>
      </c>
      <c r="H21069">
        <v>1</v>
      </c>
      <c r="I21069" s="1" t="s">
        <v>87</v>
      </c>
      <c r="J21069" s="1" t="s">
        <v>41</v>
      </c>
      <c r="K21069" s="1" t="s">
        <v>40</v>
      </c>
      <c r="L21069" s="1" t="s">
        <v>40</v>
      </c>
      <c r="M21069" s="1" t="s">
        <v>43</v>
      </c>
      <c r="N21069" s="1" t="s">
        <v>321</v>
      </c>
      <c r="O21069">
        <v>26.714960099999999</v>
      </c>
      <c r="P21069">
        <v>46</v>
      </c>
      <c r="Q21069">
        <v>78.612993849999995</v>
      </c>
      <c r="R21069" s="1" t="s">
        <v>39</v>
      </c>
      <c r="S21069" s="1" t="s">
        <v>45</v>
      </c>
      <c r="T21069" s="1" t="s">
        <v>39</v>
      </c>
      <c r="U21069">
        <v>0</v>
      </c>
      <c r="V21069" s="1" t="s">
        <v>46</v>
      </c>
      <c r="W21069">
        <v>1.121715486</v>
      </c>
      <c r="X21069">
        <v>1.5430124E-2</v>
      </c>
      <c r="Y21069">
        <v>4.8534687999999999E-2</v>
      </c>
      <c r="Z21069" s="1" t="s">
        <v>39</v>
      </c>
      <c r="AA21069" s="1" t="s">
        <v>47</v>
      </c>
      <c r="AB21069" s="1" t="s">
        <v>58</v>
      </c>
      <c r="AC21069">
        <v>50.56377827</v>
      </c>
      <c r="AD21069" s="1" t="s">
        <v>418</v>
      </c>
      <c r="AE21069">
        <v>19</v>
      </c>
      <c r="AF21069" s="1" t="s">
        <v>434</v>
      </c>
      <c r="AG21069" s="1" t="s">
        <v>51</v>
      </c>
      <c r="AH21069" s="1" t="s">
        <v>52</v>
      </c>
      <c r="AI21069" s="1" t="s">
        <v>42</v>
      </c>
      <c r="AJ21069" s="1" t="s">
        <v>68</v>
      </c>
    </row>
    <row r="21070" spans="1:36" x14ac:dyDescent="0.35">
      <c r="A21070">
        <v>21069</v>
      </c>
      <c r="B21070">
        <v>8</v>
      </c>
      <c r="C21070" s="1" t="s">
        <v>69</v>
      </c>
      <c r="D21070" s="1" t="s">
        <v>37</v>
      </c>
      <c r="E21070" s="1" t="s">
        <v>38</v>
      </c>
      <c r="F21070" s="1" t="s">
        <v>39</v>
      </c>
      <c r="G21070">
        <v>1</v>
      </c>
      <c r="H21070">
        <v>0</v>
      </c>
      <c r="I21070" s="1" t="s">
        <v>40</v>
      </c>
      <c r="J21070" s="1" t="s">
        <v>41</v>
      </c>
      <c r="K21070" s="1" t="s">
        <v>67</v>
      </c>
      <c r="L21070" s="1" t="s">
        <v>40</v>
      </c>
      <c r="M21070" s="1" t="s">
        <v>43</v>
      </c>
      <c r="N21070" s="1" t="s">
        <v>164</v>
      </c>
      <c r="O21070">
        <v>38.261262729999999</v>
      </c>
      <c r="P21070">
        <v>114</v>
      </c>
      <c r="Q21070">
        <v>89.773067100000006</v>
      </c>
      <c r="R21070" s="1" t="s">
        <v>63</v>
      </c>
      <c r="S21070" s="1" t="s">
        <v>45</v>
      </c>
      <c r="T21070" s="1" t="s">
        <v>39</v>
      </c>
      <c r="U21070">
        <v>0</v>
      </c>
      <c r="V21070" s="1" t="s">
        <v>46</v>
      </c>
      <c r="W21070">
        <v>1.0749960890000001</v>
      </c>
      <c r="X21070">
        <v>3.2260067000000003E-2</v>
      </c>
      <c r="Y21070">
        <v>3.5320158999999997E-2</v>
      </c>
      <c r="Z21070" s="1" t="s">
        <v>39</v>
      </c>
      <c r="AA21070" s="1" t="s">
        <v>47</v>
      </c>
      <c r="AB21070" s="1" t="s">
        <v>48</v>
      </c>
      <c r="AC21070">
        <v>59.734891830000002</v>
      </c>
      <c r="AD21070" s="1" t="s">
        <v>186</v>
      </c>
      <c r="AE21070">
        <v>29</v>
      </c>
      <c r="AF21070" s="1" t="s">
        <v>412</v>
      </c>
      <c r="AG21070" s="1" t="s">
        <v>51</v>
      </c>
      <c r="AH21070" s="1" t="s">
        <v>52</v>
      </c>
      <c r="AI21070" s="1" t="s">
        <v>67</v>
      </c>
      <c r="AJ21070" s="1" t="s">
        <v>68</v>
      </c>
    </row>
    <row r="21071" spans="1:36" x14ac:dyDescent="0.35">
      <c r="A21071">
        <v>21070</v>
      </c>
      <c r="B21071">
        <v>56</v>
      </c>
      <c r="C21071" s="1" t="s">
        <v>36</v>
      </c>
      <c r="D21071" s="1" t="s">
        <v>116</v>
      </c>
      <c r="E21071" s="1" t="s">
        <v>74</v>
      </c>
      <c r="F21071" s="1" t="s">
        <v>39</v>
      </c>
      <c r="G21071">
        <v>0</v>
      </c>
      <c r="H21071">
        <v>0</v>
      </c>
      <c r="I21071" s="1" t="s">
        <v>40</v>
      </c>
      <c r="J21071" s="1" t="s">
        <v>63</v>
      </c>
      <c r="K21071" s="1" t="s">
        <v>42</v>
      </c>
      <c r="L21071" s="1" t="s">
        <v>40</v>
      </c>
      <c r="M21071" s="1" t="s">
        <v>43</v>
      </c>
      <c r="N21071" s="1" t="s">
        <v>444</v>
      </c>
      <c r="O21071">
        <v>22.074459510000001</v>
      </c>
      <c r="P21071">
        <v>77</v>
      </c>
      <c r="Q21071">
        <v>59.197144809999998</v>
      </c>
      <c r="R21071" s="1" t="s">
        <v>39</v>
      </c>
      <c r="S21071" s="1" t="s">
        <v>45</v>
      </c>
      <c r="T21071" s="1" t="s">
        <v>41</v>
      </c>
      <c r="U21071">
        <v>1</v>
      </c>
      <c r="V21071" s="1" t="s">
        <v>46</v>
      </c>
      <c r="W21071">
        <v>2.6444088730000002</v>
      </c>
      <c r="X21071">
        <v>1.7928388999999999E-2</v>
      </c>
      <c r="Y21071">
        <v>2.5254372000000001E-2</v>
      </c>
      <c r="Z21071" s="1" t="s">
        <v>39</v>
      </c>
      <c r="AA21071" s="1" t="s">
        <v>103</v>
      </c>
      <c r="AB21071" s="1" t="s">
        <v>48</v>
      </c>
      <c r="AC21071">
        <v>95.214540299999996</v>
      </c>
      <c r="AD21071" s="1" t="s">
        <v>509</v>
      </c>
      <c r="AE21071">
        <v>17</v>
      </c>
      <c r="AF21071" s="1" t="s">
        <v>176</v>
      </c>
      <c r="AG21071" s="1" t="s">
        <v>66</v>
      </c>
      <c r="AH21071" s="1" t="s">
        <v>61</v>
      </c>
      <c r="AI21071" s="1" t="s">
        <v>42</v>
      </c>
      <c r="AJ21071" s="1" t="s">
        <v>68</v>
      </c>
    </row>
    <row r="21072" spans="1:36" x14ac:dyDescent="0.35">
      <c r="A21072">
        <v>21071</v>
      </c>
      <c r="B21072">
        <v>44</v>
      </c>
      <c r="C21072" s="1" t="s">
        <v>36</v>
      </c>
      <c r="D21072" s="1" t="s">
        <v>37</v>
      </c>
      <c r="E21072" s="1" t="s">
        <v>74</v>
      </c>
      <c r="F21072" s="1" t="s">
        <v>39</v>
      </c>
      <c r="G21072">
        <v>0</v>
      </c>
      <c r="H21072">
        <v>0</v>
      </c>
      <c r="I21072" s="1" t="s">
        <v>40</v>
      </c>
      <c r="J21072" s="1" t="s">
        <v>63</v>
      </c>
      <c r="K21072" s="1" t="s">
        <v>40</v>
      </c>
      <c r="L21072" s="1" t="s">
        <v>40</v>
      </c>
      <c r="M21072" s="1" t="s">
        <v>43</v>
      </c>
      <c r="N21072" s="1" t="s">
        <v>470</v>
      </c>
      <c r="O21072">
        <v>17.155300860000001</v>
      </c>
      <c r="P21072">
        <v>148</v>
      </c>
      <c r="Q21072">
        <v>20.641388920000001</v>
      </c>
      <c r="R21072" s="1" t="s">
        <v>63</v>
      </c>
      <c r="S21072" s="1" t="s">
        <v>45</v>
      </c>
      <c r="T21072" s="1" t="s">
        <v>41</v>
      </c>
      <c r="U21072">
        <v>1</v>
      </c>
      <c r="V21072" s="1" t="s">
        <v>57</v>
      </c>
      <c r="W21072">
        <v>1.909080034</v>
      </c>
      <c r="X21072">
        <v>1.4455983E-2</v>
      </c>
      <c r="Y21072">
        <v>5.3941574999999999E-2</v>
      </c>
      <c r="Z21072" s="1" t="s">
        <v>41</v>
      </c>
      <c r="AA21072" s="1" t="s">
        <v>47</v>
      </c>
      <c r="AB21072" s="1" t="s">
        <v>48</v>
      </c>
      <c r="AC21072">
        <v>48.678798319999999</v>
      </c>
      <c r="AD21072" s="1" t="s">
        <v>256</v>
      </c>
      <c r="AE21072">
        <v>11</v>
      </c>
      <c r="AF21072" s="1" t="s">
        <v>92</v>
      </c>
      <c r="AG21072" s="1" t="s">
        <v>66</v>
      </c>
      <c r="AH21072" s="1" t="s">
        <v>61</v>
      </c>
      <c r="AI21072" s="1" t="s">
        <v>55</v>
      </c>
      <c r="AJ21072" s="1" t="s">
        <v>173</v>
      </c>
    </row>
    <row r="21073" spans="1:36" x14ac:dyDescent="0.35">
      <c r="A21073">
        <v>21072</v>
      </c>
      <c r="B21073">
        <v>17</v>
      </c>
      <c r="C21073" s="1" t="s">
        <v>112</v>
      </c>
      <c r="D21073" s="1" t="s">
        <v>37</v>
      </c>
      <c r="E21073" s="1" t="s">
        <v>74</v>
      </c>
      <c r="F21073" s="1" t="s">
        <v>39</v>
      </c>
      <c r="G21073">
        <v>0</v>
      </c>
      <c r="H21073">
        <v>0</v>
      </c>
      <c r="I21073" s="1" t="s">
        <v>40</v>
      </c>
      <c r="J21073" s="1" t="s">
        <v>41</v>
      </c>
      <c r="K21073" s="1" t="s">
        <v>67</v>
      </c>
      <c r="L21073" s="1" t="s">
        <v>140</v>
      </c>
      <c r="M21073" s="1" t="s">
        <v>43</v>
      </c>
      <c r="N21073" s="1" t="s">
        <v>545</v>
      </c>
      <c r="O21073">
        <v>24.652510899999999</v>
      </c>
      <c r="P21073">
        <v>78</v>
      </c>
      <c r="Q21073">
        <v>10.34391907</v>
      </c>
      <c r="R21073" s="1" t="s">
        <v>39</v>
      </c>
      <c r="S21073" s="1" t="s">
        <v>45</v>
      </c>
      <c r="T21073" s="1" t="s">
        <v>41</v>
      </c>
      <c r="U21073">
        <v>1</v>
      </c>
      <c r="V21073" s="1" t="s">
        <v>46</v>
      </c>
      <c r="W21073">
        <v>2.5021905910000002</v>
      </c>
      <c r="X21073">
        <v>2.5275602000000001E-2</v>
      </c>
      <c r="Y21073">
        <v>1.2712885E-2</v>
      </c>
      <c r="Z21073" s="1" t="s">
        <v>63</v>
      </c>
      <c r="AA21073" s="1" t="s">
        <v>71</v>
      </c>
      <c r="AB21073" s="1" t="s">
        <v>48</v>
      </c>
      <c r="AC21073">
        <v>78.829727340000005</v>
      </c>
      <c r="AD21073" s="1" t="s">
        <v>257</v>
      </c>
      <c r="AE21073">
        <v>15</v>
      </c>
      <c r="AF21073" s="1" t="s">
        <v>583</v>
      </c>
      <c r="AG21073" s="1" t="s">
        <v>83</v>
      </c>
      <c r="AH21073" s="1" t="s">
        <v>139</v>
      </c>
      <c r="AI21073" s="1" t="s">
        <v>42</v>
      </c>
      <c r="AJ21073" s="1" t="s">
        <v>68</v>
      </c>
    </row>
    <row r="21074" spans="1:36" x14ac:dyDescent="0.35">
      <c r="A21074">
        <v>21073</v>
      </c>
      <c r="B21074">
        <v>47</v>
      </c>
      <c r="C21074" s="1" t="s">
        <v>36</v>
      </c>
      <c r="D21074" s="1" t="s">
        <v>37</v>
      </c>
      <c r="E21074" s="1" t="s">
        <v>121</v>
      </c>
      <c r="F21074" s="1" t="s">
        <v>39</v>
      </c>
      <c r="G21074">
        <v>0</v>
      </c>
      <c r="H21074">
        <v>0</v>
      </c>
      <c r="I21074" s="1" t="s">
        <v>87</v>
      </c>
      <c r="J21074" s="1" t="s">
        <v>63</v>
      </c>
      <c r="K21074" s="1" t="s">
        <v>40</v>
      </c>
      <c r="L21074" s="1" t="s">
        <v>75</v>
      </c>
      <c r="M21074" s="1" t="s">
        <v>88</v>
      </c>
      <c r="N21074" s="1" t="s">
        <v>628</v>
      </c>
      <c r="O21074">
        <v>35.797703439999999</v>
      </c>
      <c r="P21074">
        <v>12</v>
      </c>
      <c r="Q21074">
        <v>34.306242009999998</v>
      </c>
      <c r="R21074" s="1" t="s">
        <v>41</v>
      </c>
      <c r="S21074" s="1" t="s">
        <v>45</v>
      </c>
      <c r="T21074" s="1" t="s">
        <v>39</v>
      </c>
      <c r="U21074">
        <v>1</v>
      </c>
      <c r="V21074" s="1" t="s">
        <v>46</v>
      </c>
      <c r="W21074">
        <v>0.712178494</v>
      </c>
      <c r="X21074">
        <v>3.0212912000000001E-2</v>
      </c>
      <c r="Y21074">
        <v>7.9447861999999994E-2</v>
      </c>
      <c r="Z21074" s="1" t="s">
        <v>63</v>
      </c>
      <c r="AA21074" s="1" t="s">
        <v>71</v>
      </c>
      <c r="AB21074" s="1" t="s">
        <v>48</v>
      </c>
      <c r="AC21074">
        <v>15.48000171</v>
      </c>
      <c r="AD21074" s="1" t="s">
        <v>492</v>
      </c>
      <c r="AE21074">
        <v>17</v>
      </c>
      <c r="AF21074" s="1" t="s">
        <v>684</v>
      </c>
      <c r="AG21074" s="1" t="s">
        <v>66</v>
      </c>
      <c r="AH21074" s="1" t="s">
        <v>52</v>
      </c>
      <c r="AI21074" s="1" t="s">
        <v>42</v>
      </c>
      <c r="AJ21074" s="1" t="s">
        <v>68</v>
      </c>
    </row>
    <row r="21075" spans="1:36" x14ac:dyDescent="0.35">
      <c r="A21075">
        <v>21074</v>
      </c>
      <c r="B21075">
        <v>41</v>
      </c>
      <c r="C21075" s="1" t="s">
        <v>36</v>
      </c>
      <c r="D21075" s="1" t="s">
        <v>116</v>
      </c>
      <c r="E21075" s="1" t="s">
        <v>74</v>
      </c>
      <c r="F21075" s="1" t="s">
        <v>41</v>
      </c>
      <c r="G21075">
        <v>0</v>
      </c>
      <c r="H21075">
        <v>0</v>
      </c>
      <c r="I21075" s="1" t="s">
        <v>40</v>
      </c>
      <c r="J21075" s="1" t="s">
        <v>39</v>
      </c>
      <c r="K21075" s="1" t="s">
        <v>40</v>
      </c>
      <c r="L21075" s="1" t="s">
        <v>140</v>
      </c>
      <c r="M21075" s="1" t="s">
        <v>43</v>
      </c>
      <c r="N21075" s="1" t="s">
        <v>418</v>
      </c>
      <c r="O21075">
        <v>37.569235399999997</v>
      </c>
      <c r="P21075">
        <v>35</v>
      </c>
      <c r="Q21075">
        <v>70.847447200000005</v>
      </c>
      <c r="R21075" s="1" t="s">
        <v>39</v>
      </c>
      <c r="S21075" s="1" t="s">
        <v>45</v>
      </c>
      <c r="T21075" s="1" t="s">
        <v>39</v>
      </c>
      <c r="U21075">
        <v>1</v>
      </c>
      <c r="V21075" s="1" t="s">
        <v>57</v>
      </c>
      <c r="W21075">
        <v>1.9455497930000001</v>
      </c>
      <c r="X21075">
        <v>1.2449082E-2</v>
      </c>
      <c r="Y21075">
        <v>6.3061033000000002E-2</v>
      </c>
      <c r="Z21075" s="1" t="s">
        <v>39</v>
      </c>
      <c r="AA21075" s="1" t="s">
        <v>71</v>
      </c>
      <c r="AB21075" s="1" t="s">
        <v>48</v>
      </c>
      <c r="AC21075">
        <v>84.443208330000004</v>
      </c>
      <c r="AD21075" s="1" t="s">
        <v>471</v>
      </c>
      <c r="AE21075">
        <v>28</v>
      </c>
      <c r="AF21075" s="1" t="s">
        <v>81</v>
      </c>
      <c r="AG21075" s="1" t="s">
        <v>51</v>
      </c>
      <c r="AH21075" s="1" t="s">
        <v>61</v>
      </c>
      <c r="AI21075" s="1" t="s">
        <v>55</v>
      </c>
      <c r="AJ21075" s="1" t="s">
        <v>68</v>
      </c>
    </row>
    <row r="21076" spans="1:36" x14ac:dyDescent="0.35">
      <c r="A21076">
        <v>21075</v>
      </c>
      <c r="B21076">
        <v>40</v>
      </c>
      <c r="C21076" s="1" t="s">
        <v>36</v>
      </c>
      <c r="D21076" s="1" t="s">
        <v>233</v>
      </c>
      <c r="E21076" s="1" t="s">
        <v>54</v>
      </c>
      <c r="F21076" s="1" t="s">
        <v>63</v>
      </c>
      <c r="G21076">
        <v>0</v>
      </c>
      <c r="H21076">
        <v>0</v>
      </c>
      <c r="I21076" s="1" t="s">
        <v>40</v>
      </c>
      <c r="J21076" s="1" t="s">
        <v>39</v>
      </c>
      <c r="K21076" s="1" t="s">
        <v>40</v>
      </c>
      <c r="L21076" s="1" t="s">
        <v>40</v>
      </c>
      <c r="M21076" s="1" t="s">
        <v>43</v>
      </c>
      <c r="N21076" s="1" t="s">
        <v>646</v>
      </c>
      <c r="O21076">
        <v>21.616422320000002</v>
      </c>
      <c r="P21076">
        <v>4</v>
      </c>
      <c r="Q21076">
        <v>39.194357689999997</v>
      </c>
      <c r="R21076" s="1" t="s">
        <v>41</v>
      </c>
      <c r="S21076" s="1" t="s">
        <v>45</v>
      </c>
      <c r="T21076" s="1" t="s">
        <v>63</v>
      </c>
      <c r="U21076">
        <v>0</v>
      </c>
      <c r="V21076" s="1" t="s">
        <v>57</v>
      </c>
      <c r="W21076">
        <v>0.70417518400000001</v>
      </c>
      <c r="X21076">
        <v>2.8226474000000001E-2</v>
      </c>
      <c r="Y21076">
        <v>5.5855150999999999E-2</v>
      </c>
      <c r="Z21076" s="1" t="s">
        <v>41</v>
      </c>
      <c r="AA21076" s="1" t="s">
        <v>47</v>
      </c>
      <c r="AB21076" s="1" t="s">
        <v>48</v>
      </c>
      <c r="AC21076">
        <v>74.305480009999997</v>
      </c>
      <c r="AD21076" s="1" t="s">
        <v>477</v>
      </c>
      <c r="AE21076">
        <v>14</v>
      </c>
      <c r="AF21076" s="1" t="s">
        <v>455</v>
      </c>
      <c r="AG21076" s="1" t="s">
        <v>51</v>
      </c>
      <c r="AH21076" s="1" t="s">
        <v>61</v>
      </c>
      <c r="AI21076" s="1" t="s">
        <v>42</v>
      </c>
      <c r="AJ21076" s="1" t="s">
        <v>68</v>
      </c>
    </row>
    <row r="21077" spans="1:36" x14ac:dyDescent="0.35">
      <c r="A21077">
        <v>21076</v>
      </c>
      <c r="B21077">
        <v>74</v>
      </c>
      <c r="C21077" s="1" t="s">
        <v>36</v>
      </c>
      <c r="D21077" s="1" t="s">
        <v>233</v>
      </c>
      <c r="E21077" s="1" t="s">
        <v>74</v>
      </c>
      <c r="F21077" s="1" t="s">
        <v>39</v>
      </c>
      <c r="G21077">
        <v>1</v>
      </c>
      <c r="H21077">
        <v>0</v>
      </c>
      <c r="I21077" s="1" t="s">
        <v>117</v>
      </c>
      <c r="J21077" s="1" t="s">
        <v>39</v>
      </c>
      <c r="K21077" s="1" t="s">
        <v>67</v>
      </c>
      <c r="L21077" s="1" t="s">
        <v>140</v>
      </c>
      <c r="M21077" s="1" t="s">
        <v>88</v>
      </c>
      <c r="N21077" s="1" t="s">
        <v>419</v>
      </c>
      <c r="O21077">
        <v>20.690828490000001</v>
      </c>
      <c r="P21077">
        <v>116</v>
      </c>
      <c r="Q21077">
        <v>14.20744146</v>
      </c>
      <c r="R21077" s="1" t="s">
        <v>41</v>
      </c>
      <c r="S21077" s="1" t="s">
        <v>107</v>
      </c>
      <c r="T21077" s="1" t="s">
        <v>39</v>
      </c>
      <c r="U21077">
        <v>1</v>
      </c>
      <c r="V21077" s="1" t="s">
        <v>46</v>
      </c>
      <c r="W21077">
        <v>1.1747922669999999</v>
      </c>
      <c r="X21077">
        <v>3.4956648999999999E-2</v>
      </c>
      <c r="Y21077">
        <v>1.6045225E-2</v>
      </c>
      <c r="Z21077" s="1" t="s">
        <v>39</v>
      </c>
      <c r="AA21077" s="1" t="s">
        <v>47</v>
      </c>
      <c r="AB21077" s="1" t="s">
        <v>48</v>
      </c>
      <c r="AC21077">
        <v>24.52473397</v>
      </c>
      <c r="AD21077" s="1" t="s">
        <v>163</v>
      </c>
      <c r="AE21077">
        <v>27</v>
      </c>
      <c r="AF21077" s="1" t="s">
        <v>300</v>
      </c>
      <c r="AG21077" s="1" t="s">
        <v>66</v>
      </c>
      <c r="AH21077" s="1" t="s">
        <v>61</v>
      </c>
      <c r="AI21077" s="1" t="s">
        <v>42</v>
      </c>
      <c r="AJ21077" s="1" t="s">
        <v>68</v>
      </c>
    </row>
    <row r="21078" spans="1:36" x14ac:dyDescent="0.35">
      <c r="A21078">
        <v>21077</v>
      </c>
      <c r="B21078">
        <v>88</v>
      </c>
      <c r="C21078" s="1" t="s">
        <v>36</v>
      </c>
      <c r="D21078" s="1" t="s">
        <v>37</v>
      </c>
      <c r="E21078" s="1" t="s">
        <v>38</v>
      </c>
      <c r="F21078" s="1" t="s">
        <v>41</v>
      </c>
      <c r="G21078">
        <v>0</v>
      </c>
      <c r="H21078">
        <v>0</v>
      </c>
      <c r="I21078" s="1" t="s">
        <v>40</v>
      </c>
      <c r="J21078" s="1" t="s">
        <v>39</v>
      </c>
      <c r="K21078" s="1" t="s">
        <v>40</v>
      </c>
      <c r="L21078" s="1" t="s">
        <v>40</v>
      </c>
      <c r="M21078" s="1" t="s">
        <v>43</v>
      </c>
      <c r="N21078" s="1" t="s">
        <v>301</v>
      </c>
      <c r="O21078">
        <v>38.35828145</v>
      </c>
      <c r="P21078">
        <v>68</v>
      </c>
      <c r="Q21078">
        <v>82.791860549999996</v>
      </c>
      <c r="R21078" s="1" t="s">
        <v>39</v>
      </c>
      <c r="S21078" s="1" t="s">
        <v>45</v>
      </c>
      <c r="T21078" s="1" t="s">
        <v>39</v>
      </c>
      <c r="U21078">
        <v>1</v>
      </c>
      <c r="V21078" s="1" t="s">
        <v>46</v>
      </c>
      <c r="W21078">
        <v>0.694095923</v>
      </c>
      <c r="X21078">
        <v>5.7041440000000004E-3</v>
      </c>
      <c r="Y21078">
        <v>4.3603068000000002E-2</v>
      </c>
      <c r="Z21078" s="1" t="s">
        <v>39</v>
      </c>
      <c r="AA21078" s="1" t="s">
        <v>71</v>
      </c>
      <c r="AB21078" s="1" t="s">
        <v>48</v>
      </c>
      <c r="AC21078">
        <v>44.158617749999998</v>
      </c>
      <c r="AD21078" s="1" t="s">
        <v>484</v>
      </c>
      <c r="AE21078">
        <v>23</v>
      </c>
      <c r="AF21078" s="1" t="s">
        <v>669</v>
      </c>
      <c r="AG21078" s="1" t="s">
        <v>66</v>
      </c>
      <c r="AH21078" s="1" t="s">
        <v>52</v>
      </c>
      <c r="AI21078" s="1" t="s">
        <v>42</v>
      </c>
      <c r="AJ21078" s="1" t="s">
        <v>68</v>
      </c>
    </row>
    <row r="21079" spans="1:36" x14ac:dyDescent="0.35">
      <c r="A21079">
        <v>21078</v>
      </c>
      <c r="B21079">
        <v>89</v>
      </c>
      <c r="C21079" s="1" t="s">
        <v>69</v>
      </c>
      <c r="D21079" s="1" t="s">
        <v>116</v>
      </c>
      <c r="E21079" s="1" t="s">
        <v>54</v>
      </c>
      <c r="F21079" s="1" t="s">
        <v>39</v>
      </c>
      <c r="G21079">
        <v>0</v>
      </c>
      <c r="H21079">
        <v>0</v>
      </c>
      <c r="I21079" s="1" t="s">
        <v>40</v>
      </c>
      <c r="J21079" s="1" t="s">
        <v>41</v>
      </c>
      <c r="K21079" s="1" t="s">
        <v>42</v>
      </c>
      <c r="L21079" s="1" t="s">
        <v>40</v>
      </c>
      <c r="M21079" s="1" t="s">
        <v>88</v>
      </c>
      <c r="N21079" s="1" t="s">
        <v>516</v>
      </c>
      <c r="O21079">
        <v>24.562096459999999</v>
      </c>
      <c r="P21079">
        <v>36</v>
      </c>
      <c r="Q21079">
        <v>63.800126689999999</v>
      </c>
      <c r="R21079" s="1" t="s">
        <v>63</v>
      </c>
      <c r="S21079" s="1" t="s">
        <v>45</v>
      </c>
      <c r="T21079" s="1" t="s">
        <v>39</v>
      </c>
      <c r="U21079">
        <v>1</v>
      </c>
      <c r="V21079" s="1" t="s">
        <v>46</v>
      </c>
      <c r="W21079">
        <v>1.8268665740000001</v>
      </c>
      <c r="X21079">
        <v>9.8900000000000005E-5</v>
      </c>
      <c r="Y21079">
        <v>3.8115499999999999E-4</v>
      </c>
      <c r="Z21079" s="1" t="s">
        <v>63</v>
      </c>
      <c r="AA21079" s="1" t="s">
        <v>71</v>
      </c>
      <c r="AB21079" s="1" t="s">
        <v>48</v>
      </c>
      <c r="AC21079">
        <v>50.77424499</v>
      </c>
      <c r="AD21079" s="1" t="s">
        <v>404</v>
      </c>
      <c r="AE21079">
        <v>18</v>
      </c>
      <c r="AF21079" s="1" t="s">
        <v>471</v>
      </c>
      <c r="AG21079" s="1" t="s">
        <v>51</v>
      </c>
      <c r="AH21079" s="1" t="s">
        <v>139</v>
      </c>
      <c r="AI21079" s="1" t="s">
        <v>42</v>
      </c>
      <c r="AJ21079" s="1" t="s">
        <v>68</v>
      </c>
    </row>
    <row r="21080" spans="1:36" x14ac:dyDescent="0.35">
      <c r="A21080">
        <v>21079</v>
      </c>
      <c r="B21080">
        <v>57</v>
      </c>
      <c r="C21080" s="1" t="s">
        <v>36</v>
      </c>
      <c r="D21080" s="1" t="s">
        <v>37</v>
      </c>
      <c r="E21080" s="1" t="s">
        <v>74</v>
      </c>
      <c r="F21080" s="1" t="s">
        <v>41</v>
      </c>
      <c r="G21080">
        <v>1</v>
      </c>
      <c r="H21080">
        <v>1</v>
      </c>
      <c r="I21080" s="1" t="s">
        <v>40</v>
      </c>
      <c r="J21080" s="1" t="s">
        <v>41</v>
      </c>
      <c r="K21080" s="1" t="s">
        <v>40</v>
      </c>
      <c r="L21080" s="1" t="s">
        <v>40</v>
      </c>
      <c r="M21080" s="1" t="s">
        <v>43</v>
      </c>
      <c r="N21080" s="1" t="s">
        <v>423</v>
      </c>
      <c r="O21080">
        <v>36.874615400000003</v>
      </c>
      <c r="P21080">
        <v>67</v>
      </c>
      <c r="Q21080">
        <v>33.261424230000003</v>
      </c>
      <c r="R21080" s="1" t="s">
        <v>63</v>
      </c>
      <c r="S21080" s="1" t="s">
        <v>45</v>
      </c>
      <c r="T21080" s="1" t="s">
        <v>39</v>
      </c>
      <c r="U21080">
        <v>0</v>
      </c>
      <c r="V21080" s="1" t="s">
        <v>46</v>
      </c>
      <c r="W21080">
        <v>1.1494668720000001</v>
      </c>
      <c r="X21080">
        <v>4.5888147999999997E-2</v>
      </c>
      <c r="Y21080">
        <v>6.6318418000000004E-2</v>
      </c>
      <c r="Z21080" s="1" t="s">
        <v>63</v>
      </c>
      <c r="AA21080" s="1" t="s">
        <v>47</v>
      </c>
      <c r="AB21080" s="1" t="s">
        <v>48</v>
      </c>
      <c r="AC21080">
        <v>91.655461650000007</v>
      </c>
      <c r="AD21080" s="1" t="s">
        <v>542</v>
      </c>
      <c r="AE21080">
        <v>16</v>
      </c>
      <c r="AF21080" s="1" t="s">
        <v>581</v>
      </c>
      <c r="AG21080" s="1" t="s">
        <v>66</v>
      </c>
      <c r="AH21080" s="1" t="s">
        <v>61</v>
      </c>
      <c r="AI21080" s="1" t="s">
        <v>67</v>
      </c>
      <c r="AJ21080" s="1" t="s">
        <v>68</v>
      </c>
    </row>
    <row r="21081" spans="1:36" x14ac:dyDescent="0.35">
      <c r="A21081">
        <v>21080</v>
      </c>
      <c r="B21081">
        <v>99</v>
      </c>
      <c r="C21081" s="1" t="s">
        <v>36</v>
      </c>
      <c r="D21081" s="1" t="s">
        <v>37</v>
      </c>
      <c r="E21081" s="1" t="s">
        <v>38</v>
      </c>
      <c r="F21081" s="1" t="s">
        <v>39</v>
      </c>
      <c r="G21081">
        <v>0</v>
      </c>
      <c r="H21081">
        <v>0</v>
      </c>
      <c r="I21081" s="1" t="s">
        <v>40</v>
      </c>
      <c r="J21081" s="1" t="s">
        <v>39</v>
      </c>
      <c r="K21081" s="1" t="s">
        <v>40</v>
      </c>
      <c r="L21081" s="1" t="s">
        <v>75</v>
      </c>
      <c r="M21081" s="1" t="s">
        <v>43</v>
      </c>
      <c r="N21081" s="1" t="s">
        <v>527</v>
      </c>
      <c r="O21081">
        <v>26.677698209999999</v>
      </c>
      <c r="P21081">
        <v>73</v>
      </c>
      <c r="Q21081">
        <v>11.932311240000001</v>
      </c>
      <c r="R21081" s="1" t="s">
        <v>39</v>
      </c>
      <c r="S21081" s="1" t="s">
        <v>45</v>
      </c>
      <c r="T21081" s="1" t="s">
        <v>39</v>
      </c>
      <c r="U21081">
        <v>1</v>
      </c>
      <c r="V21081" s="1" t="s">
        <v>57</v>
      </c>
      <c r="W21081">
        <v>2.2038674939999998</v>
      </c>
      <c r="X21081">
        <v>4.3390330999999997E-2</v>
      </c>
      <c r="Y21081">
        <v>9.5896838999999998E-2</v>
      </c>
      <c r="Z21081" s="1" t="s">
        <v>41</v>
      </c>
      <c r="AA21081" s="1" t="s">
        <v>71</v>
      </c>
      <c r="AB21081" s="1" t="s">
        <v>48</v>
      </c>
      <c r="AC21081">
        <v>18.026981599999999</v>
      </c>
      <c r="AD21081" s="1" t="s">
        <v>627</v>
      </c>
      <c r="AE21081">
        <v>20</v>
      </c>
      <c r="AF21081" s="1" t="s">
        <v>535</v>
      </c>
      <c r="AG21081" s="1" t="s">
        <v>51</v>
      </c>
      <c r="AH21081" s="1" t="s">
        <v>61</v>
      </c>
      <c r="AI21081" s="1" t="s">
        <v>42</v>
      </c>
      <c r="AJ21081" s="1" t="s">
        <v>68</v>
      </c>
    </row>
    <row r="21082" spans="1:36" x14ac:dyDescent="0.35">
      <c r="A21082">
        <v>21081</v>
      </c>
      <c r="B21082">
        <v>41</v>
      </c>
      <c r="C21082" s="1" t="s">
        <v>69</v>
      </c>
      <c r="D21082" s="1" t="s">
        <v>37</v>
      </c>
      <c r="E21082" s="1" t="s">
        <v>74</v>
      </c>
      <c r="F21082" s="1" t="s">
        <v>39</v>
      </c>
      <c r="G21082">
        <v>1</v>
      </c>
      <c r="H21082">
        <v>0</v>
      </c>
      <c r="I21082" s="1" t="s">
        <v>87</v>
      </c>
      <c r="J21082" s="1" t="s">
        <v>39</v>
      </c>
      <c r="K21082" s="1" t="s">
        <v>55</v>
      </c>
      <c r="L21082" s="1" t="s">
        <v>40</v>
      </c>
      <c r="M21082" s="1" t="s">
        <v>43</v>
      </c>
      <c r="N21082" s="1" t="s">
        <v>495</v>
      </c>
      <c r="O21082">
        <v>18.223351860000001</v>
      </c>
      <c r="P21082">
        <v>91</v>
      </c>
      <c r="Q21082">
        <v>67.302702379999999</v>
      </c>
      <c r="R21082" s="1" t="s">
        <v>63</v>
      </c>
      <c r="S21082" s="1" t="s">
        <v>45</v>
      </c>
      <c r="T21082" s="1" t="s">
        <v>39</v>
      </c>
      <c r="U21082">
        <v>0</v>
      </c>
      <c r="V21082" s="1" t="s">
        <v>46</v>
      </c>
      <c r="W21082">
        <v>2.0815755540000001</v>
      </c>
      <c r="X21082">
        <v>2.4607871999999999E-2</v>
      </c>
      <c r="Y21082">
        <v>3.1168858000000001E-2</v>
      </c>
      <c r="Z21082" s="1" t="s">
        <v>39</v>
      </c>
      <c r="AA21082" s="1" t="s">
        <v>71</v>
      </c>
      <c r="AB21082" s="1" t="s">
        <v>48</v>
      </c>
      <c r="AC21082">
        <v>56.682345679999997</v>
      </c>
      <c r="AD21082" s="1" t="s">
        <v>180</v>
      </c>
      <c r="AE21082">
        <v>22</v>
      </c>
      <c r="AF21082" s="1" t="s">
        <v>77</v>
      </c>
      <c r="AG21082" s="1" t="s">
        <v>51</v>
      </c>
      <c r="AH21082" s="1" t="s">
        <v>61</v>
      </c>
      <c r="AI21082" s="1" t="s">
        <v>42</v>
      </c>
      <c r="AJ21082" s="1" t="s">
        <v>68</v>
      </c>
    </row>
    <row r="21083" spans="1:36" x14ac:dyDescent="0.35">
      <c r="A21083">
        <v>21082</v>
      </c>
      <c r="B21083">
        <v>34</v>
      </c>
      <c r="C21083" s="1" t="s">
        <v>69</v>
      </c>
      <c r="D21083" s="1" t="s">
        <v>233</v>
      </c>
      <c r="E21083" s="1" t="s">
        <v>74</v>
      </c>
      <c r="F21083" s="1" t="s">
        <v>41</v>
      </c>
      <c r="G21083">
        <v>0</v>
      </c>
      <c r="H21083">
        <v>0</v>
      </c>
      <c r="I21083" s="1" t="s">
        <v>40</v>
      </c>
      <c r="J21083" s="1" t="s">
        <v>39</v>
      </c>
      <c r="K21083" s="1" t="s">
        <v>40</v>
      </c>
      <c r="L21083" s="1" t="s">
        <v>40</v>
      </c>
      <c r="M21083" s="1" t="s">
        <v>43</v>
      </c>
      <c r="N21083" s="1" t="s">
        <v>244</v>
      </c>
      <c r="O21083">
        <v>26.831619289999999</v>
      </c>
      <c r="P21083">
        <v>5</v>
      </c>
      <c r="Q21083">
        <v>34.108028150000003</v>
      </c>
      <c r="R21083" s="1" t="s">
        <v>41</v>
      </c>
      <c r="S21083" s="1" t="s">
        <v>45</v>
      </c>
      <c r="T21083" s="1" t="s">
        <v>41</v>
      </c>
      <c r="U21083">
        <v>1</v>
      </c>
      <c r="V21083" s="1" t="s">
        <v>57</v>
      </c>
      <c r="W21083">
        <v>2.2169214099999999</v>
      </c>
      <c r="X21083">
        <v>9.2295699999999994E-3</v>
      </c>
      <c r="Y21083">
        <v>8.5602305000000004E-2</v>
      </c>
      <c r="Z21083" s="1" t="s">
        <v>39</v>
      </c>
      <c r="AA21083" s="1" t="s">
        <v>47</v>
      </c>
      <c r="AB21083" s="1" t="s">
        <v>48</v>
      </c>
      <c r="AC21083">
        <v>62.60337406</v>
      </c>
      <c r="AD21083" s="1" t="s">
        <v>561</v>
      </c>
      <c r="AE21083">
        <v>17</v>
      </c>
      <c r="AF21083" s="1" t="s">
        <v>396</v>
      </c>
      <c r="AG21083" s="1" t="s">
        <v>51</v>
      </c>
      <c r="AH21083" s="1" t="s">
        <v>52</v>
      </c>
      <c r="AI21083" s="1" t="s">
        <v>42</v>
      </c>
      <c r="AJ21083" s="1" t="s">
        <v>68</v>
      </c>
    </row>
    <row r="21084" spans="1:36" x14ac:dyDescent="0.35">
      <c r="A21084">
        <v>21083</v>
      </c>
      <c r="B21084">
        <v>37</v>
      </c>
      <c r="C21084" s="1" t="s">
        <v>112</v>
      </c>
      <c r="D21084" s="1" t="s">
        <v>37</v>
      </c>
      <c r="E21084" s="1" t="s">
        <v>74</v>
      </c>
      <c r="F21084" s="1" t="s">
        <v>39</v>
      </c>
      <c r="G21084">
        <v>0</v>
      </c>
      <c r="H21084">
        <v>0</v>
      </c>
      <c r="I21084" s="1" t="s">
        <v>40</v>
      </c>
      <c r="J21084" s="1" t="s">
        <v>63</v>
      </c>
      <c r="K21084" s="1" t="s">
        <v>67</v>
      </c>
      <c r="L21084" s="1" t="s">
        <v>40</v>
      </c>
      <c r="M21084" s="1" t="s">
        <v>43</v>
      </c>
      <c r="N21084" s="1" t="s">
        <v>505</v>
      </c>
      <c r="O21084">
        <v>31.994922809999998</v>
      </c>
      <c r="P21084">
        <v>140</v>
      </c>
      <c r="Q21084">
        <v>88.502881729999999</v>
      </c>
      <c r="R21084" s="1" t="s">
        <v>41</v>
      </c>
      <c r="S21084" s="1" t="s">
        <v>45</v>
      </c>
      <c r="T21084" s="1" t="s">
        <v>39</v>
      </c>
      <c r="U21084">
        <v>1</v>
      </c>
      <c r="V21084" s="1" t="s">
        <v>57</v>
      </c>
      <c r="W21084">
        <v>1.5130827360000001</v>
      </c>
      <c r="X21084">
        <v>3.0667626E-2</v>
      </c>
      <c r="Y21084">
        <v>4.4689093999999999E-2</v>
      </c>
      <c r="Z21084" s="1" t="s">
        <v>39</v>
      </c>
      <c r="AA21084" s="1" t="s">
        <v>103</v>
      </c>
      <c r="AB21084" s="1" t="s">
        <v>48</v>
      </c>
      <c r="AC21084">
        <v>51.250287450000002</v>
      </c>
      <c r="AD21084" s="1" t="s">
        <v>110</v>
      </c>
      <c r="AE21084">
        <v>23</v>
      </c>
      <c r="AF21084" s="1" t="s">
        <v>520</v>
      </c>
      <c r="AG21084" s="1" t="s">
        <v>66</v>
      </c>
      <c r="AH21084" s="1" t="s">
        <v>52</v>
      </c>
      <c r="AI21084" s="1" t="s">
        <v>42</v>
      </c>
      <c r="AJ21084" s="1" t="s">
        <v>53</v>
      </c>
    </row>
    <row r="21085" spans="1:36" x14ac:dyDescent="0.35">
      <c r="A21085">
        <v>21084</v>
      </c>
      <c r="B21085">
        <v>66</v>
      </c>
      <c r="C21085" s="1" t="s">
        <v>36</v>
      </c>
      <c r="D21085" s="1" t="s">
        <v>116</v>
      </c>
      <c r="E21085" s="1" t="s">
        <v>38</v>
      </c>
      <c r="F21085" s="1" t="s">
        <v>63</v>
      </c>
      <c r="G21085">
        <v>0</v>
      </c>
      <c r="H21085">
        <v>0</v>
      </c>
      <c r="I21085" s="1" t="s">
        <v>87</v>
      </c>
      <c r="J21085" s="1" t="s">
        <v>41</v>
      </c>
      <c r="K21085" s="1" t="s">
        <v>42</v>
      </c>
      <c r="L21085" s="1" t="s">
        <v>40</v>
      </c>
      <c r="M21085" s="1" t="s">
        <v>43</v>
      </c>
      <c r="N21085" s="1" t="s">
        <v>433</v>
      </c>
      <c r="O21085">
        <v>48.613048329999998</v>
      </c>
      <c r="P21085">
        <v>44</v>
      </c>
      <c r="Q21085">
        <v>65.809556409999999</v>
      </c>
      <c r="R21085" s="1" t="s">
        <v>39</v>
      </c>
      <c r="S21085" s="1" t="s">
        <v>107</v>
      </c>
      <c r="T21085" s="1" t="s">
        <v>39</v>
      </c>
      <c r="U21085">
        <v>0</v>
      </c>
      <c r="V21085" s="1" t="s">
        <v>46</v>
      </c>
      <c r="W21085">
        <v>1.3024814149999999</v>
      </c>
      <c r="X21085">
        <v>1.5611754E-2</v>
      </c>
      <c r="Y21085">
        <v>7.4433341E-2</v>
      </c>
      <c r="Z21085" s="1" t="s">
        <v>39</v>
      </c>
      <c r="AA21085" s="1" t="s">
        <v>47</v>
      </c>
      <c r="AB21085" s="1" t="s">
        <v>48</v>
      </c>
      <c r="AC21085">
        <v>50.354886999999998</v>
      </c>
      <c r="AD21085" s="1" t="s">
        <v>546</v>
      </c>
      <c r="AE21085">
        <v>18</v>
      </c>
      <c r="AF21085" s="1" t="s">
        <v>373</v>
      </c>
      <c r="AG21085" s="1" t="s">
        <v>51</v>
      </c>
      <c r="AH21085" s="1" t="s">
        <v>52</v>
      </c>
      <c r="AI21085" s="1" t="s">
        <v>42</v>
      </c>
      <c r="AJ21085" s="1" t="s">
        <v>68</v>
      </c>
    </row>
    <row r="21086" spans="1:36" x14ac:dyDescent="0.35">
      <c r="A21086">
        <v>21085</v>
      </c>
      <c r="B21086">
        <v>40</v>
      </c>
      <c r="C21086" s="1" t="s">
        <v>36</v>
      </c>
      <c r="D21086" s="1" t="s">
        <v>37</v>
      </c>
      <c r="E21086" s="1" t="s">
        <v>74</v>
      </c>
      <c r="F21086" s="1" t="s">
        <v>41</v>
      </c>
      <c r="G21086">
        <v>1</v>
      </c>
      <c r="H21086">
        <v>0</v>
      </c>
      <c r="I21086" s="1" t="s">
        <v>40</v>
      </c>
      <c r="J21086" s="1" t="s">
        <v>39</v>
      </c>
      <c r="K21086" s="1" t="s">
        <v>42</v>
      </c>
      <c r="L21086" s="1" t="s">
        <v>75</v>
      </c>
      <c r="M21086" s="1" t="s">
        <v>88</v>
      </c>
      <c r="N21086" s="1" t="s">
        <v>685</v>
      </c>
      <c r="O21086">
        <v>21.916617840000001</v>
      </c>
      <c r="P21086">
        <v>40</v>
      </c>
      <c r="Q21086">
        <v>34.236749289999999</v>
      </c>
      <c r="R21086" s="1" t="s">
        <v>63</v>
      </c>
      <c r="S21086" s="1" t="s">
        <v>107</v>
      </c>
      <c r="T21086" s="1" t="s">
        <v>39</v>
      </c>
      <c r="U21086">
        <v>0</v>
      </c>
      <c r="V21086" s="1" t="s">
        <v>46</v>
      </c>
      <c r="W21086">
        <v>2.6293599759999999</v>
      </c>
      <c r="X21086">
        <v>2.1633987E-2</v>
      </c>
      <c r="Y21086">
        <v>2.4086133999999999E-2</v>
      </c>
      <c r="Z21086" s="1" t="s">
        <v>39</v>
      </c>
      <c r="AA21086" s="1" t="s">
        <v>47</v>
      </c>
      <c r="AB21086" s="1" t="s">
        <v>58</v>
      </c>
      <c r="AC21086">
        <v>48.764702479999997</v>
      </c>
      <c r="AD21086" s="1" t="s">
        <v>82</v>
      </c>
      <c r="AE21086">
        <v>21</v>
      </c>
      <c r="AF21086" s="1" t="s">
        <v>124</v>
      </c>
      <c r="AG21086" s="1" t="s">
        <v>51</v>
      </c>
      <c r="AH21086" s="1" t="s">
        <v>61</v>
      </c>
      <c r="AI21086" s="1" t="s">
        <v>55</v>
      </c>
      <c r="AJ21086" s="1" t="s">
        <v>68</v>
      </c>
    </row>
    <row r="21087" spans="1:36" x14ac:dyDescent="0.35">
      <c r="A21087">
        <v>21086</v>
      </c>
      <c r="B21087">
        <v>98</v>
      </c>
      <c r="C21087" s="1" t="s">
        <v>36</v>
      </c>
      <c r="D21087" s="1" t="s">
        <v>37</v>
      </c>
      <c r="E21087" s="1" t="s">
        <v>74</v>
      </c>
      <c r="F21087" s="1" t="s">
        <v>41</v>
      </c>
      <c r="G21087">
        <v>0</v>
      </c>
      <c r="H21087">
        <v>0</v>
      </c>
      <c r="I21087" s="1" t="s">
        <v>40</v>
      </c>
      <c r="J21087" s="1" t="s">
        <v>39</v>
      </c>
      <c r="K21087" s="1" t="s">
        <v>40</v>
      </c>
      <c r="L21087" s="1" t="s">
        <v>40</v>
      </c>
      <c r="M21087" s="1" t="s">
        <v>43</v>
      </c>
      <c r="N21087" s="1" t="s">
        <v>436</v>
      </c>
      <c r="O21087">
        <v>34.231333820000003</v>
      </c>
      <c r="P21087">
        <v>139</v>
      </c>
      <c r="Q21087">
        <v>58.430146729999997</v>
      </c>
      <c r="R21087" s="1" t="s">
        <v>41</v>
      </c>
      <c r="S21087" s="1" t="s">
        <v>45</v>
      </c>
      <c r="T21087" s="1" t="s">
        <v>39</v>
      </c>
      <c r="U21087">
        <v>0</v>
      </c>
      <c r="V21087" s="1" t="s">
        <v>46</v>
      </c>
      <c r="W21087">
        <v>2.2484344209999998</v>
      </c>
      <c r="X21087">
        <v>1.5711188000000001E-2</v>
      </c>
      <c r="Y21087">
        <v>7.8457119000000006E-2</v>
      </c>
      <c r="Z21087" s="1" t="s">
        <v>41</v>
      </c>
      <c r="AA21087" s="1" t="s">
        <v>47</v>
      </c>
      <c r="AB21087" s="1" t="s">
        <v>48</v>
      </c>
      <c r="AC21087">
        <v>73.471437429999995</v>
      </c>
      <c r="AD21087" s="1" t="s">
        <v>281</v>
      </c>
      <c r="AE21087">
        <v>15</v>
      </c>
      <c r="AF21087" s="1" t="s">
        <v>311</v>
      </c>
      <c r="AG21087" s="1" t="s">
        <v>51</v>
      </c>
      <c r="AH21087" s="1" t="s">
        <v>61</v>
      </c>
      <c r="AI21087" s="1" t="s">
        <v>42</v>
      </c>
      <c r="AJ21087" s="1" t="s">
        <v>68</v>
      </c>
    </row>
    <row r="21088" spans="1:36" x14ac:dyDescent="0.35">
      <c r="A21088">
        <v>21087</v>
      </c>
      <c r="B21088">
        <v>49</v>
      </c>
      <c r="C21088" s="1" t="s">
        <v>69</v>
      </c>
      <c r="D21088" s="1" t="s">
        <v>37</v>
      </c>
      <c r="E21088" s="1" t="s">
        <v>38</v>
      </c>
      <c r="F21088" s="1" t="s">
        <v>39</v>
      </c>
      <c r="G21088">
        <v>0</v>
      </c>
      <c r="H21088">
        <v>1</v>
      </c>
      <c r="I21088" s="1" t="s">
        <v>117</v>
      </c>
      <c r="J21088" s="1" t="s">
        <v>63</v>
      </c>
      <c r="K21088" s="1" t="s">
        <v>67</v>
      </c>
      <c r="L21088" s="1" t="s">
        <v>40</v>
      </c>
      <c r="M21088" s="1" t="s">
        <v>43</v>
      </c>
      <c r="N21088" s="1" t="s">
        <v>321</v>
      </c>
      <c r="O21088">
        <v>23.268582559999999</v>
      </c>
      <c r="P21088">
        <v>31</v>
      </c>
      <c r="Q21088">
        <v>65.100903189999997</v>
      </c>
      <c r="R21088" s="1" t="s">
        <v>41</v>
      </c>
      <c r="S21088" s="1" t="s">
        <v>107</v>
      </c>
      <c r="T21088" s="1" t="s">
        <v>41</v>
      </c>
      <c r="U21088">
        <v>1</v>
      </c>
      <c r="V21088" s="1" t="s">
        <v>46</v>
      </c>
      <c r="W21088">
        <v>2.0173769199999998</v>
      </c>
      <c r="X21088">
        <v>2.7757463999999999E-2</v>
      </c>
      <c r="Y21088">
        <v>5.9795695000000003E-2</v>
      </c>
      <c r="Z21088" s="1" t="s">
        <v>39</v>
      </c>
      <c r="AA21088" s="1" t="s">
        <v>47</v>
      </c>
      <c r="AB21088" s="1" t="s">
        <v>58</v>
      </c>
      <c r="AC21088">
        <v>48.582694500000002</v>
      </c>
      <c r="AD21088" s="1" t="s">
        <v>413</v>
      </c>
      <c r="AE21088">
        <v>12</v>
      </c>
      <c r="AF21088" s="1" t="s">
        <v>386</v>
      </c>
      <c r="AG21088" s="1" t="s">
        <v>51</v>
      </c>
      <c r="AH21088" s="1" t="s">
        <v>52</v>
      </c>
      <c r="AI21088" s="1" t="s">
        <v>55</v>
      </c>
      <c r="AJ21088" s="1" t="s">
        <v>68</v>
      </c>
    </row>
    <row r="21089" spans="1:36" x14ac:dyDescent="0.35">
      <c r="A21089">
        <v>21088</v>
      </c>
      <c r="B21089">
        <v>85</v>
      </c>
      <c r="C21089" s="1" t="s">
        <v>36</v>
      </c>
      <c r="D21089" s="1" t="s">
        <v>116</v>
      </c>
      <c r="E21089" s="1" t="s">
        <v>121</v>
      </c>
      <c r="F21089" s="1" t="s">
        <v>39</v>
      </c>
      <c r="G21089">
        <v>1</v>
      </c>
      <c r="H21089">
        <v>0</v>
      </c>
      <c r="I21089" s="1" t="s">
        <v>40</v>
      </c>
      <c r="J21089" s="1" t="s">
        <v>41</v>
      </c>
      <c r="K21089" s="1" t="s">
        <v>40</v>
      </c>
      <c r="L21089" s="1" t="s">
        <v>75</v>
      </c>
      <c r="M21089" s="1" t="s">
        <v>43</v>
      </c>
      <c r="N21089" s="1" t="s">
        <v>248</v>
      </c>
      <c r="O21089">
        <v>41.354619839999998</v>
      </c>
      <c r="P21089">
        <v>33</v>
      </c>
      <c r="Q21089">
        <v>39.247153230000002</v>
      </c>
      <c r="R21089" s="1" t="s">
        <v>39</v>
      </c>
      <c r="S21089" s="1" t="s">
        <v>45</v>
      </c>
      <c r="T21089" s="1" t="s">
        <v>39</v>
      </c>
      <c r="U21089">
        <v>1</v>
      </c>
      <c r="V21089" s="1" t="s">
        <v>46</v>
      </c>
      <c r="W21089">
        <v>0.70055540800000005</v>
      </c>
      <c r="X21089">
        <v>2.2760341E-2</v>
      </c>
      <c r="Y21089">
        <v>2.8072422E-2</v>
      </c>
      <c r="Z21089" s="1" t="s">
        <v>39</v>
      </c>
      <c r="AA21089" s="1" t="s">
        <v>71</v>
      </c>
      <c r="AB21089" s="1" t="s">
        <v>48</v>
      </c>
      <c r="AC21089">
        <v>40.794076089999997</v>
      </c>
      <c r="AD21089" s="1" t="s">
        <v>437</v>
      </c>
      <c r="AE21089">
        <v>27</v>
      </c>
      <c r="AF21089" s="1" t="s">
        <v>373</v>
      </c>
      <c r="AG21089" s="1" t="s">
        <v>83</v>
      </c>
      <c r="AH21089" s="1" t="s">
        <v>52</v>
      </c>
      <c r="AI21089" s="1" t="s">
        <v>42</v>
      </c>
      <c r="AJ21089" s="1" t="s">
        <v>68</v>
      </c>
    </row>
    <row r="21090" spans="1:36" x14ac:dyDescent="0.35">
      <c r="A21090">
        <v>21089</v>
      </c>
      <c r="B21090">
        <v>71</v>
      </c>
      <c r="C21090" s="1" t="s">
        <v>69</v>
      </c>
      <c r="D21090" s="1" t="s">
        <v>37</v>
      </c>
      <c r="E21090" s="1" t="s">
        <v>74</v>
      </c>
      <c r="F21090" s="1" t="s">
        <v>39</v>
      </c>
      <c r="G21090">
        <v>0</v>
      </c>
      <c r="H21090">
        <v>0</v>
      </c>
      <c r="I21090" s="1" t="s">
        <v>40</v>
      </c>
      <c r="J21090" s="1" t="s">
        <v>41</v>
      </c>
      <c r="K21090" s="1" t="s">
        <v>40</v>
      </c>
      <c r="L21090" s="1" t="s">
        <v>40</v>
      </c>
      <c r="M21090" s="1" t="s">
        <v>43</v>
      </c>
      <c r="N21090" s="1" t="s">
        <v>633</v>
      </c>
      <c r="O21090">
        <v>33.988534219999998</v>
      </c>
      <c r="P21090">
        <v>41</v>
      </c>
      <c r="Q21090">
        <v>52.290031599999999</v>
      </c>
      <c r="R21090" s="1" t="s">
        <v>63</v>
      </c>
      <c r="S21090" s="1" t="s">
        <v>107</v>
      </c>
      <c r="T21090" s="1" t="s">
        <v>39</v>
      </c>
      <c r="U21090">
        <v>1</v>
      </c>
      <c r="V21090" s="1" t="s">
        <v>46</v>
      </c>
      <c r="W21090">
        <v>2.5277577830000002</v>
      </c>
      <c r="X21090">
        <v>3.2224174000000001E-2</v>
      </c>
      <c r="Y21090">
        <v>8.5035605E-2</v>
      </c>
      <c r="Z21090" s="1" t="s">
        <v>39</v>
      </c>
      <c r="AA21090" s="1" t="s">
        <v>103</v>
      </c>
      <c r="AB21090" s="1" t="s">
        <v>48</v>
      </c>
      <c r="AC21090">
        <v>18.294842200000001</v>
      </c>
      <c r="AD21090" s="1" t="s">
        <v>679</v>
      </c>
      <c r="AE21090">
        <v>12</v>
      </c>
      <c r="AF21090" s="1" t="s">
        <v>611</v>
      </c>
      <c r="AG21090" s="1" t="s">
        <v>51</v>
      </c>
      <c r="AH21090" s="1" t="s">
        <v>61</v>
      </c>
      <c r="AI21090" s="1" t="s">
        <v>55</v>
      </c>
      <c r="AJ21090" s="1" t="s">
        <v>68</v>
      </c>
    </row>
    <row r="21091" spans="1:36" x14ac:dyDescent="0.35">
      <c r="A21091">
        <v>21090</v>
      </c>
      <c r="B21091">
        <v>78</v>
      </c>
      <c r="C21091" s="1" t="s">
        <v>112</v>
      </c>
      <c r="D21091" s="1" t="s">
        <v>116</v>
      </c>
      <c r="E21091" s="1" t="s">
        <v>54</v>
      </c>
      <c r="F21091" s="1" t="s">
        <v>39</v>
      </c>
      <c r="G21091">
        <v>0</v>
      </c>
      <c r="H21091">
        <v>1</v>
      </c>
      <c r="I21091" s="1" t="s">
        <v>40</v>
      </c>
      <c r="J21091" s="1" t="s">
        <v>41</v>
      </c>
      <c r="K21091" s="1" t="s">
        <v>42</v>
      </c>
      <c r="L21091" s="1" t="s">
        <v>40</v>
      </c>
      <c r="M21091" s="1" t="s">
        <v>43</v>
      </c>
      <c r="N21091" s="1" t="s">
        <v>164</v>
      </c>
      <c r="O21091">
        <v>29.137176029999999</v>
      </c>
      <c r="P21091">
        <v>72</v>
      </c>
      <c r="Q21091">
        <v>80.512259529999994</v>
      </c>
      <c r="R21091" s="1" t="s">
        <v>63</v>
      </c>
      <c r="S21091" s="1" t="s">
        <v>45</v>
      </c>
      <c r="T21091" s="1" t="s">
        <v>39</v>
      </c>
      <c r="U21091">
        <v>1</v>
      </c>
      <c r="V21091" s="1" t="s">
        <v>46</v>
      </c>
      <c r="W21091">
        <v>2.660671614</v>
      </c>
      <c r="X21091">
        <v>3.7364150999999998E-2</v>
      </c>
      <c r="Y21091">
        <v>2.2674901000000001E-2</v>
      </c>
      <c r="Z21091" s="1" t="s">
        <v>41</v>
      </c>
      <c r="AA21091" s="1" t="s">
        <v>103</v>
      </c>
      <c r="AB21091" s="1" t="s">
        <v>48</v>
      </c>
      <c r="AC21091">
        <v>30.091765890000001</v>
      </c>
      <c r="AD21091" s="1" t="s">
        <v>450</v>
      </c>
      <c r="AE21091">
        <v>13</v>
      </c>
      <c r="AF21091" s="1" t="s">
        <v>365</v>
      </c>
      <c r="AG21091" s="1" t="s">
        <v>83</v>
      </c>
      <c r="AH21091" s="1" t="s">
        <v>52</v>
      </c>
      <c r="AI21091" s="1" t="s">
        <v>67</v>
      </c>
      <c r="AJ21091" s="1" t="s">
        <v>68</v>
      </c>
    </row>
    <row r="21092" spans="1:36" x14ac:dyDescent="0.35">
      <c r="A21092">
        <v>21091</v>
      </c>
      <c r="B21092">
        <v>44</v>
      </c>
      <c r="C21092" s="1" t="s">
        <v>69</v>
      </c>
      <c r="D21092" s="1" t="s">
        <v>37</v>
      </c>
      <c r="E21092" s="1" t="s">
        <v>54</v>
      </c>
      <c r="F21092" s="1" t="s">
        <v>39</v>
      </c>
      <c r="G21092">
        <v>0</v>
      </c>
      <c r="H21092">
        <v>1</v>
      </c>
      <c r="I21092" s="1" t="s">
        <v>87</v>
      </c>
      <c r="J21092" s="1" t="s">
        <v>41</v>
      </c>
      <c r="K21092" s="1" t="s">
        <v>40</v>
      </c>
      <c r="L21092" s="1" t="s">
        <v>75</v>
      </c>
      <c r="M21092" s="1" t="s">
        <v>43</v>
      </c>
      <c r="N21092" s="1" t="s">
        <v>537</v>
      </c>
      <c r="O21092">
        <v>33.551104770000002</v>
      </c>
      <c r="P21092">
        <v>6</v>
      </c>
      <c r="Q21092">
        <v>20.096605709999999</v>
      </c>
      <c r="R21092" s="1" t="s">
        <v>41</v>
      </c>
      <c r="S21092" s="1" t="s">
        <v>45</v>
      </c>
      <c r="T21092" s="1" t="s">
        <v>39</v>
      </c>
      <c r="U21092">
        <v>0</v>
      </c>
      <c r="V21092" s="1" t="s">
        <v>46</v>
      </c>
      <c r="W21092">
        <v>2.872284402</v>
      </c>
      <c r="X21092">
        <v>3.1718115999999998E-2</v>
      </c>
      <c r="Y21092">
        <v>2.7517883999999999E-2</v>
      </c>
      <c r="Z21092" s="1" t="s">
        <v>39</v>
      </c>
      <c r="AA21092" s="1" t="s">
        <v>47</v>
      </c>
      <c r="AB21092" s="1" t="s">
        <v>48</v>
      </c>
      <c r="AC21092">
        <v>17.167404560000001</v>
      </c>
      <c r="AD21092" s="1" t="s">
        <v>216</v>
      </c>
      <c r="AE21092">
        <v>18</v>
      </c>
      <c r="AF21092" s="1" t="s">
        <v>622</v>
      </c>
      <c r="AG21092" s="1" t="s">
        <v>83</v>
      </c>
      <c r="AH21092" s="1" t="s">
        <v>139</v>
      </c>
      <c r="AI21092" s="1" t="s">
        <v>42</v>
      </c>
      <c r="AJ21092" s="1" t="s">
        <v>68</v>
      </c>
    </row>
    <row r="21093" spans="1:36" x14ac:dyDescent="0.35">
      <c r="A21093">
        <v>21092</v>
      </c>
      <c r="B21093">
        <v>70</v>
      </c>
      <c r="C21093" s="1" t="s">
        <v>36</v>
      </c>
      <c r="D21093" s="1" t="s">
        <v>116</v>
      </c>
      <c r="E21093" s="1" t="s">
        <v>38</v>
      </c>
      <c r="F21093" s="1" t="s">
        <v>39</v>
      </c>
      <c r="G21093">
        <v>0</v>
      </c>
      <c r="H21093">
        <v>1</v>
      </c>
      <c r="I21093" s="1" t="s">
        <v>87</v>
      </c>
      <c r="J21093" s="1" t="s">
        <v>39</v>
      </c>
      <c r="K21093" s="1" t="s">
        <v>42</v>
      </c>
      <c r="L21093" s="1" t="s">
        <v>140</v>
      </c>
      <c r="M21093" s="1" t="s">
        <v>43</v>
      </c>
      <c r="N21093" s="1" t="s">
        <v>322</v>
      </c>
      <c r="O21093">
        <v>8.3970919300000002</v>
      </c>
      <c r="P21093">
        <v>29</v>
      </c>
      <c r="Q21093">
        <v>59.585403210000003</v>
      </c>
      <c r="R21093" s="1" t="s">
        <v>63</v>
      </c>
      <c r="S21093" s="1" t="s">
        <v>107</v>
      </c>
      <c r="T21093" s="1" t="s">
        <v>63</v>
      </c>
      <c r="U21093">
        <v>1</v>
      </c>
      <c r="V21093" s="1" t="s">
        <v>46</v>
      </c>
      <c r="W21093">
        <v>1.1414288370000001</v>
      </c>
      <c r="X21093">
        <v>2.1432428999999999E-2</v>
      </c>
      <c r="Y21093">
        <v>6.8122680000000005E-2</v>
      </c>
      <c r="Z21093" s="1" t="s">
        <v>41</v>
      </c>
      <c r="AA21093" s="1" t="s">
        <v>71</v>
      </c>
      <c r="AB21093" s="1" t="s">
        <v>48</v>
      </c>
      <c r="AC21093">
        <v>95.445477409999995</v>
      </c>
      <c r="AD21093" s="1" t="s">
        <v>100</v>
      </c>
      <c r="AE21093">
        <v>16</v>
      </c>
      <c r="AF21093" s="1" t="s">
        <v>64</v>
      </c>
      <c r="AG21093" s="1" t="s">
        <v>51</v>
      </c>
      <c r="AH21093" s="1" t="s">
        <v>139</v>
      </c>
      <c r="AI21093" s="1" t="s">
        <v>67</v>
      </c>
      <c r="AJ21093" s="1" t="s">
        <v>68</v>
      </c>
    </row>
    <row r="21094" spans="1:36" x14ac:dyDescent="0.35">
      <c r="A21094">
        <v>21093</v>
      </c>
      <c r="B21094">
        <v>18</v>
      </c>
      <c r="C21094" s="1" t="s">
        <v>36</v>
      </c>
      <c r="D21094" s="1" t="s">
        <v>37</v>
      </c>
      <c r="E21094" s="1" t="s">
        <v>54</v>
      </c>
      <c r="F21094" s="1" t="s">
        <v>63</v>
      </c>
      <c r="G21094">
        <v>0</v>
      </c>
      <c r="H21094">
        <v>0</v>
      </c>
      <c r="I21094" s="1" t="s">
        <v>40</v>
      </c>
      <c r="J21094" s="1" t="s">
        <v>39</v>
      </c>
      <c r="K21094" s="1" t="s">
        <v>40</v>
      </c>
      <c r="L21094" s="1" t="s">
        <v>101</v>
      </c>
      <c r="M21094" s="1" t="s">
        <v>43</v>
      </c>
      <c r="N21094" s="1" t="s">
        <v>401</v>
      </c>
      <c r="O21094">
        <v>21.448377749999999</v>
      </c>
      <c r="P21094">
        <v>81</v>
      </c>
      <c r="Q21094">
        <v>50.044863620000001</v>
      </c>
      <c r="R21094" s="1" t="s">
        <v>63</v>
      </c>
      <c r="S21094" s="1" t="s">
        <v>107</v>
      </c>
      <c r="T21094" s="1" t="s">
        <v>41</v>
      </c>
      <c r="U21094">
        <v>1</v>
      </c>
      <c r="V21094" s="1" t="s">
        <v>46</v>
      </c>
      <c r="W21094">
        <v>0.62285444899999998</v>
      </c>
      <c r="X21094">
        <v>1.5461529E-2</v>
      </c>
      <c r="Y21094">
        <v>3.7016808999999998E-2</v>
      </c>
      <c r="Z21094" s="1" t="s">
        <v>39</v>
      </c>
      <c r="AA21094" s="1" t="s">
        <v>47</v>
      </c>
      <c r="AB21094" s="1" t="s">
        <v>48</v>
      </c>
      <c r="AC21094">
        <v>11.504570319999999</v>
      </c>
      <c r="AD21094" s="1" t="s">
        <v>44</v>
      </c>
      <c r="AE21094">
        <v>17</v>
      </c>
      <c r="AF21094" s="1" t="s">
        <v>353</v>
      </c>
      <c r="AG21094" s="1" t="s">
        <v>51</v>
      </c>
      <c r="AH21094" s="1" t="s">
        <v>61</v>
      </c>
      <c r="AI21094" s="1" t="s">
        <v>42</v>
      </c>
      <c r="AJ21094" s="1" t="s">
        <v>68</v>
      </c>
    </row>
    <row r="21095" spans="1:36" x14ac:dyDescent="0.35">
      <c r="A21095">
        <v>21094</v>
      </c>
      <c r="B21095">
        <v>16</v>
      </c>
      <c r="C21095" s="1" t="s">
        <v>36</v>
      </c>
      <c r="D21095" s="1" t="s">
        <v>37</v>
      </c>
      <c r="E21095" s="1" t="s">
        <v>74</v>
      </c>
      <c r="F21095" s="1" t="s">
        <v>41</v>
      </c>
      <c r="G21095">
        <v>0</v>
      </c>
      <c r="H21095">
        <v>0</v>
      </c>
      <c r="I21095" s="1" t="s">
        <v>117</v>
      </c>
      <c r="J21095" s="1" t="s">
        <v>41</v>
      </c>
      <c r="K21095" s="1" t="s">
        <v>42</v>
      </c>
      <c r="L21095" s="1" t="s">
        <v>40</v>
      </c>
      <c r="M21095" s="1" t="s">
        <v>43</v>
      </c>
      <c r="N21095" s="1" t="s">
        <v>496</v>
      </c>
      <c r="O21095">
        <v>27.584227309999999</v>
      </c>
      <c r="P21095">
        <v>80</v>
      </c>
      <c r="Q21095">
        <v>62.840861889999999</v>
      </c>
      <c r="R21095" s="1" t="s">
        <v>63</v>
      </c>
      <c r="S21095" s="1" t="s">
        <v>45</v>
      </c>
      <c r="T21095" s="1" t="s">
        <v>41</v>
      </c>
      <c r="U21095">
        <v>0</v>
      </c>
      <c r="V21095" s="1" t="s">
        <v>46</v>
      </c>
      <c r="W21095">
        <v>2.390611475</v>
      </c>
      <c r="X21095">
        <v>1.7819805000000001E-2</v>
      </c>
      <c r="Y21095">
        <v>3.7793413999999997E-2</v>
      </c>
      <c r="Z21095" s="1" t="s">
        <v>41</v>
      </c>
      <c r="AA21095" s="1" t="s">
        <v>71</v>
      </c>
      <c r="AB21095" s="1" t="s">
        <v>48</v>
      </c>
      <c r="AC21095">
        <v>87.258812140000003</v>
      </c>
      <c r="AD21095" s="1" t="s">
        <v>362</v>
      </c>
      <c r="AE21095">
        <v>29</v>
      </c>
      <c r="AF21095" s="1" t="s">
        <v>56</v>
      </c>
      <c r="AG21095" s="1" t="s">
        <v>51</v>
      </c>
      <c r="AH21095" s="1" t="s">
        <v>52</v>
      </c>
      <c r="AI21095" s="1" t="s">
        <v>42</v>
      </c>
      <c r="AJ21095" s="1" t="s">
        <v>53</v>
      </c>
    </row>
    <row r="21096" spans="1:36" x14ac:dyDescent="0.35">
      <c r="A21096">
        <v>21095</v>
      </c>
      <c r="B21096">
        <v>64</v>
      </c>
      <c r="C21096" s="1" t="s">
        <v>69</v>
      </c>
      <c r="D21096" s="1" t="s">
        <v>37</v>
      </c>
      <c r="E21096" s="1" t="s">
        <v>121</v>
      </c>
      <c r="F21096" s="1" t="s">
        <v>41</v>
      </c>
      <c r="G21096">
        <v>1</v>
      </c>
      <c r="H21096">
        <v>1</v>
      </c>
      <c r="I21096" s="1" t="s">
        <v>117</v>
      </c>
      <c r="J21096" s="1" t="s">
        <v>39</v>
      </c>
      <c r="K21096" s="1" t="s">
        <v>40</v>
      </c>
      <c r="L21096" s="1" t="s">
        <v>75</v>
      </c>
      <c r="M21096" s="1" t="s">
        <v>43</v>
      </c>
      <c r="N21096" s="1" t="s">
        <v>594</v>
      </c>
      <c r="O21096">
        <v>29.57469322</v>
      </c>
      <c r="P21096">
        <v>281</v>
      </c>
      <c r="Q21096">
        <v>27.85161553</v>
      </c>
      <c r="R21096" s="1" t="s">
        <v>63</v>
      </c>
      <c r="S21096" s="1" t="s">
        <v>45</v>
      </c>
      <c r="T21096" s="1" t="s">
        <v>41</v>
      </c>
      <c r="U21096">
        <v>1</v>
      </c>
      <c r="V21096" s="1" t="s">
        <v>46</v>
      </c>
      <c r="W21096">
        <v>0.56070340900000004</v>
      </c>
      <c r="X21096">
        <v>2.4076587999999999E-2</v>
      </c>
      <c r="Y21096">
        <v>2.9919244000000001E-2</v>
      </c>
      <c r="Z21096" s="1" t="s">
        <v>39</v>
      </c>
      <c r="AA21096" s="1" t="s">
        <v>47</v>
      </c>
      <c r="AB21096" s="1" t="s">
        <v>48</v>
      </c>
      <c r="AC21096">
        <v>14.146531530000001</v>
      </c>
      <c r="AD21096" s="1" t="s">
        <v>305</v>
      </c>
      <c r="AE21096">
        <v>21</v>
      </c>
      <c r="AF21096" s="1" t="s">
        <v>573</v>
      </c>
      <c r="AG21096" s="1" t="s">
        <v>51</v>
      </c>
      <c r="AH21096" s="1" t="s">
        <v>52</v>
      </c>
      <c r="AI21096" s="1" t="s">
        <v>42</v>
      </c>
      <c r="AJ21096" s="1" t="s">
        <v>68</v>
      </c>
    </row>
    <row r="21097" spans="1:36" x14ac:dyDescent="0.35">
      <c r="A21097">
        <v>21096</v>
      </c>
      <c r="B21097">
        <v>92</v>
      </c>
      <c r="C21097" s="1" t="s">
        <v>36</v>
      </c>
      <c r="D21097" s="1" t="s">
        <v>37</v>
      </c>
      <c r="E21097" s="1" t="s">
        <v>54</v>
      </c>
      <c r="F21097" s="1" t="s">
        <v>39</v>
      </c>
      <c r="G21097">
        <v>0</v>
      </c>
      <c r="H21097">
        <v>1</v>
      </c>
      <c r="I21097" s="1" t="s">
        <v>40</v>
      </c>
      <c r="J21097" s="1" t="s">
        <v>41</v>
      </c>
      <c r="K21097" s="1" t="s">
        <v>40</v>
      </c>
      <c r="L21097" s="1" t="s">
        <v>40</v>
      </c>
      <c r="M21097" s="1" t="s">
        <v>43</v>
      </c>
      <c r="N21097" s="1" t="s">
        <v>596</v>
      </c>
      <c r="O21097">
        <v>36.520384790000001</v>
      </c>
      <c r="P21097">
        <v>106</v>
      </c>
      <c r="Q21097">
        <v>59.123951290000001</v>
      </c>
      <c r="R21097" s="1" t="s">
        <v>41</v>
      </c>
      <c r="S21097" s="1" t="s">
        <v>45</v>
      </c>
      <c r="T21097" s="1" t="s">
        <v>39</v>
      </c>
      <c r="U21097">
        <v>1</v>
      </c>
      <c r="V21097" s="1" t="s">
        <v>46</v>
      </c>
      <c r="W21097">
        <v>1.490238881</v>
      </c>
      <c r="X21097">
        <v>2.3528635999999999E-2</v>
      </c>
      <c r="Y21097">
        <v>1.7160767E-2</v>
      </c>
      <c r="Z21097" s="1" t="s">
        <v>63</v>
      </c>
      <c r="AA21097" s="1" t="s">
        <v>47</v>
      </c>
      <c r="AB21097" s="1" t="s">
        <v>48</v>
      </c>
      <c r="AC21097">
        <v>88.870944829999999</v>
      </c>
      <c r="AD21097" s="1" t="s">
        <v>400</v>
      </c>
      <c r="AE21097">
        <v>17</v>
      </c>
      <c r="AF21097" s="1" t="s">
        <v>385</v>
      </c>
      <c r="AG21097" s="1" t="s">
        <v>51</v>
      </c>
      <c r="AH21097" s="1" t="s">
        <v>52</v>
      </c>
      <c r="AI21097" s="1" t="s">
        <v>67</v>
      </c>
      <c r="AJ21097" s="1" t="s">
        <v>68</v>
      </c>
    </row>
    <row r="21098" spans="1:36" x14ac:dyDescent="0.35">
      <c r="A21098">
        <v>21097</v>
      </c>
      <c r="B21098">
        <v>76</v>
      </c>
      <c r="C21098" s="1" t="s">
        <v>69</v>
      </c>
      <c r="D21098" s="1" t="s">
        <v>37</v>
      </c>
      <c r="E21098" s="1" t="s">
        <v>54</v>
      </c>
      <c r="F21098" s="1" t="s">
        <v>39</v>
      </c>
      <c r="G21098">
        <v>1</v>
      </c>
      <c r="H21098">
        <v>0</v>
      </c>
      <c r="I21098" s="1" t="s">
        <v>40</v>
      </c>
      <c r="J21098" s="1" t="s">
        <v>41</v>
      </c>
      <c r="K21098" s="1" t="s">
        <v>67</v>
      </c>
      <c r="L21098" s="1" t="s">
        <v>75</v>
      </c>
      <c r="M21098" s="1" t="s">
        <v>43</v>
      </c>
      <c r="N21098" s="1" t="s">
        <v>138</v>
      </c>
      <c r="O21098">
        <v>34.500444160000001</v>
      </c>
      <c r="P21098">
        <v>46</v>
      </c>
      <c r="Q21098">
        <v>53.362484559999999</v>
      </c>
      <c r="R21098" s="1" t="s">
        <v>39</v>
      </c>
      <c r="S21098" s="1" t="s">
        <v>45</v>
      </c>
      <c r="T21098" s="1" t="s">
        <v>39</v>
      </c>
      <c r="U21098">
        <v>1</v>
      </c>
      <c r="V21098" s="1" t="s">
        <v>46</v>
      </c>
      <c r="W21098">
        <v>2.2989106910000001</v>
      </c>
      <c r="X21098">
        <v>1.230493E-3</v>
      </c>
      <c r="Y21098">
        <v>5.3837332000000002E-2</v>
      </c>
      <c r="Z21098" s="1" t="s">
        <v>39</v>
      </c>
      <c r="AA21098" s="1" t="s">
        <v>47</v>
      </c>
      <c r="AB21098" s="1" t="s">
        <v>48</v>
      </c>
      <c r="AC21098">
        <v>76.952704749999995</v>
      </c>
      <c r="AD21098" s="1" t="s">
        <v>601</v>
      </c>
      <c r="AE21098">
        <v>24</v>
      </c>
      <c r="AF21098" s="1" t="s">
        <v>527</v>
      </c>
      <c r="AG21098" s="1" t="s">
        <v>51</v>
      </c>
      <c r="AH21098" s="1" t="s">
        <v>52</v>
      </c>
      <c r="AI21098" s="1" t="s">
        <v>67</v>
      </c>
      <c r="AJ21098" s="1" t="s">
        <v>68</v>
      </c>
    </row>
    <row r="21099" spans="1:36" x14ac:dyDescent="0.35">
      <c r="A21099">
        <v>21098</v>
      </c>
      <c r="B21099">
        <v>55</v>
      </c>
      <c r="C21099" s="1" t="s">
        <v>36</v>
      </c>
      <c r="D21099" s="1" t="s">
        <v>116</v>
      </c>
      <c r="E21099" s="1" t="s">
        <v>74</v>
      </c>
      <c r="F21099" s="1" t="s">
        <v>41</v>
      </c>
      <c r="G21099">
        <v>0</v>
      </c>
      <c r="H21099">
        <v>1</v>
      </c>
      <c r="I21099" s="1" t="s">
        <v>87</v>
      </c>
      <c r="J21099" s="1" t="s">
        <v>41</v>
      </c>
      <c r="K21099" s="1" t="s">
        <v>67</v>
      </c>
      <c r="L21099" s="1" t="s">
        <v>40</v>
      </c>
      <c r="M21099" s="1" t="s">
        <v>43</v>
      </c>
      <c r="N21099" s="1" t="s">
        <v>688</v>
      </c>
      <c r="O21099">
        <v>31.34073463</v>
      </c>
      <c r="P21099">
        <v>43</v>
      </c>
      <c r="Q21099">
        <v>50.931711679999999</v>
      </c>
      <c r="R21099" s="1" t="s">
        <v>39</v>
      </c>
      <c r="S21099" s="1" t="s">
        <v>107</v>
      </c>
      <c r="T21099" s="1" t="s">
        <v>39</v>
      </c>
      <c r="U21099">
        <v>1</v>
      </c>
      <c r="V21099" s="1" t="s">
        <v>46</v>
      </c>
      <c r="W21099">
        <v>1.744898136</v>
      </c>
      <c r="X21099">
        <v>3.1977211999999998E-2</v>
      </c>
      <c r="Y21099">
        <v>6.0320143E-2</v>
      </c>
      <c r="Z21099" s="1" t="s">
        <v>39</v>
      </c>
      <c r="AA21099" s="1" t="s">
        <v>47</v>
      </c>
      <c r="AB21099" s="1" t="s">
        <v>58</v>
      </c>
      <c r="AC21099">
        <v>9.2816299410000003</v>
      </c>
      <c r="AD21099" s="1" t="s">
        <v>198</v>
      </c>
      <c r="AE21099">
        <v>16</v>
      </c>
      <c r="AF21099" s="1" t="s">
        <v>94</v>
      </c>
      <c r="AG21099" s="1" t="s">
        <v>66</v>
      </c>
      <c r="AH21099" s="1" t="s">
        <v>61</v>
      </c>
      <c r="AI21099" s="1" t="s">
        <v>42</v>
      </c>
      <c r="AJ21099" s="1" t="s">
        <v>68</v>
      </c>
    </row>
    <row r="21100" spans="1:36" x14ac:dyDescent="0.35">
      <c r="A21100">
        <v>21099</v>
      </c>
      <c r="B21100">
        <v>92</v>
      </c>
      <c r="C21100" s="1" t="s">
        <v>36</v>
      </c>
      <c r="D21100" s="1" t="s">
        <v>116</v>
      </c>
      <c r="E21100" s="1" t="s">
        <v>38</v>
      </c>
      <c r="F21100" s="1" t="s">
        <v>41</v>
      </c>
      <c r="G21100">
        <v>0</v>
      </c>
      <c r="H21100">
        <v>0</v>
      </c>
      <c r="I21100" s="1" t="s">
        <v>40</v>
      </c>
      <c r="J21100" s="1" t="s">
        <v>39</v>
      </c>
      <c r="K21100" s="1" t="s">
        <v>42</v>
      </c>
      <c r="L21100" s="1" t="s">
        <v>75</v>
      </c>
      <c r="M21100" s="1" t="s">
        <v>43</v>
      </c>
      <c r="N21100" s="1" t="s">
        <v>415</v>
      </c>
      <c r="O21100">
        <v>29.46576761</v>
      </c>
      <c r="P21100">
        <v>77</v>
      </c>
      <c r="Q21100">
        <v>69.622277550000007</v>
      </c>
      <c r="R21100" s="1" t="s">
        <v>39</v>
      </c>
      <c r="S21100" s="1" t="s">
        <v>80</v>
      </c>
      <c r="T21100" s="1" t="s">
        <v>41</v>
      </c>
      <c r="U21100">
        <v>1</v>
      </c>
      <c r="V21100" s="1" t="s">
        <v>46</v>
      </c>
      <c r="W21100">
        <v>1.348326632</v>
      </c>
      <c r="X21100">
        <v>3.7457435999999997E-2</v>
      </c>
      <c r="Y21100">
        <v>6.1987539000000001E-2</v>
      </c>
      <c r="Z21100" s="1" t="s">
        <v>39</v>
      </c>
      <c r="AA21100" s="1" t="s">
        <v>71</v>
      </c>
      <c r="AB21100" s="1" t="s">
        <v>48</v>
      </c>
      <c r="AC21100">
        <v>69.730722819999997</v>
      </c>
      <c r="AD21100" s="1" t="s">
        <v>458</v>
      </c>
      <c r="AE21100">
        <v>16</v>
      </c>
      <c r="AF21100" s="1" t="s">
        <v>137</v>
      </c>
      <c r="AG21100" s="1" t="s">
        <v>51</v>
      </c>
      <c r="AH21100" s="1" t="s">
        <v>52</v>
      </c>
      <c r="AI21100" s="1" t="s">
        <v>67</v>
      </c>
      <c r="AJ21100" s="1" t="s">
        <v>173</v>
      </c>
    </row>
    <row r="21101" spans="1:36" x14ac:dyDescent="0.35">
      <c r="A21101">
        <v>21100</v>
      </c>
      <c r="B21101">
        <v>40</v>
      </c>
      <c r="C21101" s="1" t="s">
        <v>36</v>
      </c>
      <c r="D21101" s="1" t="s">
        <v>37</v>
      </c>
      <c r="E21101" s="1" t="s">
        <v>121</v>
      </c>
      <c r="F21101" s="1" t="s">
        <v>39</v>
      </c>
      <c r="G21101">
        <v>0</v>
      </c>
      <c r="H21101">
        <v>1</v>
      </c>
      <c r="I21101" s="1" t="s">
        <v>40</v>
      </c>
      <c r="J21101" s="1" t="s">
        <v>41</v>
      </c>
      <c r="K21101" s="1" t="s">
        <v>40</v>
      </c>
      <c r="L21101" s="1" t="s">
        <v>40</v>
      </c>
      <c r="M21101" s="1" t="s">
        <v>43</v>
      </c>
      <c r="N21101" s="1" t="s">
        <v>693</v>
      </c>
      <c r="O21101">
        <v>25.717907889999999</v>
      </c>
      <c r="P21101">
        <v>22</v>
      </c>
      <c r="Q21101">
        <v>28.1913169</v>
      </c>
      <c r="R21101" s="1" t="s">
        <v>41</v>
      </c>
      <c r="S21101" s="1" t="s">
        <v>45</v>
      </c>
      <c r="T21101" s="1" t="s">
        <v>41</v>
      </c>
      <c r="U21101">
        <v>1</v>
      </c>
      <c r="V21101" s="1" t="s">
        <v>46</v>
      </c>
      <c r="W21101">
        <v>0.55982814599999997</v>
      </c>
      <c r="X21101">
        <v>2.7260738999999999E-2</v>
      </c>
      <c r="Y21101">
        <v>7.0943029000000005E-2</v>
      </c>
      <c r="Z21101" s="1" t="s">
        <v>39</v>
      </c>
      <c r="AA21101" s="1" t="s">
        <v>47</v>
      </c>
      <c r="AB21101" s="1" t="s">
        <v>58</v>
      </c>
      <c r="AC21101">
        <v>81.35314468</v>
      </c>
      <c r="AD21101" s="1" t="s">
        <v>613</v>
      </c>
      <c r="AE21101">
        <v>22</v>
      </c>
      <c r="AF21101" s="1" t="s">
        <v>554</v>
      </c>
      <c r="AG21101" s="1" t="s">
        <v>83</v>
      </c>
      <c r="AH21101" s="1" t="s">
        <v>52</v>
      </c>
      <c r="AI21101" s="1" t="s">
        <v>67</v>
      </c>
      <c r="AJ21101" s="1" t="s">
        <v>68</v>
      </c>
    </row>
    <row r="21102" spans="1:36" x14ac:dyDescent="0.35">
      <c r="A21102">
        <v>21101</v>
      </c>
      <c r="B21102">
        <v>41</v>
      </c>
      <c r="C21102" s="1" t="s">
        <v>69</v>
      </c>
      <c r="D21102" s="1" t="s">
        <v>233</v>
      </c>
      <c r="E21102" s="1" t="s">
        <v>74</v>
      </c>
      <c r="F21102" s="1" t="s">
        <v>63</v>
      </c>
      <c r="G21102">
        <v>0</v>
      </c>
      <c r="H21102">
        <v>0</v>
      </c>
      <c r="I21102" s="1" t="s">
        <v>40</v>
      </c>
      <c r="J21102" s="1" t="s">
        <v>39</v>
      </c>
      <c r="K21102" s="1" t="s">
        <v>67</v>
      </c>
      <c r="L21102" s="1" t="s">
        <v>75</v>
      </c>
      <c r="M21102" s="1" t="s">
        <v>43</v>
      </c>
      <c r="N21102" s="1" t="s">
        <v>553</v>
      </c>
      <c r="O21102">
        <v>10.47976053</v>
      </c>
      <c r="P21102">
        <v>121</v>
      </c>
      <c r="Q21102">
        <v>50.514558170000001</v>
      </c>
      <c r="R21102" s="1" t="s">
        <v>63</v>
      </c>
      <c r="S21102" s="1" t="s">
        <v>45</v>
      </c>
      <c r="T21102" s="1" t="s">
        <v>39</v>
      </c>
      <c r="U21102">
        <v>1</v>
      </c>
      <c r="V21102" s="1" t="s">
        <v>46</v>
      </c>
      <c r="W21102">
        <v>2.8943485459999998</v>
      </c>
      <c r="X21102">
        <v>3.217706E-2</v>
      </c>
      <c r="Y21102">
        <v>5.2886092000000003E-2</v>
      </c>
      <c r="Z21102" s="1" t="s">
        <v>39</v>
      </c>
      <c r="AA21102" s="1" t="s">
        <v>47</v>
      </c>
      <c r="AB21102" s="1" t="s">
        <v>48</v>
      </c>
      <c r="AC21102">
        <v>92.999483670000004</v>
      </c>
      <c r="AD21102" s="1" t="s">
        <v>247</v>
      </c>
      <c r="AE21102">
        <v>21</v>
      </c>
      <c r="AF21102" s="1" t="s">
        <v>668</v>
      </c>
      <c r="AG21102" s="1" t="s">
        <v>51</v>
      </c>
      <c r="AH21102" s="1" t="s">
        <v>52</v>
      </c>
      <c r="AI21102" s="1" t="s">
        <v>42</v>
      </c>
      <c r="AJ21102" s="1" t="s">
        <v>68</v>
      </c>
    </row>
    <row r="21103" spans="1:36" x14ac:dyDescent="0.35">
      <c r="A21103">
        <v>21102</v>
      </c>
      <c r="B21103">
        <v>5</v>
      </c>
      <c r="C21103" s="1" t="s">
        <v>36</v>
      </c>
      <c r="D21103" s="1" t="s">
        <v>116</v>
      </c>
      <c r="E21103" s="1" t="s">
        <v>74</v>
      </c>
      <c r="F21103" s="1" t="s">
        <v>39</v>
      </c>
      <c r="G21103">
        <v>1</v>
      </c>
      <c r="H21103">
        <v>0</v>
      </c>
      <c r="I21103" s="1" t="s">
        <v>87</v>
      </c>
      <c r="J21103" s="1" t="s">
        <v>39</v>
      </c>
      <c r="K21103" s="1" t="s">
        <v>55</v>
      </c>
      <c r="L21103" s="1" t="s">
        <v>40</v>
      </c>
      <c r="M21103" s="1" t="s">
        <v>43</v>
      </c>
      <c r="N21103" s="1" t="s">
        <v>100</v>
      </c>
      <c r="O21103">
        <v>37.451037069999998</v>
      </c>
      <c r="P21103">
        <v>137</v>
      </c>
      <c r="Q21103">
        <v>70.212473349999996</v>
      </c>
      <c r="R21103" s="1" t="s">
        <v>41</v>
      </c>
      <c r="S21103" s="1" t="s">
        <v>45</v>
      </c>
      <c r="T21103" s="1" t="s">
        <v>39</v>
      </c>
      <c r="U21103">
        <v>1</v>
      </c>
      <c r="V21103" s="1" t="s">
        <v>57</v>
      </c>
      <c r="W21103">
        <v>2.2003866969999999</v>
      </c>
      <c r="X21103">
        <v>1.3796368999999999E-2</v>
      </c>
      <c r="Y21103">
        <v>2.2452407000000001E-2</v>
      </c>
      <c r="Z21103" s="1" t="s">
        <v>39</v>
      </c>
      <c r="AA21103" s="1" t="s">
        <v>71</v>
      </c>
      <c r="AB21103" s="1" t="s">
        <v>48</v>
      </c>
      <c r="AC21103">
        <v>57.337173290000003</v>
      </c>
      <c r="AD21103" s="1" t="s">
        <v>335</v>
      </c>
      <c r="AE21103">
        <v>21</v>
      </c>
      <c r="AF21103" s="1" t="s">
        <v>457</v>
      </c>
      <c r="AG21103" s="1" t="s">
        <v>51</v>
      </c>
      <c r="AH21103" s="1" t="s">
        <v>52</v>
      </c>
      <c r="AI21103" s="1" t="s">
        <v>42</v>
      </c>
      <c r="AJ21103" s="1" t="s">
        <v>68</v>
      </c>
    </row>
    <row r="21104" spans="1:36" x14ac:dyDescent="0.35">
      <c r="A21104">
        <v>21103</v>
      </c>
      <c r="B21104">
        <v>68</v>
      </c>
      <c r="C21104" s="1" t="s">
        <v>69</v>
      </c>
      <c r="D21104" s="1" t="s">
        <v>37</v>
      </c>
      <c r="E21104" s="1" t="s">
        <v>74</v>
      </c>
      <c r="F21104" s="1" t="s">
        <v>39</v>
      </c>
      <c r="G21104">
        <v>0</v>
      </c>
      <c r="H21104">
        <v>1</v>
      </c>
      <c r="I21104" s="1" t="s">
        <v>40</v>
      </c>
      <c r="J21104" s="1" t="s">
        <v>39</v>
      </c>
      <c r="K21104" s="1" t="s">
        <v>42</v>
      </c>
      <c r="L21104" s="1" t="s">
        <v>40</v>
      </c>
      <c r="M21104" s="1" t="s">
        <v>43</v>
      </c>
      <c r="N21104" s="1" t="s">
        <v>372</v>
      </c>
      <c r="O21104">
        <v>39.50409629</v>
      </c>
      <c r="P21104">
        <v>12</v>
      </c>
      <c r="Q21104">
        <v>47.588952730000003</v>
      </c>
      <c r="R21104" s="1" t="s">
        <v>39</v>
      </c>
      <c r="S21104" s="1" t="s">
        <v>45</v>
      </c>
      <c r="T21104" s="1" t="s">
        <v>39</v>
      </c>
      <c r="U21104">
        <v>1</v>
      </c>
      <c r="V21104" s="1" t="s">
        <v>46</v>
      </c>
      <c r="W21104">
        <v>0.61613474999999995</v>
      </c>
      <c r="X21104">
        <v>3.6702894E-2</v>
      </c>
      <c r="Y21104">
        <v>8.1153073000000006E-2</v>
      </c>
      <c r="Z21104" s="1" t="s">
        <v>39</v>
      </c>
      <c r="AA21104" s="1" t="s">
        <v>47</v>
      </c>
      <c r="AB21104" s="1" t="s">
        <v>48</v>
      </c>
      <c r="AC21104">
        <v>64.432110640000005</v>
      </c>
      <c r="AD21104" s="1" t="s">
        <v>241</v>
      </c>
      <c r="AE21104">
        <v>16</v>
      </c>
      <c r="AF21104" s="1" t="s">
        <v>509</v>
      </c>
      <c r="AG21104" s="1" t="s">
        <v>51</v>
      </c>
      <c r="AH21104" s="1" t="s">
        <v>61</v>
      </c>
      <c r="AI21104" s="1" t="s">
        <v>42</v>
      </c>
      <c r="AJ21104" s="1" t="s">
        <v>53</v>
      </c>
    </row>
    <row r="21105" spans="1:36" x14ac:dyDescent="0.35">
      <c r="A21105">
        <v>21104</v>
      </c>
      <c r="B21105">
        <v>97</v>
      </c>
      <c r="C21105" s="1" t="s">
        <v>69</v>
      </c>
      <c r="D21105" s="1" t="s">
        <v>116</v>
      </c>
      <c r="E21105" s="1" t="s">
        <v>54</v>
      </c>
      <c r="F21105" s="1" t="s">
        <v>39</v>
      </c>
      <c r="G21105">
        <v>0</v>
      </c>
      <c r="H21105">
        <v>0</v>
      </c>
      <c r="I21105" s="1" t="s">
        <v>87</v>
      </c>
      <c r="J21105" s="1" t="s">
        <v>39</v>
      </c>
      <c r="K21105" s="1" t="s">
        <v>42</v>
      </c>
      <c r="L21105" s="1" t="s">
        <v>40</v>
      </c>
      <c r="M21105" s="1" t="s">
        <v>43</v>
      </c>
      <c r="N21105" s="1" t="s">
        <v>507</v>
      </c>
      <c r="O21105">
        <v>26.94705471</v>
      </c>
      <c r="P21105">
        <v>23</v>
      </c>
      <c r="Q21105">
        <v>85.189860710000005</v>
      </c>
      <c r="R21105" s="1" t="s">
        <v>41</v>
      </c>
      <c r="S21105" s="1" t="s">
        <v>45</v>
      </c>
      <c r="T21105" s="1" t="s">
        <v>39</v>
      </c>
      <c r="U21105">
        <v>1</v>
      </c>
      <c r="V21105" s="1" t="s">
        <v>46</v>
      </c>
      <c r="W21105">
        <v>2.4638624490000001</v>
      </c>
      <c r="X21105">
        <v>4.7705513999999997E-2</v>
      </c>
      <c r="Y21105">
        <v>6.4292259000000004E-2</v>
      </c>
      <c r="Z21105" s="1" t="s">
        <v>39</v>
      </c>
      <c r="AA21105" s="1" t="s">
        <v>47</v>
      </c>
      <c r="AB21105" s="1" t="s">
        <v>48</v>
      </c>
      <c r="AC21105">
        <v>76.398975660000005</v>
      </c>
      <c r="AD21105" s="1" t="s">
        <v>138</v>
      </c>
      <c r="AE21105">
        <v>15</v>
      </c>
      <c r="AF21105" s="1" t="s">
        <v>90</v>
      </c>
      <c r="AG21105" s="1" t="s">
        <v>51</v>
      </c>
      <c r="AH21105" s="1" t="s">
        <v>52</v>
      </c>
      <c r="AI21105" s="1" t="s">
        <v>42</v>
      </c>
      <c r="AJ21105" s="1" t="s">
        <v>68</v>
      </c>
    </row>
    <row r="21106" spans="1:36" x14ac:dyDescent="0.35">
      <c r="A21106">
        <v>21105</v>
      </c>
      <c r="B21106">
        <v>74</v>
      </c>
      <c r="C21106" s="1" t="s">
        <v>112</v>
      </c>
      <c r="D21106" s="1" t="s">
        <v>37</v>
      </c>
      <c r="E21106" s="1" t="s">
        <v>74</v>
      </c>
      <c r="F21106" s="1" t="s">
        <v>41</v>
      </c>
      <c r="G21106">
        <v>0</v>
      </c>
      <c r="H21106">
        <v>0</v>
      </c>
      <c r="I21106" s="1" t="s">
        <v>40</v>
      </c>
      <c r="J21106" s="1" t="s">
        <v>39</v>
      </c>
      <c r="K21106" s="1" t="s">
        <v>67</v>
      </c>
      <c r="L21106" s="1" t="s">
        <v>140</v>
      </c>
      <c r="M21106" s="1" t="s">
        <v>43</v>
      </c>
      <c r="N21106" s="1" t="s">
        <v>181</v>
      </c>
      <c r="O21106">
        <v>42.016832170000001</v>
      </c>
      <c r="P21106">
        <v>76</v>
      </c>
      <c r="Q21106">
        <v>82.118823410000005</v>
      </c>
      <c r="R21106" s="1" t="s">
        <v>41</v>
      </c>
      <c r="S21106" s="1" t="s">
        <v>45</v>
      </c>
      <c r="T21106" s="1" t="s">
        <v>39</v>
      </c>
      <c r="U21106">
        <v>1</v>
      </c>
      <c r="V21106" s="1" t="s">
        <v>46</v>
      </c>
      <c r="W21106">
        <v>1.7219570360000001</v>
      </c>
      <c r="X21106">
        <v>3.3796972000000002E-2</v>
      </c>
      <c r="Y21106">
        <v>7.6109419999999999E-3</v>
      </c>
      <c r="Z21106" s="1" t="s">
        <v>41</v>
      </c>
      <c r="AA21106" s="1" t="s">
        <v>47</v>
      </c>
      <c r="AB21106" s="1" t="s">
        <v>48</v>
      </c>
      <c r="AC21106">
        <v>88.207365569999993</v>
      </c>
      <c r="AD21106" s="1" t="s">
        <v>498</v>
      </c>
      <c r="AE21106">
        <v>18</v>
      </c>
      <c r="AF21106" s="1" t="s">
        <v>538</v>
      </c>
      <c r="AG21106" s="1" t="s">
        <v>51</v>
      </c>
      <c r="AH21106" s="1" t="s">
        <v>52</v>
      </c>
      <c r="AI21106" s="1" t="s">
        <v>42</v>
      </c>
      <c r="AJ21106" s="1" t="s">
        <v>68</v>
      </c>
    </row>
    <row r="21107" spans="1:36" x14ac:dyDescent="0.35">
      <c r="A21107">
        <v>21106</v>
      </c>
      <c r="B21107">
        <v>72</v>
      </c>
      <c r="C21107" s="1" t="s">
        <v>69</v>
      </c>
      <c r="D21107" s="1" t="s">
        <v>37</v>
      </c>
      <c r="E21107" s="1" t="s">
        <v>74</v>
      </c>
      <c r="F21107" s="1" t="s">
        <v>39</v>
      </c>
      <c r="G21107">
        <v>0</v>
      </c>
      <c r="H21107">
        <v>0</v>
      </c>
      <c r="I21107" s="1" t="s">
        <v>87</v>
      </c>
      <c r="J21107" s="1" t="s">
        <v>41</v>
      </c>
      <c r="K21107" s="1" t="s">
        <v>40</v>
      </c>
      <c r="L21107" s="1" t="s">
        <v>75</v>
      </c>
      <c r="M21107" s="1" t="s">
        <v>43</v>
      </c>
      <c r="N21107" s="1" t="s">
        <v>650</v>
      </c>
      <c r="O21107">
        <v>37.908469619999998</v>
      </c>
      <c r="P21107">
        <v>134</v>
      </c>
      <c r="Q21107">
        <v>33.839606330000002</v>
      </c>
      <c r="R21107" s="1" t="s">
        <v>41</v>
      </c>
      <c r="S21107" s="1" t="s">
        <v>45</v>
      </c>
      <c r="T21107" s="1" t="s">
        <v>41</v>
      </c>
      <c r="U21107">
        <v>1</v>
      </c>
      <c r="V21107" s="1" t="s">
        <v>57</v>
      </c>
      <c r="W21107">
        <v>1.3697422539999999</v>
      </c>
      <c r="X21107">
        <v>6.5716309999999997E-3</v>
      </c>
      <c r="Y21107">
        <v>7.5825193999999999E-2</v>
      </c>
      <c r="Z21107" s="1" t="s">
        <v>39</v>
      </c>
      <c r="AA21107" s="1" t="s">
        <v>71</v>
      </c>
      <c r="AB21107" s="1" t="s">
        <v>58</v>
      </c>
      <c r="AC21107">
        <v>61.49303896</v>
      </c>
      <c r="AD21107" s="1" t="s">
        <v>543</v>
      </c>
      <c r="AE21107">
        <v>19</v>
      </c>
      <c r="AF21107" s="1" t="s">
        <v>716</v>
      </c>
      <c r="AG21107" s="1" t="s">
        <v>66</v>
      </c>
      <c r="AH21107" s="1" t="s">
        <v>52</v>
      </c>
      <c r="AI21107" s="1" t="s">
        <v>42</v>
      </c>
      <c r="AJ21107" s="1" t="s">
        <v>68</v>
      </c>
    </row>
    <row r="21108" spans="1:36" x14ac:dyDescent="0.35">
      <c r="A21108">
        <v>21107</v>
      </c>
      <c r="B21108">
        <v>39</v>
      </c>
      <c r="C21108" s="1" t="s">
        <v>69</v>
      </c>
      <c r="D21108" s="1" t="s">
        <v>37</v>
      </c>
      <c r="E21108" s="1" t="s">
        <v>54</v>
      </c>
      <c r="F21108" s="1" t="s">
        <v>41</v>
      </c>
      <c r="G21108">
        <v>0</v>
      </c>
      <c r="H21108">
        <v>0</v>
      </c>
      <c r="I21108" s="1" t="s">
        <v>87</v>
      </c>
      <c r="J21108" s="1" t="s">
        <v>41</v>
      </c>
      <c r="K21108" s="1" t="s">
        <v>40</v>
      </c>
      <c r="L21108" s="1" t="s">
        <v>40</v>
      </c>
      <c r="M21108" s="1" t="s">
        <v>43</v>
      </c>
      <c r="N21108" s="1" t="s">
        <v>433</v>
      </c>
      <c r="O21108">
        <v>24.763575079999999</v>
      </c>
      <c r="P21108">
        <v>103</v>
      </c>
      <c r="Q21108">
        <v>40.425680630000002</v>
      </c>
      <c r="R21108" s="1" t="s">
        <v>41</v>
      </c>
      <c r="S21108" s="1" t="s">
        <v>45</v>
      </c>
      <c r="T21108" s="1" t="s">
        <v>41</v>
      </c>
      <c r="U21108">
        <v>1</v>
      </c>
      <c r="V21108" s="1" t="s">
        <v>46</v>
      </c>
      <c r="W21108">
        <v>2.324324947</v>
      </c>
      <c r="X21108">
        <v>1.5932943000000001E-2</v>
      </c>
      <c r="Y21108">
        <v>8.0784324000000005E-2</v>
      </c>
      <c r="Z21108" s="1" t="s">
        <v>39</v>
      </c>
      <c r="AA21108" s="1" t="s">
        <v>47</v>
      </c>
      <c r="AB21108" s="1" t="s">
        <v>48</v>
      </c>
      <c r="AC21108">
        <v>33.883682749999998</v>
      </c>
      <c r="AD21108" s="1" t="s">
        <v>458</v>
      </c>
      <c r="AE21108">
        <v>17</v>
      </c>
      <c r="AF21108" s="1" t="s">
        <v>568</v>
      </c>
      <c r="AG21108" s="1" t="s">
        <v>51</v>
      </c>
      <c r="AH21108" s="1" t="s">
        <v>61</v>
      </c>
      <c r="AI21108" s="1" t="s">
        <v>42</v>
      </c>
      <c r="AJ21108" s="1" t="s">
        <v>68</v>
      </c>
    </row>
    <row r="21109" spans="1:36" x14ac:dyDescent="0.35">
      <c r="A21109">
        <v>21108</v>
      </c>
      <c r="B21109">
        <v>40</v>
      </c>
      <c r="C21109" s="1" t="s">
        <v>69</v>
      </c>
      <c r="D21109" s="1" t="s">
        <v>233</v>
      </c>
      <c r="E21109" s="1" t="s">
        <v>74</v>
      </c>
      <c r="F21109" s="1" t="s">
        <v>41</v>
      </c>
      <c r="G21109">
        <v>0</v>
      </c>
      <c r="H21109">
        <v>0</v>
      </c>
      <c r="I21109" s="1" t="s">
        <v>87</v>
      </c>
      <c r="J21109" s="1" t="s">
        <v>39</v>
      </c>
      <c r="K21109" s="1" t="s">
        <v>42</v>
      </c>
      <c r="L21109" s="1" t="s">
        <v>75</v>
      </c>
      <c r="M21109" s="1" t="s">
        <v>43</v>
      </c>
      <c r="N21109" s="1" t="s">
        <v>377</v>
      </c>
      <c r="O21109">
        <v>20.77745427</v>
      </c>
      <c r="P21109">
        <v>147</v>
      </c>
      <c r="Q21109">
        <v>83.233318389999994</v>
      </c>
      <c r="R21109" s="1" t="s">
        <v>63</v>
      </c>
      <c r="S21109" s="1" t="s">
        <v>45</v>
      </c>
      <c r="T21109" s="1" t="s">
        <v>39</v>
      </c>
      <c r="U21109">
        <v>1</v>
      </c>
      <c r="V21109" s="1" t="s">
        <v>57</v>
      </c>
      <c r="W21109">
        <v>1.320637192</v>
      </c>
      <c r="X21109">
        <v>1.0253549999999999E-3</v>
      </c>
      <c r="Y21109">
        <v>5.1049712999999997E-2</v>
      </c>
      <c r="Z21109" s="1" t="s">
        <v>39</v>
      </c>
      <c r="AA21109" s="1" t="s">
        <v>47</v>
      </c>
      <c r="AB21109" s="1" t="s">
        <v>48</v>
      </c>
      <c r="AC21109">
        <v>10.05377373</v>
      </c>
      <c r="AD21109" s="1" t="s">
        <v>151</v>
      </c>
      <c r="AE21109">
        <v>19</v>
      </c>
      <c r="AF21109" s="1" t="s">
        <v>346</v>
      </c>
      <c r="AG21109" s="1" t="s">
        <v>51</v>
      </c>
      <c r="AH21109" s="1" t="s">
        <v>52</v>
      </c>
      <c r="AI21109" s="1" t="s">
        <v>67</v>
      </c>
      <c r="AJ21109" s="1" t="s">
        <v>68</v>
      </c>
    </row>
    <row r="21110" spans="1:36" x14ac:dyDescent="0.35">
      <c r="A21110">
        <v>21109</v>
      </c>
      <c r="B21110">
        <v>8</v>
      </c>
      <c r="C21110" s="1" t="s">
        <v>36</v>
      </c>
      <c r="D21110" s="1" t="s">
        <v>37</v>
      </c>
      <c r="E21110" s="1" t="s">
        <v>38</v>
      </c>
      <c r="F21110" s="1" t="s">
        <v>39</v>
      </c>
      <c r="G21110">
        <v>1</v>
      </c>
      <c r="H21110">
        <v>0</v>
      </c>
      <c r="I21110" s="1" t="s">
        <v>40</v>
      </c>
      <c r="J21110" s="1" t="s">
        <v>63</v>
      </c>
      <c r="K21110" s="1" t="s">
        <v>67</v>
      </c>
      <c r="L21110" s="1" t="s">
        <v>75</v>
      </c>
      <c r="M21110" s="1" t="s">
        <v>43</v>
      </c>
      <c r="N21110" s="1" t="s">
        <v>269</v>
      </c>
      <c r="O21110">
        <v>39.013989639999998</v>
      </c>
      <c r="P21110">
        <v>31</v>
      </c>
      <c r="Q21110">
        <v>30.486603030000001</v>
      </c>
      <c r="R21110" s="1" t="s">
        <v>39</v>
      </c>
      <c r="S21110" s="1" t="s">
        <v>107</v>
      </c>
      <c r="T21110" s="1" t="s">
        <v>39</v>
      </c>
      <c r="U21110">
        <v>1</v>
      </c>
      <c r="V21110" s="1" t="s">
        <v>46</v>
      </c>
      <c r="W21110">
        <v>1.200653411</v>
      </c>
      <c r="X21110">
        <v>4.6145881999999999E-2</v>
      </c>
      <c r="Y21110">
        <v>4.2088031999999997E-2</v>
      </c>
      <c r="Z21110" s="1" t="s">
        <v>39</v>
      </c>
      <c r="AA21110" s="1" t="s">
        <v>47</v>
      </c>
      <c r="AB21110" s="1" t="s">
        <v>58</v>
      </c>
      <c r="AC21110">
        <v>2.4907604399999999</v>
      </c>
      <c r="AD21110" s="1" t="s">
        <v>168</v>
      </c>
      <c r="AE21110">
        <v>26</v>
      </c>
      <c r="AF21110" s="1" t="s">
        <v>159</v>
      </c>
      <c r="AG21110" s="1" t="s">
        <v>51</v>
      </c>
      <c r="AH21110" s="1" t="s">
        <v>52</v>
      </c>
      <c r="AI21110" s="1" t="s">
        <v>42</v>
      </c>
      <c r="AJ21110" s="1" t="s">
        <v>68</v>
      </c>
    </row>
    <row r="21111" spans="1:36" x14ac:dyDescent="0.35">
      <c r="A21111">
        <v>21110</v>
      </c>
      <c r="B21111">
        <v>7</v>
      </c>
      <c r="C21111" s="1" t="s">
        <v>69</v>
      </c>
      <c r="D21111" s="1" t="s">
        <v>37</v>
      </c>
      <c r="E21111" s="1" t="s">
        <v>38</v>
      </c>
      <c r="F21111" s="1" t="s">
        <v>41</v>
      </c>
      <c r="G21111">
        <v>0</v>
      </c>
      <c r="H21111">
        <v>0</v>
      </c>
      <c r="I21111" s="1" t="s">
        <v>40</v>
      </c>
      <c r="J21111" s="1" t="s">
        <v>39</v>
      </c>
      <c r="K21111" s="1" t="s">
        <v>42</v>
      </c>
      <c r="L21111" s="1" t="s">
        <v>40</v>
      </c>
      <c r="M21111" s="1" t="s">
        <v>43</v>
      </c>
      <c r="N21111" s="1" t="s">
        <v>464</v>
      </c>
      <c r="O21111">
        <v>34.343208339999997</v>
      </c>
      <c r="P21111">
        <v>58</v>
      </c>
      <c r="Q21111">
        <v>58.609926020000003</v>
      </c>
      <c r="R21111" s="1" t="s">
        <v>63</v>
      </c>
      <c r="S21111" s="1" t="s">
        <v>45</v>
      </c>
      <c r="T21111" s="1" t="s">
        <v>39</v>
      </c>
      <c r="U21111">
        <v>1</v>
      </c>
      <c r="V21111" s="1" t="s">
        <v>46</v>
      </c>
      <c r="W21111">
        <v>2.3612781310000002</v>
      </c>
      <c r="X21111">
        <v>3.0259158000000001E-2</v>
      </c>
      <c r="Y21111">
        <v>7.2333779000000001E-2</v>
      </c>
      <c r="Z21111" s="1" t="s">
        <v>63</v>
      </c>
      <c r="AA21111" s="1" t="s">
        <v>71</v>
      </c>
      <c r="AB21111" s="1" t="s">
        <v>58</v>
      </c>
      <c r="AC21111">
        <v>49.315029010000003</v>
      </c>
      <c r="AD21111" s="1" t="s">
        <v>697</v>
      </c>
      <c r="AE21111">
        <v>20</v>
      </c>
      <c r="AF21111" s="1" t="s">
        <v>471</v>
      </c>
      <c r="AG21111" s="1" t="s">
        <v>51</v>
      </c>
      <c r="AH21111" s="1" t="s">
        <v>52</v>
      </c>
      <c r="AI21111" s="1" t="s">
        <v>42</v>
      </c>
      <c r="AJ21111" s="1" t="s">
        <v>68</v>
      </c>
    </row>
    <row r="21112" spans="1:36" x14ac:dyDescent="0.35">
      <c r="A21112">
        <v>21111</v>
      </c>
      <c r="B21112">
        <v>43</v>
      </c>
      <c r="C21112" s="1" t="s">
        <v>36</v>
      </c>
      <c r="D21112" s="1" t="s">
        <v>37</v>
      </c>
      <c r="E21112" s="1" t="s">
        <v>74</v>
      </c>
      <c r="F21112" s="1" t="s">
        <v>63</v>
      </c>
      <c r="G21112">
        <v>0</v>
      </c>
      <c r="H21112">
        <v>0</v>
      </c>
      <c r="I21112" s="1" t="s">
        <v>40</v>
      </c>
      <c r="J21112" s="1" t="s">
        <v>39</v>
      </c>
      <c r="K21112" s="1" t="s">
        <v>40</v>
      </c>
      <c r="L21112" s="1" t="s">
        <v>75</v>
      </c>
      <c r="M21112" s="1" t="s">
        <v>43</v>
      </c>
      <c r="N21112" s="1" t="s">
        <v>65</v>
      </c>
      <c r="O21112">
        <v>37.167354619999998</v>
      </c>
      <c r="P21112">
        <v>127</v>
      </c>
      <c r="Q21112">
        <v>40.26548288</v>
      </c>
      <c r="R21112" s="1" t="s">
        <v>41</v>
      </c>
      <c r="S21112" s="1" t="s">
        <v>80</v>
      </c>
      <c r="T21112" s="1" t="s">
        <v>39</v>
      </c>
      <c r="U21112">
        <v>0</v>
      </c>
      <c r="V21112" s="1" t="s">
        <v>46</v>
      </c>
      <c r="W21112">
        <v>2.839098522</v>
      </c>
      <c r="X21112">
        <v>3.2062932000000002E-2</v>
      </c>
      <c r="Y21112">
        <v>2.3229663000000001E-2</v>
      </c>
      <c r="Z21112" s="1" t="s">
        <v>39</v>
      </c>
      <c r="AA21112" s="1" t="s">
        <v>71</v>
      </c>
      <c r="AB21112" s="1" t="s">
        <v>48</v>
      </c>
      <c r="AC21112">
        <v>24.848532680000002</v>
      </c>
      <c r="AD21112" s="1" t="s">
        <v>428</v>
      </c>
      <c r="AE21112">
        <v>18</v>
      </c>
      <c r="AF21112" s="1" t="s">
        <v>301</v>
      </c>
      <c r="AG21112" s="1" t="s">
        <v>83</v>
      </c>
      <c r="AH21112" s="1" t="s">
        <v>52</v>
      </c>
      <c r="AI21112" s="1" t="s">
        <v>42</v>
      </c>
      <c r="AJ21112" s="1" t="s">
        <v>68</v>
      </c>
    </row>
    <row r="21113" spans="1:36" x14ac:dyDescent="0.35">
      <c r="A21113">
        <v>21112</v>
      </c>
      <c r="B21113">
        <v>57</v>
      </c>
      <c r="C21113" s="1" t="s">
        <v>36</v>
      </c>
      <c r="D21113" s="1" t="s">
        <v>37</v>
      </c>
      <c r="E21113" s="1" t="s">
        <v>54</v>
      </c>
      <c r="F21113" s="1" t="s">
        <v>39</v>
      </c>
      <c r="G21113">
        <v>0</v>
      </c>
      <c r="H21113">
        <v>0</v>
      </c>
      <c r="I21113" s="1" t="s">
        <v>40</v>
      </c>
      <c r="J21113" s="1" t="s">
        <v>63</v>
      </c>
      <c r="K21113" s="1" t="s">
        <v>42</v>
      </c>
      <c r="L21113" s="1" t="s">
        <v>40</v>
      </c>
      <c r="M21113" s="1" t="s">
        <v>88</v>
      </c>
      <c r="N21113" s="1" t="s">
        <v>316</v>
      </c>
      <c r="O21113">
        <v>37.056101349999999</v>
      </c>
      <c r="P21113">
        <v>83</v>
      </c>
      <c r="Q21113">
        <v>49.171431490000003</v>
      </c>
      <c r="R21113" s="1" t="s">
        <v>41</v>
      </c>
      <c r="S21113" s="1" t="s">
        <v>45</v>
      </c>
      <c r="T21113" s="1" t="s">
        <v>39</v>
      </c>
      <c r="U21113">
        <v>1</v>
      </c>
      <c r="V21113" s="1" t="s">
        <v>46</v>
      </c>
      <c r="W21113">
        <v>2.5678171700000001</v>
      </c>
      <c r="X21113">
        <v>2.5412066000000001E-2</v>
      </c>
      <c r="Y21113">
        <v>6.8019279999999996E-3</v>
      </c>
      <c r="Z21113" s="1" t="s">
        <v>39</v>
      </c>
      <c r="AA21113" s="1" t="s">
        <v>103</v>
      </c>
      <c r="AB21113" s="1" t="s">
        <v>48</v>
      </c>
      <c r="AC21113">
        <v>66.394007110000004</v>
      </c>
      <c r="AD21113" s="1" t="s">
        <v>484</v>
      </c>
      <c r="AE21113">
        <v>20</v>
      </c>
      <c r="AF21113" s="1" t="s">
        <v>444</v>
      </c>
      <c r="AG21113" s="1" t="s">
        <v>66</v>
      </c>
      <c r="AH21113" s="1" t="s">
        <v>61</v>
      </c>
      <c r="AI21113" s="1" t="s">
        <v>42</v>
      </c>
      <c r="AJ21113" s="1" t="s">
        <v>68</v>
      </c>
    </row>
    <row r="21114" spans="1:36" x14ac:dyDescent="0.35">
      <c r="A21114">
        <v>21113</v>
      </c>
      <c r="B21114">
        <v>66</v>
      </c>
      <c r="C21114" s="1" t="s">
        <v>69</v>
      </c>
      <c r="D21114" s="1" t="s">
        <v>37</v>
      </c>
      <c r="E21114" s="1" t="s">
        <v>38</v>
      </c>
      <c r="F21114" s="1" t="s">
        <v>63</v>
      </c>
      <c r="G21114">
        <v>1</v>
      </c>
      <c r="H21114">
        <v>1</v>
      </c>
      <c r="I21114" s="1" t="s">
        <v>40</v>
      </c>
      <c r="J21114" s="1" t="s">
        <v>41</v>
      </c>
      <c r="K21114" s="1" t="s">
        <v>42</v>
      </c>
      <c r="L21114" s="1" t="s">
        <v>40</v>
      </c>
      <c r="M21114" s="1" t="s">
        <v>43</v>
      </c>
      <c r="N21114" s="1" t="s">
        <v>154</v>
      </c>
      <c r="O21114">
        <v>31.907553440000001</v>
      </c>
      <c r="P21114">
        <v>19</v>
      </c>
      <c r="Q21114">
        <v>82.848642569999996</v>
      </c>
      <c r="R21114" s="1" t="s">
        <v>63</v>
      </c>
      <c r="S21114" s="1" t="s">
        <v>107</v>
      </c>
      <c r="T21114" s="1" t="s">
        <v>41</v>
      </c>
      <c r="U21114">
        <v>0</v>
      </c>
      <c r="V21114" s="1" t="s">
        <v>46</v>
      </c>
      <c r="W21114">
        <v>2.4254197990000002</v>
      </c>
      <c r="X21114">
        <v>8.9440849999999992E-3</v>
      </c>
      <c r="Y21114">
        <v>6.2331769000000002E-2</v>
      </c>
      <c r="Z21114" s="1" t="s">
        <v>39</v>
      </c>
      <c r="AA21114" s="1" t="s">
        <v>71</v>
      </c>
      <c r="AB21114" s="1" t="s">
        <v>48</v>
      </c>
      <c r="AC21114">
        <v>91.860259740000004</v>
      </c>
      <c r="AD21114" s="1" t="s">
        <v>70</v>
      </c>
      <c r="AE21114">
        <v>19</v>
      </c>
      <c r="AF21114" s="1" t="s">
        <v>160</v>
      </c>
      <c r="AG21114" s="1" t="s">
        <v>66</v>
      </c>
      <c r="AH21114" s="1" t="s">
        <v>52</v>
      </c>
      <c r="AI21114" s="1" t="s">
        <v>42</v>
      </c>
      <c r="AJ21114" s="1" t="s">
        <v>68</v>
      </c>
    </row>
    <row r="21115" spans="1:36" x14ac:dyDescent="0.35">
      <c r="A21115">
        <v>21114</v>
      </c>
      <c r="B21115">
        <v>12</v>
      </c>
      <c r="C21115" s="1" t="s">
        <v>36</v>
      </c>
      <c r="D21115" s="1" t="s">
        <v>116</v>
      </c>
      <c r="E21115" s="1" t="s">
        <v>54</v>
      </c>
      <c r="F21115" s="1" t="s">
        <v>39</v>
      </c>
      <c r="G21115">
        <v>0</v>
      </c>
      <c r="H21115">
        <v>1</v>
      </c>
      <c r="I21115" s="1" t="s">
        <v>40</v>
      </c>
      <c r="J21115" s="1" t="s">
        <v>41</v>
      </c>
      <c r="K21115" s="1" t="s">
        <v>40</v>
      </c>
      <c r="L21115" s="1" t="s">
        <v>40</v>
      </c>
      <c r="M21115" s="1" t="s">
        <v>88</v>
      </c>
      <c r="N21115" s="1" t="s">
        <v>589</v>
      </c>
      <c r="O21115">
        <v>23.670168870000001</v>
      </c>
      <c r="P21115">
        <v>281</v>
      </c>
      <c r="Q21115">
        <v>41.959300630000001</v>
      </c>
      <c r="R21115" s="1" t="s">
        <v>39</v>
      </c>
      <c r="S21115" s="1" t="s">
        <v>45</v>
      </c>
      <c r="T21115" s="1" t="s">
        <v>63</v>
      </c>
      <c r="U21115">
        <v>0</v>
      </c>
      <c r="V21115" s="1" t="s">
        <v>46</v>
      </c>
      <c r="W21115">
        <v>1.620606443</v>
      </c>
      <c r="X21115">
        <v>2.3954542999999998E-2</v>
      </c>
      <c r="Y21115">
        <v>5.3830065000000003E-2</v>
      </c>
      <c r="Z21115" s="1" t="s">
        <v>39</v>
      </c>
      <c r="AA21115" s="1" t="s">
        <v>47</v>
      </c>
      <c r="AB21115" s="1" t="s">
        <v>48</v>
      </c>
      <c r="AC21115">
        <v>60.920506080000003</v>
      </c>
      <c r="AD21115" s="1" t="s">
        <v>480</v>
      </c>
      <c r="AE21115">
        <v>18</v>
      </c>
      <c r="AF21115" s="1" t="s">
        <v>696</v>
      </c>
      <c r="AG21115" s="1" t="s">
        <v>51</v>
      </c>
      <c r="AH21115" s="1" t="s">
        <v>139</v>
      </c>
      <c r="AI21115" s="1" t="s">
        <v>42</v>
      </c>
      <c r="AJ21115" s="1" t="s">
        <v>53</v>
      </c>
    </row>
    <row r="21116" spans="1:36" x14ac:dyDescent="0.35">
      <c r="A21116">
        <v>21115</v>
      </c>
      <c r="B21116">
        <v>18</v>
      </c>
      <c r="C21116" s="1" t="s">
        <v>36</v>
      </c>
      <c r="D21116" s="1" t="s">
        <v>37</v>
      </c>
      <c r="E21116" s="1" t="s">
        <v>121</v>
      </c>
      <c r="F21116" s="1" t="s">
        <v>41</v>
      </c>
      <c r="G21116">
        <v>0</v>
      </c>
      <c r="H21116">
        <v>0</v>
      </c>
      <c r="I21116" s="1" t="s">
        <v>40</v>
      </c>
      <c r="J21116" s="1" t="s">
        <v>39</v>
      </c>
      <c r="K21116" s="1" t="s">
        <v>42</v>
      </c>
      <c r="L21116" s="1" t="s">
        <v>140</v>
      </c>
      <c r="M21116" s="1" t="s">
        <v>88</v>
      </c>
      <c r="N21116" s="1" t="s">
        <v>672</v>
      </c>
      <c r="O21116">
        <v>29.277632789999998</v>
      </c>
      <c r="P21116">
        <v>7</v>
      </c>
      <c r="Q21116">
        <v>74.823281570000006</v>
      </c>
      <c r="R21116" s="1" t="s">
        <v>41</v>
      </c>
      <c r="S21116" s="1" t="s">
        <v>107</v>
      </c>
      <c r="T21116" s="1" t="s">
        <v>41</v>
      </c>
      <c r="U21116">
        <v>1</v>
      </c>
      <c r="V21116" s="1" t="s">
        <v>46</v>
      </c>
      <c r="W21116">
        <v>2.468672566</v>
      </c>
      <c r="X21116">
        <v>3.6873254000000001E-2</v>
      </c>
      <c r="Y21116">
        <v>8.7476044000000003E-2</v>
      </c>
      <c r="Z21116" s="1" t="s">
        <v>39</v>
      </c>
      <c r="AA21116" s="1" t="s">
        <v>71</v>
      </c>
      <c r="AB21116" s="1" t="s">
        <v>58</v>
      </c>
      <c r="AC21116">
        <v>56.69560044</v>
      </c>
      <c r="AD21116" s="1" t="s">
        <v>665</v>
      </c>
      <c r="AE21116">
        <v>29</v>
      </c>
      <c r="AF21116" s="1" t="s">
        <v>673</v>
      </c>
      <c r="AG21116" s="1" t="s">
        <v>83</v>
      </c>
      <c r="AH21116" s="1" t="s">
        <v>52</v>
      </c>
      <c r="AI21116" s="1" t="s">
        <v>42</v>
      </c>
      <c r="AJ21116" s="1" t="s">
        <v>68</v>
      </c>
    </row>
    <row r="21117" spans="1:36" x14ac:dyDescent="0.35">
      <c r="A21117">
        <v>21116</v>
      </c>
      <c r="B21117">
        <v>97</v>
      </c>
      <c r="C21117" s="1" t="s">
        <v>36</v>
      </c>
      <c r="D21117" s="1" t="s">
        <v>37</v>
      </c>
      <c r="E21117" s="1" t="s">
        <v>121</v>
      </c>
      <c r="F21117" s="1" t="s">
        <v>41</v>
      </c>
      <c r="G21117">
        <v>0</v>
      </c>
      <c r="H21117">
        <v>0</v>
      </c>
      <c r="I21117" s="1" t="s">
        <v>87</v>
      </c>
      <c r="J21117" s="1" t="s">
        <v>39</v>
      </c>
      <c r="K21117" s="1" t="s">
        <v>67</v>
      </c>
      <c r="L21117" s="1" t="s">
        <v>40</v>
      </c>
      <c r="M21117" s="1" t="s">
        <v>43</v>
      </c>
      <c r="N21117" s="1" t="s">
        <v>650</v>
      </c>
      <c r="O21117">
        <v>51.440262429999997</v>
      </c>
      <c r="P21117">
        <v>60</v>
      </c>
      <c r="Q21117">
        <v>25.5115588</v>
      </c>
      <c r="R21117" s="1" t="s">
        <v>41</v>
      </c>
      <c r="S21117" s="1" t="s">
        <v>45</v>
      </c>
      <c r="T21117" s="1" t="s">
        <v>39</v>
      </c>
      <c r="U21117">
        <v>0</v>
      </c>
      <c r="V21117" s="1" t="s">
        <v>57</v>
      </c>
      <c r="W21117">
        <v>1.569625856</v>
      </c>
      <c r="X21117">
        <v>4.1481322000000001E-2</v>
      </c>
      <c r="Y21117">
        <v>6.1725976000000002E-2</v>
      </c>
      <c r="Z21117" s="1" t="s">
        <v>39</v>
      </c>
      <c r="AA21117" s="1" t="s">
        <v>103</v>
      </c>
      <c r="AB21117" s="1" t="s">
        <v>48</v>
      </c>
      <c r="AC21117">
        <v>62.217499599999996</v>
      </c>
      <c r="AD21117" s="1" t="s">
        <v>542</v>
      </c>
      <c r="AE21117">
        <v>17</v>
      </c>
      <c r="AF21117" s="1" t="s">
        <v>623</v>
      </c>
      <c r="AG21117" s="1" t="s">
        <v>51</v>
      </c>
      <c r="AH21117" s="1" t="s">
        <v>61</v>
      </c>
      <c r="AI21117" s="1" t="s">
        <v>55</v>
      </c>
      <c r="AJ21117" s="1" t="s">
        <v>68</v>
      </c>
    </row>
    <row r="21118" spans="1:36" x14ac:dyDescent="0.35">
      <c r="A21118">
        <v>21117</v>
      </c>
      <c r="B21118">
        <v>95</v>
      </c>
      <c r="C21118" s="1" t="s">
        <v>69</v>
      </c>
      <c r="D21118" s="1" t="s">
        <v>37</v>
      </c>
      <c r="E21118" s="1" t="s">
        <v>54</v>
      </c>
      <c r="F21118" s="1" t="s">
        <v>63</v>
      </c>
      <c r="G21118">
        <v>0</v>
      </c>
      <c r="H21118">
        <v>0</v>
      </c>
      <c r="I21118" s="1" t="s">
        <v>40</v>
      </c>
      <c r="J21118" s="1" t="s">
        <v>41</v>
      </c>
      <c r="K21118" s="1" t="s">
        <v>42</v>
      </c>
      <c r="L21118" s="1" t="s">
        <v>75</v>
      </c>
      <c r="M21118" s="1" t="s">
        <v>43</v>
      </c>
      <c r="N21118" s="1" t="s">
        <v>267</v>
      </c>
      <c r="O21118">
        <v>29.51684912</v>
      </c>
      <c r="P21118">
        <v>32</v>
      </c>
      <c r="Q21118">
        <v>36.841919249999997</v>
      </c>
      <c r="R21118" s="1" t="s">
        <v>41</v>
      </c>
      <c r="S21118" s="1" t="s">
        <v>107</v>
      </c>
      <c r="T21118" s="1" t="s">
        <v>39</v>
      </c>
      <c r="U21118">
        <v>1</v>
      </c>
      <c r="V21118" s="1" t="s">
        <v>46</v>
      </c>
      <c r="W21118">
        <v>0.67180672100000005</v>
      </c>
      <c r="X21118">
        <v>4.7445418000000003E-2</v>
      </c>
      <c r="Y21118">
        <v>7.2016625000000001E-2</v>
      </c>
      <c r="Z21118" s="1" t="s">
        <v>39</v>
      </c>
      <c r="AA21118" s="1" t="s">
        <v>47</v>
      </c>
      <c r="AB21118" s="1" t="s">
        <v>48</v>
      </c>
      <c r="AC21118">
        <v>49.369881149999998</v>
      </c>
      <c r="AD21118" s="1" t="s">
        <v>443</v>
      </c>
      <c r="AE21118">
        <v>26</v>
      </c>
      <c r="AF21118" s="1" t="s">
        <v>194</v>
      </c>
      <c r="AG21118" s="1" t="s">
        <v>51</v>
      </c>
      <c r="AH21118" s="1" t="s">
        <v>52</v>
      </c>
      <c r="AI21118" s="1" t="s">
        <v>67</v>
      </c>
      <c r="AJ21118" s="1" t="s">
        <v>173</v>
      </c>
    </row>
    <row r="21119" spans="1:36" x14ac:dyDescent="0.35">
      <c r="A21119">
        <v>21118</v>
      </c>
      <c r="B21119">
        <v>48</v>
      </c>
      <c r="C21119" s="1" t="s">
        <v>36</v>
      </c>
      <c r="D21119" s="1" t="s">
        <v>37</v>
      </c>
      <c r="E21119" s="1" t="s">
        <v>74</v>
      </c>
      <c r="F21119" s="1" t="s">
        <v>41</v>
      </c>
      <c r="G21119">
        <v>0</v>
      </c>
      <c r="H21119">
        <v>0</v>
      </c>
      <c r="I21119" s="1" t="s">
        <v>40</v>
      </c>
      <c r="J21119" s="1" t="s">
        <v>39</v>
      </c>
      <c r="K21119" s="1" t="s">
        <v>40</v>
      </c>
      <c r="L21119" s="1" t="s">
        <v>40</v>
      </c>
      <c r="M21119" s="1" t="s">
        <v>43</v>
      </c>
      <c r="N21119" s="1" t="s">
        <v>380</v>
      </c>
      <c r="O21119">
        <v>25.25913302</v>
      </c>
      <c r="P21119">
        <v>92</v>
      </c>
      <c r="Q21119">
        <v>72.646074720000001</v>
      </c>
      <c r="R21119" s="1" t="s">
        <v>41</v>
      </c>
      <c r="S21119" s="1" t="s">
        <v>45</v>
      </c>
      <c r="T21119" s="1" t="s">
        <v>39</v>
      </c>
      <c r="U21119">
        <v>1</v>
      </c>
      <c r="V21119" s="1" t="s">
        <v>57</v>
      </c>
      <c r="W21119">
        <v>1.457272723</v>
      </c>
      <c r="X21119">
        <v>3.1939730999999999E-2</v>
      </c>
      <c r="Y21119">
        <v>4.9138789000000002E-2</v>
      </c>
      <c r="Z21119" s="1" t="s">
        <v>39</v>
      </c>
      <c r="AA21119" s="1" t="s">
        <v>71</v>
      </c>
      <c r="AB21119" s="1" t="s">
        <v>48</v>
      </c>
      <c r="AC21119">
        <v>71.626452229999998</v>
      </c>
      <c r="AD21119" s="1" t="s">
        <v>300</v>
      </c>
      <c r="AE21119">
        <v>28</v>
      </c>
      <c r="AF21119" s="1" t="s">
        <v>718</v>
      </c>
      <c r="AG21119" s="1" t="s">
        <v>51</v>
      </c>
      <c r="AH21119" s="1" t="s">
        <v>139</v>
      </c>
      <c r="AI21119" s="1" t="s">
        <v>42</v>
      </c>
      <c r="AJ21119" s="1" t="s">
        <v>68</v>
      </c>
    </row>
    <row r="21120" spans="1:36" x14ac:dyDescent="0.35">
      <c r="A21120">
        <v>21119</v>
      </c>
      <c r="B21120">
        <v>79</v>
      </c>
      <c r="C21120" s="1" t="s">
        <v>36</v>
      </c>
      <c r="D21120" s="1" t="s">
        <v>37</v>
      </c>
      <c r="E21120" s="1" t="s">
        <v>38</v>
      </c>
      <c r="F21120" s="1" t="s">
        <v>39</v>
      </c>
      <c r="G21120">
        <v>1</v>
      </c>
      <c r="H21120">
        <v>0</v>
      </c>
      <c r="I21120" s="1" t="s">
        <v>40</v>
      </c>
      <c r="J21120" s="1" t="s">
        <v>39</v>
      </c>
      <c r="K21120" s="1" t="s">
        <v>42</v>
      </c>
      <c r="L21120" s="1" t="s">
        <v>40</v>
      </c>
      <c r="M21120" s="1" t="s">
        <v>43</v>
      </c>
      <c r="N21120" s="1" t="s">
        <v>200</v>
      </c>
      <c r="O21120">
        <v>42.613548270000003</v>
      </c>
      <c r="P21120">
        <v>37</v>
      </c>
      <c r="Q21120">
        <v>49.270744280000002</v>
      </c>
      <c r="R21120" s="1" t="s">
        <v>39</v>
      </c>
      <c r="S21120" s="1" t="s">
        <v>45</v>
      </c>
      <c r="T21120" s="1" t="s">
        <v>41</v>
      </c>
      <c r="U21120">
        <v>1</v>
      </c>
      <c r="V21120" s="1" t="s">
        <v>46</v>
      </c>
      <c r="W21120">
        <v>1.125010109</v>
      </c>
      <c r="X21120">
        <v>4.9632526000000003E-2</v>
      </c>
      <c r="Y21120">
        <v>4.4767009000000003E-2</v>
      </c>
      <c r="Z21120" s="1" t="s">
        <v>41</v>
      </c>
      <c r="AA21120" s="1" t="s">
        <v>47</v>
      </c>
      <c r="AB21120" s="1" t="s">
        <v>48</v>
      </c>
      <c r="AC21120">
        <v>50.952263530000003</v>
      </c>
      <c r="AD21120" s="1" t="s">
        <v>247</v>
      </c>
      <c r="AE21120">
        <v>25</v>
      </c>
      <c r="AF21120" s="1" t="s">
        <v>265</v>
      </c>
      <c r="AG21120" s="1" t="s">
        <v>51</v>
      </c>
      <c r="AH21120" s="1" t="s">
        <v>52</v>
      </c>
      <c r="AI21120" s="1" t="s">
        <v>42</v>
      </c>
      <c r="AJ21120" s="1" t="s">
        <v>68</v>
      </c>
    </row>
    <row r="21121" spans="1:36" x14ac:dyDescent="0.35">
      <c r="A21121">
        <v>21120</v>
      </c>
      <c r="B21121">
        <v>99</v>
      </c>
      <c r="C21121" s="1" t="s">
        <v>69</v>
      </c>
      <c r="D21121" s="1" t="s">
        <v>37</v>
      </c>
      <c r="E21121" s="1" t="s">
        <v>74</v>
      </c>
      <c r="F21121" s="1" t="s">
        <v>41</v>
      </c>
      <c r="G21121">
        <v>0</v>
      </c>
      <c r="H21121">
        <v>0</v>
      </c>
      <c r="I21121" s="1" t="s">
        <v>87</v>
      </c>
      <c r="J21121" s="1" t="s">
        <v>39</v>
      </c>
      <c r="K21121" s="1" t="s">
        <v>67</v>
      </c>
      <c r="L21121" s="1" t="s">
        <v>101</v>
      </c>
      <c r="M21121" s="1" t="s">
        <v>43</v>
      </c>
      <c r="N21121" s="1" t="s">
        <v>368</v>
      </c>
      <c r="O21121">
        <v>40.375031759999999</v>
      </c>
      <c r="P21121">
        <v>139</v>
      </c>
      <c r="Q21121">
        <v>71.701117300000007</v>
      </c>
      <c r="R21121" s="1" t="s">
        <v>39</v>
      </c>
      <c r="S21121" s="1" t="s">
        <v>45</v>
      </c>
      <c r="T21121" s="1" t="s">
        <v>39</v>
      </c>
      <c r="U21121">
        <v>0</v>
      </c>
      <c r="V21121" s="1" t="s">
        <v>46</v>
      </c>
      <c r="W21121">
        <v>2.271519981</v>
      </c>
      <c r="X21121">
        <v>3.2606079000000003E-2</v>
      </c>
      <c r="Y21121">
        <v>3.2872087000000001E-2</v>
      </c>
      <c r="Z21121" s="1" t="s">
        <v>63</v>
      </c>
      <c r="AA21121" s="1" t="s">
        <v>47</v>
      </c>
      <c r="AB21121" s="1" t="s">
        <v>58</v>
      </c>
      <c r="AC21121">
        <v>38.80893236</v>
      </c>
      <c r="AD21121" s="1" t="s">
        <v>580</v>
      </c>
      <c r="AE21121">
        <v>20</v>
      </c>
      <c r="AF21121" s="1" t="s">
        <v>628</v>
      </c>
      <c r="AG21121" s="1" t="s">
        <v>51</v>
      </c>
      <c r="AH21121" s="1" t="s">
        <v>52</v>
      </c>
      <c r="AI21121" s="1" t="s">
        <v>42</v>
      </c>
      <c r="AJ21121" s="1" t="s">
        <v>68</v>
      </c>
    </row>
    <row r="21122" spans="1:36" x14ac:dyDescent="0.35">
      <c r="A21122">
        <v>21121</v>
      </c>
      <c r="B21122">
        <v>81</v>
      </c>
      <c r="C21122" s="1" t="s">
        <v>36</v>
      </c>
      <c r="D21122" s="1" t="s">
        <v>37</v>
      </c>
      <c r="E21122" s="1" t="s">
        <v>38</v>
      </c>
      <c r="F21122" s="1" t="s">
        <v>39</v>
      </c>
      <c r="G21122">
        <v>1</v>
      </c>
      <c r="H21122">
        <v>1</v>
      </c>
      <c r="I21122" s="1" t="s">
        <v>87</v>
      </c>
      <c r="J21122" s="1" t="s">
        <v>41</v>
      </c>
      <c r="K21122" s="1" t="s">
        <v>40</v>
      </c>
      <c r="L21122" s="1" t="s">
        <v>140</v>
      </c>
      <c r="M21122" s="1" t="s">
        <v>88</v>
      </c>
      <c r="N21122" s="1" t="s">
        <v>259</v>
      </c>
      <c r="O21122">
        <v>23.013321059999999</v>
      </c>
      <c r="P21122">
        <v>92</v>
      </c>
      <c r="Q21122">
        <v>45.852683310000003</v>
      </c>
      <c r="R21122" s="1" t="s">
        <v>63</v>
      </c>
      <c r="S21122" s="1" t="s">
        <v>45</v>
      </c>
      <c r="T21122" s="1" t="s">
        <v>39</v>
      </c>
      <c r="U21122">
        <v>0</v>
      </c>
      <c r="V21122" s="1" t="s">
        <v>46</v>
      </c>
      <c r="W21122">
        <v>1.7243938409999999</v>
      </c>
      <c r="X21122">
        <v>9.8040539999999995E-3</v>
      </c>
      <c r="Y21122">
        <v>3.0650999999999999E-3</v>
      </c>
      <c r="Z21122" s="1" t="s">
        <v>63</v>
      </c>
      <c r="AA21122" s="1" t="s">
        <v>47</v>
      </c>
      <c r="AB21122" s="1" t="s">
        <v>48</v>
      </c>
      <c r="AC21122">
        <v>53.394264200000002</v>
      </c>
      <c r="AD21122" s="1" t="s">
        <v>64</v>
      </c>
      <c r="AE21122">
        <v>31</v>
      </c>
      <c r="AF21122" s="1" t="s">
        <v>204</v>
      </c>
      <c r="AG21122" s="1" t="s">
        <v>51</v>
      </c>
      <c r="AH21122" s="1" t="s">
        <v>52</v>
      </c>
      <c r="AI21122" s="1" t="s">
        <v>42</v>
      </c>
      <c r="AJ21122" s="1" t="s">
        <v>53</v>
      </c>
    </row>
    <row r="21123" spans="1:36" x14ac:dyDescent="0.35">
      <c r="A21123">
        <v>21122</v>
      </c>
      <c r="B21123">
        <v>77</v>
      </c>
      <c r="C21123" s="1" t="s">
        <v>69</v>
      </c>
      <c r="D21123" s="1" t="s">
        <v>37</v>
      </c>
      <c r="E21123" s="1" t="s">
        <v>74</v>
      </c>
      <c r="F21123" s="1" t="s">
        <v>39</v>
      </c>
      <c r="G21123">
        <v>0</v>
      </c>
      <c r="H21123">
        <v>0</v>
      </c>
      <c r="I21123" s="1" t="s">
        <v>117</v>
      </c>
      <c r="J21123" s="1" t="s">
        <v>63</v>
      </c>
      <c r="K21123" s="1" t="s">
        <v>40</v>
      </c>
      <c r="L21123" s="1" t="s">
        <v>75</v>
      </c>
      <c r="M21123" s="1" t="s">
        <v>43</v>
      </c>
      <c r="N21123" s="1" t="s">
        <v>593</v>
      </c>
      <c r="O21123">
        <v>10.08010408</v>
      </c>
      <c r="P21123">
        <v>21</v>
      </c>
      <c r="Q21123">
        <v>27.36633716</v>
      </c>
      <c r="R21123" s="1" t="s">
        <v>39</v>
      </c>
      <c r="S21123" s="1" t="s">
        <v>45</v>
      </c>
      <c r="T21123" s="1" t="s">
        <v>39</v>
      </c>
      <c r="U21123">
        <v>0</v>
      </c>
      <c r="V21123" s="1" t="s">
        <v>46</v>
      </c>
      <c r="W21123">
        <v>1.1858223320000001</v>
      </c>
      <c r="X21123">
        <v>3.9384649000000001E-2</v>
      </c>
      <c r="Y21123">
        <v>3.7607556E-2</v>
      </c>
      <c r="Z21123" s="1" t="s">
        <v>63</v>
      </c>
      <c r="AA21123" s="1" t="s">
        <v>47</v>
      </c>
      <c r="AB21123" s="1" t="s">
        <v>48</v>
      </c>
      <c r="AC21123">
        <v>34.349842870000003</v>
      </c>
      <c r="AD21123" s="1" t="s">
        <v>486</v>
      </c>
      <c r="AE21123">
        <v>21</v>
      </c>
      <c r="AF21123" s="1" t="s">
        <v>634</v>
      </c>
      <c r="AG21123" s="1" t="s">
        <v>83</v>
      </c>
      <c r="AH21123" s="1" t="s">
        <v>61</v>
      </c>
      <c r="AI21123" s="1" t="s">
        <v>67</v>
      </c>
      <c r="AJ21123" s="1" t="s">
        <v>68</v>
      </c>
    </row>
    <row r="21124" spans="1:36" x14ac:dyDescent="0.35">
      <c r="A21124">
        <v>21123</v>
      </c>
      <c r="B21124">
        <v>29</v>
      </c>
      <c r="C21124" s="1" t="s">
        <v>69</v>
      </c>
      <c r="D21124" s="1" t="s">
        <v>37</v>
      </c>
      <c r="E21124" s="1" t="s">
        <v>38</v>
      </c>
      <c r="F21124" s="1" t="s">
        <v>41</v>
      </c>
      <c r="G21124">
        <v>0</v>
      </c>
      <c r="H21124">
        <v>0</v>
      </c>
      <c r="I21124" s="1" t="s">
        <v>87</v>
      </c>
      <c r="J21124" s="1" t="s">
        <v>41</v>
      </c>
      <c r="K21124" s="1" t="s">
        <v>40</v>
      </c>
      <c r="L21124" s="1" t="s">
        <v>40</v>
      </c>
      <c r="M21124" s="1" t="s">
        <v>43</v>
      </c>
      <c r="N21124" s="1" t="s">
        <v>228</v>
      </c>
      <c r="O21124">
        <v>27.256882520000001</v>
      </c>
      <c r="P21124">
        <v>46</v>
      </c>
      <c r="Q21124">
        <v>40.84271906</v>
      </c>
      <c r="R21124" s="1" t="s">
        <v>63</v>
      </c>
      <c r="S21124" s="1" t="s">
        <v>45</v>
      </c>
      <c r="T21124" s="1" t="s">
        <v>39</v>
      </c>
      <c r="U21124">
        <v>0</v>
      </c>
      <c r="V21124" s="1" t="s">
        <v>46</v>
      </c>
      <c r="W21124">
        <v>1.1404567990000001</v>
      </c>
      <c r="X21124">
        <v>3.8797425000000003E-2</v>
      </c>
      <c r="Y21124">
        <v>8.2688427999999994E-2</v>
      </c>
      <c r="Z21124" s="1" t="s">
        <v>39</v>
      </c>
      <c r="AA21124" s="1" t="s">
        <v>47</v>
      </c>
      <c r="AB21124" s="1" t="s">
        <v>48</v>
      </c>
      <c r="AC21124">
        <v>20.787117649999999</v>
      </c>
      <c r="AD21124" s="1" t="s">
        <v>603</v>
      </c>
      <c r="AE21124">
        <v>17</v>
      </c>
      <c r="AF21124" s="1" t="s">
        <v>530</v>
      </c>
      <c r="AG21124" s="1" t="s">
        <v>51</v>
      </c>
      <c r="AH21124" s="1" t="s">
        <v>52</v>
      </c>
      <c r="AI21124" s="1" t="s">
        <v>55</v>
      </c>
      <c r="AJ21124" s="1" t="s">
        <v>68</v>
      </c>
    </row>
    <row r="21125" spans="1:36" x14ac:dyDescent="0.35">
      <c r="A21125">
        <v>21124</v>
      </c>
      <c r="B21125">
        <v>65</v>
      </c>
      <c r="C21125" s="1" t="s">
        <v>36</v>
      </c>
      <c r="D21125" s="1" t="s">
        <v>37</v>
      </c>
      <c r="E21125" s="1" t="s">
        <v>74</v>
      </c>
      <c r="F21125" s="1" t="s">
        <v>39</v>
      </c>
      <c r="G21125">
        <v>0</v>
      </c>
      <c r="H21125">
        <v>0</v>
      </c>
      <c r="I21125" s="1" t="s">
        <v>40</v>
      </c>
      <c r="J21125" s="1" t="s">
        <v>39</v>
      </c>
      <c r="K21125" s="1" t="s">
        <v>42</v>
      </c>
      <c r="L21125" s="1" t="s">
        <v>40</v>
      </c>
      <c r="M21125" s="1" t="s">
        <v>88</v>
      </c>
      <c r="N21125" s="1" t="s">
        <v>164</v>
      </c>
      <c r="O21125">
        <v>38.492760910000001</v>
      </c>
      <c r="P21125">
        <v>97</v>
      </c>
      <c r="Q21125">
        <v>43.932823220000003</v>
      </c>
      <c r="R21125" s="1" t="s">
        <v>39</v>
      </c>
      <c r="S21125" s="1" t="s">
        <v>45</v>
      </c>
      <c r="T21125" s="1" t="s">
        <v>41</v>
      </c>
      <c r="U21125">
        <v>0</v>
      </c>
      <c r="V21125" s="1" t="s">
        <v>57</v>
      </c>
      <c r="W21125">
        <v>2.0745847560000001</v>
      </c>
      <c r="X21125">
        <v>1.8186469E-2</v>
      </c>
      <c r="Y21125">
        <v>5.8920435E-2</v>
      </c>
      <c r="Z21125" s="1" t="s">
        <v>41</v>
      </c>
      <c r="AA21125" s="1" t="s">
        <v>47</v>
      </c>
      <c r="AB21125" s="1" t="s">
        <v>48</v>
      </c>
      <c r="AC21125">
        <v>76.793670289999994</v>
      </c>
      <c r="AD21125" s="1" t="s">
        <v>338</v>
      </c>
      <c r="AE21125">
        <v>17</v>
      </c>
      <c r="AF21125" s="1" t="s">
        <v>251</v>
      </c>
      <c r="AG21125" s="1" t="s">
        <v>51</v>
      </c>
      <c r="AH21125" s="1" t="s">
        <v>52</v>
      </c>
      <c r="AI21125" s="1" t="s">
        <v>67</v>
      </c>
      <c r="AJ21125" s="1" t="s">
        <v>173</v>
      </c>
    </row>
    <row r="21126" spans="1:36" x14ac:dyDescent="0.35">
      <c r="A21126">
        <v>21125</v>
      </c>
      <c r="B21126">
        <v>76</v>
      </c>
      <c r="C21126" s="1" t="s">
        <v>69</v>
      </c>
      <c r="D21126" s="1" t="s">
        <v>116</v>
      </c>
      <c r="E21126" s="1" t="s">
        <v>74</v>
      </c>
      <c r="F21126" s="1" t="s">
        <v>39</v>
      </c>
      <c r="G21126">
        <v>0</v>
      </c>
      <c r="H21126">
        <v>0</v>
      </c>
      <c r="I21126" s="1" t="s">
        <v>87</v>
      </c>
      <c r="J21126" s="1" t="s">
        <v>63</v>
      </c>
      <c r="K21126" s="1" t="s">
        <v>42</v>
      </c>
      <c r="L21126" s="1" t="s">
        <v>40</v>
      </c>
      <c r="M21126" s="1" t="s">
        <v>43</v>
      </c>
      <c r="N21126" s="1" t="s">
        <v>478</v>
      </c>
      <c r="O21126">
        <v>44.973154149999999</v>
      </c>
      <c r="P21126">
        <v>7</v>
      </c>
      <c r="Q21126">
        <v>22.551951370000001</v>
      </c>
      <c r="R21126" s="1" t="s">
        <v>39</v>
      </c>
      <c r="S21126" s="1" t="s">
        <v>107</v>
      </c>
      <c r="T21126" s="1" t="s">
        <v>39</v>
      </c>
      <c r="U21126">
        <v>1</v>
      </c>
      <c r="V21126" s="1" t="s">
        <v>46</v>
      </c>
      <c r="W21126">
        <v>2.7843188290000001</v>
      </c>
      <c r="X21126">
        <v>3.6566956999999997E-2</v>
      </c>
      <c r="Y21126">
        <v>6.1178363999999999E-2</v>
      </c>
      <c r="Z21126" s="1" t="s">
        <v>39</v>
      </c>
      <c r="AA21126" s="1" t="s">
        <v>47</v>
      </c>
      <c r="AB21126" s="1" t="s">
        <v>58</v>
      </c>
      <c r="AC21126">
        <v>64.970993879999995</v>
      </c>
      <c r="AD21126" s="1" t="s">
        <v>668</v>
      </c>
      <c r="AE21126">
        <v>18</v>
      </c>
      <c r="AF21126" s="1" t="s">
        <v>669</v>
      </c>
      <c r="AG21126" s="1" t="s">
        <v>51</v>
      </c>
      <c r="AH21126" s="1" t="s">
        <v>52</v>
      </c>
      <c r="AI21126" s="1" t="s">
        <v>42</v>
      </c>
      <c r="AJ21126" s="1" t="s">
        <v>53</v>
      </c>
    </row>
    <row r="21127" spans="1:36" x14ac:dyDescent="0.35">
      <c r="A21127">
        <v>21126</v>
      </c>
      <c r="B21127">
        <v>90</v>
      </c>
      <c r="C21127" s="1" t="s">
        <v>112</v>
      </c>
      <c r="D21127" s="1" t="s">
        <v>37</v>
      </c>
      <c r="E21127" s="1" t="s">
        <v>38</v>
      </c>
      <c r="F21127" s="1" t="s">
        <v>41</v>
      </c>
      <c r="G21127">
        <v>0</v>
      </c>
      <c r="H21127">
        <v>0</v>
      </c>
      <c r="I21127" s="1" t="s">
        <v>117</v>
      </c>
      <c r="J21127" s="1" t="s">
        <v>39</v>
      </c>
      <c r="K21127" s="1" t="s">
        <v>67</v>
      </c>
      <c r="L21127" s="1" t="s">
        <v>40</v>
      </c>
      <c r="M21127" s="1" t="s">
        <v>43</v>
      </c>
      <c r="N21127" s="1" t="s">
        <v>220</v>
      </c>
      <c r="O21127">
        <v>34.113283869999997</v>
      </c>
      <c r="P21127">
        <v>73</v>
      </c>
      <c r="Q21127">
        <v>50.592640830000001</v>
      </c>
      <c r="R21127" s="1" t="s">
        <v>39</v>
      </c>
      <c r="S21127" s="1" t="s">
        <v>45</v>
      </c>
      <c r="T21127" s="1" t="s">
        <v>41</v>
      </c>
      <c r="U21127">
        <v>0</v>
      </c>
      <c r="V21127" s="1" t="s">
        <v>46</v>
      </c>
      <c r="W21127">
        <v>2.677560604</v>
      </c>
      <c r="X21127">
        <v>3.7834328E-2</v>
      </c>
      <c r="Y21127">
        <v>5.5696299999999995E-4</v>
      </c>
      <c r="Z21127" s="1" t="s">
        <v>41</v>
      </c>
      <c r="AA21127" s="1" t="s">
        <v>71</v>
      </c>
      <c r="AB21127" s="1" t="s">
        <v>48</v>
      </c>
      <c r="AC21127">
        <v>91.579667349999994</v>
      </c>
      <c r="AD21127" s="1" t="s">
        <v>550</v>
      </c>
      <c r="AE21127">
        <v>18</v>
      </c>
      <c r="AF21127" s="1" t="s">
        <v>553</v>
      </c>
      <c r="AG21127" s="1" t="s">
        <v>51</v>
      </c>
      <c r="AH21127" s="1" t="s">
        <v>61</v>
      </c>
      <c r="AI21127" s="1" t="s">
        <v>42</v>
      </c>
      <c r="AJ21127" s="1" t="s">
        <v>68</v>
      </c>
    </row>
    <row r="21128" spans="1:36" x14ac:dyDescent="0.35">
      <c r="A21128">
        <v>21127</v>
      </c>
      <c r="B21128">
        <v>58</v>
      </c>
      <c r="C21128" s="1" t="s">
        <v>69</v>
      </c>
      <c r="D21128" s="1" t="s">
        <v>37</v>
      </c>
      <c r="E21128" s="1" t="s">
        <v>74</v>
      </c>
      <c r="F21128" s="1" t="s">
        <v>39</v>
      </c>
      <c r="G21128">
        <v>0</v>
      </c>
      <c r="H21128">
        <v>0</v>
      </c>
      <c r="I21128" s="1" t="s">
        <v>40</v>
      </c>
      <c r="J21128" s="1" t="s">
        <v>39</v>
      </c>
      <c r="K21128" s="1" t="s">
        <v>55</v>
      </c>
      <c r="L21128" s="1" t="s">
        <v>40</v>
      </c>
      <c r="M21128" s="1" t="s">
        <v>43</v>
      </c>
      <c r="N21128" s="1" t="s">
        <v>447</v>
      </c>
      <c r="O21128">
        <v>38.324613530000001</v>
      </c>
      <c r="P21128">
        <v>35</v>
      </c>
      <c r="Q21128">
        <v>36.012351930000001</v>
      </c>
      <c r="R21128" s="1" t="s">
        <v>41</v>
      </c>
      <c r="S21128" s="1" t="s">
        <v>45</v>
      </c>
      <c r="T21128" s="1" t="s">
        <v>39</v>
      </c>
      <c r="U21128">
        <v>1</v>
      </c>
      <c r="V21128" s="1" t="s">
        <v>46</v>
      </c>
      <c r="W21128">
        <v>2.0786594539999999</v>
      </c>
      <c r="X21128">
        <v>2.425687E-2</v>
      </c>
      <c r="Y21128">
        <v>9.3016891000000004E-2</v>
      </c>
      <c r="Z21128" s="1" t="s">
        <v>41</v>
      </c>
      <c r="AA21128" s="1" t="s">
        <v>47</v>
      </c>
      <c r="AB21128" s="1" t="s">
        <v>48</v>
      </c>
      <c r="AC21128">
        <v>10.87081379</v>
      </c>
      <c r="AD21128" s="1" t="s">
        <v>559</v>
      </c>
      <c r="AE21128">
        <v>16</v>
      </c>
      <c r="AF21128" s="1" t="s">
        <v>214</v>
      </c>
      <c r="AG21128" s="1" t="s">
        <v>83</v>
      </c>
      <c r="AH21128" s="1" t="s">
        <v>61</v>
      </c>
      <c r="AI21128" s="1" t="s">
        <v>42</v>
      </c>
      <c r="AJ21128" s="1" t="s">
        <v>68</v>
      </c>
    </row>
    <row r="21129" spans="1:36" x14ac:dyDescent="0.35">
      <c r="A21129">
        <v>21128</v>
      </c>
      <c r="B21129">
        <v>52</v>
      </c>
      <c r="C21129" s="1" t="s">
        <v>36</v>
      </c>
      <c r="D21129" s="1" t="s">
        <v>37</v>
      </c>
      <c r="E21129" s="1" t="s">
        <v>74</v>
      </c>
      <c r="F21129" s="1" t="s">
        <v>39</v>
      </c>
      <c r="G21129">
        <v>0</v>
      </c>
      <c r="H21129">
        <v>0</v>
      </c>
      <c r="I21129" s="1" t="s">
        <v>40</v>
      </c>
      <c r="J21129" s="1" t="s">
        <v>41</v>
      </c>
      <c r="K21129" s="1" t="s">
        <v>67</v>
      </c>
      <c r="L21129" s="1" t="s">
        <v>75</v>
      </c>
      <c r="M21129" s="1" t="s">
        <v>43</v>
      </c>
      <c r="N21129" s="1" t="s">
        <v>417</v>
      </c>
      <c r="O21129">
        <v>33.499352909999999</v>
      </c>
      <c r="P21129">
        <v>13</v>
      </c>
      <c r="Q21129">
        <v>65.802533699999998</v>
      </c>
      <c r="R21129" s="1" t="s">
        <v>39</v>
      </c>
      <c r="S21129" s="1" t="s">
        <v>107</v>
      </c>
      <c r="T21129" s="1" t="s">
        <v>39</v>
      </c>
      <c r="U21129">
        <v>0</v>
      </c>
      <c r="V21129" s="1" t="s">
        <v>46</v>
      </c>
      <c r="W21129">
        <v>0.66599688899999998</v>
      </c>
      <c r="X21129">
        <v>1.4336430000000001E-3</v>
      </c>
      <c r="Y21129">
        <v>2.3775065000000001E-2</v>
      </c>
      <c r="Z21129" s="1" t="s">
        <v>39</v>
      </c>
      <c r="AA21129" s="1" t="s">
        <v>71</v>
      </c>
      <c r="AB21129" s="1" t="s">
        <v>48</v>
      </c>
      <c r="AC21129">
        <v>76.095112240000006</v>
      </c>
      <c r="AD21129" s="1" t="s">
        <v>701</v>
      </c>
      <c r="AE21129">
        <v>21</v>
      </c>
      <c r="AF21129" s="1" t="s">
        <v>344</v>
      </c>
      <c r="AG21129" s="1" t="s">
        <v>51</v>
      </c>
      <c r="AH21129" s="1" t="s">
        <v>139</v>
      </c>
      <c r="AI21129" s="1" t="s">
        <v>55</v>
      </c>
      <c r="AJ21129" s="1" t="s">
        <v>53</v>
      </c>
    </row>
    <row r="21130" spans="1:36" x14ac:dyDescent="0.35">
      <c r="A21130">
        <v>21129</v>
      </c>
      <c r="B21130">
        <v>51</v>
      </c>
      <c r="C21130" s="1" t="s">
        <v>69</v>
      </c>
      <c r="D21130" s="1" t="s">
        <v>233</v>
      </c>
      <c r="E21130" s="1" t="s">
        <v>54</v>
      </c>
      <c r="F21130" s="1" t="s">
        <v>41</v>
      </c>
      <c r="G21130">
        <v>0</v>
      </c>
      <c r="H21130">
        <v>0</v>
      </c>
      <c r="I21130" s="1" t="s">
        <v>40</v>
      </c>
      <c r="J21130" s="1" t="s">
        <v>41</v>
      </c>
      <c r="K21130" s="1" t="s">
        <v>42</v>
      </c>
      <c r="L21130" s="1" t="s">
        <v>40</v>
      </c>
      <c r="M21130" s="1" t="s">
        <v>43</v>
      </c>
      <c r="N21130" s="1" t="s">
        <v>599</v>
      </c>
      <c r="O21130">
        <v>43.939378980000001</v>
      </c>
      <c r="P21130">
        <v>27</v>
      </c>
      <c r="Q21130">
        <v>17.283245560000001</v>
      </c>
      <c r="R21130" s="1" t="s">
        <v>39</v>
      </c>
      <c r="S21130" s="1" t="s">
        <v>45</v>
      </c>
      <c r="T21130" s="1" t="s">
        <v>39</v>
      </c>
      <c r="U21130">
        <v>0</v>
      </c>
      <c r="V21130" s="1" t="s">
        <v>46</v>
      </c>
      <c r="W21130">
        <v>0.90286044099999996</v>
      </c>
      <c r="X21130">
        <v>2.8844365E-2</v>
      </c>
      <c r="Y21130">
        <v>3.0659433E-2</v>
      </c>
      <c r="Z21130" s="1" t="s">
        <v>63</v>
      </c>
      <c r="AA21130" s="1" t="s">
        <v>103</v>
      </c>
      <c r="AB21130" s="1" t="s">
        <v>48</v>
      </c>
      <c r="AC21130">
        <v>40.17862195</v>
      </c>
      <c r="AD21130" s="1" t="s">
        <v>508</v>
      </c>
      <c r="AE21130">
        <v>14</v>
      </c>
      <c r="AF21130" s="1" t="s">
        <v>304</v>
      </c>
      <c r="AG21130" s="1" t="s">
        <v>83</v>
      </c>
      <c r="AH21130" s="1" t="s">
        <v>61</v>
      </c>
      <c r="AI21130" s="1" t="s">
        <v>67</v>
      </c>
      <c r="AJ21130" s="1" t="s">
        <v>68</v>
      </c>
    </row>
    <row r="21131" spans="1:36" x14ac:dyDescent="0.35">
      <c r="A21131">
        <v>21130</v>
      </c>
      <c r="B21131">
        <v>80</v>
      </c>
      <c r="C21131" s="1" t="s">
        <v>36</v>
      </c>
      <c r="D21131" s="1" t="s">
        <v>116</v>
      </c>
      <c r="E21131" s="1" t="s">
        <v>54</v>
      </c>
      <c r="F21131" s="1" t="s">
        <v>39</v>
      </c>
      <c r="G21131">
        <v>0</v>
      </c>
      <c r="H21131">
        <v>0</v>
      </c>
      <c r="I21131" s="1" t="s">
        <v>87</v>
      </c>
      <c r="J21131" s="1" t="s">
        <v>39</v>
      </c>
      <c r="K21131" s="1" t="s">
        <v>40</v>
      </c>
      <c r="L21131" s="1" t="s">
        <v>75</v>
      </c>
      <c r="M21131" s="1" t="s">
        <v>43</v>
      </c>
      <c r="N21131" s="1" t="s">
        <v>460</v>
      </c>
      <c r="O21131">
        <v>25.85474249</v>
      </c>
      <c r="P21131">
        <v>127</v>
      </c>
      <c r="Q21131">
        <v>28.366456660000001</v>
      </c>
      <c r="R21131" s="1" t="s">
        <v>41</v>
      </c>
      <c r="S21131" s="1" t="s">
        <v>45</v>
      </c>
      <c r="T21131" s="1" t="s">
        <v>39</v>
      </c>
      <c r="U21131">
        <v>0</v>
      </c>
      <c r="V21131" s="1" t="s">
        <v>57</v>
      </c>
      <c r="W21131">
        <v>1.952309836</v>
      </c>
      <c r="X21131">
        <v>7.8933419999999994E-3</v>
      </c>
      <c r="Y21131">
        <v>5.3418977999999999E-2</v>
      </c>
      <c r="Z21131" s="1" t="s">
        <v>41</v>
      </c>
      <c r="AA21131" s="1" t="s">
        <v>47</v>
      </c>
      <c r="AB21131" s="1" t="s">
        <v>48</v>
      </c>
      <c r="AC21131">
        <v>77.577660559999998</v>
      </c>
      <c r="AD21131" s="1" t="s">
        <v>364</v>
      </c>
      <c r="AE21131">
        <v>17</v>
      </c>
      <c r="AF21131" s="1" t="s">
        <v>105</v>
      </c>
      <c r="AG21131" s="1" t="s">
        <v>83</v>
      </c>
      <c r="AH21131" s="1" t="s">
        <v>52</v>
      </c>
      <c r="AI21131" s="1" t="s">
        <v>67</v>
      </c>
      <c r="AJ21131" s="1" t="s">
        <v>68</v>
      </c>
    </row>
    <row r="21132" spans="1:36" x14ac:dyDescent="0.35">
      <c r="A21132">
        <v>21131</v>
      </c>
      <c r="B21132">
        <v>30</v>
      </c>
      <c r="C21132" s="1" t="s">
        <v>36</v>
      </c>
      <c r="D21132" s="1" t="s">
        <v>116</v>
      </c>
      <c r="E21132" s="1" t="s">
        <v>74</v>
      </c>
      <c r="F21132" s="1" t="s">
        <v>41</v>
      </c>
      <c r="G21132">
        <v>0</v>
      </c>
      <c r="H21132">
        <v>0</v>
      </c>
      <c r="I21132" s="1" t="s">
        <v>40</v>
      </c>
      <c r="J21132" s="1" t="s">
        <v>39</v>
      </c>
      <c r="K21132" s="1" t="s">
        <v>42</v>
      </c>
      <c r="L21132" s="1" t="s">
        <v>140</v>
      </c>
      <c r="M21132" s="1" t="s">
        <v>43</v>
      </c>
      <c r="N21132" s="1" t="s">
        <v>649</v>
      </c>
      <c r="O21132">
        <v>30.308577</v>
      </c>
      <c r="P21132">
        <v>16</v>
      </c>
      <c r="Q21132">
        <v>13.14655849</v>
      </c>
      <c r="R21132" s="1" t="s">
        <v>41</v>
      </c>
      <c r="S21132" s="1" t="s">
        <v>45</v>
      </c>
      <c r="T21132" s="1" t="s">
        <v>39</v>
      </c>
      <c r="U21132">
        <v>1</v>
      </c>
      <c r="V21132" s="1" t="s">
        <v>46</v>
      </c>
      <c r="W21132">
        <v>2.975349134</v>
      </c>
      <c r="X21132">
        <v>3.8589177000000002E-2</v>
      </c>
      <c r="Y21132">
        <v>6.3460859999999999E-3</v>
      </c>
      <c r="Z21132" s="1" t="s">
        <v>39</v>
      </c>
      <c r="AA21132" s="1" t="s">
        <v>47</v>
      </c>
      <c r="AB21132" s="1" t="s">
        <v>58</v>
      </c>
      <c r="AC21132">
        <v>39.370420019999997</v>
      </c>
      <c r="AD21132" s="1" t="s">
        <v>571</v>
      </c>
      <c r="AE21132">
        <v>26</v>
      </c>
      <c r="AF21132" s="1" t="s">
        <v>456</v>
      </c>
      <c r="AG21132" s="1" t="s">
        <v>51</v>
      </c>
      <c r="AH21132" s="1" t="s">
        <v>52</v>
      </c>
      <c r="AI21132" s="1" t="s">
        <v>55</v>
      </c>
      <c r="AJ21132" s="1" t="s">
        <v>68</v>
      </c>
    </row>
    <row r="21133" spans="1:36" x14ac:dyDescent="0.35">
      <c r="A21133">
        <v>21132</v>
      </c>
      <c r="B21133">
        <v>14</v>
      </c>
      <c r="C21133" s="1" t="s">
        <v>69</v>
      </c>
      <c r="D21133" s="1" t="s">
        <v>233</v>
      </c>
      <c r="E21133" s="1" t="s">
        <v>54</v>
      </c>
      <c r="F21133" s="1" t="s">
        <v>39</v>
      </c>
      <c r="G21133">
        <v>0</v>
      </c>
      <c r="H21133">
        <v>0</v>
      </c>
      <c r="I21133" s="1" t="s">
        <v>40</v>
      </c>
      <c r="J21133" s="1" t="s">
        <v>39</v>
      </c>
      <c r="K21133" s="1" t="s">
        <v>42</v>
      </c>
      <c r="L21133" s="1" t="s">
        <v>40</v>
      </c>
      <c r="M21133" s="1" t="s">
        <v>88</v>
      </c>
      <c r="N21133" s="1" t="s">
        <v>127</v>
      </c>
      <c r="O21133">
        <v>36.217896539999998</v>
      </c>
      <c r="P21133">
        <v>200</v>
      </c>
      <c r="Q21133">
        <v>43.323212179999999</v>
      </c>
      <c r="R21133" s="1" t="s">
        <v>39</v>
      </c>
      <c r="S21133" s="1" t="s">
        <v>107</v>
      </c>
      <c r="T21133" s="1" t="s">
        <v>39</v>
      </c>
      <c r="U21133">
        <v>1</v>
      </c>
      <c r="V21133" s="1" t="s">
        <v>57</v>
      </c>
      <c r="W21133">
        <v>1.2102253279999999</v>
      </c>
      <c r="X21133">
        <v>2.5304829000000001E-2</v>
      </c>
      <c r="Y21133">
        <v>3.5036899999999998E-3</v>
      </c>
      <c r="Z21133" s="1" t="s">
        <v>41</v>
      </c>
      <c r="AA21133" s="1" t="s">
        <v>47</v>
      </c>
      <c r="AB21133" s="1" t="s">
        <v>48</v>
      </c>
      <c r="AC21133">
        <v>28.766566000000001</v>
      </c>
      <c r="AD21133" s="1" t="s">
        <v>206</v>
      </c>
      <c r="AE21133">
        <v>26</v>
      </c>
      <c r="AF21133" s="1" t="s">
        <v>62</v>
      </c>
      <c r="AG21133" s="1" t="s">
        <v>83</v>
      </c>
      <c r="AH21133" s="1" t="s">
        <v>52</v>
      </c>
      <c r="AI21133" s="1" t="s">
        <v>42</v>
      </c>
      <c r="AJ21133" s="1" t="s">
        <v>68</v>
      </c>
    </row>
    <row r="21134" spans="1:36" x14ac:dyDescent="0.35">
      <c r="A21134">
        <v>21133</v>
      </c>
      <c r="B21134">
        <v>19</v>
      </c>
      <c r="C21134" s="1" t="s">
        <v>36</v>
      </c>
      <c r="D21134" s="1" t="s">
        <v>37</v>
      </c>
      <c r="E21134" s="1" t="s">
        <v>74</v>
      </c>
      <c r="F21134" s="1" t="s">
        <v>39</v>
      </c>
      <c r="G21134">
        <v>0</v>
      </c>
      <c r="H21134">
        <v>1</v>
      </c>
      <c r="I21134" s="1" t="s">
        <v>87</v>
      </c>
      <c r="J21134" s="1" t="s">
        <v>41</v>
      </c>
      <c r="K21134" s="1" t="s">
        <v>40</v>
      </c>
      <c r="L21134" s="1" t="s">
        <v>75</v>
      </c>
      <c r="M21134" s="1" t="s">
        <v>43</v>
      </c>
      <c r="N21134" s="1" t="s">
        <v>461</v>
      </c>
      <c r="O21134">
        <v>31.744317760000001</v>
      </c>
      <c r="P21134">
        <v>22</v>
      </c>
      <c r="Q21134">
        <v>67.054761450000001</v>
      </c>
      <c r="R21134" s="1" t="s">
        <v>41</v>
      </c>
      <c r="S21134" s="1" t="s">
        <v>45</v>
      </c>
      <c r="T21134" s="1" t="s">
        <v>39</v>
      </c>
      <c r="U21134">
        <v>1</v>
      </c>
      <c r="V21134" s="1" t="s">
        <v>46</v>
      </c>
      <c r="W21134">
        <v>0.63251425400000005</v>
      </c>
      <c r="X21134">
        <v>6.1894699999999999E-3</v>
      </c>
      <c r="Y21134">
        <v>7.2429123999999998E-2</v>
      </c>
      <c r="Z21134" s="1" t="s">
        <v>63</v>
      </c>
      <c r="AA21134" s="1" t="s">
        <v>71</v>
      </c>
      <c r="AB21134" s="1" t="s">
        <v>48</v>
      </c>
      <c r="AC21134">
        <v>23.395715890000002</v>
      </c>
      <c r="AD21134" s="1" t="s">
        <v>420</v>
      </c>
      <c r="AE21134">
        <v>12</v>
      </c>
      <c r="AF21134" s="1" t="s">
        <v>541</v>
      </c>
      <c r="AG21134" s="1" t="s">
        <v>51</v>
      </c>
      <c r="AH21134" s="1" t="s">
        <v>61</v>
      </c>
      <c r="AI21134" s="1" t="s">
        <v>42</v>
      </c>
      <c r="AJ21134" s="1" t="s">
        <v>68</v>
      </c>
    </row>
    <row r="21135" spans="1:36" x14ac:dyDescent="0.35">
      <c r="A21135">
        <v>21134</v>
      </c>
      <c r="B21135">
        <v>4</v>
      </c>
      <c r="C21135" s="1" t="s">
        <v>69</v>
      </c>
      <c r="D21135" s="1" t="s">
        <v>116</v>
      </c>
      <c r="E21135" s="1" t="s">
        <v>38</v>
      </c>
      <c r="F21135" s="1" t="s">
        <v>41</v>
      </c>
      <c r="G21135">
        <v>0</v>
      </c>
      <c r="H21135">
        <v>1</v>
      </c>
      <c r="I21135" s="1" t="s">
        <v>87</v>
      </c>
      <c r="J21135" s="1" t="s">
        <v>39</v>
      </c>
      <c r="K21135" s="1" t="s">
        <v>40</v>
      </c>
      <c r="L21135" s="1" t="s">
        <v>75</v>
      </c>
      <c r="M21135" s="1" t="s">
        <v>43</v>
      </c>
      <c r="N21135" s="1" t="s">
        <v>472</v>
      </c>
      <c r="O21135">
        <v>30.183280709999998</v>
      </c>
      <c r="P21135">
        <v>90</v>
      </c>
      <c r="Q21135">
        <v>46.396108320000003</v>
      </c>
      <c r="R21135" s="1" t="s">
        <v>39</v>
      </c>
      <c r="S21135" s="1" t="s">
        <v>45</v>
      </c>
      <c r="T21135" s="1" t="s">
        <v>39</v>
      </c>
      <c r="U21135">
        <v>1</v>
      </c>
      <c r="V21135" s="1" t="s">
        <v>57</v>
      </c>
      <c r="W21135">
        <v>0.686575991</v>
      </c>
      <c r="X21135">
        <v>4.9333653999999998E-2</v>
      </c>
      <c r="Y21135">
        <v>1.0716731E-2</v>
      </c>
      <c r="Z21135" s="1" t="s">
        <v>41</v>
      </c>
      <c r="AA21135" s="1" t="s">
        <v>47</v>
      </c>
      <c r="AB21135" s="1" t="s">
        <v>48</v>
      </c>
      <c r="AC21135">
        <v>15.729214860000001</v>
      </c>
      <c r="AD21135" s="1" t="s">
        <v>575</v>
      </c>
      <c r="AE21135">
        <v>24</v>
      </c>
      <c r="AF21135" s="1" t="s">
        <v>438</v>
      </c>
      <c r="AG21135" s="1" t="s">
        <v>66</v>
      </c>
      <c r="AH21135" s="1" t="s">
        <v>61</v>
      </c>
      <c r="AI21135" s="1" t="s">
        <v>42</v>
      </c>
      <c r="AJ21135" s="1" t="s">
        <v>68</v>
      </c>
    </row>
    <row r="21136" spans="1:36" x14ac:dyDescent="0.35">
      <c r="A21136">
        <v>21135</v>
      </c>
      <c r="B21136">
        <v>6</v>
      </c>
      <c r="C21136" s="1" t="s">
        <v>36</v>
      </c>
      <c r="D21136" s="1" t="s">
        <v>37</v>
      </c>
      <c r="E21136" s="1" t="s">
        <v>54</v>
      </c>
      <c r="F21136" s="1" t="s">
        <v>41</v>
      </c>
      <c r="G21136">
        <v>0</v>
      </c>
      <c r="H21136">
        <v>1</v>
      </c>
      <c r="I21136" s="1" t="s">
        <v>40</v>
      </c>
      <c r="J21136" s="1" t="s">
        <v>39</v>
      </c>
      <c r="K21136" s="1" t="s">
        <v>40</v>
      </c>
      <c r="L21136" s="1" t="s">
        <v>40</v>
      </c>
      <c r="M21136" s="1" t="s">
        <v>43</v>
      </c>
      <c r="N21136" s="1" t="s">
        <v>282</v>
      </c>
      <c r="O21136">
        <v>25.450251510000001</v>
      </c>
      <c r="P21136">
        <v>99</v>
      </c>
      <c r="Q21136">
        <v>47.166330109999997</v>
      </c>
      <c r="R21136" s="1" t="s">
        <v>39</v>
      </c>
      <c r="S21136" s="1" t="s">
        <v>45</v>
      </c>
      <c r="T21136" s="1" t="s">
        <v>41</v>
      </c>
      <c r="U21136">
        <v>1</v>
      </c>
      <c r="V21136" s="1" t="s">
        <v>57</v>
      </c>
      <c r="W21136">
        <v>1.660545081</v>
      </c>
      <c r="X21136">
        <v>1.7647330000000001E-3</v>
      </c>
      <c r="Y21136">
        <v>9.0787164000000004E-2</v>
      </c>
      <c r="Z21136" s="1" t="s">
        <v>39</v>
      </c>
      <c r="AA21136" s="1" t="s">
        <v>47</v>
      </c>
      <c r="AB21136" s="1" t="s">
        <v>58</v>
      </c>
      <c r="AC21136">
        <v>97.441291219999997</v>
      </c>
      <c r="AD21136" s="1" t="s">
        <v>658</v>
      </c>
      <c r="AE21136">
        <v>26</v>
      </c>
      <c r="AF21136" s="1" t="s">
        <v>203</v>
      </c>
      <c r="AG21136" s="1" t="s">
        <v>51</v>
      </c>
      <c r="AH21136" s="1" t="s">
        <v>61</v>
      </c>
      <c r="AI21136" s="1" t="s">
        <v>42</v>
      </c>
      <c r="AJ21136" s="1" t="s">
        <v>53</v>
      </c>
    </row>
    <row r="21137" spans="1:36" x14ac:dyDescent="0.35">
      <c r="A21137">
        <v>21136</v>
      </c>
      <c r="B21137">
        <v>17</v>
      </c>
      <c r="C21137" s="1" t="s">
        <v>69</v>
      </c>
      <c r="D21137" s="1" t="s">
        <v>37</v>
      </c>
      <c r="E21137" s="1" t="s">
        <v>74</v>
      </c>
      <c r="F21137" s="1" t="s">
        <v>41</v>
      </c>
      <c r="G21137">
        <v>0</v>
      </c>
      <c r="H21137">
        <v>0</v>
      </c>
      <c r="I21137" s="1" t="s">
        <v>40</v>
      </c>
      <c r="J21137" s="1" t="s">
        <v>39</v>
      </c>
      <c r="K21137" s="1" t="s">
        <v>67</v>
      </c>
      <c r="L21137" s="1" t="s">
        <v>40</v>
      </c>
      <c r="M21137" s="1" t="s">
        <v>43</v>
      </c>
      <c r="N21137" s="1" t="s">
        <v>636</v>
      </c>
      <c r="O21137">
        <v>34.935172340000001</v>
      </c>
      <c r="P21137">
        <v>197</v>
      </c>
      <c r="Q21137">
        <v>84.295651030000002</v>
      </c>
      <c r="R21137" s="1" t="s">
        <v>39</v>
      </c>
      <c r="S21137" s="1" t="s">
        <v>45</v>
      </c>
      <c r="T21137" s="1" t="s">
        <v>39</v>
      </c>
      <c r="U21137">
        <v>1</v>
      </c>
      <c r="V21137" s="1" t="s">
        <v>46</v>
      </c>
      <c r="W21137">
        <v>2.8469911080000001</v>
      </c>
      <c r="X21137">
        <v>1.2220920999999999E-2</v>
      </c>
      <c r="Y21137">
        <v>7.6690614000000004E-2</v>
      </c>
      <c r="Z21137" s="1" t="s">
        <v>39</v>
      </c>
      <c r="AA21137" s="1" t="s">
        <v>103</v>
      </c>
      <c r="AB21137" s="1" t="s">
        <v>48</v>
      </c>
      <c r="AC21137">
        <v>7.8153831020000002</v>
      </c>
      <c r="AD21137" s="1" t="s">
        <v>96</v>
      </c>
      <c r="AE21137">
        <v>20</v>
      </c>
      <c r="AF21137" s="1" t="s">
        <v>314</v>
      </c>
      <c r="AG21137" s="1" t="s">
        <v>51</v>
      </c>
      <c r="AH21137" s="1" t="s">
        <v>61</v>
      </c>
      <c r="AI21137" s="1" t="s">
        <v>42</v>
      </c>
      <c r="AJ21137" s="1" t="s">
        <v>68</v>
      </c>
    </row>
    <row r="21138" spans="1:36" x14ac:dyDescent="0.35">
      <c r="A21138">
        <v>21137</v>
      </c>
      <c r="B21138">
        <v>55</v>
      </c>
      <c r="C21138" s="1" t="s">
        <v>36</v>
      </c>
      <c r="D21138" s="1" t="s">
        <v>116</v>
      </c>
      <c r="E21138" s="1" t="s">
        <v>38</v>
      </c>
      <c r="F21138" s="1" t="s">
        <v>39</v>
      </c>
      <c r="G21138">
        <v>0</v>
      </c>
      <c r="H21138">
        <v>1</v>
      </c>
      <c r="I21138" s="1" t="s">
        <v>87</v>
      </c>
      <c r="J21138" s="1" t="s">
        <v>39</v>
      </c>
      <c r="K21138" s="1" t="s">
        <v>67</v>
      </c>
      <c r="L21138" s="1" t="s">
        <v>40</v>
      </c>
      <c r="M21138" s="1" t="s">
        <v>43</v>
      </c>
      <c r="N21138" s="1" t="s">
        <v>623</v>
      </c>
      <c r="O21138">
        <v>39.577328270000002</v>
      </c>
      <c r="P21138">
        <v>137</v>
      </c>
      <c r="Q21138">
        <v>86.78471098</v>
      </c>
      <c r="R21138" s="1" t="s">
        <v>41</v>
      </c>
      <c r="S21138" s="1" t="s">
        <v>45</v>
      </c>
      <c r="T21138" s="1" t="s">
        <v>41</v>
      </c>
      <c r="U21138">
        <v>1</v>
      </c>
      <c r="V21138" s="1" t="s">
        <v>57</v>
      </c>
      <c r="W21138">
        <v>0.62351760899999997</v>
      </c>
      <c r="X21138">
        <v>3.4640733999999999E-2</v>
      </c>
      <c r="Y21138">
        <v>6.7954295999999997E-2</v>
      </c>
      <c r="Z21138" s="1" t="s">
        <v>39</v>
      </c>
      <c r="AA21138" s="1" t="s">
        <v>103</v>
      </c>
      <c r="AB21138" s="1" t="s">
        <v>48</v>
      </c>
      <c r="AC21138">
        <v>85.749738800000003</v>
      </c>
      <c r="AD21138" s="1" t="s">
        <v>315</v>
      </c>
      <c r="AE21138">
        <v>21</v>
      </c>
      <c r="AF21138" s="1" t="s">
        <v>242</v>
      </c>
      <c r="AG21138" s="1" t="s">
        <v>51</v>
      </c>
      <c r="AH21138" s="1" t="s">
        <v>61</v>
      </c>
      <c r="AI21138" s="1" t="s">
        <v>42</v>
      </c>
      <c r="AJ21138" s="1" t="s">
        <v>68</v>
      </c>
    </row>
    <row r="21139" spans="1:36" x14ac:dyDescent="0.35">
      <c r="A21139">
        <v>21138</v>
      </c>
      <c r="B21139">
        <v>74</v>
      </c>
      <c r="C21139" s="1" t="s">
        <v>36</v>
      </c>
      <c r="D21139" s="1" t="s">
        <v>37</v>
      </c>
      <c r="E21139" s="1" t="s">
        <v>54</v>
      </c>
      <c r="F21139" s="1" t="s">
        <v>41</v>
      </c>
      <c r="G21139">
        <v>0</v>
      </c>
      <c r="H21139">
        <v>0</v>
      </c>
      <c r="I21139" s="1" t="s">
        <v>117</v>
      </c>
      <c r="J21139" s="1" t="s">
        <v>39</v>
      </c>
      <c r="K21139" s="1" t="s">
        <v>40</v>
      </c>
      <c r="L21139" s="1" t="s">
        <v>140</v>
      </c>
      <c r="M21139" s="1" t="s">
        <v>43</v>
      </c>
      <c r="N21139" s="1" t="s">
        <v>111</v>
      </c>
      <c r="O21139">
        <v>29.81496018</v>
      </c>
      <c r="P21139">
        <v>134</v>
      </c>
      <c r="Q21139">
        <v>80.69819502</v>
      </c>
      <c r="R21139" s="1" t="s">
        <v>39</v>
      </c>
      <c r="S21139" s="1" t="s">
        <v>45</v>
      </c>
      <c r="T21139" s="1" t="s">
        <v>39</v>
      </c>
      <c r="U21139">
        <v>1</v>
      </c>
      <c r="V21139" s="1" t="s">
        <v>57</v>
      </c>
      <c r="W21139">
        <v>2.8195348060000001</v>
      </c>
      <c r="X21139">
        <v>4.5153994000000003E-2</v>
      </c>
      <c r="Y21139">
        <v>9.7334423000000003E-2</v>
      </c>
      <c r="Z21139" s="1" t="s">
        <v>63</v>
      </c>
      <c r="AA21139" s="1" t="s">
        <v>47</v>
      </c>
      <c r="AB21139" s="1" t="s">
        <v>48</v>
      </c>
      <c r="AC21139">
        <v>22.405271880000001</v>
      </c>
      <c r="AD21139" s="1" t="s">
        <v>656</v>
      </c>
      <c r="AE21139">
        <v>25</v>
      </c>
      <c r="AF21139" s="1" t="s">
        <v>558</v>
      </c>
      <c r="AG21139" s="1" t="s">
        <v>83</v>
      </c>
      <c r="AH21139" s="1" t="s">
        <v>61</v>
      </c>
      <c r="AI21139" s="1" t="s">
        <v>42</v>
      </c>
      <c r="AJ21139" s="1" t="s">
        <v>68</v>
      </c>
    </row>
    <row r="21140" spans="1:36" x14ac:dyDescent="0.35">
      <c r="A21140">
        <v>21139</v>
      </c>
      <c r="B21140">
        <v>95</v>
      </c>
      <c r="C21140" s="1" t="s">
        <v>36</v>
      </c>
      <c r="D21140" s="1" t="s">
        <v>233</v>
      </c>
      <c r="E21140" s="1" t="s">
        <v>74</v>
      </c>
      <c r="F21140" s="1" t="s">
        <v>41</v>
      </c>
      <c r="G21140">
        <v>0</v>
      </c>
      <c r="H21140">
        <v>0</v>
      </c>
      <c r="I21140" s="1" t="s">
        <v>87</v>
      </c>
      <c r="J21140" s="1" t="s">
        <v>39</v>
      </c>
      <c r="K21140" s="1" t="s">
        <v>67</v>
      </c>
      <c r="L21140" s="1" t="s">
        <v>40</v>
      </c>
      <c r="M21140" s="1" t="s">
        <v>43</v>
      </c>
      <c r="N21140" s="1" t="s">
        <v>509</v>
      </c>
      <c r="O21140">
        <v>17.803317969999998</v>
      </c>
      <c r="P21140">
        <v>19</v>
      </c>
      <c r="Q21140">
        <v>31.59812677</v>
      </c>
      <c r="R21140" s="1" t="s">
        <v>41</v>
      </c>
      <c r="S21140" s="1" t="s">
        <v>45</v>
      </c>
      <c r="T21140" s="1" t="s">
        <v>39</v>
      </c>
      <c r="U21140">
        <v>1</v>
      </c>
      <c r="V21140" s="1" t="s">
        <v>46</v>
      </c>
      <c r="W21140">
        <v>1.154830585</v>
      </c>
      <c r="X21140">
        <v>2.0369120000000001E-2</v>
      </c>
      <c r="Y21140">
        <v>7.6014936000000005E-2</v>
      </c>
      <c r="Z21140" s="1" t="s">
        <v>39</v>
      </c>
      <c r="AA21140" s="1" t="s">
        <v>47</v>
      </c>
      <c r="AB21140" s="1" t="s">
        <v>48</v>
      </c>
      <c r="AC21140">
        <v>26.718259799999998</v>
      </c>
      <c r="AD21140" s="1" t="s">
        <v>423</v>
      </c>
      <c r="AE21140">
        <v>16</v>
      </c>
      <c r="AF21140" s="1" t="s">
        <v>489</v>
      </c>
      <c r="AG21140" s="1" t="s">
        <v>51</v>
      </c>
      <c r="AH21140" s="1" t="s">
        <v>52</v>
      </c>
      <c r="AI21140" s="1" t="s">
        <v>42</v>
      </c>
      <c r="AJ21140" s="1" t="s">
        <v>68</v>
      </c>
    </row>
    <row r="21141" spans="1:36" x14ac:dyDescent="0.35">
      <c r="A21141">
        <v>21140</v>
      </c>
      <c r="B21141">
        <v>90</v>
      </c>
      <c r="C21141" s="1" t="s">
        <v>36</v>
      </c>
      <c r="D21141" s="1" t="s">
        <v>116</v>
      </c>
      <c r="E21141" s="1" t="s">
        <v>74</v>
      </c>
      <c r="F21141" s="1" t="s">
        <v>41</v>
      </c>
      <c r="G21141">
        <v>0</v>
      </c>
      <c r="H21141">
        <v>0</v>
      </c>
      <c r="I21141" s="1" t="s">
        <v>87</v>
      </c>
      <c r="J21141" s="1" t="s">
        <v>39</v>
      </c>
      <c r="K21141" s="1" t="s">
        <v>42</v>
      </c>
      <c r="L21141" s="1" t="s">
        <v>40</v>
      </c>
      <c r="M21141" s="1" t="s">
        <v>43</v>
      </c>
      <c r="N21141" s="1" t="s">
        <v>271</v>
      </c>
      <c r="O21141">
        <v>27.60750496</v>
      </c>
      <c r="P21141">
        <v>103</v>
      </c>
      <c r="Q21141">
        <v>44.031672780000001</v>
      </c>
      <c r="R21141" s="1" t="s">
        <v>39</v>
      </c>
      <c r="S21141" s="1" t="s">
        <v>45</v>
      </c>
      <c r="T21141" s="1" t="s">
        <v>41</v>
      </c>
      <c r="U21141">
        <v>1</v>
      </c>
      <c r="V21141" s="1" t="s">
        <v>57</v>
      </c>
      <c r="W21141">
        <v>2.663916135</v>
      </c>
      <c r="X21141">
        <v>2.3655332000000001E-2</v>
      </c>
      <c r="Y21141">
        <v>5.5690288999999997E-2</v>
      </c>
      <c r="Z21141" s="1" t="s">
        <v>39</v>
      </c>
      <c r="AA21141" s="1" t="s">
        <v>71</v>
      </c>
      <c r="AB21141" s="1" t="s">
        <v>48</v>
      </c>
      <c r="AC21141">
        <v>2.3694219159999999</v>
      </c>
      <c r="AD21141" s="1" t="s">
        <v>180</v>
      </c>
      <c r="AE21141">
        <v>18</v>
      </c>
      <c r="AF21141" s="1" t="s">
        <v>458</v>
      </c>
      <c r="AG21141" s="1" t="s">
        <v>51</v>
      </c>
      <c r="AH21141" s="1" t="s">
        <v>139</v>
      </c>
      <c r="AI21141" s="1" t="s">
        <v>42</v>
      </c>
      <c r="AJ21141" s="1" t="s">
        <v>68</v>
      </c>
    </row>
    <row r="21142" spans="1:36" x14ac:dyDescent="0.35">
      <c r="A21142">
        <v>21141</v>
      </c>
      <c r="B21142">
        <v>89</v>
      </c>
      <c r="C21142" s="1" t="s">
        <v>36</v>
      </c>
      <c r="D21142" s="1" t="s">
        <v>116</v>
      </c>
      <c r="E21142" s="1" t="s">
        <v>74</v>
      </c>
      <c r="F21142" s="1" t="s">
        <v>63</v>
      </c>
      <c r="G21142">
        <v>1</v>
      </c>
      <c r="H21142">
        <v>1</v>
      </c>
      <c r="I21142" s="1" t="s">
        <v>40</v>
      </c>
      <c r="J21142" s="1" t="s">
        <v>39</v>
      </c>
      <c r="K21142" s="1" t="s">
        <v>67</v>
      </c>
      <c r="L21142" s="1" t="s">
        <v>40</v>
      </c>
      <c r="M21142" s="1" t="s">
        <v>43</v>
      </c>
      <c r="N21142" s="1" t="s">
        <v>667</v>
      </c>
      <c r="O21142">
        <v>28.508288759999999</v>
      </c>
      <c r="P21142">
        <v>1</v>
      </c>
      <c r="Q21142">
        <v>17.785137429999999</v>
      </c>
      <c r="R21142" s="1" t="s">
        <v>63</v>
      </c>
      <c r="S21142" s="1" t="s">
        <v>45</v>
      </c>
      <c r="T21142" s="1" t="s">
        <v>39</v>
      </c>
      <c r="U21142">
        <v>1</v>
      </c>
      <c r="V21142" s="1" t="s">
        <v>46</v>
      </c>
      <c r="W21142">
        <v>2.4469718349999998</v>
      </c>
      <c r="X21142">
        <v>2.7250433000000001E-2</v>
      </c>
      <c r="Y21142">
        <v>6.7536097000000003E-2</v>
      </c>
      <c r="Z21142" s="1" t="s">
        <v>39</v>
      </c>
      <c r="AA21142" s="1" t="s">
        <v>47</v>
      </c>
      <c r="AB21142" s="1" t="s">
        <v>48</v>
      </c>
      <c r="AC21142">
        <v>77.757011009999999</v>
      </c>
      <c r="AD21142" s="1" t="s">
        <v>702</v>
      </c>
      <c r="AE21142">
        <v>20</v>
      </c>
      <c r="AF21142" s="1" t="s">
        <v>599</v>
      </c>
      <c r="AG21142" s="1" t="s">
        <v>51</v>
      </c>
      <c r="AH21142" s="1" t="s">
        <v>139</v>
      </c>
      <c r="AI21142" s="1" t="s">
        <v>42</v>
      </c>
      <c r="AJ21142" s="1" t="s">
        <v>68</v>
      </c>
    </row>
    <row r="21143" spans="1:36" x14ac:dyDescent="0.35">
      <c r="A21143">
        <v>21142</v>
      </c>
      <c r="B21143">
        <v>100</v>
      </c>
      <c r="C21143" s="1" t="s">
        <v>36</v>
      </c>
      <c r="D21143" s="1" t="s">
        <v>37</v>
      </c>
      <c r="E21143" s="1" t="s">
        <v>74</v>
      </c>
      <c r="F21143" s="1" t="s">
        <v>41</v>
      </c>
      <c r="G21143">
        <v>0</v>
      </c>
      <c r="H21143">
        <v>0</v>
      </c>
      <c r="I21143" s="1" t="s">
        <v>87</v>
      </c>
      <c r="J21143" s="1" t="s">
        <v>39</v>
      </c>
      <c r="K21143" s="1" t="s">
        <v>40</v>
      </c>
      <c r="L21143" s="1" t="s">
        <v>75</v>
      </c>
      <c r="M21143" s="1" t="s">
        <v>43</v>
      </c>
      <c r="N21143" s="1" t="s">
        <v>86</v>
      </c>
      <c r="O21143">
        <v>51.347914230000001</v>
      </c>
      <c r="P21143">
        <v>145</v>
      </c>
      <c r="Q21143">
        <v>70.368658659999994</v>
      </c>
      <c r="R21143" s="1" t="s">
        <v>39</v>
      </c>
      <c r="S21143" s="1" t="s">
        <v>45</v>
      </c>
      <c r="T21143" s="1" t="s">
        <v>39</v>
      </c>
      <c r="U21143">
        <v>1</v>
      </c>
      <c r="V21143" s="1" t="s">
        <v>46</v>
      </c>
      <c r="W21143">
        <v>2.5611924680000002</v>
      </c>
      <c r="X21143">
        <v>2.8049416000000001E-2</v>
      </c>
      <c r="Y21143">
        <v>7.8710812000000005E-2</v>
      </c>
      <c r="Z21143" s="1" t="s">
        <v>39</v>
      </c>
      <c r="AA21143" s="1" t="s">
        <v>47</v>
      </c>
      <c r="AB21143" s="1" t="s">
        <v>48</v>
      </c>
      <c r="AC21143">
        <v>64.601328330000001</v>
      </c>
      <c r="AD21143" s="1" t="s">
        <v>586</v>
      </c>
      <c r="AE21143">
        <v>20</v>
      </c>
      <c r="AF21143" s="1" t="s">
        <v>98</v>
      </c>
      <c r="AG21143" s="1" t="s">
        <v>83</v>
      </c>
      <c r="AH21143" s="1" t="s">
        <v>61</v>
      </c>
      <c r="AI21143" s="1" t="s">
        <v>55</v>
      </c>
      <c r="AJ21143" s="1" t="s">
        <v>68</v>
      </c>
    </row>
    <row r="21144" spans="1:36" x14ac:dyDescent="0.35">
      <c r="A21144">
        <v>21143</v>
      </c>
      <c r="B21144">
        <v>44</v>
      </c>
      <c r="C21144" s="1" t="s">
        <v>112</v>
      </c>
      <c r="D21144" s="1" t="s">
        <v>37</v>
      </c>
      <c r="E21144" s="1" t="s">
        <v>38</v>
      </c>
      <c r="F21144" s="1" t="s">
        <v>41</v>
      </c>
      <c r="G21144">
        <v>1</v>
      </c>
      <c r="H21144">
        <v>0</v>
      </c>
      <c r="I21144" s="1" t="s">
        <v>40</v>
      </c>
      <c r="J21144" s="1" t="s">
        <v>39</v>
      </c>
      <c r="K21144" s="1" t="s">
        <v>42</v>
      </c>
      <c r="L21144" s="1" t="s">
        <v>40</v>
      </c>
      <c r="M21144" s="1" t="s">
        <v>43</v>
      </c>
      <c r="N21144" s="1" t="s">
        <v>683</v>
      </c>
      <c r="O21144">
        <v>24.323587409999998</v>
      </c>
      <c r="P21144">
        <v>211</v>
      </c>
      <c r="Q21144">
        <v>46.272367469999999</v>
      </c>
      <c r="R21144" s="1" t="s">
        <v>63</v>
      </c>
      <c r="S21144" s="1" t="s">
        <v>107</v>
      </c>
      <c r="T21144" s="1" t="s">
        <v>39</v>
      </c>
      <c r="U21144">
        <v>1</v>
      </c>
      <c r="V21144" s="1" t="s">
        <v>57</v>
      </c>
      <c r="W21144">
        <v>2.9183239460000001</v>
      </c>
      <c r="X21144">
        <v>4.2701805000000002E-2</v>
      </c>
      <c r="Y21144">
        <v>5.8870009000000001E-2</v>
      </c>
      <c r="Z21144" s="1" t="s">
        <v>41</v>
      </c>
      <c r="AA21144" s="1" t="s">
        <v>47</v>
      </c>
      <c r="AB21144" s="1" t="s">
        <v>48</v>
      </c>
      <c r="AC21144">
        <v>39.214668600000003</v>
      </c>
      <c r="AD21144" s="1" t="s">
        <v>700</v>
      </c>
      <c r="AE21144">
        <v>21</v>
      </c>
      <c r="AF21144" s="1" t="s">
        <v>467</v>
      </c>
      <c r="AG21144" s="1" t="s">
        <v>51</v>
      </c>
      <c r="AH21144" s="1" t="s">
        <v>61</v>
      </c>
      <c r="AI21144" s="1" t="s">
        <v>67</v>
      </c>
      <c r="AJ21144" s="1" t="s">
        <v>68</v>
      </c>
    </row>
    <row r="21145" spans="1:36" x14ac:dyDescent="0.35">
      <c r="A21145">
        <v>21144</v>
      </c>
      <c r="B21145">
        <v>27</v>
      </c>
      <c r="C21145" s="1" t="s">
        <v>36</v>
      </c>
      <c r="D21145" s="1" t="s">
        <v>116</v>
      </c>
      <c r="E21145" s="1" t="s">
        <v>74</v>
      </c>
      <c r="F21145" s="1" t="s">
        <v>41</v>
      </c>
      <c r="G21145">
        <v>1</v>
      </c>
      <c r="H21145">
        <v>0</v>
      </c>
      <c r="I21145" s="1" t="s">
        <v>87</v>
      </c>
      <c r="J21145" s="1" t="s">
        <v>41</v>
      </c>
      <c r="K21145" s="1" t="s">
        <v>40</v>
      </c>
      <c r="L21145" s="1" t="s">
        <v>40</v>
      </c>
      <c r="M21145" s="1" t="s">
        <v>43</v>
      </c>
      <c r="N21145" s="1" t="s">
        <v>296</v>
      </c>
      <c r="O21145">
        <v>41.262231630000002</v>
      </c>
      <c r="P21145">
        <v>36</v>
      </c>
      <c r="Q21145">
        <v>35.263744019999997</v>
      </c>
      <c r="R21145" s="1" t="s">
        <v>41</v>
      </c>
      <c r="S21145" s="1" t="s">
        <v>45</v>
      </c>
      <c r="T21145" s="1" t="s">
        <v>39</v>
      </c>
      <c r="U21145">
        <v>0</v>
      </c>
      <c r="V21145" s="1" t="s">
        <v>57</v>
      </c>
      <c r="W21145">
        <v>2.6458897640000001</v>
      </c>
      <c r="X21145">
        <v>1.0560218E-2</v>
      </c>
      <c r="Y21145">
        <v>5.5932041000000002E-2</v>
      </c>
      <c r="Z21145" s="1" t="s">
        <v>39</v>
      </c>
      <c r="AA21145" s="1" t="s">
        <v>47</v>
      </c>
      <c r="AB21145" s="1" t="s">
        <v>48</v>
      </c>
      <c r="AC21145">
        <v>34.781119150000002</v>
      </c>
      <c r="AD21145" s="1" t="s">
        <v>387</v>
      </c>
      <c r="AE21145">
        <v>15</v>
      </c>
      <c r="AF21145" s="1" t="s">
        <v>192</v>
      </c>
      <c r="AG21145" s="1" t="s">
        <v>51</v>
      </c>
      <c r="AH21145" s="1" t="s">
        <v>61</v>
      </c>
      <c r="AI21145" s="1" t="s">
        <v>67</v>
      </c>
      <c r="AJ21145" s="1" t="s">
        <v>68</v>
      </c>
    </row>
    <row r="21146" spans="1:36" x14ac:dyDescent="0.35">
      <c r="A21146">
        <v>21145</v>
      </c>
      <c r="B21146">
        <v>49</v>
      </c>
      <c r="C21146" s="1" t="s">
        <v>36</v>
      </c>
      <c r="D21146" s="1" t="s">
        <v>116</v>
      </c>
      <c r="E21146" s="1" t="s">
        <v>121</v>
      </c>
      <c r="F21146" s="1" t="s">
        <v>41</v>
      </c>
      <c r="G21146">
        <v>0</v>
      </c>
      <c r="H21146">
        <v>0</v>
      </c>
      <c r="I21146" s="1" t="s">
        <v>40</v>
      </c>
      <c r="J21146" s="1" t="s">
        <v>63</v>
      </c>
      <c r="K21146" s="1" t="s">
        <v>40</v>
      </c>
      <c r="L21146" s="1" t="s">
        <v>75</v>
      </c>
      <c r="M21146" s="1" t="s">
        <v>88</v>
      </c>
      <c r="N21146" s="1" t="s">
        <v>247</v>
      </c>
      <c r="O21146">
        <v>35.540066209999999</v>
      </c>
      <c r="P21146">
        <v>132</v>
      </c>
      <c r="Q21146">
        <v>50.382446180000002</v>
      </c>
      <c r="R21146" s="1" t="s">
        <v>39</v>
      </c>
      <c r="S21146" s="1" t="s">
        <v>45</v>
      </c>
      <c r="T21146" s="1" t="s">
        <v>39</v>
      </c>
      <c r="U21146">
        <v>1</v>
      </c>
      <c r="V21146" s="1" t="s">
        <v>46</v>
      </c>
      <c r="W21146">
        <v>2.113342448</v>
      </c>
      <c r="X21146">
        <v>8.8004139999999995E-3</v>
      </c>
      <c r="Y21146">
        <v>9.4186705999999995E-2</v>
      </c>
      <c r="Z21146" s="1" t="s">
        <v>41</v>
      </c>
      <c r="AA21146" s="1" t="s">
        <v>47</v>
      </c>
      <c r="AB21146" s="1" t="s">
        <v>48</v>
      </c>
      <c r="AC21146">
        <v>62.974140910000003</v>
      </c>
      <c r="AD21146" s="1" t="s">
        <v>700</v>
      </c>
      <c r="AE21146">
        <v>16</v>
      </c>
      <c r="AF21146" s="1" t="s">
        <v>705</v>
      </c>
      <c r="AG21146" s="1" t="s">
        <v>51</v>
      </c>
      <c r="AH21146" s="1" t="s">
        <v>139</v>
      </c>
      <c r="AI21146" s="1" t="s">
        <v>42</v>
      </c>
      <c r="AJ21146" s="1" t="s">
        <v>53</v>
      </c>
    </row>
    <row r="21147" spans="1:36" x14ac:dyDescent="0.35">
      <c r="A21147">
        <v>21146</v>
      </c>
      <c r="B21147">
        <v>1</v>
      </c>
      <c r="C21147" s="1" t="s">
        <v>36</v>
      </c>
      <c r="D21147" s="1" t="s">
        <v>37</v>
      </c>
      <c r="E21147" s="1" t="s">
        <v>54</v>
      </c>
      <c r="F21147" s="1" t="s">
        <v>39</v>
      </c>
      <c r="G21147">
        <v>0</v>
      </c>
      <c r="H21147">
        <v>1</v>
      </c>
      <c r="I21147" s="1" t="s">
        <v>40</v>
      </c>
      <c r="J21147" s="1" t="s">
        <v>39</v>
      </c>
      <c r="K21147" s="1" t="s">
        <v>67</v>
      </c>
      <c r="L21147" s="1" t="s">
        <v>40</v>
      </c>
      <c r="M21147" s="1" t="s">
        <v>43</v>
      </c>
      <c r="N21147" s="1" t="s">
        <v>624</v>
      </c>
      <c r="O21147">
        <v>14.25315135</v>
      </c>
      <c r="P21147">
        <v>33</v>
      </c>
      <c r="Q21147">
        <v>80.300214789999998</v>
      </c>
      <c r="R21147" s="1" t="s">
        <v>41</v>
      </c>
      <c r="S21147" s="1" t="s">
        <v>45</v>
      </c>
      <c r="T21147" s="1" t="s">
        <v>41</v>
      </c>
      <c r="U21147">
        <v>1</v>
      </c>
      <c r="V21147" s="1" t="s">
        <v>46</v>
      </c>
      <c r="W21147">
        <v>1.279346001</v>
      </c>
      <c r="X21147">
        <v>2.3480186E-2</v>
      </c>
      <c r="Y21147">
        <v>3.15775E-3</v>
      </c>
      <c r="Z21147" s="1" t="s">
        <v>39</v>
      </c>
      <c r="AA21147" s="1" t="s">
        <v>47</v>
      </c>
      <c r="AB21147" s="1" t="s">
        <v>58</v>
      </c>
      <c r="AC21147">
        <v>82.344441290000006</v>
      </c>
      <c r="AD21147" s="1" t="s">
        <v>581</v>
      </c>
      <c r="AE21147">
        <v>21</v>
      </c>
      <c r="AF21147" s="1" t="s">
        <v>546</v>
      </c>
      <c r="AG21147" s="1" t="s">
        <v>51</v>
      </c>
      <c r="AH21147" s="1" t="s">
        <v>52</v>
      </c>
      <c r="AI21147" s="1" t="s">
        <v>42</v>
      </c>
      <c r="AJ21147" s="1" t="s">
        <v>53</v>
      </c>
    </row>
    <row r="21148" spans="1:36" x14ac:dyDescent="0.35">
      <c r="A21148">
        <v>21147</v>
      </c>
      <c r="B21148">
        <v>83</v>
      </c>
      <c r="C21148" s="1" t="s">
        <v>112</v>
      </c>
      <c r="D21148" s="1" t="s">
        <v>37</v>
      </c>
      <c r="E21148" s="1" t="s">
        <v>74</v>
      </c>
      <c r="F21148" s="1" t="s">
        <v>39</v>
      </c>
      <c r="G21148">
        <v>0</v>
      </c>
      <c r="H21148">
        <v>1</v>
      </c>
      <c r="I21148" s="1" t="s">
        <v>87</v>
      </c>
      <c r="J21148" s="1" t="s">
        <v>41</v>
      </c>
      <c r="K21148" s="1" t="s">
        <v>40</v>
      </c>
      <c r="L21148" s="1" t="s">
        <v>140</v>
      </c>
      <c r="M21148" s="1" t="s">
        <v>43</v>
      </c>
      <c r="N21148" s="1" t="s">
        <v>542</v>
      </c>
      <c r="O21148">
        <v>47.158729209999997</v>
      </c>
      <c r="P21148">
        <v>55</v>
      </c>
      <c r="Q21148">
        <v>22.970419679999999</v>
      </c>
      <c r="R21148" s="1" t="s">
        <v>41</v>
      </c>
      <c r="S21148" s="1" t="s">
        <v>45</v>
      </c>
      <c r="T21148" s="1" t="s">
        <v>41</v>
      </c>
      <c r="U21148">
        <v>1</v>
      </c>
      <c r="V21148" s="1" t="s">
        <v>46</v>
      </c>
      <c r="W21148">
        <v>1.2911759110000001</v>
      </c>
      <c r="X21148">
        <v>3.3589330000000001E-3</v>
      </c>
      <c r="Y21148">
        <v>6.4469758000000002E-2</v>
      </c>
      <c r="Z21148" s="1" t="s">
        <v>39</v>
      </c>
      <c r="AA21148" s="1" t="s">
        <v>47</v>
      </c>
      <c r="AB21148" s="1" t="s">
        <v>48</v>
      </c>
      <c r="AC21148">
        <v>53.668132120000003</v>
      </c>
      <c r="AD21148" s="1" t="s">
        <v>403</v>
      </c>
      <c r="AE21148">
        <v>21</v>
      </c>
      <c r="AF21148" s="1" t="s">
        <v>339</v>
      </c>
      <c r="AG21148" s="1" t="s">
        <v>51</v>
      </c>
      <c r="AH21148" s="1" t="s">
        <v>61</v>
      </c>
      <c r="AI21148" s="1" t="s">
        <v>42</v>
      </c>
      <c r="AJ21148" s="1" t="s">
        <v>68</v>
      </c>
    </row>
    <row r="21149" spans="1:36" x14ac:dyDescent="0.35">
      <c r="A21149">
        <v>21148</v>
      </c>
      <c r="B21149">
        <v>67</v>
      </c>
      <c r="C21149" s="1" t="s">
        <v>69</v>
      </c>
      <c r="D21149" s="1" t="s">
        <v>37</v>
      </c>
      <c r="E21149" s="1" t="s">
        <v>38</v>
      </c>
      <c r="F21149" s="1" t="s">
        <v>39</v>
      </c>
      <c r="G21149">
        <v>1</v>
      </c>
      <c r="H21149">
        <v>0</v>
      </c>
      <c r="I21149" s="1" t="s">
        <v>40</v>
      </c>
      <c r="J21149" s="1" t="s">
        <v>39</v>
      </c>
      <c r="K21149" s="1" t="s">
        <v>42</v>
      </c>
      <c r="L21149" s="1" t="s">
        <v>75</v>
      </c>
      <c r="M21149" s="1" t="s">
        <v>43</v>
      </c>
      <c r="N21149" s="1" t="s">
        <v>138</v>
      </c>
      <c r="O21149">
        <v>4.2104984849999996</v>
      </c>
      <c r="P21149">
        <v>52</v>
      </c>
      <c r="Q21149">
        <v>31.576702350000001</v>
      </c>
      <c r="R21149" s="1" t="s">
        <v>39</v>
      </c>
      <c r="S21149" s="1" t="s">
        <v>45</v>
      </c>
      <c r="T21149" s="1" t="s">
        <v>39</v>
      </c>
      <c r="U21149">
        <v>1</v>
      </c>
      <c r="V21149" s="1" t="s">
        <v>46</v>
      </c>
      <c r="W21149">
        <v>2.258328025</v>
      </c>
      <c r="X21149">
        <v>4.0735351000000003E-2</v>
      </c>
      <c r="Y21149">
        <v>2.4848340999999999E-2</v>
      </c>
      <c r="Z21149" s="1" t="s">
        <v>63</v>
      </c>
      <c r="AA21149" s="1" t="s">
        <v>47</v>
      </c>
      <c r="AB21149" s="1" t="s">
        <v>48</v>
      </c>
      <c r="AC21149">
        <v>2.006713645</v>
      </c>
      <c r="AD21149" s="1" t="s">
        <v>532</v>
      </c>
      <c r="AE21149">
        <v>15</v>
      </c>
      <c r="AF21149" s="1" t="s">
        <v>397</v>
      </c>
      <c r="AG21149" s="1" t="s">
        <v>51</v>
      </c>
      <c r="AH21149" s="1" t="s">
        <v>52</v>
      </c>
      <c r="AI21149" s="1" t="s">
        <v>42</v>
      </c>
      <c r="AJ21149" s="1" t="s">
        <v>68</v>
      </c>
    </row>
    <row r="21150" spans="1:36" x14ac:dyDescent="0.35">
      <c r="A21150">
        <v>21149</v>
      </c>
      <c r="B21150">
        <v>76</v>
      </c>
      <c r="C21150" s="1" t="s">
        <v>69</v>
      </c>
      <c r="D21150" s="1" t="s">
        <v>37</v>
      </c>
      <c r="E21150" s="1" t="s">
        <v>38</v>
      </c>
      <c r="F21150" s="1" t="s">
        <v>39</v>
      </c>
      <c r="G21150">
        <v>0</v>
      </c>
      <c r="H21150">
        <v>0</v>
      </c>
      <c r="I21150" s="1" t="s">
        <v>40</v>
      </c>
      <c r="J21150" s="1" t="s">
        <v>41</v>
      </c>
      <c r="K21150" s="1" t="s">
        <v>42</v>
      </c>
      <c r="L21150" s="1" t="s">
        <v>40</v>
      </c>
      <c r="M21150" s="1" t="s">
        <v>43</v>
      </c>
      <c r="N21150" s="1" t="s">
        <v>242</v>
      </c>
      <c r="O21150">
        <v>42.890250770000002</v>
      </c>
      <c r="P21150">
        <v>76</v>
      </c>
      <c r="Q21150">
        <v>31.71348738</v>
      </c>
      <c r="R21150" s="1" t="s">
        <v>39</v>
      </c>
      <c r="S21150" s="1" t="s">
        <v>107</v>
      </c>
      <c r="T21150" s="1" t="s">
        <v>39</v>
      </c>
      <c r="U21150">
        <v>1</v>
      </c>
      <c r="V21150" s="1" t="s">
        <v>46</v>
      </c>
      <c r="W21150">
        <v>2.1730599910000001</v>
      </c>
      <c r="X21150">
        <v>3.4824862999999998E-2</v>
      </c>
      <c r="Y21150">
        <v>3.8046214000000002E-2</v>
      </c>
      <c r="Z21150" s="1" t="s">
        <v>39</v>
      </c>
      <c r="AA21150" s="1" t="s">
        <v>47</v>
      </c>
      <c r="AB21150" s="1" t="s">
        <v>48</v>
      </c>
      <c r="AC21150">
        <v>11.141708879999999</v>
      </c>
      <c r="AD21150" s="1" t="s">
        <v>616</v>
      </c>
      <c r="AE21150">
        <v>23</v>
      </c>
      <c r="AF21150" s="1" t="s">
        <v>697</v>
      </c>
      <c r="AG21150" s="1" t="s">
        <v>51</v>
      </c>
      <c r="AH21150" s="1" t="s">
        <v>52</v>
      </c>
      <c r="AI21150" s="1" t="s">
        <v>67</v>
      </c>
      <c r="AJ21150" s="1" t="s">
        <v>53</v>
      </c>
    </row>
    <row r="21151" spans="1:36" x14ac:dyDescent="0.35">
      <c r="A21151">
        <v>21150</v>
      </c>
      <c r="B21151">
        <v>23</v>
      </c>
      <c r="C21151" s="1" t="s">
        <v>36</v>
      </c>
      <c r="D21151" s="1" t="s">
        <v>233</v>
      </c>
      <c r="E21151" s="1" t="s">
        <v>74</v>
      </c>
      <c r="F21151" s="1" t="s">
        <v>39</v>
      </c>
      <c r="G21151">
        <v>1</v>
      </c>
      <c r="H21151">
        <v>0</v>
      </c>
      <c r="I21151" s="1" t="s">
        <v>87</v>
      </c>
      <c r="J21151" s="1" t="s">
        <v>63</v>
      </c>
      <c r="K21151" s="1" t="s">
        <v>42</v>
      </c>
      <c r="L21151" s="1" t="s">
        <v>40</v>
      </c>
      <c r="M21151" s="1" t="s">
        <v>43</v>
      </c>
      <c r="N21151" s="1" t="s">
        <v>308</v>
      </c>
      <c r="O21151">
        <v>42.201070729999998</v>
      </c>
      <c r="P21151">
        <v>45</v>
      </c>
      <c r="Q21151">
        <v>18.33925412</v>
      </c>
      <c r="R21151" s="1" t="s">
        <v>63</v>
      </c>
      <c r="S21151" s="1" t="s">
        <v>45</v>
      </c>
      <c r="T21151" s="1" t="s">
        <v>39</v>
      </c>
      <c r="U21151">
        <v>1</v>
      </c>
      <c r="V21151" s="1" t="s">
        <v>46</v>
      </c>
      <c r="W21151">
        <v>1.6199398</v>
      </c>
      <c r="X21151">
        <v>1.8976149000000001E-2</v>
      </c>
      <c r="Y21151">
        <v>2.0962699999999999E-4</v>
      </c>
      <c r="Z21151" s="1" t="s">
        <v>63</v>
      </c>
      <c r="AA21151" s="1" t="s">
        <v>47</v>
      </c>
      <c r="AB21151" s="1" t="s">
        <v>58</v>
      </c>
      <c r="AC21151">
        <v>20.315306549999999</v>
      </c>
      <c r="AD21151" s="1" t="s">
        <v>81</v>
      </c>
      <c r="AE21151">
        <v>15</v>
      </c>
      <c r="AF21151" s="1" t="s">
        <v>127</v>
      </c>
      <c r="AG21151" s="1" t="s">
        <v>51</v>
      </c>
      <c r="AH21151" s="1" t="s">
        <v>61</v>
      </c>
      <c r="AI21151" s="1" t="s">
        <v>42</v>
      </c>
      <c r="AJ21151" s="1" t="s">
        <v>53</v>
      </c>
    </row>
    <row r="21152" spans="1:36" x14ac:dyDescent="0.35">
      <c r="A21152">
        <v>21151</v>
      </c>
      <c r="B21152">
        <v>47</v>
      </c>
      <c r="C21152" s="1" t="s">
        <v>36</v>
      </c>
      <c r="D21152" s="1" t="s">
        <v>37</v>
      </c>
      <c r="E21152" s="1" t="s">
        <v>74</v>
      </c>
      <c r="F21152" s="1" t="s">
        <v>39</v>
      </c>
      <c r="G21152">
        <v>0</v>
      </c>
      <c r="H21152">
        <v>0</v>
      </c>
      <c r="I21152" s="1" t="s">
        <v>87</v>
      </c>
      <c r="J21152" s="1" t="s">
        <v>39</v>
      </c>
      <c r="K21152" s="1" t="s">
        <v>42</v>
      </c>
      <c r="L21152" s="1" t="s">
        <v>40</v>
      </c>
      <c r="M21152" s="1" t="s">
        <v>43</v>
      </c>
      <c r="N21152" s="1" t="s">
        <v>373</v>
      </c>
      <c r="O21152">
        <v>33.884654150000003</v>
      </c>
      <c r="P21152">
        <v>19</v>
      </c>
      <c r="Q21152">
        <v>23.946821629999999</v>
      </c>
      <c r="R21152" s="1" t="s">
        <v>41</v>
      </c>
      <c r="S21152" s="1" t="s">
        <v>45</v>
      </c>
      <c r="T21152" s="1" t="s">
        <v>39</v>
      </c>
      <c r="U21152">
        <v>0</v>
      </c>
      <c r="V21152" s="1" t="s">
        <v>46</v>
      </c>
      <c r="W21152">
        <v>2.0729383480000001</v>
      </c>
      <c r="X21152">
        <v>2.6947820000000001E-2</v>
      </c>
      <c r="Y21152">
        <v>4.1209864999999998E-2</v>
      </c>
      <c r="Z21152" s="1" t="s">
        <v>39</v>
      </c>
      <c r="AA21152" s="1" t="s">
        <v>47</v>
      </c>
      <c r="AB21152" s="1" t="s">
        <v>48</v>
      </c>
      <c r="AC21152">
        <v>71.541224740000004</v>
      </c>
      <c r="AD21152" s="1" t="s">
        <v>229</v>
      </c>
      <c r="AE21152">
        <v>22</v>
      </c>
      <c r="AF21152" s="1" t="s">
        <v>60</v>
      </c>
      <c r="AG21152" s="1" t="s">
        <v>51</v>
      </c>
      <c r="AH21152" s="1" t="s">
        <v>52</v>
      </c>
      <c r="AI21152" s="1" t="s">
        <v>42</v>
      </c>
      <c r="AJ21152" s="1" t="s">
        <v>68</v>
      </c>
    </row>
    <row r="21153" spans="1:36" x14ac:dyDescent="0.35">
      <c r="A21153">
        <v>21152</v>
      </c>
      <c r="B21153">
        <v>44</v>
      </c>
      <c r="C21153" s="1" t="s">
        <v>36</v>
      </c>
      <c r="D21153" s="1" t="s">
        <v>37</v>
      </c>
      <c r="E21153" s="1" t="s">
        <v>38</v>
      </c>
      <c r="F21153" s="1" t="s">
        <v>41</v>
      </c>
      <c r="G21153">
        <v>0</v>
      </c>
      <c r="H21153">
        <v>0</v>
      </c>
      <c r="I21153" s="1" t="s">
        <v>40</v>
      </c>
      <c r="J21153" s="1" t="s">
        <v>41</v>
      </c>
      <c r="K21153" s="1" t="s">
        <v>40</v>
      </c>
      <c r="L21153" s="1" t="s">
        <v>40</v>
      </c>
      <c r="M21153" s="1" t="s">
        <v>43</v>
      </c>
      <c r="N21153" s="1" t="s">
        <v>637</v>
      </c>
      <c r="O21153">
        <v>32.55112398</v>
      </c>
      <c r="P21153">
        <v>273</v>
      </c>
      <c r="Q21153">
        <v>36.41623208</v>
      </c>
      <c r="R21153" s="1" t="s">
        <v>39</v>
      </c>
      <c r="S21153" s="1" t="s">
        <v>45</v>
      </c>
      <c r="T21153" s="1" t="s">
        <v>39</v>
      </c>
      <c r="U21153">
        <v>1</v>
      </c>
      <c r="V21153" s="1" t="s">
        <v>46</v>
      </c>
      <c r="W21153">
        <v>1.299498727</v>
      </c>
      <c r="X21153">
        <v>9.8800000000000003E-5</v>
      </c>
      <c r="Y21153">
        <v>4.3681498999999999E-2</v>
      </c>
      <c r="Z21153" s="1" t="s">
        <v>41</v>
      </c>
      <c r="AA21153" s="1" t="s">
        <v>47</v>
      </c>
      <c r="AB21153" s="1" t="s">
        <v>48</v>
      </c>
      <c r="AC21153">
        <v>59.886903179999997</v>
      </c>
      <c r="AD21153" s="1" t="s">
        <v>492</v>
      </c>
      <c r="AE21153">
        <v>13</v>
      </c>
      <c r="AF21153" s="1" t="s">
        <v>505</v>
      </c>
      <c r="AG21153" s="1" t="s">
        <v>83</v>
      </c>
      <c r="AH21153" s="1" t="s">
        <v>52</v>
      </c>
      <c r="AI21153" s="1" t="s">
        <v>42</v>
      </c>
      <c r="AJ21153" s="1" t="s">
        <v>68</v>
      </c>
    </row>
    <row r="21154" spans="1:36" x14ac:dyDescent="0.35">
      <c r="A21154">
        <v>21153</v>
      </c>
      <c r="B21154">
        <v>92</v>
      </c>
      <c r="C21154" s="1" t="s">
        <v>69</v>
      </c>
      <c r="D21154" s="1" t="s">
        <v>37</v>
      </c>
      <c r="E21154" s="1" t="s">
        <v>74</v>
      </c>
      <c r="F21154" s="1" t="s">
        <v>39</v>
      </c>
      <c r="G21154">
        <v>0</v>
      </c>
      <c r="H21154">
        <v>0</v>
      </c>
      <c r="I21154" s="1" t="s">
        <v>117</v>
      </c>
      <c r="J21154" s="1" t="s">
        <v>63</v>
      </c>
      <c r="K21154" s="1" t="s">
        <v>55</v>
      </c>
      <c r="L21154" s="1" t="s">
        <v>40</v>
      </c>
      <c r="M21154" s="1" t="s">
        <v>43</v>
      </c>
      <c r="N21154" s="1" t="s">
        <v>646</v>
      </c>
      <c r="O21154">
        <v>22.049499059999999</v>
      </c>
      <c r="P21154">
        <v>124</v>
      </c>
      <c r="Q21154">
        <v>33.223135079999999</v>
      </c>
      <c r="R21154" s="1" t="s">
        <v>41</v>
      </c>
      <c r="S21154" s="1" t="s">
        <v>45</v>
      </c>
      <c r="T21154" s="1" t="s">
        <v>39</v>
      </c>
      <c r="U21154">
        <v>0</v>
      </c>
      <c r="V21154" s="1" t="s">
        <v>46</v>
      </c>
      <c r="W21154">
        <v>1.3127950859999999</v>
      </c>
      <c r="X21154">
        <v>5.594379E-3</v>
      </c>
      <c r="Y21154">
        <v>4.9136842E-2</v>
      </c>
      <c r="Z21154" s="1" t="s">
        <v>41</v>
      </c>
      <c r="AA21154" s="1" t="s">
        <v>47</v>
      </c>
      <c r="AB21154" s="1" t="s">
        <v>48</v>
      </c>
      <c r="AC21154">
        <v>81.816398910000004</v>
      </c>
      <c r="AD21154" s="1" t="s">
        <v>170</v>
      </c>
      <c r="AE21154">
        <v>15</v>
      </c>
      <c r="AF21154" s="1" t="s">
        <v>550</v>
      </c>
      <c r="AG21154" s="1" t="s">
        <v>83</v>
      </c>
      <c r="AH21154" s="1" t="s">
        <v>139</v>
      </c>
      <c r="AI21154" s="1" t="s">
        <v>67</v>
      </c>
      <c r="AJ21154" s="1" t="s">
        <v>68</v>
      </c>
    </row>
    <row r="21155" spans="1:36" x14ac:dyDescent="0.35">
      <c r="A21155">
        <v>21154</v>
      </c>
      <c r="B21155">
        <v>57</v>
      </c>
      <c r="C21155" s="1" t="s">
        <v>36</v>
      </c>
      <c r="D21155" s="1" t="s">
        <v>116</v>
      </c>
      <c r="E21155" s="1" t="s">
        <v>54</v>
      </c>
      <c r="F21155" s="1" t="s">
        <v>39</v>
      </c>
      <c r="G21155">
        <v>1</v>
      </c>
      <c r="H21155">
        <v>0</v>
      </c>
      <c r="I21155" s="1" t="s">
        <v>40</v>
      </c>
      <c r="J21155" s="1" t="s">
        <v>39</v>
      </c>
      <c r="K21155" s="1" t="s">
        <v>67</v>
      </c>
      <c r="L21155" s="1" t="s">
        <v>101</v>
      </c>
      <c r="M21155" s="1" t="s">
        <v>43</v>
      </c>
      <c r="N21155" s="1" t="s">
        <v>403</v>
      </c>
      <c r="O21155">
        <v>42.49104011</v>
      </c>
      <c r="P21155">
        <v>9</v>
      </c>
      <c r="Q21155">
        <v>20.247706440000002</v>
      </c>
      <c r="R21155" s="1" t="s">
        <v>39</v>
      </c>
      <c r="S21155" s="1" t="s">
        <v>45</v>
      </c>
      <c r="T21155" s="1" t="s">
        <v>41</v>
      </c>
      <c r="U21155">
        <v>1</v>
      </c>
      <c r="V21155" s="1" t="s">
        <v>46</v>
      </c>
      <c r="W21155">
        <v>1.897190852</v>
      </c>
      <c r="X21155">
        <v>4.0569555E-2</v>
      </c>
      <c r="Y21155">
        <v>6.4246309000000001E-2</v>
      </c>
      <c r="Z21155" s="1" t="s">
        <v>39</v>
      </c>
      <c r="AA21155" s="1" t="s">
        <v>47</v>
      </c>
      <c r="AB21155" s="1" t="s">
        <v>58</v>
      </c>
      <c r="AC21155">
        <v>86.360954289999995</v>
      </c>
      <c r="AD21155" s="1" t="s">
        <v>655</v>
      </c>
      <c r="AE21155">
        <v>14</v>
      </c>
      <c r="AF21155" s="1" t="s">
        <v>618</v>
      </c>
      <c r="AG21155" s="1" t="s">
        <v>83</v>
      </c>
      <c r="AH21155" s="1" t="s">
        <v>52</v>
      </c>
      <c r="AI21155" s="1" t="s">
        <v>42</v>
      </c>
      <c r="AJ21155" s="1" t="s">
        <v>68</v>
      </c>
    </row>
    <row r="21156" spans="1:36" x14ac:dyDescent="0.35">
      <c r="A21156">
        <v>21155</v>
      </c>
      <c r="B21156">
        <v>35</v>
      </c>
      <c r="C21156" s="1" t="s">
        <v>69</v>
      </c>
      <c r="D21156" s="1" t="s">
        <v>37</v>
      </c>
      <c r="E21156" s="1" t="s">
        <v>38</v>
      </c>
      <c r="F21156" s="1" t="s">
        <v>39</v>
      </c>
      <c r="G21156">
        <v>0</v>
      </c>
      <c r="H21156">
        <v>1</v>
      </c>
      <c r="I21156" s="1" t="s">
        <v>40</v>
      </c>
      <c r="J21156" s="1" t="s">
        <v>39</v>
      </c>
      <c r="K21156" s="1" t="s">
        <v>40</v>
      </c>
      <c r="L21156" s="1" t="s">
        <v>40</v>
      </c>
      <c r="M21156" s="1" t="s">
        <v>43</v>
      </c>
      <c r="N21156" s="1" t="s">
        <v>716</v>
      </c>
      <c r="O21156">
        <v>22.77126226</v>
      </c>
      <c r="P21156">
        <v>27</v>
      </c>
      <c r="Q21156">
        <v>55.992986440000003</v>
      </c>
      <c r="R21156" s="1" t="s">
        <v>41</v>
      </c>
      <c r="S21156" s="1" t="s">
        <v>45</v>
      </c>
      <c r="T21156" s="1" t="s">
        <v>41</v>
      </c>
      <c r="U21156">
        <v>1</v>
      </c>
      <c r="V21156" s="1" t="s">
        <v>46</v>
      </c>
      <c r="W21156">
        <v>2.811260978</v>
      </c>
      <c r="X21156">
        <v>2.9204022E-2</v>
      </c>
      <c r="Y21156">
        <v>2.3249907E-2</v>
      </c>
      <c r="Z21156" s="1" t="s">
        <v>39</v>
      </c>
      <c r="AA21156" s="1" t="s">
        <v>47</v>
      </c>
      <c r="AB21156" s="1" t="s">
        <v>48</v>
      </c>
      <c r="AC21156">
        <v>29.956600900000002</v>
      </c>
      <c r="AD21156" s="1" t="s">
        <v>699</v>
      </c>
      <c r="AE21156">
        <v>21</v>
      </c>
      <c r="AF21156" s="1" t="s">
        <v>494</v>
      </c>
      <c r="AG21156" s="1" t="s">
        <v>51</v>
      </c>
      <c r="AH21156" s="1" t="s">
        <v>139</v>
      </c>
      <c r="AI21156" s="1" t="s">
        <v>42</v>
      </c>
      <c r="AJ21156" s="1" t="s">
        <v>68</v>
      </c>
    </row>
    <row r="21157" spans="1:36" x14ac:dyDescent="0.35">
      <c r="A21157">
        <v>21156</v>
      </c>
      <c r="B21157">
        <v>1</v>
      </c>
      <c r="C21157" s="1" t="s">
        <v>36</v>
      </c>
      <c r="D21157" s="1" t="s">
        <v>116</v>
      </c>
      <c r="E21157" s="1" t="s">
        <v>74</v>
      </c>
      <c r="F21157" s="1" t="s">
        <v>41</v>
      </c>
      <c r="G21157">
        <v>0</v>
      </c>
      <c r="H21157">
        <v>0</v>
      </c>
      <c r="I21157" s="1" t="s">
        <v>40</v>
      </c>
      <c r="J21157" s="1" t="s">
        <v>39</v>
      </c>
      <c r="K21157" s="1" t="s">
        <v>55</v>
      </c>
      <c r="L21157" s="1" t="s">
        <v>40</v>
      </c>
      <c r="M21157" s="1" t="s">
        <v>43</v>
      </c>
      <c r="N21157" s="1" t="s">
        <v>396</v>
      </c>
      <c r="O21157">
        <v>33.274492989999999</v>
      </c>
      <c r="P21157">
        <v>112</v>
      </c>
      <c r="Q21157">
        <v>30.801886979999999</v>
      </c>
      <c r="R21157" s="1" t="s">
        <v>39</v>
      </c>
      <c r="S21157" s="1" t="s">
        <v>107</v>
      </c>
      <c r="T21157" s="1" t="s">
        <v>41</v>
      </c>
      <c r="U21157">
        <v>0</v>
      </c>
      <c r="V21157" s="1" t="s">
        <v>46</v>
      </c>
      <c r="W21157">
        <v>2.5873373110000002</v>
      </c>
      <c r="X21157">
        <v>3.1043351E-2</v>
      </c>
      <c r="Y21157">
        <v>8.6340826999999995E-2</v>
      </c>
      <c r="Z21157" s="1" t="s">
        <v>63</v>
      </c>
      <c r="AA21157" s="1" t="s">
        <v>47</v>
      </c>
      <c r="AB21157" s="1" t="s">
        <v>48</v>
      </c>
      <c r="AC21157">
        <v>23.545150790000001</v>
      </c>
      <c r="AD21157" s="1" t="s">
        <v>700</v>
      </c>
      <c r="AE21157">
        <v>17</v>
      </c>
      <c r="AF21157" s="1" t="s">
        <v>180</v>
      </c>
      <c r="AG21157" s="1" t="s">
        <v>83</v>
      </c>
      <c r="AH21157" s="1" t="s">
        <v>52</v>
      </c>
      <c r="AI21157" s="1" t="s">
        <v>42</v>
      </c>
      <c r="AJ21157" s="1" t="s">
        <v>53</v>
      </c>
    </row>
    <row r="21158" spans="1:36" x14ac:dyDescent="0.35">
      <c r="A21158">
        <v>21157</v>
      </c>
      <c r="B21158">
        <v>17</v>
      </c>
      <c r="C21158" s="1" t="s">
        <v>36</v>
      </c>
      <c r="D21158" s="1" t="s">
        <v>116</v>
      </c>
      <c r="E21158" s="1" t="s">
        <v>38</v>
      </c>
      <c r="F21158" s="1" t="s">
        <v>41</v>
      </c>
      <c r="G21158">
        <v>0</v>
      </c>
      <c r="H21158">
        <v>0</v>
      </c>
      <c r="I21158" s="1" t="s">
        <v>40</v>
      </c>
      <c r="J21158" s="1" t="s">
        <v>39</v>
      </c>
      <c r="K21158" s="1" t="s">
        <v>67</v>
      </c>
      <c r="L21158" s="1" t="s">
        <v>75</v>
      </c>
      <c r="M21158" s="1" t="s">
        <v>43</v>
      </c>
      <c r="N21158" s="1" t="s">
        <v>291</v>
      </c>
      <c r="O21158">
        <v>29.663769559999999</v>
      </c>
      <c r="P21158">
        <v>17</v>
      </c>
      <c r="Q21158">
        <v>38.798843480000002</v>
      </c>
      <c r="R21158" s="1" t="s">
        <v>39</v>
      </c>
      <c r="S21158" s="1" t="s">
        <v>45</v>
      </c>
      <c r="T21158" s="1" t="s">
        <v>39</v>
      </c>
      <c r="U21158">
        <v>1</v>
      </c>
      <c r="V21158" s="1" t="s">
        <v>46</v>
      </c>
      <c r="W21158">
        <v>2.3332151269999999</v>
      </c>
      <c r="X21158">
        <v>7.7502070000000003E-3</v>
      </c>
      <c r="Y21158">
        <v>2.5468056999999999E-2</v>
      </c>
      <c r="Z21158" s="1" t="s">
        <v>39</v>
      </c>
      <c r="AA21158" s="1" t="s">
        <v>71</v>
      </c>
      <c r="AB21158" s="1" t="s">
        <v>48</v>
      </c>
      <c r="AC21158">
        <v>28.475553770000001</v>
      </c>
      <c r="AD21158" s="1" t="s">
        <v>307</v>
      </c>
      <c r="AE21158">
        <v>19</v>
      </c>
      <c r="AF21158" s="1" t="s">
        <v>650</v>
      </c>
      <c r="AG21158" s="1" t="s">
        <v>51</v>
      </c>
      <c r="AH21158" s="1" t="s">
        <v>52</v>
      </c>
      <c r="AI21158" s="1" t="s">
        <v>55</v>
      </c>
      <c r="AJ21158" s="1" t="s">
        <v>53</v>
      </c>
    </row>
    <row r="21159" spans="1:36" x14ac:dyDescent="0.35">
      <c r="A21159">
        <v>21158</v>
      </c>
      <c r="B21159">
        <v>48</v>
      </c>
      <c r="C21159" s="1" t="s">
        <v>36</v>
      </c>
      <c r="D21159" s="1" t="s">
        <v>37</v>
      </c>
      <c r="E21159" s="1" t="s">
        <v>121</v>
      </c>
      <c r="F21159" s="1" t="s">
        <v>39</v>
      </c>
      <c r="G21159">
        <v>1</v>
      </c>
      <c r="H21159">
        <v>0</v>
      </c>
      <c r="I21159" s="1" t="s">
        <v>40</v>
      </c>
      <c r="J21159" s="1" t="s">
        <v>39</v>
      </c>
      <c r="K21159" s="1" t="s">
        <v>40</v>
      </c>
      <c r="L21159" s="1" t="s">
        <v>40</v>
      </c>
      <c r="M21159" s="1" t="s">
        <v>43</v>
      </c>
      <c r="N21159" s="1" t="s">
        <v>239</v>
      </c>
      <c r="O21159">
        <v>30.525238340000001</v>
      </c>
      <c r="P21159">
        <v>193</v>
      </c>
      <c r="Q21159">
        <v>67.477693029999998</v>
      </c>
      <c r="R21159" s="1" t="s">
        <v>41</v>
      </c>
      <c r="S21159" s="1" t="s">
        <v>45</v>
      </c>
      <c r="T21159" s="1" t="s">
        <v>39</v>
      </c>
      <c r="U21159">
        <v>0</v>
      </c>
      <c r="V21159" s="1" t="s">
        <v>57</v>
      </c>
      <c r="W21159">
        <v>1.3872757060000001</v>
      </c>
      <c r="X21159">
        <v>1.2894040000000001E-2</v>
      </c>
      <c r="Y21159">
        <v>3.3330937999999997E-2</v>
      </c>
      <c r="Z21159" s="1" t="s">
        <v>63</v>
      </c>
      <c r="AA21159" s="1" t="s">
        <v>47</v>
      </c>
      <c r="AB21159" s="1" t="s">
        <v>58</v>
      </c>
      <c r="AC21159">
        <v>72.376045300000001</v>
      </c>
      <c r="AD21159" s="1" t="s">
        <v>225</v>
      </c>
      <c r="AE21159">
        <v>33</v>
      </c>
      <c r="AF21159" s="1" t="s">
        <v>126</v>
      </c>
      <c r="AG21159" s="1" t="s">
        <v>51</v>
      </c>
      <c r="AH21159" s="1" t="s">
        <v>139</v>
      </c>
      <c r="AI21159" s="1" t="s">
        <v>42</v>
      </c>
      <c r="AJ21159" s="1" t="s">
        <v>68</v>
      </c>
    </row>
    <row r="21160" spans="1:36" x14ac:dyDescent="0.35">
      <c r="A21160">
        <v>21159</v>
      </c>
      <c r="B21160">
        <v>7</v>
      </c>
      <c r="C21160" s="1" t="s">
        <v>36</v>
      </c>
      <c r="D21160" s="1" t="s">
        <v>37</v>
      </c>
      <c r="E21160" s="1" t="s">
        <v>74</v>
      </c>
      <c r="F21160" s="1" t="s">
        <v>39</v>
      </c>
      <c r="G21160">
        <v>1</v>
      </c>
      <c r="H21160">
        <v>0</v>
      </c>
      <c r="I21160" s="1" t="s">
        <v>40</v>
      </c>
      <c r="J21160" s="1" t="s">
        <v>41</v>
      </c>
      <c r="K21160" s="1" t="s">
        <v>67</v>
      </c>
      <c r="L21160" s="1" t="s">
        <v>40</v>
      </c>
      <c r="M21160" s="1" t="s">
        <v>88</v>
      </c>
      <c r="N21160" s="1" t="s">
        <v>204</v>
      </c>
      <c r="O21160">
        <v>20.444121970000001</v>
      </c>
      <c r="P21160">
        <v>104</v>
      </c>
      <c r="Q21160">
        <v>74.965570920000005</v>
      </c>
      <c r="R21160" s="1" t="s">
        <v>39</v>
      </c>
      <c r="S21160" s="1" t="s">
        <v>45</v>
      </c>
      <c r="T21160" s="1" t="s">
        <v>39</v>
      </c>
      <c r="U21160">
        <v>1</v>
      </c>
      <c r="V21160" s="1" t="s">
        <v>46</v>
      </c>
      <c r="W21160">
        <v>2.2545216780000001</v>
      </c>
      <c r="X21160">
        <v>3.1974978000000001E-2</v>
      </c>
      <c r="Y21160">
        <v>9.5585700999999995E-2</v>
      </c>
      <c r="Z21160" s="1" t="s">
        <v>41</v>
      </c>
      <c r="AA21160" s="1" t="s">
        <v>47</v>
      </c>
      <c r="AB21160" s="1" t="s">
        <v>48</v>
      </c>
      <c r="AC21160">
        <v>48.451577229999998</v>
      </c>
      <c r="AD21160" s="1" t="s">
        <v>162</v>
      </c>
      <c r="AE21160">
        <v>22</v>
      </c>
      <c r="AF21160" s="1" t="s">
        <v>470</v>
      </c>
      <c r="AG21160" s="1" t="s">
        <v>83</v>
      </c>
      <c r="AH21160" s="1" t="s">
        <v>139</v>
      </c>
      <c r="AI21160" s="1" t="s">
        <v>67</v>
      </c>
      <c r="AJ21160" s="1" t="s">
        <v>68</v>
      </c>
    </row>
    <row r="21161" spans="1:36" x14ac:dyDescent="0.35">
      <c r="A21161">
        <v>21160</v>
      </c>
      <c r="B21161">
        <v>57</v>
      </c>
      <c r="C21161" s="1" t="s">
        <v>36</v>
      </c>
      <c r="D21161" s="1" t="s">
        <v>116</v>
      </c>
      <c r="E21161" s="1" t="s">
        <v>54</v>
      </c>
      <c r="F21161" s="1" t="s">
        <v>41</v>
      </c>
      <c r="G21161">
        <v>0</v>
      </c>
      <c r="H21161">
        <v>1</v>
      </c>
      <c r="I21161" s="1" t="s">
        <v>40</v>
      </c>
      <c r="J21161" s="1" t="s">
        <v>41</v>
      </c>
      <c r="K21161" s="1" t="s">
        <v>40</v>
      </c>
      <c r="L21161" s="1" t="s">
        <v>40</v>
      </c>
      <c r="M21161" s="1" t="s">
        <v>43</v>
      </c>
      <c r="N21161" s="1" t="s">
        <v>598</v>
      </c>
      <c r="O21161">
        <v>27.168057789999999</v>
      </c>
      <c r="P21161">
        <v>205</v>
      </c>
      <c r="Q21161">
        <v>84.642760589999995</v>
      </c>
      <c r="R21161" s="1" t="s">
        <v>39</v>
      </c>
      <c r="S21161" s="1" t="s">
        <v>45</v>
      </c>
      <c r="T21161" s="1" t="s">
        <v>41</v>
      </c>
      <c r="U21161">
        <v>1</v>
      </c>
      <c r="V21161" s="1" t="s">
        <v>46</v>
      </c>
      <c r="W21161">
        <v>2.8631330949999998</v>
      </c>
      <c r="X21161">
        <v>4.4437154E-2</v>
      </c>
      <c r="Y21161">
        <v>6.6552674000000006E-2</v>
      </c>
      <c r="Z21161" s="1" t="s">
        <v>41</v>
      </c>
      <c r="AA21161" s="1" t="s">
        <v>47</v>
      </c>
      <c r="AB21161" s="1" t="s">
        <v>48</v>
      </c>
      <c r="AC21161">
        <v>67.164669939999996</v>
      </c>
      <c r="AD21161" s="1" t="s">
        <v>474</v>
      </c>
      <c r="AE21161">
        <v>15</v>
      </c>
      <c r="AF21161" s="1" t="s">
        <v>420</v>
      </c>
      <c r="AG21161" s="1" t="s">
        <v>51</v>
      </c>
      <c r="AH21161" s="1" t="s">
        <v>52</v>
      </c>
      <c r="AI21161" s="1" t="s">
        <v>42</v>
      </c>
      <c r="AJ21161" s="1" t="s">
        <v>53</v>
      </c>
    </row>
    <row r="21162" spans="1:36" x14ac:dyDescent="0.35">
      <c r="A21162">
        <v>21161</v>
      </c>
      <c r="B21162">
        <v>14</v>
      </c>
      <c r="C21162" s="1" t="s">
        <v>36</v>
      </c>
      <c r="D21162" s="1" t="s">
        <v>37</v>
      </c>
      <c r="E21162" s="1" t="s">
        <v>74</v>
      </c>
      <c r="F21162" s="1" t="s">
        <v>39</v>
      </c>
      <c r="G21162">
        <v>0</v>
      </c>
      <c r="H21162">
        <v>0</v>
      </c>
      <c r="I21162" s="1" t="s">
        <v>87</v>
      </c>
      <c r="J21162" s="1" t="s">
        <v>63</v>
      </c>
      <c r="K21162" s="1" t="s">
        <v>42</v>
      </c>
      <c r="L21162" s="1" t="s">
        <v>40</v>
      </c>
      <c r="M21162" s="1" t="s">
        <v>43</v>
      </c>
      <c r="N21162" s="1" t="s">
        <v>620</v>
      </c>
      <c r="O21162">
        <v>25.6089649</v>
      </c>
      <c r="P21162">
        <v>186</v>
      </c>
      <c r="Q21162">
        <v>81.138283430000001</v>
      </c>
      <c r="R21162" s="1" t="s">
        <v>41</v>
      </c>
      <c r="S21162" s="1" t="s">
        <v>45</v>
      </c>
      <c r="T21162" s="1" t="s">
        <v>39</v>
      </c>
      <c r="U21162">
        <v>0</v>
      </c>
      <c r="V21162" s="1" t="s">
        <v>57</v>
      </c>
      <c r="W21162">
        <v>0.85560254000000002</v>
      </c>
      <c r="X21162">
        <v>5.3118100000000001E-3</v>
      </c>
      <c r="Y21162">
        <v>6.0357213E-2</v>
      </c>
      <c r="Z21162" s="1" t="s">
        <v>63</v>
      </c>
      <c r="AA21162" s="1" t="s">
        <v>47</v>
      </c>
      <c r="AB21162" s="1" t="s">
        <v>48</v>
      </c>
      <c r="AC21162">
        <v>37.910041970000002</v>
      </c>
      <c r="AD21162" s="1" t="s">
        <v>598</v>
      </c>
      <c r="AE21162">
        <v>22</v>
      </c>
      <c r="AF21162" s="1" t="s">
        <v>643</v>
      </c>
      <c r="AG21162" s="1" t="s">
        <v>83</v>
      </c>
      <c r="AH21162" s="1" t="s">
        <v>52</v>
      </c>
      <c r="AI21162" s="1" t="s">
        <v>42</v>
      </c>
      <c r="AJ21162" s="1" t="s">
        <v>68</v>
      </c>
    </row>
    <row r="21163" spans="1:36" x14ac:dyDescent="0.35">
      <c r="A21163">
        <v>21162</v>
      </c>
      <c r="B21163">
        <v>16</v>
      </c>
      <c r="C21163" s="1" t="s">
        <v>36</v>
      </c>
      <c r="D21163" s="1" t="s">
        <v>116</v>
      </c>
      <c r="E21163" s="1" t="s">
        <v>54</v>
      </c>
      <c r="F21163" s="1" t="s">
        <v>63</v>
      </c>
      <c r="G21163">
        <v>0</v>
      </c>
      <c r="H21163">
        <v>0</v>
      </c>
      <c r="I21163" s="1" t="s">
        <v>87</v>
      </c>
      <c r="J21163" s="1" t="s">
        <v>41</v>
      </c>
      <c r="K21163" s="1" t="s">
        <v>40</v>
      </c>
      <c r="L21163" s="1" t="s">
        <v>40</v>
      </c>
      <c r="M21163" s="1" t="s">
        <v>43</v>
      </c>
      <c r="N21163" s="1" t="s">
        <v>521</v>
      </c>
      <c r="O21163">
        <v>37.261344440000002</v>
      </c>
      <c r="P21163">
        <v>38</v>
      </c>
      <c r="Q21163">
        <v>43.395316639999997</v>
      </c>
      <c r="R21163" s="1" t="s">
        <v>39</v>
      </c>
      <c r="S21163" s="1" t="s">
        <v>80</v>
      </c>
      <c r="T21163" s="1" t="s">
        <v>41</v>
      </c>
      <c r="U21163">
        <v>1</v>
      </c>
      <c r="V21163" s="1" t="s">
        <v>46</v>
      </c>
      <c r="W21163">
        <v>1.9066652479999999</v>
      </c>
      <c r="X21163">
        <v>3.0231696999999998E-2</v>
      </c>
      <c r="Y21163">
        <v>7.9936348000000004E-2</v>
      </c>
      <c r="Z21163" s="1" t="s">
        <v>41</v>
      </c>
      <c r="AA21163" s="1" t="s">
        <v>103</v>
      </c>
      <c r="AB21163" s="1" t="s">
        <v>48</v>
      </c>
      <c r="AC21163">
        <v>27.627957049999999</v>
      </c>
      <c r="AD21163" s="1" t="s">
        <v>448</v>
      </c>
      <c r="AE21163">
        <v>19</v>
      </c>
      <c r="AF21163" s="1" t="s">
        <v>182</v>
      </c>
      <c r="AG21163" s="1" t="s">
        <v>51</v>
      </c>
      <c r="AH21163" s="1" t="s">
        <v>52</v>
      </c>
      <c r="AI21163" s="1" t="s">
        <v>42</v>
      </c>
      <c r="AJ21163" s="1" t="s">
        <v>68</v>
      </c>
    </row>
    <row r="21164" spans="1:36" x14ac:dyDescent="0.35">
      <c r="A21164">
        <v>21163</v>
      </c>
      <c r="B21164">
        <v>22</v>
      </c>
      <c r="C21164" s="1" t="s">
        <v>69</v>
      </c>
      <c r="D21164" s="1" t="s">
        <v>37</v>
      </c>
      <c r="E21164" s="1" t="s">
        <v>54</v>
      </c>
      <c r="F21164" s="1" t="s">
        <v>39</v>
      </c>
      <c r="G21164">
        <v>1</v>
      </c>
      <c r="H21164">
        <v>0</v>
      </c>
      <c r="I21164" s="1" t="s">
        <v>40</v>
      </c>
      <c r="J21164" s="1" t="s">
        <v>39</v>
      </c>
      <c r="K21164" s="1" t="s">
        <v>40</v>
      </c>
      <c r="L21164" s="1" t="s">
        <v>40</v>
      </c>
      <c r="M21164" s="1" t="s">
        <v>43</v>
      </c>
      <c r="N21164" s="1" t="s">
        <v>288</v>
      </c>
      <c r="O21164">
        <v>41.419235280000002</v>
      </c>
      <c r="P21164">
        <v>26</v>
      </c>
      <c r="Q21164">
        <v>63.756336670000003</v>
      </c>
      <c r="R21164" s="1" t="s">
        <v>63</v>
      </c>
      <c r="S21164" s="1" t="s">
        <v>45</v>
      </c>
      <c r="T21164" s="1" t="s">
        <v>39</v>
      </c>
      <c r="U21164">
        <v>1</v>
      </c>
      <c r="V21164" s="1" t="s">
        <v>46</v>
      </c>
      <c r="W21164">
        <v>2.383779471</v>
      </c>
      <c r="X21164">
        <v>1.2546500000000001E-4</v>
      </c>
      <c r="Y21164">
        <v>9.7720473000000002E-2</v>
      </c>
      <c r="Z21164" s="1" t="s">
        <v>63</v>
      </c>
      <c r="AA21164" s="1" t="s">
        <v>71</v>
      </c>
      <c r="AB21164" s="1" t="s">
        <v>48</v>
      </c>
      <c r="AC21164">
        <v>63.80710904</v>
      </c>
      <c r="AD21164" s="1" t="s">
        <v>656</v>
      </c>
      <c r="AE21164">
        <v>16</v>
      </c>
      <c r="AF21164" s="1" t="s">
        <v>534</v>
      </c>
      <c r="AG21164" s="1" t="s">
        <v>51</v>
      </c>
      <c r="AH21164" s="1" t="s">
        <v>52</v>
      </c>
      <c r="AI21164" s="1" t="s">
        <v>67</v>
      </c>
      <c r="AJ21164" s="1" t="s">
        <v>68</v>
      </c>
    </row>
    <row r="21165" spans="1:36" x14ac:dyDescent="0.35">
      <c r="A21165">
        <v>21164</v>
      </c>
      <c r="B21165">
        <v>65</v>
      </c>
      <c r="C21165" s="1" t="s">
        <v>36</v>
      </c>
      <c r="D21165" s="1" t="s">
        <v>37</v>
      </c>
      <c r="E21165" s="1" t="s">
        <v>54</v>
      </c>
      <c r="F21165" s="1" t="s">
        <v>41</v>
      </c>
      <c r="G21165">
        <v>0</v>
      </c>
      <c r="H21165">
        <v>0</v>
      </c>
      <c r="I21165" s="1" t="s">
        <v>40</v>
      </c>
      <c r="J21165" s="1" t="s">
        <v>39</v>
      </c>
      <c r="K21165" s="1" t="s">
        <v>40</v>
      </c>
      <c r="L21165" s="1" t="s">
        <v>40</v>
      </c>
      <c r="M21165" s="1" t="s">
        <v>43</v>
      </c>
      <c r="N21165" s="1" t="s">
        <v>668</v>
      </c>
      <c r="O21165">
        <v>18.008384960000001</v>
      </c>
      <c r="P21165">
        <v>84</v>
      </c>
      <c r="Q21165">
        <v>12.49082398</v>
      </c>
      <c r="R21165" s="1" t="s">
        <v>63</v>
      </c>
      <c r="S21165" s="1" t="s">
        <v>45</v>
      </c>
      <c r="T21165" s="1" t="s">
        <v>39</v>
      </c>
      <c r="U21165">
        <v>1</v>
      </c>
      <c r="V21165" s="1" t="s">
        <v>46</v>
      </c>
      <c r="W21165">
        <v>1.176441646</v>
      </c>
      <c r="X21165">
        <v>4.0777569E-2</v>
      </c>
      <c r="Y21165">
        <v>2.9138200000000001E-3</v>
      </c>
      <c r="Z21165" s="1" t="s">
        <v>41</v>
      </c>
      <c r="AA21165" s="1" t="s">
        <v>47</v>
      </c>
      <c r="AB21165" s="1" t="s">
        <v>48</v>
      </c>
      <c r="AC21165">
        <v>92.021117959999998</v>
      </c>
      <c r="AD21165" s="1" t="s">
        <v>270</v>
      </c>
      <c r="AE21165">
        <v>23</v>
      </c>
      <c r="AF21165" s="1" t="s">
        <v>272</v>
      </c>
      <c r="AG21165" s="1" t="s">
        <v>83</v>
      </c>
      <c r="AH21165" s="1" t="s">
        <v>61</v>
      </c>
      <c r="AI21165" s="1" t="s">
        <v>42</v>
      </c>
      <c r="AJ21165" s="1" t="s">
        <v>68</v>
      </c>
    </row>
    <row r="21166" spans="1:36" x14ac:dyDescent="0.35">
      <c r="A21166">
        <v>21165</v>
      </c>
      <c r="B21166">
        <v>69</v>
      </c>
      <c r="C21166" s="1" t="s">
        <v>36</v>
      </c>
      <c r="D21166" s="1" t="s">
        <v>233</v>
      </c>
      <c r="E21166" s="1" t="s">
        <v>54</v>
      </c>
      <c r="F21166" s="1" t="s">
        <v>39</v>
      </c>
      <c r="G21166">
        <v>1</v>
      </c>
      <c r="H21166">
        <v>0</v>
      </c>
      <c r="I21166" s="1" t="s">
        <v>40</v>
      </c>
      <c r="J21166" s="1" t="s">
        <v>63</v>
      </c>
      <c r="K21166" s="1" t="s">
        <v>42</v>
      </c>
      <c r="L21166" s="1" t="s">
        <v>40</v>
      </c>
      <c r="M21166" s="1" t="s">
        <v>88</v>
      </c>
      <c r="N21166" s="1" t="s">
        <v>591</v>
      </c>
      <c r="O21166">
        <v>9.7960533010000006</v>
      </c>
      <c r="P21166">
        <v>29</v>
      </c>
      <c r="Q21166">
        <v>17.630982589999999</v>
      </c>
      <c r="R21166" s="1" t="s">
        <v>41</v>
      </c>
      <c r="S21166" s="1" t="s">
        <v>107</v>
      </c>
      <c r="T21166" s="1" t="s">
        <v>39</v>
      </c>
      <c r="U21166">
        <v>1</v>
      </c>
      <c r="V21166" s="1" t="s">
        <v>46</v>
      </c>
      <c r="W21166">
        <v>2.7270335769999998</v>
      </c>
      <c r="X21166">
        <v>4.0264521999999997E-2</v>
      </c>
      <c r="Y21166">
        <v>5.1826081000000003E-2</v>
      </c>
      <c r="Z21166" s="1" t="s">
        <v>63</v>
      </c>
      <c r="AA21166" s="1" t="s">
        <v>71</v>
      </c>
      <c r="AB21166" s="1" t="s">
        <v>48</v>
      </c>
      <c r="AC21166">
        <v>47.821335500000004</v>
      </c>
      <c r="AD21166" s="1" t="s">
        <v>225</v>
      </c>
      <c r="AE21166">
        <v>14</v>
      </c>
      <c r="AF21166" s="1" t="s">
        <v>475</v>
      </c>
      <c r="AG21166" s="1" t="s">
        <v>51</v>
      </c>
      <c r="AH21166" s="1" t="s">
        <v>52</v>
      </c>
      <c r="AI21166" s="1" t="s">
        <v>42</v>
      </c>
      <c r="AJ21166" s="1" t="s">
        <v>68</v>
      </c>
    </row>
    <row r="21167" spans="1:36" x14ac:dyDescent="0.35">
      <c r="A21167">
        <v>21166</v>
      </c>
      <c r="B21167">
        <v>92</v>
      </c>
      <c r="C21167" s="1" t="s">
        <v>36</v>
      </c>
      <c r="D21167" s="1" t="s">
        <v>37</v>
      </c>
      <c r="E21167" s="1" t="s">
        <v>54</v>
      </c>
      <c r="F21167" s="1" t="s">
        <v>39</v>
      </c>
      <c r="G21167">
        <v>0</v>
      </c>
      <c r="H21167">
        <v>0</v>
      </c>
      <c r="I21167" s="1" t="s">
        <v>87</v>
      </c>
      <c r="J21167" s="1" t="s">
        <v>63</v>
      </c>
      <c r="K21167" s="1" t="s">
        <v>40</v>
      </c>
      <c r="L21167" s="1" t="s">
        <v>40</v>
      </c>
      <c r="M21167" s="1" t="s">
        <v>43</v>
      </c>
      <c r="N21167" s="1" t="s">
        <v>304</v>
      </c>
      <c r="O21167">
        <v>37.609124970000003</v>
      </c>
      <c r="P21167">
        <v>0</v>
      </c>
      <c r="Q21167">
        <v>10.130025379999999</v>
      </c>
      <c r="R21167" s="1" t="s">
        <v>41</v>
      </c>
      <c r="S21167" s="1" t="s">
        <v>45</v>
      </c>
      <c r="T21167" s="1" t="s">
        <v>39</v>
      </c>
      <c r="U21167">
        <v>0</v>
      </c>
      <c r="V21167" s="1" t="s">
        <v>46</v>
      </c>
      <c r="W21167">
        <v>1.361502414</v>
      </c>
      <c r="X21167">
        <v>4.2610637E-2</v>
      </c>
      <c r="Y21167">
        <v>6.3378986999999998E-2</v>
      </c>
      <c r="Z21167" s="1" t="s">
        <v>63</v>
      </c>
      <c r="AA21167" s="1" t="s">
        <v>47</v>
      </c>
      <c r="AB21167" s="1" t="s">
        <v>48</v>
      </c>
      <c r="AC21167">
        <v>33.664783720000003</v>
      </c>
      <c r="AD21167" s="1" t="s">
        <v>359</v>
      </c>
      <c r="AE21167">
        <v>29</v>
      </c>
      <c r="AF21167" s="1" t="s">
        <v>329</v>
      </c>
      <c r="AG21167" s="1" t="s">
        <v>83</v>
      </c>
      <c r="AH21167" s="1" t="s">
        <v>52</v>
      </c>
      <c r="AI21167" s="1" t="s">
        <v>42</v>
      </c>
      <c r="AJ21167" s="1" t="s">
        <v>68</v>
      </c>
    </row>
    <row r="21168" spans="1:36" x14ac:dyDescent="0.35">
      <c r="A21168">
        <v>21167</v>
      </c>
      <c r="B21168">
        <v>26</v>
      </c>
      <c r="C21168" s="1" t="s">
        <v>36</v>
      </c>
      <c r="D21168" s="1" t="s">
        <v>37</v>
      </c>
      <c r="E21168" s="1" t="s">
        <v>38</v>
      </c>
      <c r="F21168" s="1" t="s">
        <v>39</v>
      </c>
      <c r="G21168">
        <v>0</v>
      </c>
      <c r="H21168">
        <v>0</v>
      </c>
      <c r="I21168" s="1" t="s">
        <v>40</v>
      </c>
      <c r="J21168" s="1" t="s">
        <v>39</v>
      </c>
      <c r="K21168" s="1" t="s">
        <v>42</v>
      </c>
      <c r="L21168" s="1" t="s">
        <v>40</v>
      </c>
      <c r="M21168" s="1" t="s">
        <v>43</v>
      </c>
      <c r="N21168" s="1" t="s">
        <v>458</v>
      </c>
      <c r="O21168">
        <v>33.92754824</v>
      </c>
      <c r="P21168">
        <v>75</v>
      </c>
      <c r="Q21168">
        <v>78.817567800000006</v>
      </c>
      <c r="R21168" s="1" t="s">
        <v>41</v>
      </c>
      <c r="S21168" s="1" t="s">
        <v>45</v>
      </c>
      <c r="T21168" s="1" t="s">
        <v>41</v>
      </c>
      <c r="U21168">
        <v>1</v>
      </c>
      <c r="V21168" s="1" t="s">
        <v>46</v>
      </c>
      <c r="W21168">
        <v>2.3119529280000002</v>
      </c>
      <c r="X21168">
        <v>2.1531398E-2</v>
      </c>
      <c r="Y21168">
        <v>8.2454608999999998E-2</v>
      </c>
      <c r="Z21168" s="1" t="s">
        <v>39</v>
      </c>
      <c r="AA21168" s="1" t="s">
        <v>47</v>
      </c>
      <c r="AB21168" s="1" t="s">
        <v>58</v>
      </c>
      <c r="AC21168">
        <v>13.911314340000001</v>
      </c>
      <c r="AD21168" s="1" t="s">
        <v>647</v>
      </c>
      <c r="AE21168">
        <v>19</v>
      </c>
      <c r="AF21168" s="1" t="s">
        <v>284</v>
      </c>
      <c r="AG21168" s="1" t="s">
        <v>83</v>
      </c>
      <c r="AH21168" s="1" t="s">
        <v>52</v>
      </c>
      <c r="AI21168" s="1" t="s">
        <v>42</v>
      </c>
      <c r="AJ21168" s="1" t="s">
        <v>68</v>
      </c>
    </row>
    <row r="21169" spans="1:36" x14ac:dyDescent="0.35">
      <c r="A21169">
        <v>21168</v>
      </c>
      <c r="B21169">
        <v>36</v>
      </c>
      <c r="C21169" s="1" t="s">
        <v>36</v>
      </c>
      <c r="D21169" s="1" t="s">
        <v>37</v>
      </c>
      <c r="E21169" s="1" t="s">
        <v>54</v>
      </c>
      <c r="F21169" s="1" t="s">
        <v>39</v>
      </c>
      <c r="G21169">
        <v>0</v>
      </c>
      <c r="H21169">
        <v>0</v>
      </c>
      <c r="I21169" s="1" t="s">
        <v>87</v>
      </c>
      <c r="J21169" s="1" t="s">
        <v>63</v>
      </c>
      <c r="K21169" s="1" t="s">
        <v>40</v>
      </c>
      <c r="L21169" s="1" t="s">
        <v>40</v>
      </c>
      <c r="M21169" s="1" t="s">
        <v>43</v>
      </c>
      <c r="N21169" s="1" t="s">
        <v>324</v>
      </c>
      <c r="O21169">
        <v>23.837553100000001</v>
      </c>
      <c r="P21169">
        <v>36</v>
      </c>
      <c r="Q21169">
        <v>27.28292381</v>
      </c>
      <c r="R21169" s="1" t="s">
        <v>63</v>
      </c>
      <c r="S21169" s="1" t="s">
        <v>45</v>
      </c>
      <c r="T21169" s="1" t="s">
        <v>41</v>
      </c>
      <c r="U21169">
        <v>1</v>
      </c>
      <c r="V21169" s="1" t="s">
        <v>57</v>
      </c>
      <c r="W21169">
        <v>1.24895402</v>
      </c>
      <c r="X21169">
        <v>1.5670080999999999E-2</v>
      </c>
      <c r="Y21169">
        <v>9.2500441000000003E-2</v>
      </c>
      <c r="Z21169" s="1" t="s">
        <v>39</v>
      </c>
      <c r="AA21169" s="1" t="s">
        <v>47</v>
      </c>
      <c r="AB21169" s="1" t="s">
        <v>48</v>
      </c>
      <c r="AC21169">
        <v>27.265892569999998</v>
      </c>
      <c r="AD21169" s="1" t="s">
        <v>78</v>
      </c>
      <c r="AE21169">
        <v>18</v>
      </c>
      <c r="AF21169" s="1" t="s">
        <v>296</v>
      </c>
      <c r="AG21169" s="1" t="s">
        <v>51</v>
      </c>
      <c r="AH21169" s="1" t="s">
        <v>52</v>
      </c>
      <c r="AI21169" s="1" t="s">
        <v>67</v>
      </c>
      <c r="AJ21169" s="1" t="s">
        <v>68</v>
      </c>
    </row>
    <row r="21170" spans="1:36" x14ac:dyDescent="0.35">
      <c r="A21170">
        <v>21169</v>
      </c>
      <c r="B21170">
        <v>48</v>
      </c>
      <c r="C21170" s="1" t="s">
        <v>36</v>
      </c>
      <c r="D21170" s="1" t="s">
        <v>37</v>
      </c>
      <c r="E21170" s="1" t="s">
        <v>74</v>
      </c>
      <c r="F21170" s="1" t="s">
        <v>41</v>
      </c>
      <c r="G21170">
        <v>1</v>
      </c>
      <c r="H21170">
        <v>1</v>
      </c>
      <c r="I21170" s="1" t="s">
        <v>87</v>
      </c>
      <c r="J21170" s="1" t="s">
        <v>41</v>
      </c>
      <c r="K21170" s="1" t="s">
        <v>67</v>
      </c>
      <c r="L21170" s="1" t="s">
        <v>40</v>
      </c>
      <c r="M21170" s="1" t="s">
        <v>43</v>
      </c>
      <c r="N21170" s="1" t="s">
        <v>78</v>
      </c>
      <c r="O21170">
        <v>26.569688159999998</v>
      </c>
      <c r="P21170">
        <v>28</v>
      </c>
      <c r="Q21170">
        <v>72.007960030000007</v>
      </c>
      <c r="R21170" s="1" t="s">
        <v>41</v>
      </c>
      <c r="S21170" s="1" t="s">
        <v>45</v>
      </c>
      <c r="T21170" s="1" t="s">
        <v>39</v>
      </c>
      <c r="U21170">
        <v>1</v>
      </c>
      <c r="V21170" s="1" t="s">
        <v>46</v>
      </c>
      <c r="W21170">
        <v>0.85142156700000005</v>
      </c>
      <c r="X21170">
        <v>1.0762394E-2</v>
      </c>
      <c r="Y21170">
        <v>5.8336253999999997E-2</v>
      </c>
      <c r="Z21170" s="1" t="s">
        <v>39</v>
      </c>
      <c r="AA21170" s="1" t="s">
        <v>71</v>
      </c>
      <c r="AB21170" s="1" t="s">
        <v>48</v>
      </c>
      <c r="AC21170">
        <v>3.9016569940000001</v>
      </c>
      <c r="AD21170" s="1" t="s">
        <v>610</v>
      </c>
      <c r="AE21170">
        <v>22</v>
      </c>
      <c r="AF21170" s="1" t="s">
        <v>267</v>
      </c>
      <c r="AG21170" s="1" t="s">
        <v>51</v>
      </c>
      <c r="AH21170" s="1" t="s">
        <v>52</v>
      </c>
      <c r="AI21170" s="1" t="s">
        <v>67</v>
      </c>
      <c r="AJ21170" s="1" t="s">
        <v>68</v>
      </c>
    </row>
    <row r="21171" spans="1:36" x14ac:dyDescent="0.35">
      <c r="A21171">
        <v>21170</v>
      </c>
      <c r="B21171">
        <v>63</v>
      </c>
      <c r="C21171" s="1" t="s">
        <v>36</v>
      </c>
      <c r="D21171" s="1" t="s">
        <v>116</v>
      </c>
      <c r="E21171" s="1" t="s">
        <v>74</v>
      </c>
      <c r="F21171" s="1" t="s">
        <v>39</v>
      </c>
      <c r="G21171">
        <v>0</v>
      </c>
      <c r="H21171">
        <v>1</v>
      </c>
      <c r="I21171" s="1" t="s">
        <v>40</v>
      </c>
      <c r="J21171" s="1" t="s">
        <v>63</v>
      </c>
      <c r="K21171" s="1" t="s">
        <v>40</v>
      </c>
      <c r="L21171" s="1" t="s">
        <v>40</v>
      </c>
      <c r="M21171" s="1" t="s">
        <v>43</v>
      </c>
      <c r="N21171" s="1" t="s">
        <v>191</v>
      </c>
      <c r="O21171">
        <v>24.81839308</v>
      </c>
      <c r="P21171">
        <v>94</v>
      </c>
      <c r="Q21171">
        <v>60.399617130000003</v>
      </c>
      <c r="R21171" s="1" t="s">
        <v>41</v>
      </c>
      <c r="S21171" s="1" t="s">
        <v>107</v>
      </c>
      <c r="T21171" s="1" t="s">
        <v>41</v>
      </c>
      <c r="U21171">
        <v>1</v>
      </c>
      <c r="V21171" s="1" t="s">
        <v>46</v>
      </c>
      <c r="W21171">
        <v>1.6000277380000001</v>
      </c>
      <c r="X21171">
        <v>4.6673955000000003E-2</v>
      </c>
      <c r="Y21171">
        <v>3.3153202E-2</v>
      </c>
      <c r="Z21171" s="1" t="s">
        <v>41</v>
      </c>
      <c r="AA21171" s="1" t="s">
        <v>47</v>
      </c>
      <c r="AB21171" s="1" t="s">
        <v>48</v>
      </c>
      <c r="AC21171">
        <v>30.908125250000001</v>
      </c>
      <c r="AD21171" s="1" t="s">
        <v>237</v>
      </c>
      <c r="AE21171">
        <v>19</v>
      </c>
      <c r="AF21171" s="1" t="s">
        <v>502</v>
      </c>
      <c r="AG21171" s="1" t="s">
        <v>66</v>
      </c>
      <c r="AH21171" s="1" t="s">
        <v>52</v>
      </c>
      <c r="AI21171" s="1" t="s">
        <v>42</v>
      </c>
      <c r="AJ21171" s="1" t="s">
        <v>68</v>
      </c>
    </row>
    <row r="21172" spans="1:36" x14ac:dyDescent="0.35">
      <c r="A21172">
        <v>21171</v>
      </c>
      <c r="B21172">
        <v>33</v>
      </c>
      <c r="C21172" s="1" t="s">
        <v>36</v>
      </c>
      <c r="D21172" s="1" t="s">
        <v>116</v>
      </c>
      <c r="E21172" s="1" t="s">
        <v>54</v>
      </c>
      <c r="F21172" s="1" t="s">
        <v>41</v>
      </c>
      <c r="G21172">
        <v>1</v>
      </c>
      <c r="H21172">
        <v>0</v>
      </c>
      <c r="I21172" s="1" t="s">
        <v>40</v>
      </c>
      <c r="J21172" s="1" t="s">
        <v>41</v>
      </c>
      <c r="K21172" s="1" t="s">
        <v>40</v>
      </c>
      <c r="L21172" s="1" t="s">
        <v>40</v>
      </c>
      <c r="M21172" s="1" t="s">
        <v>88</v>
      </c>
      <c r="N21172" s="1" t="s">
        <v>377</v>
      </c>
      <c r="O21172">
        <v>28.75497348</v>
      </c>
      <c r="P21172">
        <v>60</v>
      </c>
      <c r="Q21172">
        <v>48.287272780000002</v>
      </c>
      <c r="R21172" s="1" t="s">
        <v>41</v>
      </c>
      <c r="S21172" s="1" t="s">
        <v>45</v>
      </c>
      <c r="T21172" s="1" t="s">
        <v>39</v>
      </c>
      <c r="U21172">
        <v>0</v>
      </c>
      <c r="V21172" s="1" t="s">
        <v>46</v>
      </c>
      <c r="W21172">
        <v>1.531582751</v>
      </c>
      <c r="X21172">
        <v>1.8929976000000001E-2</v>
      </c>
      <c r="Y21172">
        <v>7.3845279999999999E-2</v>
      </c>
      <c r="Z21172" s="1" t="s">
        <v>63</v>
      </c>
      <c r="AA21172" s="1" t="s">
        <v>47</v>
      </c>
      <c r="AB21172" s="1" t="s">
        <v>48</v>
      </c>
      <c r="AC21172">
        <v>44.419414670000002</v>
      </c>
      <c r="AD21172" s="1" t="s">
        <v>649</v>
      </c>
      <c r="AE21172">
        <v>22</v>
      </c>
      <c r="AF21172" s="1" t="s">
        <v>174</v>
      </c>
      <c r="AG21172" s="1" t="s">
        <v>83</v>
      </c>
      <c r="AH21172" s="1" t="s">
        <v>52</v>
      </c>
      <c r="AI21172" s="1" t="s">
        <v>42</v>
      </c>
      <c r="AJ21172" s="1" t="s">
        <v>68</v>
      </c>
    </row>
    <row r="21173" spans="1:36" x14ac:dyDescent="0.35">
      <c r="A21173">
        <v>21172</v>
      </c>
      <c r="B21173">
        <v>17</v>
      </c>
      <c r="C21173" s="1" t="s">
        <v>69</v>
      </c>
      <c r="D21173" s="1" t="s">
        <v>116</v>
      </c>
      <c r="E21173" s="1" t="s">
        <v>54</v>
      </c>
      <c r="F21173" s="1" t="s">
        <v>39</v>
      </c>
      <c r="G21173">
        <v>0</v>
      </c>
      <c r="H21173">
        <v>1</v>
      </c>
      <c r="I21173" s="1" t="s">
        <v>87</v>
      </c>
      <c r="J21173" s="1" t="s">
        <v>41</v>
      </c>
      <c r="K21173" s="1" t="s">
        <v>40</v>
      </c>
      <c r="L21173" s="1" t="s">
        <v>40</v>
      </c>
      <c r="M21173" s="1" t="s">
        <v>43</v>
      </c>
      <c r="N21173" s="1" t="s">
        <v>296</v>
      </c>
      <c r="O21173">
        <v>33.403332239999997</v>
      </c>
      <c r="P21173">
        <v>69</v>
      </c>
      <c r="Q21173">
        <v>35.255498029999998</v>
      </c>
      <c r="R21173" s="1" t="s">
        <v>63</v>
      </c>
      <c r="S21173" s="1" t="s">
        <v>45</v>
      </c>
      <c r="T21173" s="1" t="s">
        <v>39</v>
      </c>
      <c r="U21173">
        <v>1</v>
      </c>
      <c r="V21173" s="1" t="s">
        <v>46</v>
      </c>
      <c r="W21173">
        <v>2.9839051090000002</v>
      </c>
      <c r="X21173">
        <v>3.4712119999999999E-2</v>
      </c>
      <c r="Y21173">
        <v>8.7487897999999995E-2</v>
      </c>
      <c r="Z21173" s="1" t="s">
        <v>41</v>
      </c>
      <c r="AA21173" s="1" t="s">
        <v>47</v>
      </c>
      <c r="AB21173" s="1" t="s">
        <v>48</v>
      </c>
      <c r="AC21173">
        <v>51.933959819999998</v>
      </c>
      <c r="AD21173" s="1" t="s">
        <v>523</v>
      </c>
      <c r="AE21173">
        <v>22</v>
      </c>
      <c r="AF21173" s="1" t="s">
        <v>557</v>
      </c>
      <c r="AG21173" s="1" t="s">
        <v>51</v>
      </c>
      <c r="AH21173" s="1" t="s">
        <v>52</v>
      </c>
      <c r="AI21173" s="1" t="s">
        <v>42</v>
      </c>
      <c r="AJ21173" s="1" t="s">
        <v>68</v>
      </c>
    </row>
    <row r="21174" spans="1:36" x14ac:dyDescent="0.35">
      <c r="A21174">
        <v>21173</v>
      </c>
      <c r="B21174">
        <v>63</v>
      </c>
      <c r="C21174" s="1" t="s">
        <v>69</v>
      </c>
      <c r="D21174" s="1" t="s">
        <v>233</v>
      </c>
      <c r="E21174" s="1" t="s">
        <v>74</v>
      </c>
      <c r="F21174" s="1" t="s">
        <v>39</v>
      </c>
      <c r="G21174">
        <v>0</v>
      </c>
      <c r="H21174">
        <v>0</v>
      </c>
      <c r="I21174" s="1" t="s">
        <v>40</v>
      </c>
      <c r="J21174" s="1" t="s">
        <v>63</v>
      </c>
      <c r="K21174" s="1" t="s">
        <v>40</v>
      </c>
      <c r="L21174" s="1" t="s">
        <v>40</v>
      </c>
      <c r="M21174" s="1" t="s">
        <v>88</v>
      </c>
      <c r="N21174" s="1" t="s">
        <v>477</v>
      </c>
      <c r="O21174">
        <v>26.538201090000001</v>
      </c>
      <c r="P21174">
        <v>104</v>
      </c>
      <c r="Q21174">
        <v>53.105701670000002</v>
      </c>
      <c r="R21174" s="1" t="s">
        <v>41</v>
      </c>
      <c r="S21174" s="1" t="s">
        <v>107</v>
      </c>
      <c r="T21174" s="1" t="s">
        <v>63</v>
      </c>
      <c r="U21174">
        <v>1</v>
      </c>
      <c r="V21174" s="1" t="s">
        <v>46</v>
      </c>
      <c r="W21174">
        <v>0.73209705700000005</v>
      </c>
      <c r="X21174">
        <v>3.0748435000000001E-2</v>
      </c>
      <c r="Y21174">
        <v>7.3953932999999999E-2</v>
      </c>
      <c r="Z21174" s="1" t="s">
        <v>39</v>
      </c>
      <c r="AA21174" s="1" t="s">
        <v>71</v>
      </c>
      <c r="AB21174" s="1" t="s">
        <v>58</v>
      </c>
      <c r="AC21174">
        <v>94.113813260000001</v>
      </c>
      <c r="AD21174" s="1" t="s">
        <v>587</v>
      </c>
      <c r="AE21174">
        <v>17</v>
      </c>
      <c r="AF21174" s="1" t="s">
        <v>341</v>
      </c>
      <c r="AG21174" s="1" t="s">
        <v>83</v>
      </c>
      <c r="AH21174" s="1" t="s">
        <v>52</v>
      </c>
      <c r="AI21174" s="1" t="s">
        <v>42</v>
      </c>
      <c r="AJ21174" s="1" t="s">
        <v>68</v>
      </c>
    </row>
    <row r="21175" spans="1:36" x14ac:dyDescent="0.35">
      <c r="A21175">
        <v>21174</v>
      </c>
      <c r="B21175">
        <v>73</v>
      </c>
      <c r="C21175" s="1" t="s">
        <v>36</v>
      </c>
      <c r="D21175" s="1" t="s">
        <v>233</v>
      </c>
      <c r="E21175" s="1" t="s">
        <v>54</v>
      </c>
      <c r="F21175" s="1" t="s">
        <v>39</v>
      </c>
      <c r="G21175">
        <v>1</v>
      </c>
      <c r="H21175">
        <v>0</v>
      </c>
      <c r="I21175" s="1" t="s">
        <v>40</v>
      </c>
      <c r="J21175" s="1" t="s">
        <v>63</v>
      </c>
      <c r="K21175" s="1" t="s">
        <v>40</v>
      </c>
      <c r="L21175" s="1" t="s">
        <v>40</v>
      </c>
      <c r="M21175" s="1" t="s">
        <v>43</v>
      </c>
      <c r="N21175" s="1" t="s">
        <v>187</v>
      </c>
      <c r="O21175">
        <v>27.021487579999999</v>
      </c>
      <c r="P21175">
        <v>112</v>
      </c>
      <c r="Q21175">
        <v>48.324188739999997</v>
      </c>
      <c r="R21175" s="1" t="s">
        <v>41</v>
      </c>
      <c r="S21175" s="1" t="s">
        <v>45</v>
      </c>
      <c r="T21175" s="1" t="s">
        <v>39</v>
      </c>
      <c r="U21175">
        <v>1</v>
      </c>
      <c r="V21175" s="1" t="s">
        <v>46</v>
      </c>
      <c r="W21175">
        <v>2.6691797030000002</v>
      </c>
      <c r="X21175">
        <v>8.8603099999999997E-3</v>
      </c>
      <c r="Y21175">
        <v>1.4495047E-2</v>
      </c>
      <c r="Z21175" s="1" t="s">
        <v>63</v>
      </c>
      <c r="AA21175" s="1" t="s">
        <v>47</v>
      </c>
      <c r="AB21175" s="1" t="s">
        <v>48</v>
      </c>
      <c r="AC21175">
        <v>8.1402744760000001</v>
      </c>
      <c r="AD21175" s="1" t="s">
        <v>612</v>
      </c>
      <c r="AE21175">
        <v>22</v>
      </c>
      <c r="AF21175" s="1" t="s">
        <v>254</v>
      </c>
      <c r="AG21175" s="1" t="s">
        <v>51</v>
      </c>
      <c r="AH21175" s="1" t="s">
        <v>52</v>
      </c>
      <c r="AI21175" s="1" t="s">
        <v>42</v>
      </c>
      <c r="AJ21175" s="1" t="s">
        <v>53</v>
      </c>
    </row>
    <row r="21176" spans="1:36" x14ac:dyDescent="0.35">
      <c r="A21176">
        <v>21175</v>
      </c>
      <c r="B21176">
        <v>43</v>
      </c>
      <c r="C21176" s="1" t="s">
        <v>36</v>
      </c>
      <c r="D21176" s="1" t="s">
        <v>116</v>
      </c>
      <c r="E21176" s="1" t="s">
        <v>121</v>
      </c>
      <c r="F21176" s="1" t="s">
        <v>41</v>
      </c>
      <c r="G21176">
        <v>0</v>
      </c>
      <c r="H21176">
        <v>0</v>
      </c>
      <c r="I21176" s="1" t="s">
        <v>87</v>
      </c>
      <c r="J21176" s="1" t="s">
        <v>39</v>
      </c>
      <c r="K21176" s="1" t="s">
        <v>40</v>
      </c>
      <c r="L21176" s="1" t="s">
        <v>40</v>
      </c>
      <c r="M21176" s="1" t="s">
        <v>43</v>
      </c>
      <c r="N21176" s="1" t="s">
        <v>680</v>
      </c>
      <c r="O21176">
        <v>42.747203740000003</v>
      </c>
      <c r="P21176">
        <v>32</v>
      </c>
      <c r="Q21176">
        <v>73.513402319999997</v>
      </c>
      <c r="R21176" s="1" t="s">
        <v>41</v>
      </c>
      <c r="S21176" s="1" t="s">
        <v>45</v>
      </c>
      <c r="T21176" s="1" t="s">
        <v>39</v>
      </c>
      <c r="U21176">
        <v>1</v>
      </c>
      <c r="V21176" s="1" t="s">
        <v>57</v>
      </c>
      <c r="W21176">
        <v>0.98871331500000004</v>
      </c>
      <c r="X21176">
        <v>4.7418755E-2</v>
      </c>
      <c r="Y21176">
        <v>5.5628044000000001E-2</v>
      </c>
      <c r="Z21176" s="1" t="s">
        <v>39</v>
      </c>
      <c r="AA21176" s="1" t="s">
        <v>71</v>
      </c>
      <c r="AB21176" s="1" t="s">
        <v>58</v>
      </c>
      <c r="AC21176">
        <v>54.560014690000003</v>
      </c>
      <c r="AD21176" s="1" t="s">
        <v>615</v>
      </c>
      <c r="AE21176">
        <v>11</v>
      </c>
      <c r="AF21176" s="1" t="s">
        <v>377</v>
      </c>
      <c r="AG21176" s="1" t="s">
        <v>51</v>
      </c>
      <c r="AH21176" s="1" t="s">
        <v>61</v>
      </c>
      <c r="AI21176" s="1" t="s">
        <v>42</v>
      </c>
      <c r="AJ21176" s="1" t="s">
        <v>53</v>
      </c>
    </row>
    <row r="21177" spans="1:36" x14ac:dyDescent="0.35">
      <c r="A21177">
        <v>21176</v>
      </c>
      <c r="B21177">
        <v>16</v>
      </c>
      <c r="C21177" s="1" t="s">
        <v>36</v>
      </c>
      <c r="D21177" s="1" t="s">
        <v>37</v>
      </c>
      <c r="E21177" s="1" t="s">
        <v>54</v>
      </c>
      <c r="F21177" s="1" t="s">
        <v>63</v>
      </c>
      <c r="G21177">
        <v>1</v>
      </c>
      <c r="H21177">
        <v>0</v>
      </c>
      <c r="I21177" s="1" t="s">
        <v>117</v>
      </c>
      <c r="J21177" s="1" t="s">
        <v>39</v>
      </c>
      <c r="K21177" s="1" t="s">
        <v>40</v>
      </c>
      <c r="L21177" s="1" t="s">
        <v>40</v>
      </c>
      <c r="M21177" s="1" t="s">
        <v>43</v>
      </c>
      <c r="N21177" s="1" t="s">
        <v>91</v>
      </c>
      <c r="O21177">
        <v>34.301511920000003</v>
      </c>
      <c r="P21177">
        <v>138</v>
      </c>
      <c r="Q21177">
        <v>20.46734214</v>
      </c>
      <c r="R21177" s="1" t="s">
        <v>39</v>
      </c>
      <c r="S21177" s="1" t="s">
        <v>107</v>
      </c>
      <c r="T21177" s="1" t="s">
        <v>39</v>
      </c>
      <c r="U21177">
        <v>1</v>
      </c>
      <c r="V21177" s="1" t="s">
        <v>46</v>
      </c>
      <c r="W21177">
        <v>1.9334688719999999</v>
      </c>
      <c r="X21177">
        <v>2.7643027000000001E-2</v>
      </c>
      <c r="Y21177">
        <v>1.6608125000000001E-2</v>
      </c>
      <c r="Z21177" s="1" t="s">
        <v>39</v>
      </c>
      <c r="AA21177" s="1" t="s">
        <v>47</v>
      </c>
      <c r="AB21177" s="1" t="s">
        <v>58</v>
      </c>
      <c r="AC21177">
        <v>78.503989039999993</v>
      </c>
      <c r="AD21177" s="1" t="s">
        <v>153</v>
      </c>
      <c r="AE21177">
        <v>22</v>
      </c>
      <c r="AF21177" s="1" t="s">
        <v>414</v>
      </c>
      <c r="AG21177" s="1" t="s">
        <v>51</v>
      </c>
      <c r="AH21177" s="1" t="s">
        <v>52</v>
      </c>
      <c r="AI21177" s="1" t="s">
        <v>42</v>
      </c>
      <c r="AJ21177" s="1" t="s">
        <v>53</v>
      </c>
    </row>
    <row r="21178" spans="1:36" x14ac:dyDescent="0.35">
      <c r="A21178">
        <v>21177</v>
      </c>
      <c r="B21178">
        <v>58</v>
      </c>
      <c r="C21178" s="1" t="s">
        <v>36</v>
      </c>
      <c r="D21178" s="1" t="s">
        <v>37</v>
      </c>
      <c r="E21178" s="1" t="s">
        <v>54</v>
      </c>
      <c r="F21178" s="1" t="s">
        <v>63</v>
      </c>
      <c r="G21178">
        <v>1</v>
      </c>
      <c r="H21178">
        <v>1</v>
      </c>
      <c r="I21178" s="1" t="s">
        <v>40</v>
      </c>
      <c r="J21178" s="1" t="s">
        <v>63</v>
      </c>
      <c r="K21178" s="1" t="s">
        <v>40</v>
      </c>
      <c r="L21178" s="1" t="s">
        <v>40</v>
      </c>
      <c r="M21178" s="1" t="s">
        <v>43</v>
      </c>
      <c r="N21178" s="1" t="s">
        <v>384</v>
      </c>
      <c r="O21178">
        <v>18.570371949999998</v>
      </c>
      <c r="P21178">
        <v>126</v>
      </c>
      <c r="Q21178">
        <v>19.67751333</v>
      </c>
      <c r="R21178" s="1" t="s">
        <v>41</v>
      </c>
      <c r="S21178" s="1" t="s">
        <v>107</v>
      </c>
      <c r="T21178" s="1" t="s">
        <v>41</v>
      </c>
      <c r="U21178">
        <v>0</v>
      </c>
      <c r="V21178" s="1" t="s">
        <v>46</v>
      </c>
      <c r="W21178">
        <v>0.66247433899999997</v>
      </c>
      <c r="X21178">
        <v>1.6648518000000001E-2</v>
      </c>
      <c r="Y21178">
        <v>4.2926534000000002E-2</v>
      </c>
      <c r="Z21178" s="1" t="s">
        <v>39</v>
      </c>
      <c r="AA21178" s="1" t="s">
        <v>71</v>
      </c>
      <c r="AB21178" s="1" t="s">
        <v>48</v>
      </c>
      <c r="AC21178">
        <v>99.383044269999999</v>
      </c>
      <c r="AD21178" s="1" t="s">
        <v>580</v>
      </c>
      <c r="AE21178">
        <v>19</v>
      </c>
      <c r="AF21178" s="1" t="s">
        <v>134</v>
      </c>
      <c r="AG21178" s="1" t="s">
        <v>66</v>
      </c>
      <c r="AH21178" s="1" t="s">
        <v>52</v>
      </c>
      <c r="AI21178" s="1" t="s">
        <v>42</v>
      </c>
      <c r="AJ21178" s="1" t="s">
        <v>68</v>
      </c>
    </row>
    <row r="21179" spans="1:36" x14ac:dyDescent="0.35">
      <c r="A21179">
        <v>21178</v>
      </c>
      <c r="B21179">
        <v>12</v>
      </c>
      <c r="C21179" s="1" t="s">
        <v>36</v>
      </c>
      <c r="D21179" s="1" t="s">
        <v>116</v>
      </c>
      <c r="E21179" s="1" t="s">
        <v>54</v>
      </c>
      <c r="F21179" s="1" t="s">
        <v>39</v>
      </c>
      <c r="G21179">
        <v>0</v>
      </c>
      <c r="H21179">
        <v>0</v>
      </c>
      <c r="I21179" s="1" t="s">
        <v>87</v>
      </c>
      <c r="J21179" s="1" t="s">
        <v>41</v>
      </c>
      <c r="K21179" s="1" t="s">
        <v>42</v>
      </c>
      <c r="L21179" s="1" t="s">
        <v>40</v>
      </c>
      <c r="M21179" s="1" t="s">
        <v>43</v>
      </c>
      <c r="N21179" s="1" t="s">
        <v>261</v>
      </c>
      <c r="O21179">
        <v>41.925830189999999</v>
      </c>
      <c r="P21179">
        <v>147</v>
      </c>
      <c r="Q21179">
        <v>84.801803039999996</v>
      </c>
      <c r="R21179" s="1" t="s">
        <v>63</v>
      </c>
      <c r="S21179" s="1" t="s">
        <v>107</v>
      </c>
      <c r="T21179" s="1" t="s">
        <v>39</v>
      </c>
      <c r="U21179">
        <v>1</v>
      </c>
      <c r="V21179" s="1" t="s">
        <v>46</v>
      </c>
      <c r="W21179">
        <v>0.81359668900000004</v>
      </c>
      <c r="X21179">
        <v>4.1801698999999998E-2</v>
      </c>
      <c r="Y21179">
        <v>5.1300962999999998E-2</v>
      </c>
      <c r="Z21179" s="1" t="s">
        <v>39</v>
      </c>
      <c r="AA21179" s="1" t="s">
        <v>47</v>
      </c>
      <c r="AB21179" s="1" t="s">
        <v>58</v>
      </c>
      <c r="AC21179">
        <v>15.88410942</v>
      </c>
      <c r="AD21179" s="1" t="s">
        <v>304</v>
      </c>
      <c r="AE21179">
        <v>15</v>
      </c>
      <c r="AF21179" s="1" t="s">
        <v>353</v>
      </c>
      <c r="AG21179" s="1" t="s">
        <v>66</v>
      </c>
      <c r="AH21179" s="1" t="s">
        <v>52</v>
      </c>
      <c r="AI21179" s="1" t="s">
        <v>42</v>
      </c>
      <c r="AJ21179" s="1" t="s">
        <v>68</v>
      </c>
    </row>
    <row r="21180" spans="1:36" x14ac:dyDescent="0.35">
      <c r="A21180">
        <v>21179</v>
      </c>
      <c r="B21180">
        <v>51</v>
      </c>
      <c r="C21180" s="1" t="s">
        <v>36</v>
      </c>
      <c r="D21180" s="1" t="s">
        <v>233</v>
      </c>
      <c r="E21180" s="1" t="s">
        <v>54</v>
      </c>
      <c r="F21180" s="1" t="s">
        <v>39</v>
      </c>
      <c r="G21180">
        <v>0</v>
      </c>
      <c r="H21180">
        <v>0</v>
      </c>
      <c r="I21180" s="1" t="s">
        <v>40</v>
      </c>
      <c r="J21180" s="1" t="s">
        <v>39</v>
      </c>
      <c r="K21180" s="1" t="s">
        <v>42</v>
      </c>
      <c r="L21180" s="1" t="s">
        <v>75</v>
      </c>
      <c r="M21180" s="1" t="s">
        <v>43</v>
      </c>
      <c r="N21180" s="1" t="s">
        <v>473</v>
      </c>
      <c r="O21180">
        <v>20.467960099999999</v>
      </c>
      <c r="P21180">
        <v>45</v>
      </c>
      <c r="Q21180">
        <v>64.775024299999998</v>
      </c>
      <c r="R21180" s="1" t="s">
        <v>39</v>
      </c>
      <c r="S21180" s="1" t="s">
        <v>45</v>
      </c>
      <c r="T21180" s="1" t="s">
        <v>39</v>
      </c>
      <c r="U21180">
        <v>0</v>
      </c>
      <c r="V21180" s="1" t="s">
        <v>46</v>
      </c>
      <c r="W21180">
        <v>2.5350718689999998</v>
      </c>
      <c r="X21180">
        <v>4.6111788000000001E-2</v>
      </c>
      <c r="Y21180">
        <v>3.1213523999999999E-2</v>
      </c>
      <c r="Z21180" s="1" t="s">
        <v>63</v>
      </c>
      <c r="AA21180" s="1" t="s">
        <v>47</v>
      </c>
      <c r="AB21180" s="1" t="s">
        <v>48</v>
      </c>
      <c r="AC21180">
        <v>67.785083330000006</v>
      </c>
      <c r="AD21180" s="1" t="s">
        <v>336</v>
      </c>
      <c r="AE21180">
        <v>17</v>
      </c>
      <c r="AF21180" s="1" t="s">
        <v>78</v>
      </c>
      <c r="AG21180" s="1" t="s">
        <v>51</v>
      </c>
      <c r="AH21180" s="1" t="s">
        <v>52</v>
      </c>
      <c r="AI21180" s="1" t="s">
        <v>67</v>
      </c>
      <c r="AJ21180" s="1" t="s">
        <v>68</v>
      </c>
    </row>
    <row r="21181" spans="1:36" x14ac:dyDescent="0.35">
      <c r="A21181">
        <v>21180</v>
      </c>
      <c r="B21181">
        <v>59</v>
      </c>
      <c r="C21181" s="1" t="s">
        <v>69</v>
      </c>
      <c r="D21181" s="1" t="s">
        <v>233</v>
      </c>
      <c r="E21181" s="1" t="s">
        <v>74</v>
      </c>
      <c r="F21181" s="1" t="s">
        <v>39</v>
      </c>
      <c r="G21181">
        <v>0</v>
      </c>
      <c r="H21181">
        <v>0</v>
      </c>
      <c r="I21181" s="1" t="s">
        <v>40</v>
      </c>
      <c r="J21181" s="1" t="s">
        <v>39</v>
      </c>
      <c r="K21181" s="1" t="s">
        <v>40</v>
      </c>
      <c r="L21181" s="1" t="s">
        <v>40</v>
      </c>
      <c r="M21181" s="1" t="s">
        <v>43</v>
      </c>
      <c r="N21181" s="1" t="s">
        <v>579</v>
      </c>
      <c r="O21181">
        <v>39.548658840000002</v>
      </c>
      <c r="P21181">
        <v>30</v>
      </c>
      <c r="Q21181">
        <v>31.063447119999999</v>
      </c>
      <c r="R21181" s="1" t="s">
        <v>41</v>
      </c>
      <c r="S21181" s="1" t="s">
        <v>45</v>
      </c>
      <c r="T21181" s="1" t="s">
        <v>39</v>
      </c>
      <c r="U21181">
        <v>1</v>
      </c>
      <c r="V21181" s="1" t="s">
        <v>46</v>
      </c>
      <c r="W21181">
        <v>2.7645690549999999</v>
      </c>
      <c r="X21181">
        <v>4.0134021999999998E-2</v>
      </c>
      <c r="Y21181">
        <v>7.4249335999999999E-2</v>
      </c>
      <c r="Z21181" s="1" t="s">
        <v>39</v>
      </c>
      <c r="AA21181" s="1" t="s">
        <v>47</v>
      </c>
      <c r="AB21181" s="1" t="s">
        <v>48</v>
      </c>
      <c r="AC21181">
        <v>27.569003219999999</v>
      </c>
      <c r="AD21181" s="1" t="s">
        <v>460</v>
      </c>
      <c r="AE21181">
        <v>27</v>
      </c>
      <c r="AF21181" s="1" t="s">
        <v>559</v>
      </c>
      <c r="AG21181" s="1" t="s">
        <v>51</v>
      </c>
      <c r="AH21181" s="1" t="s">
        <v>61</v>
      </c>
      <c r="AI21181" s="1" t="s">
        <v>42</v>
      </c>
      <c r="AJ21181" s="1" t="s">
        <v>68</v>
      </c>
    </row>
    <row r="21182" spans="1:36" x14ac:dyDescent="0.35">
      <c r="A21182">
        <v>21181</v>
      </c>
      <c r="B21182">
        <v>41</v>
      </c>
      <c r="C21182" s="1" t="s">
        <v>36</v>
      </c>
      <c r="D21182" s="1" t="s">
        <v>37</v>
      </c>
      <c r="E21182" s="1" t="s">
        <v>74</v>
      </c>
      <c r="F21182" s="1" t="s">
        <v>39</v>
      </c>
      <c r="G21182">
        <v>0</v>
      </c>
      <c r="H21182">
        <v>0</v>
      </c>
      <c r="I21182" s="1" t="s">
        <v>40</v>
      </c>
      <c r="J21182" s="1" t="s">
        <v>41</v>
      </c>
      <c r="K21182" s="1" t="s">
        <v>40</v>
      </c>
      <c r="L21182" s="1" t="s">
        <v>40</v>
      </c>
      <c r="M21182" s="1" t="s">
        <v>43</v>
      </c>
      <c r="N21182" s="1" t="s">
        <v>705</v>
      </c>
      <c r="O21182">
        <v>23.075262110000001</v>
      </c>
      <c r="P21182">
        <v>87</v>
      </c>
      <c r="Q21182">
        <v>52.221381700000002</v>
      </c>
      <c r="R21182" s="1" t="s">
        <v>39</v>
      </c>
      <c r="S21182" s="1" t="s">
        <v>45</v>
      </c>
      <c r="T21182" s="1" t="s">
        <v>39</v>
      </c>
      <c r="U21182">
        <v>1</v>
      </c>
      <c r="V21182" s="1" t="s">
        <v>46</v>
      </c>
      <c r="W21182">
        <v>0.874300458</v>
      </c>
      <c r="X21182">
        <v>6.3384660000000001E-3</v>
      </c>
      <c r="Y21182">
        <v>6.5650980000000001E-3</v>
      </c>
      <c r="Z21182" s="1" t="s">
        <v>39</v>
      </c>
      <c r="AA21182" s="1" t="s">
        <v>47</v>
      </c>
      <c r="AB21182" s="1" t="s">
        <v>48</v>
      </c>
      <c r="AC21182">
        <v>98.811998509999995</v>
      </c>
      <c r="AD21182" s="1" t="s">
        <v>130</v>
      </c>
      <c r="AE21182">
        <v>16</v>
      </c>
      <c r="AF21182" s="1" t="s">
        <v>301</v>
      </c>
      <c r="AG21182" s="1" t="s">
        <v>51</v>
      </c>
      <c r="AH21182" s="1" t="s">
        <v>61</v>
      </c>
      <c r="AI21182" s="1" t="s">
        <v>67</v>
      </c>
      <c r="AJ21182" s="1" t="s">
        <v>68</v>
      </c>
    </row>
    <row r="21183" spans="1:36" x14ac:dyDescent="0.35">
      <c r="A21183">
        <v>21182</v>
      </c>
      <c r="B21183">
        <v>90</v>
      </c>
      <c r="C21183" s="1" t="s">
        <v>69</v>
      </c>
      <c r="D21183" s="1" t="s">
        <v>116</v>
      </c>
      <c r="E21183" s="1" t="s">
        <v>38</v>
      </c>
      <c r="F21183" s="1" t="s">
        <v>39</v>
      </c>
      <c r="G21183">
        <v>0</v>
      </c>
      <c r="H21183">
        <v>1</v>
      </c>
      <c r="I21183" s="1" t="s">
        <v>40</v>
      </c>
      <c r="J21183" s="1" t="s">
        <v>63</v>
      </c>
      <c r="K21183" s="1" t="s">
        <v>40</v>
      </c>
      <c r="L21183" s="1" t="s">
        <v>40</v>
      </c>
      <c r="M21183" s="1" t="s">
        <v>43</v>
      </c>
      <c r="N21183" s="1" t="s">
        <v>239</v>
      </c>
      <c r="O21183">
        <v>48.212478959999999</v>
      </c>
      <c r="P21183">
        <v>145</v>
      </c>
      <c r="Q21183">
        <v>51.30672998</v>
      </c>
      <c r="R21183" s="1" t="s">
        <v>39</v>
      </c>
      <c r="S21183" s="1" t="s">
        <v>80</v>
      </c>
      <c r="T21183" s="1" t="s">
        <v>39</v>
      </c>
      <c r="U21183">
        <v>0</v>
      </c>
      <c r="V21183" s="1" t="s">
        <v>46</v>
      </c>
      <c r="W21183">
        <v>1.316741954</v>
      </c>
      <c r="X21183">
        <v>4.0976940000000003E-2</v>
      </c>
      <c r="Y21183">
        <v>9.9489769000000006E-2</v>
      </c>
      <c r="Z21183" s="1" t="s">
        <v>39</v>
      </c>
      <c r="AA21183" s="1" t="s">
        <v>71</v>
      </c>
      <c r="AB21183" s="1" t="s">
        <v>48</v>
      </c>
      <c r="AC21183">
        <v>81.833016920000006</v>
      </c>
      <c r="AD21183" s="1" t="s">
        <v>141</v>
      </c>
      <c r="AE21183">
        <v>24</v>
      </c>
      <c r="AF21183" s="1" t="s">
        <v>451</v>
      </c>
      <c r="AG21183" s="1" t="s">
        <v>51</v>
      </c>
      <c r="AH21183" s="1" t="s">
        <v>52</v>
      </c>
      <c r="AI21183" s="1" t="s">
        <v>42</v>
      </c>
      <c r="AJ21183" s="1" t="s">
        <v>68</v>
      </c>
    </row>
    <row r="21184" spans="1:36" x14ac:dyDescent="0.35">
      <c r="A21184">
        <v>21183</v>
      </c>
      <c r="B21184">
        <v>63</v>
      </c>
      <c r="C21184" s="1" t="s">
        <v>69</v>
      </c>
      <c r="D21184" s="1" t="s">
        <v>37</v>
      </c>
      <c r="E21184" s="1" t="s">
        <v>74</v>
      </c>
      <c r="F21184" s="1" t="s">
        <v>41</v>
      </c>
      <c r="G21184">
        <v>0</v>
      </c>
      <c r="H21184">
        <v>0</v>
      </c>
      <c r="I21184" s="1" t="s">
        <v>40</v>
      </c>
      <c r="J21184" s="1" t="s">
        <v>63</v>
      </c>
      <c r="K21184" s="1" t="s">
        <v>42</v>
      </c>
      <c r="L21184" s="1" t="s">
        <v>40</v>
      </c>
      <c r="M21184" s="1" t="s">
        <v>88</v>
      </c>
      <c r="N21184" s="1" t="s">
        <v>573</v>
      </c>
      <c r="O21184">
        <v>29.899958000000002</v>
      </c>
      <c r="P21184">
        <v>223</v>
      </c>
      <c r="Q21184">
        <v>63.561336570000002</v>
      </c>
      <c r="R21184" s="1" t="s">
        <v>39</v>
      </c>
      <c r="S21184" s="1" t="s">
        <v>107</v>
      </c>
      <c r="T21184" s="1" t="s">
        <v>39</v>
      </c>
      <c r="U21184">
        <v>1</v>
      </c>
      <c r="V21184" s="1" t="s">
        <v>46</v>
      </c>
      <c r="W21184">
        <v>2.2581838400000001</v>
      </c>
      <c r="X21184">
        <v>2.8393866E-2</v>
      </c>
      <c r="Y21184">
        <v>9.4887939000000004E-2</v>
      </c>
      <c r="Z21184" s="1" t="s">
        <v>41</v>
      </c>
      <c r="AA21184" s="1" t="s">
        <v>47</v>
      </c>
      <c r="AB21184" s="1" t="s">
        <v>58</v>
      </c>
      <c r="AC21184">
        <v>29.8590242</v>
      </c>
      <c r="AD21184" s="1" t="s">
        <v>509</v>
      </c>
      <c r="AE21184">
        <v>18</v>
      </c>
      <c r="AF21184" s="1" t="s">
        <v>675</v>
      </c>
      <c r="AG21184" s="1" t="s">
        <v>83</v>
      </c>
      <c r="AH21184" s="1" t="s">
        <v>61</v>
      </c>
      <c r="AI21184" s="1" t="s">
        <v>42</v>
      </c>
      <c r="AJ21184" s="1" t="s">
        <v>173</v>
      </c>
    </row>
    <row r="21185" spans="1:36" x14ac:dyDescent="0.35">
      <c r="A21185">
        <v>21184</v>
      </c>
      <c r="B21185">
        <v>65</v>
      </c>
      <c r="C21185" s="1" t="s">
        <v>69</v>
      </c>
      <c r="D21185" s="1" t="s">
        <v>37</v>
      </c>
      <c r="E21185" s="1" t="s">
        <v>74</v>
      </c>
      <c r="F21185" s="1" t="s">
        <v>39</v>
      </c>
      <c r="G21185">
        <v>0</v>
      </c>
      <c r="H21185">
        <v>0</v>
      </c>
      <c r="I21185" s="1" t="s">
        <v>40</v>
      </c>
      <c r="J21185" s="1" t="s">
        <v>39</v>
      </c>
      <c r="K21185" s="1" t="s">
        <v>42</v>
      </c>
      <c r="L21185" s="1" t="s">
        <v>40</v>
      </c>
      <c r="M21185" s="1" t="s">
        <v>43</v>
      </c>
      <c r="N21185" s="1" t="s">
        <v>303</v>
      </c>
      <c r="O21185">
        <v>29.817332260000001</v>
      </c>
      <c r="P21185">
        <v>188</v>
      </c>
      <c r="Q21185">
        <v>88.637291829999995</v>
      </c>
      <c r="R21185" s="1" t="s">
        <v>63</v>
      </c>
      <c r="S21185" s="1" t="s">
        <v>45</v>
      </c>
      <c r="T21185" s="1" t="s">
        <v>39</v>
      </c>
      <c r="U21185">
        <v>1</v>
      </c>
      <c r="V21185" s="1" t="s">
        <v>46</v>
      </c>
      <c r="W21185">
        <v>1.9979539239999999</v>
      </c>
      <c r="X21185">
        <v>1.114147E-3</v>
      </c>
      <c r="Y21185">
        <v>3.8854728999999998E-2</v>
      </c>
      <c r="Z21185" s="1" t="s">
        <v>41</v>
      </c>
      <c r="AA21185" s="1" t="s">
        <v>47</v>
      </c>
      <c r="AB21185" s="1" t="s">
        <v>48</v>
      </c>
      <c r="AC21185">
        <v>83.913431250000002</v>
      </c>
      <c r="AD21185" s="1" t="s">
        <v>671</v>
      </c>
      <c r="AE21185">
        <v>16</v>
      </c>
      <c r="AF21185" s="1" t="s">
        <v>414</v>
      </c>
      <c r="AG21185" s="1" t="s">
        <v>83</v>
      </c>
      <c r="AH21185" s="1" t="s">
        <v>52</v>
      </c>
      <c r="AI21185" s="1" t="s">
        <v>42</v>
      </c>
      <c r="AJ21185" s="1" t="s">
        <v>68</v>
      </c>
    </row>
    <row r="21186" spans="1:36" x14ac:dyDescent="0.35">
      <c r="A21186">
        <v>21185</v>
      </c>
      <c r="B21186">
        <v>33</v>
      </c>
      <c r="C21186" s="1" t="s">
        <v>69</v>
      </c>
      <c r="D21186" s="1" t="s">
        <v>37</v>
      </c>
      <c r="E21186" s="1" t="s">
        <v>74</v>
      </c>
      <c r="F21186" s="1" t="s">
        <v>39</v>
      </c>
      <c r="G21186">
        <v>1</v>
      </c>
      <c r="H21186">
        <v>0</v>
      </c>
      <c r="I21186" s="1" t="s">
        <v>40</v>
      </c>
      <c r="J21186" s="1" t="s">
        <v>39</v>
      </c>
      <c r="K21186" s="1" t="s">
        <v>67</v>
      </c>
      <c r="L21186" s="1" t="s">
        <v>75</v>
      </c>
      <c r="M21186" s="1" t="s">
        <v>43</v>
      </c>
      <c r="N21186" s="1" t="s">
        <v>642</v>
      </c>
      <c r="O21186">
        <v>40.227959810000002</v>
      </c>
      <c r="P21186">
        <v>114</v>
      </c>
      <c r="Q21186">
        <v>42.26750578</v>
      </c>
      <c r="R21186" s="1" t="s">
        <v>63</v>
      </c>
      <c r="S21186" s="1" t="s">
        <v>45</v>
      </c>
      <c r="T21186" s="1" t="s">
        <v>39</v>
      </c>
      <c r="U21186">
        <v>1</v>
      </c>
      <c r="V21186" s="1" t="s">
        <v>46</v>
      </c>
      <c r="W21186">
        <v>2.5412324640000001</v>
      </c>
      <c r="X21186">
        <v>3.0172810000000001E-2</v>
      </c>
      <c r="Y21186">
        <v>2.7090375E-2</v>
      </c>
      <c r="Z21186" s="1" t="s">
        <v>39</v>
      </c>
      <c r="AA21186" s="1" t="s">
        <v>47</v>
      </c>
      <c r="AB21186" s="1" t="s">
        <v>58</v>
      </c>
      <c r="AC21186">
        <v>49.83976629</v>
      </c>
      <c r="AD21186" s="1" t="s">
        <v>513</v>
      </c>
      <c r="AE21186">
        <v>22</v>
      </c>
      <c r="AF21186" s="1" t="s">
        <v>462</v>
      </c>
      <c r="AG21186" s="1" t="s">
        <v>51</v>
      </c>
      <c r="AH21186" s="1" t="s">
        <v>139</v>
      </c>
      <c r="AI21186" s="1" t="s">
        <v>42</v>
      </c>
      <c r="AJ21186" s="1" t="s">
        <v>68</v>
      </c>
    </row>
    <row r="21187" spans="1:36" x14ac:dyDescent="0.35">
      <c r="A21187">
        <v>21186</v>
      </c>
      <c r="B21187">
        <v>94</v>
      </c>
      <c r="C21187" s="1" t="s">
        <v>36</v>
      </c>
      <c r="D21187" s="1" t="s">
        <v>37</v>
      </c>
      <c r="E21187" s="1" t="s">
        <v>74</v>
      </c>
      <c r="F21187" s="1" t="s">
        <v>39</v>
      </c>
      <c r="G21187">
        <v>0</v>
      </c>
      <c r="H21187">
        <v>1</v>
      </c>
      <c r="I21187" s="1" t="s">
        <v>87</v>
      </c>
      <c r="J21187" s="1" t="s">
        <v>39</v>
      </c>
      <c r="K21187" s="1" t="s">
        <v>40</v>
      </c>
      <c r="L21187" s="1" t="s">
        <v>40</v>
      </c>
      <c r="M21187" s="1" t="s">
        <v>43</v>
      </c>
      <c r="N21187" s="1" t="s">
        <v>479</v>
      </c>
      <c r="O21187">
        <v>27.520317250000002</v>
      </c>
      <c r="P21187">
        <v>48</v>
      </c>
      <c r="Q21187">
        <v>83.930981250000002</v>
      </c>
      <c r="R21187" s="1" t="s">
        <v>41</v>
      </c>
      <c r="S21187" s="1" t="s">
        <v>45</v>
      </c>
      <c r="T21187" s="1" t="s">
        <v>39</v>
      </c>
      <c r="U21187">
        <v>1</v>
      </c>
      <c r="V21187" s="1" t="s">
        <v>46</v>
      </c>
      <c r="W21187">
        <v>1.3945749839999999</v>
      </c>
      <c r="X21187">
        <v>2.5311408000000001E-2</v>
      </c>
      <c r="Y21187">
        <v>2.6773524E-2</v>
      </c>
      <c r="Z21187" s="1" t="s">
        <v>39</v>
      </c>
      <c r="AA21187" s="1" t="s">
        <v>47</v>
      </c>
      <c r="AB21187" s="1" t="s">
        <v>48</v>
      </c>
      <c r="AC21187">
        <v>57.893475479999999</v>
      </c>
      <c r="AD21187" s="1" t="s">
        <v>213</v>
      </c>
      <c r="AE21187">
        <v>15</v>
      </c>
      <c r="AF21187" s="1" t="s">
        <v>711</v>
      </c>
      <c r="AG21187" s="1" t="s">
        <v>51</v>
      </c>
      <c r="AH21187" s="1" t="s">
        <v>52</v>
      </c>
      <c r="AI21187" s="1" t="s">
        <v>42</v>
      </c>
      <c r="AJ21187" s="1" t="s">
        <v>68</v>
      </c>
    </row>
    <row r="21188" spans="1:36" x14ac:dyDescent="0.35">
      <c r="A21188">
        <v>21187</v>
      </c>
      <c r="B21188">
        <v>86</v>
      </c>
      <c r="C21188" s="1" t="s">
        <v>36</v>
      </c>
      <c r="D21188" s="1" t="s">
        <v>37</v>
      </c>
      <c r="E21188" s="1" t="s">
        <v>74</v>
      </c>
      <c r="F21188" s="1" t="s">
        <v>41</v>
      </c>
      <c r="G21188">
        <v>0</v>
      </c>
      <c r="H21188">
        <v>0</v>
      </c>
      <c r="I21188" s="1" t="s">
        <v>40</v>
      </c>
      <c r="J21188" s="1" t="s">
        <v>41</v>
      </c>
      <c r="K21188" s="1" t="s">
        <v>40</v>
      </c>
      <c r="L21188" s="1" t="s">
        <v>40</v>
      </c>
      <c r="M21188" s="1" t="s">
        <v>43</v>
      </c>
      <c r="N21188" s="1" t="s">
        <v>209</v>
      </c>
      <c r="O21188">
        <v>17.557262890000001</v>
      </c>
      <c r="P21188">
        <v>146</v>
      </c>
      <c r="Q21188">
        <v>39.20777408</v>
      </c>
      <c r="R21188" s="1" t="s">
        <v>39</v>
      </c>
      <c r="S21188" s="1" t="s">
        <v>45</v>
      </c>
      <c r="T21188" s="1" t="s">
        <v>41</v>
      </c>
      <c r="U21188">
        <v>0</v>
      </c>
      <c r="V21188" s="1" t="s">
        <v>57</v>
      </c>
      <c r="W21188">
        <v>1.2708460559999999</v>
      </c>
      <c r="X21188">
        <v>3.1675176999999999E-2</v>
      </c>
      <c r="Y21188">
        <v>4.4253852000000003E-2</v>
      </c>
      <c r="Z21188" s="1" t="s">
        <v>39</v>
      </c>
      <c r="AA21188" s="1" t="s">
        <v>47</v>
      </c>
      <c r="AB21188" s="1" t="s">
        <v>48</v>
      </c>
      <c r="AC21188">
        <v>77.94229507</v>
      </c>
      <c r="AD21188" s="1" t="s">
        <v>329</v>
      </c>
      <c r="AE21188">
        <v>25</v>
      </c>
      <c r="AF21188" s="1" t="s">
        <v>205</v>
      </c>
      <c r="AG21188" s="1" t="s">
        <v>51</v>
      </c>
      <c r="AH21188" s="1" t="s">
        <v>52</v>
      </c>
      <c r="AI21188" s="1" t="s">
        <v>67</v>
      </c>
      <c r="AJ21188" s="1" t="s">
        <v>173</v>
      </c>
    </row>
    <row r="21189" spans="1:36" x14ac:dyDescent="0.35">
      <c r="A21189">
        <v>21188</v>
      </c>
      <c r="B21189">
        <v>70</v>
      </c>
      <c r="C21189" s="1" t="s">
        <v>69</v>
      </c>
      <c r="D21189" s="1" t="s">
        <v>37</v>
      </c>
      <c r="E21189" s="1" t="s">
        <v>74</v>
      </c>
      <c r="F21189" s="1" t="s">
        <v>39</v>
      </c>
      <c r="G21189">
        <v>0</v>
      </c>
      <c r="H21189">
        <v>1</v>
      </c>
      <c r="I21189" s="1" t="s">
        <v>40</v>
      </c>
      <c r="J21189" s="1" t="s">
        <v>39</v>
      </c>
      <c r="K21189" s="1" t="s">
        <v>55</v>
      </c>
      <c r="L21189" s="1" t="s">
        <v>140</v>
      </c>
      <c r="M21189" s="1" t="s">
        <v>43</v>
      </c>
      <c r="N21189" s="1" t="s">
        <v>680</v>
      </c>
      <c r="O21189">
        <v>31.30538151</v>
      </c>
      <c r="P21189">
        <v>35</v>
      </c>
      <c r="Q21189">
        <v>48.738577859999999</v>
      </c>
      <c r="R21189" s="1" t="s">
        <v>39</v>
      </c>
      <c r="S21189" s="1" t="s">
        <v>45</v>
      </c>
      <c r="T21189" s="1" t="s">
        <v>39</v>
      </c>
      <c r="U21189">
        <v>1</v>
      </c>
      <c r="V21189" s="1" t="s">
        <v>46</v>
      </c>
      <c r="W21189">
        <v>1.1813863929999999</v>
      </c>
      <c r="X21189">
        <v>4.6257828000000001E-2</v>
      </c>
      <c r="Y21189">
        <v>3.5951077999999997E-2</v>
      </c>
      <c r="Z21189" s="1" t="s">
        <v>39</v>
      </c>
      <c r="AA21189" s="1" t="s">
        <v>71</v>
      </c>
      <c r="AB21189" s="1" t="s">
        <v>48</v>
      </c>
      <c r="AC21189">
        <v>22.26337564</v>
      </c>
      <c r="AD21189" s="1" t="s">
        <v>255</v>
      </c>
      <c r="AE21189">
        <v>15</v>
      </c>
      <c r="AF21189" s="1" t="s">
        <v>373</v>
      </c>
      <c r="AG21189" s="1" t="s">
        <v>83</v>
      </c>
      <c r="AH21189" s="1" t="s">
        <v>139</v>
      </c>
      <c r="AI21189" s="1" t="s">
        <v>42</v>
      </c>
      <c r="AJ21189" s="1" t="s">
        <v>68</v>
      </c>
    </row>
    <row r="21190" spans="1:36" x14ac:dyDescent="0.35">
      <c r="A21190">
        <v>21189</v>
      </c>
      <c r="B21190">
        <v>63</v>
      </c>
      <c r="C21190" s="1" t="s">
        <v>36</v>
      </c>
      <c r="D21190" s="1" t="s">
        <v>233</v>
      </c>
      <c r="E21190" s="1" t="s">
        <v>74</v>
      </c>
      <c r="F21190" s="1" t="s">
        <v>41</v>
      </c>
      <c r="G21190">
        <v>0</v>
      </c>
      <c r="H21190">
        <v>1</v>
      </c>
      <c r="I21190" s="1" t="s">
        <v>40</v>
      </c>
      <c r="J21190" s="1" t="s">
        <v>41</v>
      </c>
      <c r="K21190" s="1" t="s">
        <v>40</v>
      </c>
      <c r="L21190" s="1" t="s">
        <v>40</v>
      </c>
      <c r="M21190" s="1" t="s">
        <v>43</v>
      </c>
      <c r="N21190" s="1" t="s">
        <v>106</v>
      </c>
      <c r="O21190">
        <v>54.392964069999998</v>
      </c>
      <c r="P21190">
        <v>38</v>
      </c>
      <c r="Q21190">
        <v>77.09914148</v>
      </c>
      <c r="R21190" s="1" t="s">
        <v>39</v>
      </c>
      <c r="S21190" s="1" t="s">
        <v>45</v>
      </c>
      <c r="T21190" s="1" t="s">
        <v>63</v>
      </c>
      <c r="U21190">
        <v>1</v>
      </c>
      <c r="V21190" s="1" t="s">
        <v>46</v>
      </c>
      <c r="W21190">
        <v>1.6391401109999999</v>
      </c>
      <c r="X21190">
        <v>3.2259731E-2</v>
      </c>
      <c r="Y21190">
        <v>9.6186463E-2</v>
      </c>
      <c r="Z21190" s="1" t="s">
        <v>63</v>
      </c>
      <c r="AA21190" s="1" t="s">
        <v>103</v>
      </c>
      <c r="AB21190" s="1" t="s">
        <v>48</v>
      </c>
      <c r="AC21190">
        <v>86.610954849999999</v>
      </c>
      <c r="AD21190" s="1" t="s">
        <v>465</v>
      </c>
      <c r="AE21190">
        <v>14</v>
      </c>
      <c r="AF21190" s="1" t="s">
        <v>196</v>
      </c>
      <c r="AG21190" s="1" t="s">
        <v>51</v>
      </c>
      <c r="AH21190" s="1" t="s">
        <v>52</v>
      </c>
      <c r="AI21190" s="1" t="s">
        <v>42</v>
      </c>
      <c r="AJ21190" s="1" t="s">
        <v>68</v>
      </c>
    </row>
    <row r="21191" spans="1:36" x14ac:dyDescent="0.35">
      <c r="A21191">
        <v>21190</v>
      </c>
      <c r="B21191">
        <v>32</v>
      </c>
      <c r="C21191" s="1" t="s">
        <v>112</v>
      </c>
      <c r="D21191" s="1" t="s">
        <v>233</v>
      </c>
      <c r="E21191" s="1" t="s">
        <v>74</v>
      </c>
      <c r="F21191" s="1" t="s">
        <v>41</v>
      </c>
      <c r="G21191">
        <v>1</v>
      </c>
      <c r="H21191">
        <v>0</v>
      </c>
      <c r="I21191" s="1" t="s">
        <v>87</v>
      </c>
      <c r="J21191" s="1" t="s">
        <v>39</v>
      </c>
      <c r="K21191" s="1" t="s">
        <v>40</v>
      </c>
      <c r="L21191" s="1" t="s">
        <v>40</v>
      </c>
      <c r="M21191" s="1" t="s">
        <v>43</v>
      </c>
      <c r="N21191" s="1" t="s">
        <v>200</v>
      </c>
      <c r="O21191">
        <v>21.913912379999999</v>
      </c>
      <c r="P21191">
        <v>28</v>
      </c>
      <c r="Q21191">
        <v>20.548298760000002</v>
      </c>
      <c r="R21191" s="1" t="s">
        <v>63</v>
      </c>
      <c r="S21191" s="1" t="s">
        <v>107</v>
      </c>
      <c r="T21191" s="1" t="s">
        <v>39</v>
      </c>
      <c r="U21191">
        <v>1</v>
      </c>
      <c r="V21191" s="1" t="s">
        <v>46</v>
      </c>
      <c r="W21191">
        <v>2.3325263390000002</v>
      </c>
      <c r="X21191">
        <v>2.0499647999999999E-2</v>
      </c>
      <c r="Y21191">
        <v>5.6698287E-2</v>
      </c>
      <c r="Z21191" s="1" t="s">
        <v>39</v>
      </c>
      <c r="AA21191" s="1" t="s">
        <v>47</v>
      </c>
      <c r="AB21191" s="1" t="s">
        <v>48</v>
      </c>
      <c r="AC21191">
        <v>2.8675549980000001</v>
      </c>
      <c r="AD21191" s="1" t="s">
        <v>165</v>
      </c>
      <c r="AE21191">
        <v>22</v>
      </c>
      <c r="AF21191" s="1" t="s">
        <v>341</v>
      </c>
      <c r="AG21191" s="1" t="s">
        <v>51</v>
      </c>
      <c r="AH21191" s="1" t="s">
        <v>52</v>
      </c>
      <c r="AI21191" s="1" t="s">
        <v>42</v>
      </c>
      <c r="AJ21191" s="1" t="s">
        <v>68</v>
      </c>
    </row>
    <row r="21192" spans="1:36" x14ac:dyDescent="0.35">
      <c r="A21192">
        <v>21191</v>
      </c>
      <c r="B21192">
        <v>11</v>
      </c>
      <c r="C21192" s="1" t="s">
        <v>36</v>
      </c>
      <c r="D21192" s="1" t="s">
        <v>37</v>
      </c>
      <c r="E21192" s="1" t="s">
        <v>54</v>
      </c>
      <c r="F21192" s="1" t="s">
        <v>39</v>
      </c>
      <c r="G21192">
        <v>0</v>
      </c>
      <c r="H21192">
        <v>0</v>
      </c>
      <c r="I21192" s="1" t="s">
        <v>117</v>
      </c>
      <c r="J21192" s="1" t="s">
        <v>39</v>
      </c>
      <c r="K21192" s="1" t="s">
        <v>40</v>
      </c>
      <c r="L21192" s="1" t="s">
        <v>40</v>
      </c>
      <c r="M21192" s="1" t="s">
        <v>43</v>
      </c>
      <c r="N21192" s="1" t="s">
        <v>204</v>
      </c>
      <c r="O21192">
        <v>31.546347229999999</v>
      </c>
      <c r="P21192">
        <v>14</v>
      </c>
      <c r="Q21192">
        <v>46.30261256</v>
      </c>
      <c r="R21192" s="1" t="s">
        <v>41</v>
      </c>
      <c r="S21192" s="1" t="s">
        <v>45</v>
      </c>
      <c r="T21192" s="1" t="s">
        <v>41</v>
      </c>
      <c r="U21192">
        <v>0</v>
      </c>
      <c r="V21192" s="1" t="s">
        <v>46</v>
      </c>
      <c r="W21192">
        <v>2.8840778249999999</v>
      </c>
      <c r="X21192">
        <v>2.0217802999999999E-2</v>
      </c>
      <c r="Y21192">
        <v>7.2650325000000002E-2</v>
      </c>
      <c r="Z21192" s="1" t="s">
        <v>41</v>
      </c>
      <c r="AA21192" s="1" t="s">
        <v>71</v>
      </c>
      <c r="AB21192" s="1" t="s">
        <v>48</v>
      </c>
      <c r="AC21192">
        <v>5.0920560659999996</v>
      </c>
      <c r="AD21192" s="1" t="s">
        <v>210</v>
      </c>
      <c r="AE21192">
        <v>17</v>
      </c>
      <c r="AF21192" s="1" t="s">
        <v>285</v>
      </c>
      <c r="AG21192" s="1" t="s">
        <v>51</v>
      </c>
      <c r="AH21192" s="1" t="s">
        <v>52</v>
      </c>
      <c r="AI21192" s="1" t="s">
        <v>55</v>
      </c>
      <c r="AJ21192" s="1" t="s">
        <v>68</v>
      </c>
    </row>
    <row r="21193" spans="1:36" x14ac:dyDescent="0.35">
      <c r="A21193">
        <v>21192</v>
      </c>
      <c r="B21193">
        <v>75</v>
      </c>
      <c r="C21193" s="1" t="s">
        <v>36</v>
      </c>
      <c r="D21193" s="1" t="s">
        <v>37</v>
      </c>
      <c r="E21193" s="1" t="s">
        <v>54</v>
      </c>
      <c r="F21193" s="1" t="s">
        <v>41</v>
      </c>
      <c r="G21193">
        <v>1</v>
      </c>
      <c r="H21193">
        <v>0</v>
      </c>
      <c r="I21193" s="1" t="s">
        <v>40</v>
      </c>
      <c r="J21193" s="1" t="s">
        <v>39</v>
      </c>
      <c r="K21193" s="1" t="s">
        <v>40</v>
      </c>
      <c r="L21193" s="1" t="s">
        <v>40</v>
      </c>
      <c r="M21193" s="1" t="s">
        <v>43</v>
      </c>
      <c r="N21193" s="1" t="s">
        <v>609</v>
      </c>
      <c r="O21193">
        <v>19.435433969999998</v>
      </c>
      <c r="P21193">
        <v>63</v>
      </c>
      <c r="Q21193">
        <v>55.889050779999998</v>
      </c>
      <c r="R21193" s="1" t="s">
        <v>39</v>
      </c>
      <c r="S21193" s="1" t="s">
        <v>45</v>
      </c>
      <c r="T21193" s="1" t="s">
        <v>41</v>
      </c>
      <c r="U21193">
        <v>1</v>
      </c>
      <c r="V21193" s="1" t="s">
        <v>46</v>
      </c>
      <c r="W21193">
        <v>0.78534072099999996</v>
      </c>
      <c r="X21193">
        <v>1.5485792999999999E-2</v>
      </c>
      <c r="Y21193">
        <v>9.8464056999999994E-2</v>
      </c>
      <c r="Z21193" s="1" t="s">
        <v>39</v>
      </c>
      <c r="AA21193" s="1" t="s">
        <v>47</v>
      </c>
      <c r="AB21193" s="1" t="s">
        <v>48</v>
      </c>
      <c r="AC21193">
        <v>1.449125158</v>
      </c>
      <c r="AD21193" s="1" t="s">
        <v>648</v>
      </c>
      <c r="AE21193">
        <v>15</v>
      </c>
      <c r="AF21193" s="1" t="s">
        <v>368</v>
      </c>
      <c r="AG21193" s="1" t="s">
        <v>51</v>
      </c>
      <c r="AH21193" s="1" t="s">
        <v>52</v>
      </c>
      <c r="AI21193" s="1" t="s">
        <v>42</v>
      </c>
      <c r="AJ21193" s="1" t="s">
        <v>68</v>
      </c>
    </row>
    <row r="21194" spans="1:36" x14ac:dyDescent="0.35">
      <c r="A21194">
        <v>21193</v>
      </c>
      <c r="B21194">
        <v>18</v>
      </c>
      <c r="C21194" s="1" t="s">
        <v>69</v>
      </c>
      <c r="D21194" s="1" t="s">
        <v>37</v>
      </c>
      <c r="E21194" s="1" t="s">
        <v>38</v>
      </c>
      <c r="F21194" s="1" t="s">
        <v>39</v>
      </c>
      <c r="G21194">
        <v>1</v>
      </c>
      <c r="H21194">
        <v>0</v>
      </c>
      <c r="I21194" s="1" t="s">
        <v>40</v>
      </c>
      <c r="J21194" s="1" t="s">
        <v>39</v>
      </c>
      <c r="K21194" s="1" t="s">
        <v>40</v>
      </c>
      <c r="L21194" s="1" t="s">
        <v>75</v>
      </c>
      <c r="M21194" s="1" t="s">
        <v>43</v>
      </c>
      <c r="N21194" s="1" t="s">
        <v>343</v>
      </c>
      <c r="O21194">
        <v>17.07462005</v>
      </c>
      <c r="P21194">
        <v>300</v>
      </c>
      <c r="Q21194">
        <v>35.174518329999998</v>
      </c>
      <c r="R21194" s="1" t="s">
        <v>41</v>
      </c>
      <c r="S21194" s="1" t="s">
        <v>45</v>
      </c>
      <c r="T21194" s="1" t="s">
        <v>39</v>
      </c>
      <c r="U21194">
        <v>1</v>
      </c>
      <c r="V21194" s="1" t="s">
        <v>46</v>
      </c>
      <c r="W21194">
        <v>2.1694206519999999</v>
      </c>
      <c r="X21194">
        <v>3.6267380000000002E-2</v>
      </c>
      <c r="Y21194">
        <v>5.0768233000000003E-2</v>
      </c>
      <c r="Z21194" s="1" t="s">
        <v>39</v>
      </c>
      <c r="AA21194" s="1" t="s">
        <v>71</v>
      </c>
      <c r="AB21194" s="1" t="s">
        <v>48</v>
      </c>
      <c r="AC21194">
        <v>27.702018639999999</v>
      </c>
      <c r="AD21194" s="1" t="s">
        <v>703</v>
      </c>
      <c r="AE21194">
        <v>25</v>
      </c>
      <c r="AF21194" s="1" t="s">
        <v>149</v>
      </c>
      <c r="AG21194" s="1" t="s">
        <v>51</v>
      </c>
      <c r="AH21194" s="1" t="s">
        <v>52</v>
      </c>
      <c r="AI21194" s="1" t="s">
        <v>42</v>
      </c>
      <c r="AJ21194" s="1" t="s">
        <v>68</v>
      </c>
    </row>
    <row r="21195" spans="1:36" x14ac:dyDescent="0.35">
      <c r="A21195">
        <v>21194</v>
      </c>
      <c r="B21195">
        <v>8</v>
      </c>
      <c r="C21195" s="1" t="s">
        <v>36</v>
      </c>
      <c r="D21195" s="1" t="s">
        <v>37</v>
      </c>
      <c r="E21195" s="1" t="s">
        <v>38</v>
      </c>
      <c r="F21195" s="1" t="s">
        <v>39</v>
      </c>
      <c r="G21195">
        <v>0</v>
      </c>
      <c r="H21195">
        <v>0</v>
      </c>
      <c r="I21195" s="1" t="s">
        <v>40</v>
      </c>
      <c r="J21195" s="1" t="s">
        <v>39</v>
      </c>
      <c r="K21195" s="1" t="s">
        <v>40</v>
      </c>
      <c r="L21195" s="1" t="s">
        <v>75</v>
      </c>
      <c r="M21195" s="1" t="s">
        <v>43</v>
      </c>
      <c r="N21195" s="1" t="s">
        <v>235</v>
      </c>
      <c r="O21195">
        <v>24.71130342</v>
      </c>
      <c r="P21195">
        <v>96</v>
      </c>
      <c r="Q21195">
        <v>87.850895359999996</v>
      </c>
      <c r="R21195" s="1" t="s">
        <v>39</v>
      </c>
      <c r="S21195" s="1" t="s">
        <v>107</v>
      </c>
      <c r="T21195" s="1" t="s">
        <v>39</v>
      </c>
      <c r="U21195">
        <v>1</v>
      </c>
      <c r="V21195" s="1" t="s">
        <v>46</v>
      </c>
      <c r="W21195">
        <v>2.76027143</v>
      </c>
      <c r="X21195">
        <v>4.4684166999999997E-2</v>
      </c>
      <c r="Y21195">
        <v>7.0177187000000002E-2</v>
      </c>
      <c r="Z21195" s="1" t="s">
        <v>39</v>
      </c>
      <c r="AA21195" s="1" t="s">
        <v>103</v>
      </c>
      <c r="AB21195" s="1" t="s">
        <v>48</v>
      </c>
      <c r="AC21195">
        <v>74.828539590000005</v>
      </c>
      <c r="AD21195" s="1" t="s">
        <v>528</v>
      </c>
      <c r="AE21195">
        <v>17</v>
      </c>
      <c r="AF21195" s="1" t="s">
        <v>571</v>
      </c>
      <c r="AG21195" s="1" t="s">
        <v>83</v>
      </c>
      <c r="AH21195" s="1" t="s">
        <v>52</v>
      </c>
      <c r="AI21195" s="1" t="s">
        <v>42</v>
      </c>
      <c r="AJ21195" s="1" t="s">
        <v>53</v>
      </c>
    </row>
    <row r="21196" spans="1:36" x14ac:dyDescent="0.35">
      <c r="A21196">
        <v>21195</v>
      </c>
      <c r="B21196">
        <v>73</v>
      </c>
      <c r="C21196" s="1" t="s">
        <v>36</v>
      </c>
      <c r="D21196" s="1" t="s">
        <v>116</v>
      </c>
      <c r="E21196" s="1" t="s">
        <v>74</v>
      </c>
      <c r="F21196" s="1" t="s">
        <v>39</v>
      </c>
      <c r="G21196">
        <v>0</v>
      </c>
      <c r="H21196">
        <v>1</v>
      </c>
      <c r="I21196" s="1" t="s">
        <v>87</v>
      </c>
      <c r="J21196" s="1" t="s">
        <v>41</v>
      </c>
      <c r="K21196" s="1" t="s">
        <v>40</v>
      </c>
      <c r="L21196" s="1" t="s">
        <v>75</v>
      </c>
      <c r="M21196" s="1" t="s">
        <v>43</v>
      </c>
      <c r="N21196" s="1" t="s">
        <v>507</v>
      </c>
      <c r="O21196">
        <v>37.697556990000002</v>
      </c>
      <c r="P21196">
        <v>23</v>
      </c>
      <c r="Q21196">
        <v>31.968516470000001</v>
      </c>
      <c r="R21196" s="1" t="s">
        <v>39</v>
      </c>
      <c r="S21196" s="1" t="s">
        <v>45</v>
      </c>
      <c r="T21196" s="1" t="s">
        <v>39</v>
      </c>
      <c r="U21196">
        <v>0</v>
      </c>
      <c r="V21196" s="1" t="s">
        <v>46</v>
      </c>
      <c r="W21196">
        <v>1.367982646</v>
      </c>
      <c r="X21196">
        <v>1.0226392000000001E-2</v>
      </c>
      <c r="Y21196">
        <v>4.3647182999999999E-2</v>
      </c>
      <c r="Z21196" s="1" t="s">
        <v>41</v>
      </c>
      <c r="AA21196" s="1" t="s">
        <v>47</v>
      </c>
      <c r="AB21196" s="1" t="s">
        <v>58</v>
      </c>
      <c r="AC21196">
        <v>95.405452589999996</v>
      </c>
      <c r="AD21196" s="1" t="s">
        <v>690</v>
      </c>
      <c r="AE21196">
        <v>19</v>
      </c>
      <c r="AF21196" s="1" t="s">
        <v>159</v>
      </c>
      <c r="AG21196" s="1" t="s">
        <v>51</v>
      </c>
      <c r="AH21196" s="1" t="s">
        <v>61</v>
      </c>
      <c r="AI21196" s="1" t="s">
        <v>42</v>
      </c>
      <c r="AJ21196" s="1" t="s">
        <v>68</v>
      </c>
    </row>
    <row r="21197" spans="1:36" x14ac:dyDescent="0.35">
      <c r="A21197">
        <v>21196</v>
      </c>
      <c r="B21197">
        <v>16</v>
      </c>
      <c r="C21197" s="1" t="s">
        <v>69</v>
      </c>
      <c r="D21197" s="1" t="s">
        <v>37</v>
      </c>
      <c r="E21197" s="1" t="s">
        <v>38</v>
      </c>
      <c r="F21197" s="1" t="s">
        <v>41</v>
      </c>
      <c r="G21197">
        <v>1</v>
      </c>
      <c r="H21197">
        <v>1</v>
      </c>
      <c r="I21197" s="1" t="s">
        <v>40</v>
      </c>
      <c r="J21197" s="1" t="s">
        <v>39</v>
      </c>
      <c r="K21197" s="1" t="s">
        <v>42</v>
      </c>
      <c r="L21197" s="1" t="s">
        <v>75</v>
      </c>
      <c r="M21197" s="1" t="s">
        <v>43</v>
      </c>
      <c r="N21197" s="1" t="s">
        <v>588</v>
      </c>
      <c r="O21197">
        <v>50.79336447</v>
      </c>
      <c r="P21197">
        <v>37</v>
      </c>
      <c r="Q21197">
        <v>24.69986273</v>
      </c>
      <c r="R21197" s="1" t="s">
        <v>39</v>
      </c>
      <c r="S21197" s="1" t="s">
        <v>45</v>
      </c>
      <c r="T21197" s="1" t="s">
        <v>41</v>
      </c>
      <c r="U21197">
        <v>0</v>
      </c>
      <c r="V21197" s="1" t="s">
        <v>46</v>
      </c>
      <c r="W21197">
        <v>0.81135694899999999</v>
      </c>
      <c r="X21197">
        <v>1.7312742999999998E-2</v>
      </c>
      <c r="Y21197">
        <v>8.5731250999999994E-2</v>
      </c>
      <c r="Z21197" s="1" t="s">
        <v>41</v>
      </c>
      <c r="AA21197" s="1" t="s">
        <v>47</v>
      </c>
      <c r="AB21197" s="1" t="s">
        <v>58</v>
      </c>
      <c r="AC21197">
        <v>32.567898800000002</v>
      </c>
      <c r="AD21197" s="1" t="s">
        <v>596</v>
      </c>
      <c r="AE21197">
        <v>18</v>
      </c>
      <c r="AF21197" s="1" t="s">
        <v>614</v>
      </c>
      <c r="AG21197" s="1" t="s">
        <v>51</v>
      </c>
      <c r="AH21197" s="1" t="s">
        <v>52</v>
      </c>
      <c r="AI21197" s="1" t="s">
        <v>42</v>
      </c>
      <c r="AJ21197" s="1" t="s">
        <v>68</v>
      </c>
    </row>
    <row r="21198" spans="1:36" x14ac:dyDescent="0.35">
      <c r="A21198">
        <v>21197</v>
      </c>
      <c r="B21198">
        <v>49</v>
      </c>
      <c r="C21198" s="1" t="s">
        <v>36</v>
      </c>
      <c r="D21198" s="1" t="s">
        <v>233</v>
      </c>
      <c r="E21198" s="1" t="s">
        <v>38</v>
      </c>
      <c r="F21198" s="1" t="s">
        <v>39</v>
      </c>
      <c r="G21198">
        <v>0</v>
      </c>
      <c r="H21198">
        <v>0</v>
      </c>
      <c r="I21198" s="1" t="s">
        <v>40</v>
      </c>
      <c r="J21198" s="1" t="s">
        <v>41</v>
      </c>
      <c r="K21198" s="1" t="s">
        <v>67</v>
      </c>
      <c r="L21198" s="1" t="s">
        <v>40</v>
      </c>
      <c r="M21198" s="1" t="s">
        <v>43</v>
      </c>
      <c r="N21198" s="1" t="s">
        <v>646</v>
      </c>
      <c r="O21198">
        <v>21.066001279999998</v>
      </c>
      <c r="P21198">
        <v>25</v>
      </c>
      <c r="Q21198">
        <v>17.75932774</v>
      </c>
      <c r="R21198" s="1" t="s">
        <v>39</v>
      </c>
      <c r="S21198" s="1" t="s">
        <v>45</v>
      </c>
      <c r="T21198" s="1" t="s">
        <v>41</v>
      </c>
      <c r="U21198">
        <v>0</v>
      </c>
      <c r="V21198" s="1" t="s">
        <v>46</v>
      </c>
      <c r="W21198">
        <v>2.6391772279999999</v>
      </c>
      <c r="X21198">
        <v>3.9852815999999999E-2</v>
      </c>
      <c r="Y21198">
        <v>5.0884637000000003E-2</v>
      </c>
      <c r="Z21198" s="1" t="s">
        <v>39</v>
      </c>
      <c r="AA21198" s="1" t="s">
        <v>47</v>
      </c>
      <c r="AB21198" s="1" t="s">
        <v>48</v>
      </c>
      <c r="AC21198">
        <v>49.425201129999998</v>
      </c>
      <c r="AD21198" s="1" t="s">
        <v>393</v>
      </c>
      <c r="AE21198">
        <v>17</v>
      </c>
      <c r="AF21198" s="1" t="s">
        <v>704</v>
      </c>
      <c r="AG21198" s="1" t="s">
        <v>83</v>
      </c>
      <c r="AH21198" s="1" t="s">
        <v>61</v>
      </c>
      <c r="AI21198" s="1" t="s">
        <v>67</v>
      </c>
      <c r="AJ21198" s="1" t="s">
        <v>53</v>
      </c>
    </row>
    <row r="21199" spans="1:36" x14ac:dyDescent="0.35">
      <c r="A21199">
        <v>21198</v>
      </c>
      <c r="B21199">
        <v>38</v>
      </c>
      <c r="C21199" s="1" t="s">
        <v>36</v>
      </c>
      <c r="D21199" s="1" t="s">
        <v>37</v>
      </c>
      <c r="E21199" s="1" t="s">
        <v>54</v>
      </c>
      <c r="F21199" s="1" t="s">
        <v>41</v>
      </c>
      <c r="G21199">
        <v>0</v>
      </c>
      <c r="H21199">
        <v>0</v>
      </c>
      <c r="I21199" s="1" t="s">
        <v>40</v>
      </c>
      <c r="J21199" s="1" t="s">
        <v>63</v>
      </c>
      <c r="K21199" s="1" t="s">
        <v>40</v>
      </c>
      <c r="L21199" s="1" t="s">
        <v>40</v>
      </c>
      <c r="M21199" s="1" t="s">
        <v>43</v>
      </c>
      <c r="N21199" s="1" t="s">
        <v>227</v>
      </c>
      <c r="O21199">
        <v>34.970672090000001</v>
      </c>
      <c r="P21199">
        <v>46</v>
      </c>
      <c r="Q21199">
        <v>60.656085869999998</v>
      </c>
      <c r="R21199" s="1" t="s">
        <v>41</v>
      </c>
      <c r="S21199" s="1" t="s">
        <v>45</v>
      </c>
      <c r="T21199" s="1" t="s">
        <v>39</v>
      </c>
      <c r="U21199">
        <v>1</v>
      </c>
      <c r="V21199" s="1" t="s">
        <v>46</v>
      </c>
      <c r="W21199">
        <v>2.937094622</v>
      </c>
      <c r="X21199">
        <v>3.2639832000000001E-2</v>
      </c>
      <c r="Y21199">
        <v>2.1725920000000001E-3</v>
      </c>
      <c r="Z21199" s="1" t="s">
        <v>39</v>
      </c>
      <c r="AA21199" s="1" t="s">
        <v>47</v>
      </c>
      <c r="AB21199" s="1" t="s">
        <v>58</v>
      </c>
      <c r="AC21199">
        <v>11.8100851</v>
      </c>
      <c r="AD21199" s="1" t="s">
        <v>655</v>
      </c>
      <c r="AE21199">
        <v>21</v>
      </c>
      <c r="AF21199" s="1" t="s">
        <v>462</v>
      </c>
      <c r="AG21199" s="1" t="s">
        <v>51</v>
      </c>
      <c r="AH21199" s="1" t="s">
        <v>52</v>
      </c>
      <c r="AI21199" s="1" t="s">
        <v>42</v>
      </c>
      <c r="AJ21199" s="1" t="s">
        <v>68</v>
      </c>
    </row>
    <row r="21200" spans="1:36" x14ac:dyDescent="0.35">
      <c r="A21200">
        <v>21199</v>
      </c>
      <c r="B21200">
        <v>40</v>
      </c>
      <c r="C21200" s="1" t="s">
        <v>36</v>
      </c>
      <c r="D21200" s="1" t="s">
        <v>37</v>
      </c>
      <c r="E21200" s="1" t="s">
        <v>54</v>
      </c>
      <c r="F21200" s="1" t="s">
        <v>39</v>
      </c>
      <c r="G21200">
        <v>0</v>
      </c>
      <c r="H21200">
        <v>0</v>
      </c>
      <c r="I21200" s="1" t="s">
        <v>40</v>
      </c>
      <c r="J21200" s="1" t="s">
        <v>63</v>
      </c>
      <c r="K21200" s="1" t="s">
        <v>42</v>
      </c>
      <c r="L21200" s="1" t="s">
        <v>40</v>
      </c>
      <c r="M21200" s="1" t="s">
        <v>43</v>
      </c>
      <c r="N21200" s="1" t="s">
        <v>716</v>
      </c>
      <c r="O21200">
        <v>36.799706669999999</v>
      </c>
      <c r="P21200">
        <v>135</v>
      </c>
      <c r="Q21200">
        <v>66.828046929999999</v>
      </c>
      <c r="R21200" s="1" t="s">
        <v>41</v>
      </c>
      <c r="S21200" s="1" t="s">
        <v>45</v>
      </c>
      <c r="T21200" s="1" t="s">
        <v>41</v>
      </c>
      <c r="U21200">
        <v>1</v>
      </c>
      <c r="V21200" s="1" t="s">
        <v>57</v>
      </c>
      <c r="W21200">
        <v>2.0075524069999999</v>
      </c>
      <c r="X21200">
        <v>9.5852109999999997E-3</v>
      </c>
      <c r="Y21200">
        <v>1.2130903E-2</v>
      </c>
      <c r="Z21200" s="1" t="s">
        <v>39</v>
      </c>
      <c r="AA21200" s="1" t="s">
        <v>103</v>
      </c>
      <c r="AB21200" s="1" t="s">
        <v>48</v>
      </c>
      <c r="AC21200">
        <v>47.0520815</v>
      </c>
      <c r="AD21200" s="1" t="s">
        <v>690</v>
      </c>
      <c r="AE21200">
        <v>28</v>
      </c>
      <c r="AF21200" s="1" t="s">
        <v>85</v>
      </c>
      <c r="AG21200" s="1" t="s">
        <v>51</v>
      </c>
      <c r="AH21200" s="1" t="s">
        <v>52</v>
      </c>
      <c r="AI21200" s="1" t="s">
        <v>42</v>
      </c>
      <c r="AJ21200" s="1" t="s">
        <v>173</v>
      </c>
    </row>
    <row r="21201" spans="1:36" x14ac:dyDescent="0.35">
      <c r="A21201">
        <v>21200</v>
      </c>
      <c r="B21201">
        <v>9</v>
      </c>
      <c r="C21201" s="1" t="s">
        <v>36</v>
      </c>
      <c r="D21201" s="1" t="s">
        <v>116</v>
      </c>
      <c r="E21201" s="1" t="s">
        <v>54</v>
      </c>
      <c r="F21201" s="1" t="s">
        <v>41</v>
      </c>
      <c r="G21201">
        <v>0</v>
      </c>
      <c r="H21201">
        <v>0</v>
      </c>
      <c r="I21201" s="1" t="s">
        <v>40</v>
      </c>
      <c r="J21201" s="1" t="s">
        <v>41</v>
      </c>
      <c r="K21201" s="1" t="s">
        <v>40</v>
      </c>
      <c r="L21201" s="1" t="s">
        <v>40</v>
      </c>
      <c r="M21201" s="1" t="s">
        <v>43</v>
      </c>
      <c r="N21201" s="1" t="s">
        <v>345</v>
      </c>
      <c r="O21201">
        <v>39.378165510000002</v>
      </c>
      <c r="P21201">
        <v>12</v>
      </c>
      <c r="Q21201">
        <v>89.028464020000001</v>
      </c>
      <c r="R21201" s="1" t="s">
        <v>41</v>
      </c>
      <c r="S21201" s="1" t="s">
        <v>45</v>
      </c>
      <c r="T21201" s="1" t="s">
        <v>39</v>
      </c>
      <c r="U21201">
        <v>1</v>
      </c>
      <c r="V21201" s="1" t="s">
        <v>57</v>
      </c>
      <c r="W21201">
        <v>1.0352768400000001</v>
      </c>
      <c r="X21201">
        <v>2.9702161000000001E-2</v>
      </c>
      <c r="Y21201">
        <v>2.6762477E-2</v>
      </c>
      <c r="Z21201" s="1" t="s">
        <v>39</v>
      </c>
      <c r="AA21201" s="1" t="s">
        <v>47</v>
      </c>
      <c r="AB21201" s="1" t="s">
        <v>48</v>
      </c>
      <c r="AC21201">
        <v>22.051367849999998</v>
      </c>
      <c r="AD21201" s="1" t="s">
        <v>340</v>
      </c>
      <c r="AE21201">
        <v>23</v>
      </c>
      <c r="AF21201" s="1" t="s">
        <v>287</v>
      </c>
      <c r="AG21201" s="1" t="s">
        <v>83</v>
      </c>
      <c r="AH21201" s="1" t="s">
        <v>52</v>
      </c>
      <c r="AI21201" s="1" t="s">
        <v>42</v>
      </c>
      <c r="AJ21201" s="1" t="s">
        <v>53</v>
      </c>
    </row>
    <row r="21202" spans="1:36" x14ac:dyDescent="0.35">
      <c r="A21202">
        <v>21201</v>
      </c>
      <c r="B21202">
        <v>11</v>
      </c>
      <c r="C21202" s="1" t="s">
        <v>36</v>
      </c>
      <c r="D21202" s="1" t="s">
        <v>233</v>
      </c>
      <c r="E21202" s="1" t="s">
        <v>74</v>
      </c>
      <c r="F21202" s="1" t="s">
        <v>39</v>
      </c>
      <c r="G21202">
        <v>0</v>
      </c>
      <c r="H21202">
        <v>0</v>
      </c>
      <c r="I21202" s="1" t="s">
        <v>117</v>
      </c>
      <c r="J21202" s="1" t="s">
        <v>39</v>
      </c>
      <c r="K21202" s="1" t="s">
        <v>40</v>
      </c>
      <c r="L21202" s="1" t="s">
        <v>75</v>
      </c>
      <c r="M21202" s="1" t="s">
        <v>43</v>
      </c>
      <c r="N21202" s="1" t="s">
        <v>349</v>
      </c>
      <c r="O21202">
        <v>25.00147552</v>
      </c>
      <c r="P21202">
        <v>97</v>
      </c>
      <c r="Q21202">
        <v>41.511113569999999</v>
      </c>
      <c r="R21202" s="1" t="s">
        <v>63</v>
      </c>
      <c r="S21202" s="1" t="s">
        <v>45</v>
      </c>
      <c r="T21202" s="1" t="s">
        <v>41</v>
      </c>
      <c r="U21202">
        <v>1</v>
      </c>
      <c r="V21202" s="1" t="s">
        <v>46</v>
      </c>
      <c r="W21202">
        <v>0.82810840399999996</v>
      </c>
      <c r="X21202">
        <v>1.1252003E-2</v>
      </c>
      <c r="Y21202">
        <v>6.5919384999999997E-2</v>
      </c>
      <c r="Z21202" s="1" t="s">
        <v>63</v>
      </c>
      <c r="AA21202" s="1" t="s">
        <v>103</v>
      </c>
      <c r="AB21202" s="1" t="s">
        <v>48</v>
      </c>
      <c r="AC21202">
        <v>30.52402536</v>
      </c>
      <c r="AD21202" s="1" t="s">
        <v>559</v>
      </c>
      <c r="AE21202">
        <v>20</v>
      </c>
      <c r="AF21202" s="1" t="s">
        <v>472</v>
      </c>
      <c r="AG21202" s="1" t="s">
        <v>51</v>
      </c>
      <c r="AH21202" s="1" t="s">
        <v>61</v>
      </c>
      <c r="AI21202" s="1" t="s">
        <v>42</v>
      </c>
      <c r="AJ21202" s="1" t="s">
        <v>68</v>
      </c>
    </row>
    <row r="21203" spans="1:36" x14ac:dyDescent="0.35">
      <c r="A21203">
        <v>21202</v>
      </c>
      <c r="B21203">
        <v>78</v>
      </c>
      <c r="C21203" s="1" t="s">
        <v>36</v>
      </c>
      <c r="D21203" s="1" t="s">
        <v>37</v>
      </c>
      <c r="E21203" s="1" t="s">
        <v>121</v>
      </c>
      <c r="F21203" s="1" t="s">
        <v>39</v>
      </c>
      <c r="G21203">
        <v>1</v>
      </c>
      <c r="H21203">
        <v>0</v>
      </c>
      <c r="I21203" s="1" t="s">
        <v>40</v>
      </c>
      <c r="J21203" s="1" t="s">
        <v>41</v>
      </c>
      <c r="K21203" s="1" t="s">
        <v>40</v>
      </c>
      <c r="L21203" s="1" t="s">
        <v>101</v>
      </c>
      <c r="M21203" s="1" t="s">
        <v>88</v>
      </c>
      <c r="N21203" s="1" t="s">
        <v>260</v>
      </c>
      <c r="O21203">
        <v>32.560215380000002</v>
      </c>
      <c r="P21203">
        <v>13</v>
      </c>
      <c r="Q21203">
        <v>52.188842960000002</v>
      </c>
      <c r="R21203" s="1" t="s">
        <v>39</v>
      </c>
      <c r="S21203" s="1" t="s">
        <v>80</v>
      </c>
      <c r="T21203" s="1" t="s">
        <v>39</v>
      </c>
      <c r="U21203">
        <v>1</v>
      </c>
      <c r="V21203" s="1" t="s">
        <v>46</v>
      </c>
      <c r="W21203">
        <v>1.2459141629999999</v>
      </c>
      <c r="X21203">
        <v>3.9566258E-2</v>
      </c>
      <c r="Y21203">
        <v>2.3674085000000001E-2</v>
      </c>
      <c r="Z21203" s="1" t="s">
        <v>41</v>
      </c>
      <c r="AA21203" s="1" t="s">
        <v>71</v>
      </c>
      <c r="AB21203" s="1" t="s">
        <v>48</v>
      </c>
      <c r="AC21203">
        <v>58.172255180000001</v>
      </c>
      <c r="AD21203" s="1" t="s">
        <v>85</v>
      </c>
      <c r="AE21203">
        <v>25</v>
      </c>
      <c r="AF21203" s="1" t="s">
        <v>442</v>
      </c>
      <c r="AG21203" s="1" t="s">
        <v>51</v>
      </c>
      <c r="AH21203" s="1" t="s">
        <v>52</v>
      </c>
      <c r="AI21203" s="1" t="s">
        <v>42</v>
      </c>
      <c r="AJ21203" s="1" t="s">
        <v>68</v>
      </c>
    </row>
    <row r="21204" spans="1:36" x14ac:dyDescent="0.35">
      <c r="A21204">
        <v>21203</v>
      </c>
      <c r="B21204">
        <v>94</v>
      </c>
      <c r="C21204" s="1" t="s">
        <v>36</v>
      </c>
      <c r="D21204" s="1" t="s">
        <v>37</v>
      </c>
      <c r="E21204" s="1" t="s">
        <v>74</v>
      </c>
      <c r="F21204" s="1" t="s">
        <v>39</v>
      </c>
      <c r="G21204">
        <v>1</v>
      </c>
      <c r="H21204">
        <v>1</v>
      </c>
      <c r="I21204" s="1" t="s">
        <v>40</v>
      </c>
      <c r="J21204" s="1" t="s">
        <v>39</v>
      </c>
      <c r="K21204" s="1" t="s">
        <v>42</v>
      </c>
      <c r="L21204" s="1" t="s">
        <v>75</v>
      </c>
      <c r="M21204" s="1" t="s">
        <v>43</v>
      </c>
      <c r="N21204" s="1" t="s">
        <v>638</v>
      </c>
      <c r="O21204">
        <v>41.260402499999998</v>
      </c>
      <c r="P21204">
        <v>65</v>
      </c>
      <c r="Q21204">
        <v>38.820945350000002</v>
      </c>
      <c r="R21204" s="1" t="s">
        <v>41</v>
      </c>
      <c r="S21204" s="1" t="s">
        <v>45</v>
      </c>
      <c r="T21204" s="1" t="s">
        <v>39</v>
      </c>
      <c r="U21204">
        <v>0</v>
      </c>
      <c r="V21204" s="1" t="s">
        <v>46</v>
      </c>
      <c r="W21204">
        <v>1.0286267979999999</v>
      </c>
      <c r="X21204">
        <v>1.0775662E-2</v>
      </c>
      <c r="Y21204">
        <v>1.5113965E-2</v>
      </c>
      <c r="Z21204" s="1" t="s">
        <v>39</v>
      </c>
      <c r="AA21204" s="1" t="s">
        <v>47</v>
      </c>
      <c r="AB21204" s="1" t="s">
        <v>48</v>
      </c>
      <c r="AC21204">
        <v>96.356656459999996</v>
      </c>
      <c r="AD21204" s="1" t="s">
        <v>680</v>
      </c>
      <c r="AE21204">
        <v>24</v>
      </c>
      <c r="AF21204" s="1" t="s">
        <v>568</v>
      </c>
      <c r="AG21204" s="1" t="s">
        <v>51</v>
      </c>
      <c r="AH21204" s="1" t="s">
        <v>52</v>
      </c>
      <c r="AI21204" s="1" t="s">
        <v>42</v>
      </c>
      <c r="AJ21204" s="1" t="s">
        <v>68</v>
      </c>
    </row>
    <row r="21205" spans="1:36" x14ac:dyDescent="0.35">
      <c r="A21205">
        <v>21204</v>
      </c>
      <c r="B21205">
        <v>14</v>
      </c>
      <c r="C21205" s="1" t="s">
        <v>112</v>
      </c>
      <c r="D21205" s="1" t="s">
        <v>37</v>
      </c>
      <c r="E21205" s="1" t="s">
        <v>74</v>
      </c>
      <c r="F21205" s="1" t="s">
        <v>39</v>
      </c>
      <c r="G21205">
        <v>1</v>
      </c>
      <c r="H21205">
        <v>0</v>
      </c>
      <c r="I21205" s="1" t="s">
        <v>87</v>
      </c>
      <c r="J21205" s="1" t="s">
        <v>41</v>
      </c>
      <c r="K21205" s="1" t="s">
        <v>40</v>
      </c>
      <c r="L21205" s="1" t="s">
        <v>75</v>
      </c>
      <c r="M21205" s="1" t="s">
        <v>88</v>
      </c>
      <c r="N21205" s="1" t="s">
        <v>700</v>
      </c>
      <c r="O21205">
        <v>30.317125140000002</v>
      </c>
      <c r="P21205">
        <v>141</v>
      </c>
      <c r="Q21205">
        <v>53.939662390000002</v>
      </c>
      <c r="R21205" s="1" t="s">
        <v>63</v>
      </c>
      <c r="S21205" s="1" t="s">
        <v>45</v>
      </c>
      <c r="T21205" s="1" t="s">
        <v>39</v>
      </c>
      <c r="U21205">
        <v>1</v>
      </c>
      <c r="V21205" s="1" t="s">
        <v>46</v>
      </c>
      <c r="W21205">
        <v>2.0175475509999998</v>
      </c>
      <c r="X21205">
        <v>4.4022025999999999E-2</v>
      </c>
      <c r="Y21205">
        <v>1.9693470000000002E-3</v>
      </c>
      <c r="Z21205" s="1" t="s">
        <v>39</v>
      </c>
      <c r="AA21205" s="1" t="s">
        <v>71</v>
      </c>
      <c r="AB21205" s="1" t="s">
        <v>58</v>
      </c>
      <c r="AC21205">
        <v>43.747024320000001</v>
      </c>
      <c r="AD21205" s="1" t="s">
        <v>134</v>
      </c>
      <c r="AE21205">
        <v>26</v>
      </c>
      <c r="AF21205" s="1" t="s">
        <v>347</v>
      </c>
      <c r="AG21205" s="1" t="s">
        <v>66</v>
      </c>
      <c r="AH21205" s="1" t="s">
        <v>61</v>
      </c>
      <c r="AI21205" s="1" t="s">
        <v>42</v>
      </c>
      <c r="AJ21205" s="1" t="s">
        <v>68</v>
      </c>
    </row>
    <row r="21206" spans="1:36" x14ac:dyDescent="0.35">
      <c r="A21206">
        <v>21205</v>
      </c>
      <c r="B21206">
        <v>27</v>
      </c>
      <c r="C21206" s="1" t="s">
        <v>69</v>
      </c>
      <c r="D21206" s="1" t="s">
        <v>37</v>
      </c>
      <c r="E21206" s="1" t="s">
        <v>74</v>
      </c>
      <c r="F21206" s="1" t="s">
        <v>41</v>
      </c>
      <c r="G21206">
        <v>0</v>
      </c>
      <c r="H21206">
        <v>0</v>
      </c>
      <c r="I21206" s="1" t="s">
        <v>40</v>
      </c>
      <c r="J21206" s="1" t="s">
        <v>39</v>
      </c>
      <c r="K21206" s="1" t="s">
        <v>40</v>
      </c>
      <c r="L21206" s="1" t="s">
        <v>40</v>
      </c>
      <c r="M21206" s="1" t="s">
        <v>43</v>
      </c>
      <c r="N21206" s="1" t="s">
        <v>152</v>
      </c>
      <c r="O21206">
        <v>31.417532489999999</v>
      </c>
      <c r="P21206">
        <v>15</v>
      </c>
      <c r="Q21206">
        <v>73.089567599999995</v>
      </c>
      <c r="R21206" s="1" t="s">
        <v>63</v>
      </c>
      <c r="S21206" s="1" t="s">
        <v>45</v>
      </c>
      <c r="T21206" s="1" t="s">
        <v>39</v>
      </c>
      <c r="U21206">
        <v>0</v>
      </c>
      <c r="V21206" s="1" t="s">
        <v>46</v>
      </c>
      <c r="W21206">
        <v>2.8624856059999999</v>
      </c>
      <c r="X21206">
        <v>9.0429799999999999E-4</v>
      </c>
      <c r="Y21206">
        <v>6.6868874999999994E-2</v>
      </c>
      <c r="Z21206" s="1" t="s">
        <v>39</v>
      </c>
      <c r="AA21206" s="1" t="s">
        <v>47</v>
      </c>
      <c r="AB21206" s="1" t="s">
        <v>48</v>
      </c>
      <c r="AC21206">
        <v>57.030814059999997</v>
      </c>
      <c r="AD21206" s="1" t="s">
        <v>557</v>
      </c>
      <c r="AE21206">
        <v>17</v>
      </c>
      <c r="AF21206" s="1" t="s">
        <v>437</v>
      </c>
      <c r="AG21206" s="1" t="s">
        <v>51</v>
      </c>
      <c r="AH21206" s="1" t="s">
        <v>61</v>
      </c>
      <c r="AI21206" s="1" t="s">
        <v>42</v>
      </c>
      <c r="AJ21206" s="1" t="s">
        <v>53</v>
      </c>
    </row>
    <row r="21207" spans="1:36" x14ac:dyDescent="0.35">
      <c r="A21207">
        <v>21206</v>
      </c>
      <c r="B21207">
        <v>3</v>
      </c>
      <c r="C21207" s="1" t="s">
        <v>69</v>
      </c>
      <c r="D21207" s="1" t="s">
        <v>37</v>
      </c>
      <c r="E21207" s="1" t="s">
        <v>54</v>
      </c>
      <c r="F21207" s="1" t="s">
        <v>39</v>
      </c>
      <c r="G21207">
        <v>0</v>
      </c>
      <c r="H21207">
        <v>1</v>
      </c>
      <c r="I21207" s="1" t="s">
        <v>40</v>
      </c>
      <c r="J21207" s="1" t="s">
        <v>39</v>
      </c>
      <c r="K21207" s="1" t="s">
        <v>42</v>
      </c>
      <c r="L21207" s="1" t="s">
        <v>40</v>
      </c>
      <c r="M21207" s="1" t="s">
        <v>43</v>
      </c>
      <c r="N21207" s="1" t="s">
        <v>374</v>
      </c>
      <c r="O21207">
        <v>30.307656059999999</v>
      </c>
      <c r="P21207">
        <v>31</v>
      </c>
      <c r="Q21207">
        <v>89.101922369999997</v>
      </c>
      <c r="R21207" s="1" t="s">
        <v>63</v>
      </c>
      <c r="S21207" s="1" t="s">
        <v>45</v>
      </c>
      <c r="T21207" s="1" t="s">
        <v>41</v>
      </c>
      <c r="U21207">
        <v>1</v>
      </c>
      <c r="V21207" s="1" t="s">
        <v>46</v>
      </c>
      <c r="W21207">
        <v>0.53202867600000003</v>
      </c>
      <c r="X21207">
        <v>1.5491415E-2</v>
      </c>
      <c r="Y21207">
        <v>2.5808865E-2</v>
      </c>
      <c r="Z21207" s="1" t="s">
        <v>63</v>
      </c>
      <c r="AA21207" s="1" t="s">
        <v>47</v>
      </c>
      <c r="AB21207" s="1" t="s">
        <v>58</v>
      </c>
      <c r="AC21207">
        <v>15.305062810000001</v>
      </c>
      <c r="AD21207" s="1" t="s">
        <v>202</v>
      </c>
      <c r="AE21207">
        <v>15</v>
      </c>
      <c r="AF21207" s="1" t="s">
        <v>172</v>
      </c>
      <c r="AG21207" s="1" t="s">
        <v>83</v>
      </c>
      <c r="AH21207" s="1" t="s">
        <v>139</v>
      </c>
      <c r="AI21207" s="1" t="s">
        <v>42</v>
      </c>
      <c r="AJ21207" s="1" t="s">
        <v>68</v>
      </c>
    </row>
    <row r="21208" spans="1:36" x14ac:dyDescent="0.35">
      <c r="A21208">
        <v>21207</v>
      </c>
      <c r="B21208">
        <v>35</v>
      </c>
      <c r="C21208" s="1" t="s">
        <v>36</v>
      </c>
      <c r="D21208" s="1" t="s">
        <v>37</v>
      </c>
      <c r="E21208" s="1" t="s">
        <v>121</v>
      </c>
      <c r="F21208" s="1" t="s">
        <v>41</v>
      </c>
      <c r="G21208">
        <v>1</v>
      </c>
      <c r="H21208">
        <v>1</v>
      </c>
      <c r="I21208" s="1" t="s">
        <v>117</v>
      </c>
      <c r="J21208" s="1" t="s">
        <v>39</v>
      </c>
      <c r="K21208" s="1" t="s">
        <v>67</v>
      </c>
      <c r="L21208" s="1" t="s">
        <v>40</v>
      </c>
      <c r="M21208" s="1" t="s">
        <v>43</v>
      </c>
      <c r="N21208" s="1" t="s">
        <v>244</v>
      </c>
      <c r="O21208">
        <v>25.402894700000001</v>
      </c>
      <c r="P21208">
        <v>48</v>
      </c>
      <c r="Q21208">
        <v>74.530051110000002</v>
      </c>
      <c r="R21208" s="1" t="s">
        <v>41</v>
      </c>
      <c r="S21208" s="1" t="s">
        <v>45</v>
      </c>
      <c r="T21208" s="1" t="s">
        <v>39</v>
      </c>
      <c r="U21208">
        <v>1</v>
      </c>
      <c r="V21208" s="1" t="s">
        <v>46</v>
      </c>
      <c r="W21208">
        <v>1.2907024380000001</v>
      </c>
      <c r="X21208">
        <v>8.7439809999999996E-3</v>
      </c>
      <c r="Y21208">
        <v>9.3294001000000001E-2</v>
      </c>
      <c r="Z21208" s="1" t="s">
        <v>39</v>
      </c>
      <c r="AA21208" s="1" t="s">
        <v>47</v>
      </c>
      <c r="AB21208" s="1" t="s">
        <v>58</v>
      </c>
      <c r="AC21208">
        <v>7.1221183610000001</v>
      </c>
      <c r="AD21208" s="1" t="s">
        <v>99</v>
      </c>
      <c r="AE21208">
        <v>13</v>
      </c>
      <c r="AF21208" s="1" t="s">
        <v>323</v>
      </c>
      <c r="AG21208" s="1" t="s">
        <v>51</v>
      </c>
      <c r="AH21208" s="1" t="s">
        <v>61</v>
      </c>
      <c r="AI21208" s="1" t="s">
        <v>42</v>
      </c>
      <c r="AJ21208" s="1" t="s">
        <v>68</v>
      </c>
    </row>
    <row r="21209" spans="1:36" x14ac:dyDescent="0.35">
      <c r="A21209">
        <v>21208</v>
      </c>
      <c r="B21209">
        <v>64</v>
      </c>
      <c r="C21209" s="1" t="s">
        <v>36</v>
      </c>
      <c r="D21209" s="1" t="s">
        <v>116</v>
      </c>
      <c r="E21209" s="1" t="s">
        <v>121</v>
      </c>
      <c r="F21209" s="1" t="s">
        <v>39</v>
      </c>
      <c r="G21209">
        <v>0</v>
      </c>
      <c r="H21209">
        <v>0</v>
      </c>
      <c r="I21209" s="1" t="s">
        <v>40</v>
      </c>
      <c r="J21209" s="1" t="s">
        <v>63</v>
      </c>
      <c r="K21209" s="1" t="s">
        <v>42</v>
      </c>
      <c r="L21209" s="1" t="s">
        <v>40</v>
      </c>
      <c r="M21209" s="1" t="s">
        <v>43</v>
      </c>
      <c r="N21209" s="1" t="s">
        <v>207</v>
      </c>
      <c r="O21209">
        <v>26.43606166</v>
      </c>
      <c r="P21209">
        <v>29</v>
      </c>
      <c r="Q21209">
        <v>64.124488769999999</v>
      </c>
      <c r="R21209" s="1" t="s">
        <v>41</v>
      </c>
      <c r="S21209" s="1" t="s">
        <v>45</v>
      </c>
      <c r="T21209" s="1" t="s">
        <v>39</v>
      </c>
      <c r="U21209">
        <v>1</v>
      </c>
      <c r="V21209" s="1" t="s">
        <v>46</v>
      </c>
      <c r="W21209">
        <v>1.9198213260000001</v>
      </c>
      <c r="X21209">
        <v>1.3221013E-2</v>
      </c>
      <c r="Y21209">
        <v>4.5900813999999998E-2</v>
      </c>
      <c r="Z21209" s="1" t="s">
        <v>39</v>
      </c>
      <c r="AA21209" s="1" t="s">
        <v>47</v>
      </c>
      <c r="AB21209" s="1" t="s">
        <v>48</v>
      </c>
      <c r="AC21209">
        <v>26.181355530000001</v>
      </c>
      <c r="AD21209" s="1" t="s">
        <v>120</v>
      </c>
      <c r="AE21209">
        <v>22</v>
      </c>
      <c r="AF21209" s="1" t="s">
        <v>296</v>
      </c>
      <c r="AG21209" s="1" t="s">
        <v>51</v>
      </c>
      <c r="AH21209" s="1" t="s">
        <v>139</v>
      </c>
      <c r="AI21209" s="1" t="s">
        <v>42</v>
      </c>
      <c r="AJ21209" s="1" t="s">
        <v>68</v>
      </c>
    </row>
    <row r="21210" spans="1:36" x14ac:dyDescent="0.35">
      <c r="A21210">
        <v>21209</v>
      </c>
      <c r="B21210">
        <v>97</v>
      </c>
      <c r="C21210" s="1" t="s">
        <v>69</v>
      </c>
      <c r="D21210" s="1" t="s">
        <v>37</v>
      </c>
      <c r="E21210" s="1" t="s">
        <v>121</v>
      </c>
      <c r="F21210" s="1" t="s">
        <v>41</v>
      </c>
      <c r="G21210">
        <v>1</v>
      </c>
      <c r="H21210">
        <v>0</v>
      </c>
      <c r="I21210" s="1" t="s">
        <v>40</v>
      </c>
      <c r="J21210" s="1" t="s">
        <v>39</v>
      </c>
      <c r="K21210" s="1" t="s">
        <v>42</v>
      </c>
      <c r="L21210" s="1" t="s">
        <v>40</v>
      </c>
      <c r="M21210" s="1" t="s">
        <v>43</v>
      </c>
      <c r="N21210" s="1" t="s">
        <v>598</v>
      </c>
      <c r="O21210">
        <v>39.872726569999998</v>
      </c>
      <c r="P21210">
        <v>41</v>
      </c>
      <c r="Q21210">
        <v>57.182213949999998</v>
      </c>
      <c r="R21210" s="1" t="s">
        <v>41</v>
      </c>
      <c r="S21210" s="1" t="s">
        <v>45</v>
      </c>
      <c r="T21210" s="1" t="s">
        <v>63</v>
      </c>
      <c r="U21210">
        <v>0</v>
      </c>
      <c r="V21210" s="1" t="s">
        <v>46</v>
      </c>
      <c r="W21210">
        <v>2.0226788230000001</v>
      </c>
      <c r="X21210">
        <v>4.0206397999999997E-2</v>
      </c>
      <c r="Y21210">
        <v>6.1135008999999997E-2</v>
      </c>
      <c r="Z21210" s="1" t="s">
        <v>41</v>
      </c>
      <c r="AA21210" s="1" t="s">
        <v>71</v>
      </c>
      <c r="AB21210" s="1" t="s">
        <v>48</v>
      </c>
      <c r="AC21210">
        <v>64.921905089999996</v>
      </c>
      <c r="AD21210" s="1" t="s">
        <v>332</v>
      </c>
      <c r="AE21210">
        <v>18</v>
      </c>
      <c r="AF21210" s="1" t="s">
        <v>246</v>
      </c>
      <c r="AG21210" s="1" t="s">
        <v>83</v>
      </c>
      <c r="AH21210" s="1" t="s">
        <v>52</v>
      </c>
      <c r="AI21210" s="1" t="s">
        <v>67</v>
      </c>
      <c r="AJ21210" s="1" t="s">
        <v>68</v>
      </c>
    </row>
    <row r="21211" spans="1:36" x14ac:dyDescent="0.35">
      <c r="A21211">
        <v>21210</v>
      </c>
      <c r="B21211">
        <v>46</v>
      </c>
      <c r="C21211" s="1" t="s">
        <v>69</v>
      </c>
      <c r="D21211" s="1" t="s">
        <v>116</v>
      </c>
      <c r="E21211" s="1" t="s">
        <v>121</v>
      </c>
      <c r="F21211" s="1" t="s">
        <v>41</v>
      </c>
      <c r="G21211">
        <v>1</v>
      </c>
      <c r="H21211">
        <v>1</v>
      </c>
      <c r="I21211" s="1" t="s">
        <v>40</v>
      </c>
      <c r="J21211" s="1" t="s">
        <v>39</v>
      </c>
      <c r="K21211" s="1" t="s">
        <v>40</v>
      </c>
      <c r="L21211" s="1" t="s">
        <v>75</v>
      </c>
      <c r="M21211" s="1" t="s">
        <v>43</v>
      </c>
      <c r="N21211" s="1" t="s">
        <v>544</v>
      </c>
      <c r="O21211">
        <v>29.959391740000001</v>
      </c>
      <c r="P21211">
        <v>19</v>
      </c>
      <c r="Q21211">
        <v>23.717891139999999</v>
      </c>
      <c r="R21211" s="1" t="s">
        <v>39</v>
      </c>
      <c r="S21211" s="1" t="s">
        <v>45</v>
      </c>
      <c r="T21211" s="1" t="s">
        <v>39</v>
      </c>
      <c r="U21211">
        <v>0</v>
      </c>
      <c r="V21211" s="1" t="s">
        <v>46</v>
      </c>
      <c r="W21211">
        <v>0.57311717699999998</v>
      </c>
      <c r="X21211">
        <v>4.4705425E-2</v>
      </c>
      <c r="Y21211">
        <v>6.1261680999999998E-2</v>
      </c>
      <c r="Z21211" s="1" t="s">
        <v>39</v>
      </c>
      <c r="AA21211" s="1" t="s">
        <v>47</v>
      </c>
      <c r="AB21211" s="1" t="s">
        <v>48</v>
      </c>
      <c r="AC21211">
        <v>45.207279120000003</v>
      </c>
      <c r="AD21211" s="1" t="s">
        <v>49</v>
      </c>
      <c r="AE21211">
        <v>20</v>
      </c>
      <c r="AF21211" s="1" t="s">
        <v>251</v>
      </c>
      <c r="AG21211" s="1" t="s">
        <v>83</v>
      </c>
      <c r="AH21211" s="1" t="s">
        <v>52</v>
      </c>
      <c r="AI21211" s="1" t="s">
        <v>42</v>
      </c>
      <c r="AJ21211" s="1" t="s">
        <v>68</v>
      </c>
    </row>
    <row r="21212" spans="1:36" x14ac:dyDescent="0.35">
      <c r="A21212">
        <v>21211</v>
      </c>
      <c r="B21212">
        <v>80</v>
      </c>
      <c r="C21212" s="1" t="s">
        <v>36</v>
      </c>
      <c r="D21212" s="1" t="s">
        <v>116</v>
      </c>
      <c r="E21212" s="1" t="s">
        <v>38</v>
      </c>
      <c r="F21212" s="1" t="s">
        <v>39</v>
      </c>
      <c r="G21212">
        <v>0</v>
      </c>
      <c r="H21212">
        <v>0</v>
      </c>
      <c r="I21212" s="1" t="s">
        <v>40</v>
      </c>
      <c r="J21212" s="1" t="s">
        <v>63</v>
      </c>
      <c r="K21212" s="1" t="s">
        <v>55</v>
      </c>
      <c r="L21212" s="1" t="s">
        <v>40</v>
      </c>
      <c r="M21212" s="1" t="s">
        <v>43</v>
      </c>
      <c r="N21212" s="1" t="s">
        <v>660</v>
      </c>
      <c r="O21212">
        <v>19.192991769999999</v>
      </c>
      <c r="P21212">
        <v>2</v>
      </c>
      <c r="Q21212">
        <v>55.076861010000002</v>
      </c>
      <c r="R21212" s="1" t="s">
        <v>41</v>
      </c>
      <c r="S21212" s="1" t="s">
        <v>80</v>
      </c>
      <c r="T21212" s="1" t="s">
        <v>39</v>
      </c>
      <c r="U21212">
        <v>1</v>
      </c>
      <c r="V21212" s="1" t="s">
        <v>46</v>
      </c>
      <c r="W21212">
        <v>1.567554154</v>
      </c>
      <c r="X21212">
        <v>1.1007026E-2</v>
      </c>
      <c r="Y21212">
        <v>7.8114056000000001E-2</v>
      </c>
      <c r="Z21212" s="1" t="s">
        <v>63</v>
      </c>
      <c r="AA21212" s="1" t="s">
        <v>71</v>
      </c>
      <c r="AB21212" s="1" t="s">
        <v>48</v>
      </c>
      <c r="AC21212">
        <v>43.422958520000002</v>
      </c>
      <c r="AD21212" s="1" t="s">
        <v>668</v>
      </c>
      <c r="AE21212">
        <v>11</v>
      </c>
      <c r="AF21212" s="1" t="s">
        <v>614</v>
      </c>
      <c r="AG21212" s="1" t="s">
        <v>51</v>
      </c>
      <c r="AH21212" s="1" t="s">
        <v>61</v>
      </c>
      <c r="AI21212" s="1" t="s">
        <v>42</v>
      </c>
      <c r="AJ21212" s="1" t="s">
        <v>68</v>
      </c>
    </row>
    <row r="21213" spans="1:36" x14ac:dyDescent="0.35">
      <c r="A21213">
        <v>21212</v>
      </c>
      <c r="B21213">
        <v>38</v>
      </c>
      <c r="C21213" s="1" t="s">
        <v>36</v>
      </c>
      <c r="D21213" s="1" t="s">
        <v>116</v>
      </c>
      <c r="E21213" s="1" t="s">
        <v>54</v>
      </c>
      <c r="F21213" s="1" t="s">
        <v>39</v>
      </c>
      <c r="G21213">
        <v>0</v>
      </c>
      <c r="H21213">
        <v>0</v>
      </c>
      <c r="I21213" s="1" t="s">
        <v>40</v>
      </c>
      <c r="J21213" s="1" t="s">
        <v>41</v>
      </c>
      <c r="K21213" s="1" t="s">
        <v>40</v>
      </c>
      <c r="L21213" s="1" t="s">
        <v>40</v>
      </c>
      <c r="M21213" s="1" t="s">
        <v>43</v>
      </c>
      <c r="N21213" s="1" t="s">
        <v>699</v>
      </c>
      <c r="O21213">
        <v>47.577770370000003</v>
      </c>
      <c r="P21213">
        <v>121</v>
      </c>
      <c r="Q21213">
        <v>53.488482449999999</v>
      </c>
      <c r="R21213" s="1" t="s">
        <v>39</v>
      </c>
      <c r="S21213" s="1" t="s">
        <v>45</v>
      </c>
      <c r="T21213" s="1" t="s">
        <v>41</v>
      </c>
      <c r="U21213">
        <v>1</v>
      </c>
      <c r="V21213" s="1" t="s">
        <v>57</v>
      </c>
      <c r="W21213">
        <v>1.229053927</v>
      </c>
      <c r="X21213">
        <v>7.4366730000000004E-3</v>
      </c>
      <c r="Y21213">
        <v>1.2445512000000001E-2</v>
      </c>
      <c r="Z21213" s="1" t="s">
        <v>41</v>
      </c>
      <c r="AA21213" s="1" t="s">
        <v>103</v>
      </c>
      <c r="AB21213" s="1" t="s">
        <v>48</v>
      </c>
      <c r="AC21213">
        <v>93.648120370000001</v>
      </c>
      <c r="AD21213" s="1" t="s">
        <v>181</v>
      </c>
      <c r="AE21213">
        <v>27</v>
      </c>
      <c r="AF21213" s="1" t="s">
        <v>260</v>
      </c>
      <c r="AG21213" s="1" t="s">
        <v>51</v>
      </c>
      <c r="AH21213" s="1" t="s">
        <v>52</v>
      </c>
      <c r="AI21213" s="1" t="s">
        <v>67</v>
      </c>
      <c r="AJ21213" s="1" t="s">
        <v>68</v>
      </c>
    </row>
    <row r="21214" spans="1:36" x14ac:dyDescent="0.35">
      <c r="A21214">
        <v>21213</v>
      </c>
      <c r="B21214">
        <v>37</v>
      </c>
      <c r="C21214" s="1" t="s">
        <v>36</v>
      </c>
      <c r="D21214" s="1" t="s">
        <v>37</v>
      </c>
      <c r="E21214" s="1" t="s">
        <v>54</v>
      </c>
      <c r="F21214" s="1" t="s">
        <v>63</v>
      </c>
      <c r="G21214">
        <v>0</v>
      </c>
      <c r="H21214">
        <v>0</v>
      </c>
      <c r="I21214" s="1" t="s">
        <v>117</v>
      </c>
      <c r="J21214" s="1" t="s">
        <v>39</v>
      </c>
      <c r="K21214" s="1" t="s">
        <v>40</v>
      </c>
      <c r="L21214" s="1" t="s">
        <v>40</v>
      </c>
      <c r="M21214" s="1" t="s">
        <v>43</v>
      </c>
      <c r="N21214" s="1" t="s">
        <v>474</v>
      </c>
      <c r="O21214">
        <v>36.28314116</v>
      </c>
      <c r="P21214">
        <v>4</v>
      </c>
      <c r="Q21214">
        <v>27.874260580000001</v>
      </c>
      <c r="R21214" s="1" t="s">
        <v>41</v>
      </c>
      <c r="S21214" s="1" t="s">
        <v>45</v>
      </c>
      <c r="T21214" s="1" t="s">
        <v>39</v>
      </c>
      <c r="U21214">
        <v>0</v>
      </c>
      <c r="V21214" s="1" t="s">
        <v>46</v>
      </c>
      <c r="W21214">
        <v>2.811487241</v>
      </c>
      <c r="X21214">
        <v>2.9891000000000002E-3</v>
      </c>
      <c r="Y21214">
        <v>7.0434262999999997E-2</v>
      </c>
      <c r="Z21214" s="1" t="s">
        <v>39</v>
      </c>
      <c r="AA21214" s="1" t="s">
        <v>71</v>
      </c>
      <c r="AB21214" s="1" t="s">
        <v>48</v>
      </c>
      <c r="AC21214">
        <v>74.952809079999994</v>
      </c>
      <c r="AD21214" s="1" t="s">
        <v>402</v>
      </c>
      <c r="AE21214">
        <v>20</v>
      </c>
      <c r="AF21214" s="1" t="s">
        <v>262</v>
      </c>
      <c r="AG21214" s="1" t="s">
        <v>51</v>
      </c>
      <c r="AH21214" s="1" t="s">
        <v>61</v>
      </c>
      <c r="AI21214" s="1" t="s">
        <v>55</v>
      </c>
      <c r="AJ21214" s="1" t="s">
        <v>173</v>
      </c>
    </row>
    <row r="21215" spans="1:36" x14ac:dyDescent="0.35">
      <c r="A21215">
        <v>21214</v>
      </c>
      <c r="B21215">
        <v>43</v>
      </c>
      <c r="C21215" s="1" t="s">
        <v>36</v>
      </c>
      <c r="D21215" s="1" t="s">
        <v>37</v>
      </c>
      <c r="E21215" s="1" t="s">
        <v>74</v>
      </c>
      <c r="F21215" s="1" t="s">
        <v>39</v>
      </c>
      <c r="G21215">
        <v>0</v>
      </c>
      <c r="H21215">
        <v>1</v>
      </c>
      <c r="I21215" s="1" t="s">
        <v>87</v>
      </c>
      <c r="J21215" s="1" t="s">
        <v>41</v>
      </c>
      <c r="K21215" s="1" t="s">
        <v>67</v>
      </c>
      <c r="L21215" s="1" t="s">
        <v>40</v>
      </c>
      <c r="M21215" s="1" t="s">
        <v>43</v>
      </c>
      <c r="N21215" s="1" t="s">
        <v>341</v>
      </c>
      <c r="O21215">
        <v>36.191627019999999</v>
      </c>
      <c r="P21215">
        <v>146</v>
      </c>
      <c r="Q21215">
        <v>75.629963050000001</v>
      </c>
      <c r="R21215" s="1" t="s">
        <v>63</v>
      </c>
      <c r="S21215" s="1" t="s">
        <v>45</v>
      </c>
      <c r="T21215" s="1" t="s">
        <v>39</v>
      </c>
      <c r="U21215">
        <v>1</v>
      </c>
      <c r="V21215" s="1" t="s">
        <v>46</v>
      </c>
      <c r="W21215">
        <v>0.97099244200000001</v>
      </c>
      <c r="X21215">
        <v>6.4107010000000004E-3</v>
      </c>
      <c r="Y21215">
        <v>5.4195309999999997E-2</v>
      </c>
      <c r="Z21215" s="1" t="s">
        <v>41</v>
      </c>
      <c r="AA21215" s="1" t="s">
        <v>47</v>
      </c>
      <c r="AB21215" s="1" t="s">
        <v>58</v>
      </c>
      <c r="AC21215">
        <v>70.318314220000005</v>
      </c>
      <c r="AD21215" s="1" t="s">
        <v>278</v>
      </c>
      <c r="AE21215">
        <v>22</v>
      </c>
      <c r="AF21215" s="1" t="s">
        <v>487</v>
      </c>
      <c r="AG21215" s="1" t="s">
        <v>83</v>
      </c>
      <c r="AH21215" s="1" t="s">
        <v>61</v>
      </c>
      <c r="AI21215" s="1" t="s">
        <v>42</v>
      </c>
      <c r="AJ21215" s="1" t="s">
        <v>68</v>
      </c>
    </row>
    <row r="21216" spans="1:36" x14ac:dyDescent="0.35">
      <c r="A21216">
        <v>21215</v>
      </c>
      <c r="B21216">
        <v>50</v>
      </c>
      <c r="C21216" s="1" t="s">
        <v>69</v>
      </c>
      <c r="D21216" s="1" t="s">
        <v>37</v>
      </c>
      <c r="E21216" s="1" t="s">
        <v>74</v>
      </c>
      <c r="F21216" s="1" t="s">
        <v>39</v>
      </c>
      <c r="G21216">
        <v>1</v>
      </c>
      <c r="H21216">
        <v>0</v>
      </c>
      <c r="I21216" s="1" t="s">
        <v>87</v>
      </c>
      <c r="J21216" s="1" t="s">
        <v>39</v>
      </c>
      <c r="K21216" s="1" t="s">
        <v>67</v>
      </c>
      <c r="L21216" s="1" t="s">
        <v>40</v>
      </c>
      <c r="M21216" s="1" t="s">
        <v>43</v>
      </c>
      <c r="N21216" s="1" t="s">
        <v>652</v>
      </c>
      <c r="O21216">
        <v>45.257748640000003</v>
      </c>
      <c r="P21216">
        <v>72</v>
      </c>
      <c r="Q21216">
        <v>68.258996789999998</v>
      </c>
      <c r="R21216" s="1" t="s">
        <v>41</v>
      </c>
      <c r="S21216" s="1" t="s">
        <v>45</v>
      </c>
      <c r="T21216" s="1" t="s">
        <v>39</v>
      </c>
      <c r="U21216">
        <v>0</v>
      </c>
      <c r="V21216" s="1" t="s">
        <v>57</v>
      </c>
      <c r="W21216">
        <v>2.1289613420000002</v>
      </c>
      <c r="X21216">
        <v>1.0452829999999999E-3</v>
      </c>
      <c r="Y21216">
        <v>4.6148546999999998E-2</v>
      </c>
      <c r="Z21216" s="1" t="s">
        <v>39</v>
      </c>
      <c r="AA21216" s="1" t="s">
        <v>47</v>
      </c>
      <c r="AB21216" s="1" t="s">
        <v>48</v>
      </c>
      <c r="AC21216">
        <v>93.761308389999996</v>
      </c>
      <c r="AD21216" s="1" t="s">
        <v>532</v>
      </c>
      <c r="AE21216">
        <v>18</v>
      </c>
      <c r="AF21216" s="1" t="s">
        <v>450</v>
      </c>
      <c r="AG21216" s="1" t="s">
        <v>51</v>
      </c>
      <c r="AH21216" s="1" t="s">
        <v>52</v>
      </c>
      <c r="AI21216" s="1" t="s">
        <v>42</v>
      </c>
      <c r="AJ21216" s="1" t="s">
        <v>68</v>
      </c>
    </row>
    <row r="21217" spans="1:36" x14ac:dyDescent="0.35">
      <c r="A21217">
        <v>21216</v>
      </c>
      <c r="B21217">
        <v>96</v>
      </c>
      <c r="C21217" s="1" t="s">
        <v>36</v>
      </c>
      <c r="D21217" s="1" t="s">
        <v>116</v>
      </c>
      <c r="E21217" s="1" t="s">
        <v>38</v>
      </c>
      <c r="F21217" s="1" t="s">
        <v>39</v>
      </c>
      <c r="G21217">
        <v>1</v>
      </c>
      <c r="H21217">
        <v>0</v>
      </c>
      <c r="I21217" s="1" t="s">
        <v>117</v>
      </c>
      <c r="J21217" s="1" t="s">
        <v>41</v>
      </c>
      <c r="K21217" s="1" t="s">
        <v>55</v>
      </c>
      <c r="L21217" s="1" t="s">
        <v>40</v>
      </c>
      <c r="M21217" s="1" t="s">
        <v>43</v>
      </c>
      <c r="N21217" s="1" t="s">
        <v>150</v>
      </c>
      <c r="O21217">
        <v>39.92354701</v>
      </c>
      <c r="P21217">
        <v>23</v>
      </c>
      <c r="Q21217">
        <v>12.333993359999999</v>
      </c>
      <c r="R21217" s="1" t="s">
        <v>41</v>
      </c>
      <c r="S21217" s="1" t="s">
        <v>45</v>
      </c>
      <c r="T21217" s="1" t="s">
        <v>41</v>
      </c>
      <c r="U21217">
        <v>0</v>
      </c>
      <c r="V21217" s="1" t="s">
        <v>46</v>
      </c>
      <c r="W21217">
        <v>2.7122925160000002</v>
      </c>
      <c r="X21217">
        <v>3.2132486000000002E-2</v>
      </c>
      <c r="Y21217">
        <v>9.5730799999999994E-3</v>
      </c>
      <c r="Z21217" s="1" t="s">
        <v>39</v>
      </c>
      <c r="AA21217" s="1" t="s">
        <v>47</v>
      </c>
      <c r="AB21217" s="1" t="s">
        <v>48</v>
      </c>
      <c r="AC21217">
        <v>4.8206197570000002</v>
      </c>
      <c r="AD21217" s="1" t="s">
        <v>650</v>
      </c>
      <c r="AE21217">
        <v>28</v>
      </c>
      <c r="AF21217" s="1" t="s">
        <v>99</v>
      </c>
      <c r="AG21217" s="1" t="s">
        <v>66</v>
      </c>
      <c r="AH21217" s="1" t="s">
        <v>52</v>
      </c>
      <c r="AI21217" s="1" t="s">
        <v>42</v>
      </c>
      <c r="AJ21217" s="1" t="s">
        <v>53</v>
      </c>
    </row>
    <row r="21218" spans="1:36" x14ac:dyDescent="0.35">
      <c r="A21218">
        <v>21217</v>
      </c>
      <c r="B21218">
        <v>84</v>
      </c>
      <c r="C21218" s="1" t="s">
        <v>36</v>
      </c>
      <c r="D21218" s="1" t="s">
        <v>37</v>
      </c>
      <c r="E21218" s="1" t="s">
        <v>74</v>
      </c>
      <c r="F21218" s="1" t="s">
        <v>39</v>
      </c>
      <c r="G21218">
        <v>0</v>
      </c>
      <c r="H21218">
        <v>0</v>
      </c>
      <c r="I21218" s="1" t="s">
        <v>87</v>
      </c>
      <c r="J21218" s="1" t="s">
        <v>41</v>
      </c>
      <c r="K21218" s="1" t="s">
        <v>42</v>
      </c>
      <c r="L21218" s="1" t="s">
        <v>40</v>
      </c>
      <c r="M21218" s="1" t="s">
        <v>43</v>
      </c>
      <c r="N21218" s="1" t="s">
        <v>421</v>
      </c>
      <c r="O21218">
        <v>43.454310649999996</v>
      </c>
      <c r="P21218">
        <v>53</v>
      </c>
      <c r="Q21218">
        <v>62.666409549999997</v>
      </c>
      <c r="R21218" s="1" t="s">
        <v>41</v>
      </c>
      <c r="S21218" s="1" t="s">
        <v>45</v>
      </c>
      <c r="T21218" s="1" t="s">
        <v>41</v>
      </c>
      <c r="U21218">
        <v>1</v>
      </c>
      <c r="V21218" s="1" t="s">
        <v>46</v>
      </c>
      <c r="W21218">
        <v>1.9561283899999999</v>
      </c>
      <c r="X21218">
        <v>3.8882084999999997E-2</v>
      </c>
      <c r="Y21218">
        <v>6.2005172999999997E-2</v>
      </c>
      <c r="Z21218" s="1" t="s">
        <v>41</v>
      </c>
      <c r="AA21218" s="1" t="s">
        <v>47</v>
      </c>
      <c r="AB21218" s="1" t="s">
        <v>58</v>
      </c>
      <c r="AC21218">
        <v>56.020681789999998</v>
      </c>
      <c r="AD21218" s="1" t="s">
        <v>714</v>
      </c>
      <c r="AE21218">
        <v>21</v>
      </c>
      <c r="AF21218" s="1" t="s">
        <v>207</v>
      </c>
      <c r="AG21218" s="1" t="s">
        <v>51</v>
      </c>
      <c r="AH21218" s="1" t="s">
        <v>61</v>
      </c>
      <c r="AI21218" s="1" t="s">
        <v>42</v>
      </c>
      <c r="AJ21218" s="1" t="s">
        <v>68</v>
      </c>
    </row>
    <row r="21219" spans="1:36" x14ac:dyDescent="0.35">
      <c r="A21219">
        <v>21218</v>
      </c>
      <c r="B21219">
        <v>25</v>
      </c>
      <c r="C21219" s="1" t="s">
        <v>69</v>
      </c>
      <c r="D21219" s="1" t="s">
        <v>37</v>
      </c>
      <c r="E21219" s="1" t="s">
        <v>74</v>
      </c>
      <c r="F21219" s="1" t="s">
        <v>39</v>
      </c>
      <c r="G21219">
        <v>1</v>
      </c>
      <c r="H21219">
        <v>0</v>
      </c>
      <c r="I21219" s="1" t="s">
        <v>87</v>
      </c>
      <c r="J21219" s="1" t="s">
        <v>41</v>
      </c>
      <c r="K21219" s="1" t="s">
        <v>40</v>
      </c>
      <c r="L21219" s="1" t="s">
        <v>40</v>
      </c>
      <c r="M21219" s="1" t="s">
        <v>43</v>
      </c>
      <c r="N21219" s="1" t="s">
        <v>365</v>
      </c>
      <c r="O21219">
        <v>42.349090990000001</v>
      </c>
      <c r="P21219">
        <v>130</v>
      </c>
      <c r="Q21219">
        <v>53.96269779</v>
      </c>
      <c r="R21219" s="1" t="s">
        <v>41</v>
      </c>
      <c r="S21219" s="1" t="s">
        <v>45</v>
      </c>
      <c r="T21219" s="1" t="s">
        <v>41</v>
      </c>
      <c r="U21219">
        <v>0</v>
      </c>
      <c r="V21219" s="1" t="s">
        <v>57</v>
      </c>
      <c r="W21219">
        <v>2.177927672</v>
      </c>
      <c r="X21219">
        <v>3.9800192999999998E-2</v>
      </c>
      <c r="Y21219">
        <v>6.7210309999999997E-3</v>
      </c>
      <c r="Z21219" s="1" t="s">
        <v>39</v>
      </c>
      <c r="AA21219" s="1" t="s">
        <v>47</v>
      </c>
      <c r="AB21219" s="1" t="s">
        <v>58</v>
      </c>
      <c r="AC21219">
        <v>75.375268210000002</v>
      </c>
      <c r="AD21219" s="1" t="s">
        <v>550</v>
      </c>
      <c r="AE21219">
        <v>24</v>
      </c>
      <c r="AF21219" s="1" t="s">
        <v>579</v>
      </c>
      <c r="AG21219" s="1" t="s">
        <v>83</v>
      </c>
      <c r="AH21219" s="1" t="s">
        <v>52</v>
      </c>
      <c r="AI21219" s="1" t="s">
        <v>67</v>
      </c>
      <c r="AJ21219" s="1" t="s">
        <v>68</v>
      </c>
    </row>
    <row r="21220" spans="1:36" x14ac:dyDescent="0.35">
      <c r="A21220">
        <v>21219</v>
      </c>
      <c r="B21220">
        <v>35</v>
      </c>
      <c r="C21220" s="1" t="s">
        <v>36</v>
      </c>
      <c r="D21220" s="1" t="s">
        <v>37</v>
      </c>
      <c r="E21220" s="1" t="s">
        <v>74</v>
      </c>
      <c r="F21220" s="1" t="s">
        <v>41</v>
      </c>
      <c r="G21220">
        <v>0</v>
      </c>
      <c r="H21220">
        <v>0</v>
      </c>
      <c r="I21220" s="1" t="s">
        <v>40</v>
      </c>
      <c r="J21220" s="1" t="s">
        <v>39</v>
      </c>
      <c r="K21220" s="1" t="s">
        <v>67</v>
      </c>
      <c r="L21220" s="1" t="s">
        <v>40</v>
      </c>
      <c r="M21220" s="1" t="s">
        <v>43</v>
      </c>
      <c r="N21220" s="1" t="s">
        <v>258</v>
      </c>
      <c r="O21220">
        <v>35.517914840000003</v>
      </c>
      <c r="P21220">
        <v>50</v>
      </c>
      <c r="Q21220">
        <v>47.953815830000003</v>
      </c>
      <c r="R21220" s="1" t="s">
        <v>63</v>
      </c>
      <c r="S21220" s="1" t="s">
        <v>45</v>
      </c>
      <c r="T21220" s="1" t="s">
        <v>41</v>
      </c>
      <c r="U21220">
        <v>1</v>
      </c>
      <c r="V21220" s="1" t="s">
        <v>46</v>
      </c>
      <c r="W21220">
        <v>0.96002607699999998</v>
      </c>
      <c r="X21220">
        <v>1.1285735E-2</v>
      </c>
      <c r="Y21220">
        <v>3.5246838000000003E-2</v>
      </c>
      <c r="Z21220" s="1" t="s">
        <v>41</v>
      </c>
      <c r="AA21220" s="1" t="s">
        <v>71</v>
      </c>
      <c r="AB21220" s="1" t="s">
        <v>48</v>
      </c>
      <c r="AC21220">
        <v>91.733471890000004</v>
      </c>
      <c r="AD21220" s="1" t="s">
        <v>84</v>
      </c>
      <c r="AE21220">
        <v>22</v>
      </c>
      <c r="AF21220" s="1" t="s">
        <v>151</v>
      </c>
      <c r="AG21220" s="1" t="s">
        <v>66</v>
      </c>
      <c r="AH21220" s="1" t="s">
        <v>52</v>
      </c>
      <c r="AI21220" s="1" t="s">
        <v>42</v>
      </c>
      <c r="AJ21220" s="1" t="s">
        <v>68</v>
      </c>
    </row>
    <row r="21221" spans="1:36" x14ac:dyDescent="0.35">
      <c r="A21221">
        <v>21220</v>
      </c>
      <c r="B21221">
        <v>68</v>
      </c>
      <c r="C21221" s="1" t="s">
        <v>69</v>
      </c>
      <c r="D21221" s="1" t="s">
        <v>37</v>
      </c>
      <c r="E21221" s="1" t="s">
        <v>74</v>
      </c>
      <c r="F21221" s="1" t="s">
        <v>63</v>
      </c>
      <c r="G21221">
        <v>1</v>
      </c>
      <c r="H21221">
        <v>1</v>
      </c>
      <c r="I21221" s="1" t="s">
        <v>87</v>
      </c>
      <c r="J21221" s="1" t="s">
        <v>39</v>
      </c>
      <c r="K21221" s="1" t="s">
        <v>67</v>
      </c>
      <c r="L21221" s="1" t="s">
        <v>40</v>
      </c>
      <c r="M21221" s="1" t="s">
        <v>43</v>
      </c>
      <c r="N21221" s="1" t="s">
        <v>123</v>
      </c>
      <c r="O21221">
        <v>36.901800059999999</v>
      </c>
      <c r="P21221">
        <v>68</v>
      </c>
      <c r="Q21221">
        <v>65.014387499999998</v>
      </c>
      <c r="R21221" s="1" t="s">
        <v>41</v>
      </c>
      <c r="S21221" s="1" t="s">
        <v>45</v>
      </c>
      <c r="T21221" s="1" t="s">
        <v>41</v>
      </c>
      <c r="U21221">
        <v>1</v>
      </c>
      <c r="V21221" s="1" t="s">
        <v>57</v>
      </c>
      <c r="W21221">
        <v>2.4412646800000002</v>
      </c>
      <c r="X21221">
        <v>9.8306780000000007E-3</v>
      </c>
      <c r="Y21221">
        <v>3.5963169999999999E-3</v>
      </c>
      <c r="Z21221" s="1" t="s">
        <v>39</v>
      </c>
      <c r="AA21221" s="1" t="s">
        <v>47</v>
      </c>
      <c r="AB21221" s="1" t="s">
        <v>48</v>
      </c>
      <c r="AC21221">
        <v>26.448647600000001</v>
      </c>
      <c r="AD21221" s="1" t="s">
        <v>434</v>
      </c>
      <c r="AE21221">
        <v>21</v>
      </c>
      <c r="AF21221" s="1" t="s">
        <v>178</v>
      </c>
      <c r="AG21221" s="1" t="s">
        <v>51</v>
      </c>
      <c r="AH21221" s="1" t="s">
        <v>61</v>
      </c>
      <c r="AI21221" s="1" t="s">
        <v>42</v>
      </c>
      <c r="AJ21221" s="1" t="s">
        <v>53</v>
      </c>
    </row>
    <row r="21222" spans="1:36" x14ac:dyDescent="0.35">
      <c r="A21222">
        <v>21221</v>
      </c>
      <c r="B21222">
        <v>96</v>
      </c>
      <c r="C21222" s="1" t="s">
        <v>69</v>
      </c>
      <c r="D21222" s="1" t="s">
        <v>37</v>
      </c>
      <c r="E21222" s="1" t="s">
        <v>38</v>
      </c>
      <c r="F21222" s="1" t="s">
        <v>41</v>
      </c>
      <c r="G21222">
        <v>0</v>
      </c>
      <c r="H21222">
        <v>0</v>
      </c>
      <c r="I21222" s="1" t="s">
        <v>87</v>
      </c>
      <c r="J21222" s="1" t="s">
        <v>39</v>
      </c>
      <c r="K21222" s="1" t="s">
        <v>67</v>
      </c>
      <c r="L21222" s="1" t="s">
        <v>40</v>
      </c>
      <c r="M21222" s="1" t="s">
        <v>43</v>
      </c>
      <c r="N21222" s="1" t="s">
        <v>244</v>
      </c>
      <c r="O21222">
        <v>24.243394739999999</v>
      </c>
      <c r="P21222">
        <v>18</v>
      </c>
      <c r="Q21222">
        <v>43.036084129999999</v>
      </c>
      <c r="R21222" s="1" t="s">
        <v>39</v>
      </c>
      <c r="S21222" s="1" t="s">
        <v>45</v>
      </c>
      <c r="T21222" s="1" t="s">
        <v>39</v>
      </c>
      <c r="U21222">
        <v>1</v>
      </c>
      <c r="V21222" s="1" t="s">
        <v>46</v>
      </c>
      <c r="W21222">
        <v>0.92394837799999996</v>
      </c>
      <c r="X21222">
        <v>1.5056254999999999E-2</v>
      </c>
      <c r="Y21222">
        <v>6.9880132999999997E-2</v>
      </c>
      <c r="Z21222" s="1" t="s">
        <v>39</v>
      </c>
      <c r="AA21222" s="1" t="s">
        <v>47</v>
      </c>
      <c r="AB21222" s="1" t="s">
        <v>48</v>
      </c>
      <c r="AC21222">
        <v>36.360946980000001</v>
      </c>
      <c r="AD21222" s="1" t="s">
        <v>556</v>
      </c>
      <c r="AE21222">
        <v>27</v>
      </c>
      <c r="AF21222" s="1" t="s">
        <v>250</v>
      </c>
      <c r="AG21222" s="1" t="s">
        <v>51</v>
      </c>
      <c r="AH21222" s="1" t="s">
        <v>61</v>
      </c>
      <c r="AI21222" s="1" t="s">
        <v>42</v>
      </c>
      <c r="AJ21222" s="1" t="s">
        <v>68</v>
      </c>
    </row>
    <row r="21223" spans="1:36" x14ac:dyDescent="0.35">
      <c r="A21223">
        <v>21222</v>
      </c>
      <c r="B21223">
        <v>0</v>
      </c>
      <c r="C21223" s="1" t="s">
        <v>36</v>
      </c>
      <c r="D21223" s="1" t="s">
        <v>116</v>
      </c>
      <c r="E21223" s="1" t="s">
        <v>38</v>
      </c>
      <c r="F21223" s="1" t="s">
        <v>39</v>
      </c>
      <c r="G21223">
        <v>0</v>
      </c>
      <c r="H21223">
        <v>0</v>
      </c>
      <c r="I21223" s="1" t="s">
        <v>40</v>
      </c>
      <c r="J21223" s="1" t="s">
        <v>41</v>
      </c>
      <c r="K21223" s="1" t="s">
        <v>67</v>
      </c>
      <c r="L21223" s="1" t="s">
        <v>40</v>
      </c>
      <c r="M21223" s="1" t="s">
        <v>88</v>
      </c>
      <c r="N21223" s="1" t="s">
        <v>585</v>
      </c>
      <c r="O21223">
        <v>32.098163569999997</v>
      </c>
      <c r="P21223">
        <v>15</v>
      </c>
      <c r="Q21223">
        <v>31.823285259999999</v>
      </c>
      <c r="R21223" s="1" t="s">
        <v>41</v>
      </c>
      <c r="S21223" s="1" t="s">
        <v>45</v>
      </c>
      <c r="T21223" s="1" t="s">
        <v>41</v>
      </c>
      <c r="U21223">
        <v>0</v>
      </c>
      <c r="V21223" s="1" t="s">
        <v>46</v>
      </c>
      <c r="W21223">
        <v>0.67607115500000003</v>
      </c>
      <c r="X21223">
        <v>2.5096877E-2</v>
      </c>
      <c r="Y21223">
        <v>9.4960207000000005E-2</v>
      </c>
      <c r="Z21223" s="1" t="s">
        <v>39</v>
      </c>
      <c r="AA21223" s="1" t="s">
        <v>47</v>
      </c>
      <c r="AB21223" s="1" t="s">
        <v>48</v>
      </c>
      <c r="AC21223">
        <v>56.861464789999999</v>
      </c>
      <c r="AD21223" s="1" t="s">
        <v>543</v>
      </c>
      <c r="AE21223">
        <v>14</v>
      </c>
      <c r="AF21223" s="1" t="s">
        <v>247</v>
      </c>
      <c r="AG21223" s="1" t="s">
        <v>51</v>
      </c>
      <c r="AH21223" s="1" t="s">
        <v>52</v>
      </c>
      <c r="AI21223" s="1" t="s">
        <v>42</v>
      </c>
      <c r="AJ21223" s="1" t="s">
        <v>68</v>
      </c>
    </row>
    <row r="21224" spans="1:36" x14ac:dyDescent="0.35">
      <c r="A21224">
        <v>21223</v>
      </c>
      <c r="B21224">
        <v>52</v>
      </c>
      <c r="C21224" s="1" t="s">
        <v>69</v>
      </c>
      <c r="D21224" s="1" t="s">
        <v>116</v>
      </c>
      <c r="E21224" s="1" t="s">
        <v>74</v>
      </c>
      <c r="F21224" s="1" t="s">
        <v>39</v>
      </c>
      <c r="G21224">
        <v>1</v>
      </c>
      <c r="H21224">
        <v>0</v>
      </c>
      <c r="I21224" s="1" t="s">
        <v>87</v>
      </c>
      <c r="J21224" s="1" t="s">
        <v>63</v>
      </c>
      <c r="K21224" s="1" t="s">
        <v>42</v>
      </c>
      <c r="L21224" s="1" t="s">
        <v>75</v>
      </c>
      <c r="M21224" s="1" t="s">
        <v>43</v>
      </c>
      <c r="N21224" s="1" t="s">
        <v>309</v>
      </c>
      <c r="O21224">
        <v>33.420557199999998</v>
      </c>
      <c r="P21224">
        <v>4</v>
      </c>
      <c r="Q21224">
        <v>51.326465159999998</v>
      </c>
      <c r="R21224" s="1" t="s">
        <v>39</v>
      </c>
      <c r="S21224" s="1" t="s">
        <v>45</v>
      </c>
      <c r="T21224" s="1" t="s">
        <v>39</v>
      </c>
      <c r="U21224">
        <v>0</v>
      </c>
      <c r="V21224" s="1" t="s">
        <v>57</v>
      </c>
      <c r="W21224">
        <v>0.77756188800000003</v>
      </c>
      <c r="X21224">
        <v>1.7740788E-2</v>
      </c>
      <c r="Y21224">
        <v>1.3988525999999999E-2</v>
      </c>
      <c r="Z21224" s="1" t="s">
        <v>39</v>
      </c>
      <c r="AA21224" s="1" t="s">
        <v>47</v>
      </c>
      <c r="AB21224" s="1" t="s">
        <v>48</v>
      </c>
      <c r="AC21224">
        <v>45.119888340000003</v>
      </c>
      <c r="AD21224" s="1" t="s">
        <v>592</v>
      </c>
      <c r="AE21224">
        <v>17</v>
      </c>
      <c r="AF21224" s="1" t="s">
        <v>162</v>
      </c>
      <c r="AG21224" s="1" t="s">
        <v>51</v>
      </c>
      <c r="AH21224" s="1" t="s">
        <v>52</v>
      </c>
      <c r="AI21224" s="1" t="s">
        <v>42</v>
      </c>
      <c r="AJ21224" s="1" t="s">
        <v>68</v>
      </c>
    </row>
    <row r="21225" spans="1:36" x14ac:dyDescent="0.35">
      <c r="A21225">
        <v>21224</v>
      </c>
      <c r="B21225">
        <v>5</v>
      </c>
      <c r="C21225" s="1" t="s">
        <v>36</v>
      </c>
      <c r="D21225" s="1" t="s">
        <v>116</v>
      </c>
      <c r="E21225" s="1" t="s">
        <v>54</v>
      </c>
      <c r="F21225" s="1" t="s">
        <v>41</v>
      </c>
      <c r="G21225">
        <v>0</v>
      </c>
      <c r="H21225">
        <v>1</v>
      </c>
      <c r="I21225" s="1" t="s">
        <v>40</v>
      </c>
      <c r="J21225" s="1" t="s">
        <v>39</v>
      </c>
      <c r="K21225" s="1" t="s">
        <v>55</v>
      </c>
      <c r="L21225" s="1" t="s">
        <v>75</v>
      </c>
      <c r="M21225" s="1" t="s">
        <v>43</v>
      </c>
      <c r="N21225" s="1" t="s">
        <v>523</v>
      </c>
      <c r="O21225">
        <v>33.250870040000002</v>
      </c>
      <c r="P21225">
        <v>117</v>
      </c>
      <c r="Q21225">
        <v>75.923710560000004</v>
      </c>
      <c r="R21225" s="1" t="s">
        <v>63</v>
      </c>
      <c r="S21225" s="1" t="s">
        <v>107</v>
      </c>
      <c r="T21225" s="1" t="s">
        <v>39</v>
      </c>
      <c r="U21225">
        <v>0</v>
      </c>
      <c r="V21225" s="1" t="s">
        <v>57</v>
      </c>
      <c r="W21225">
        <v>1.380639143</v>
      </c>
      <c r="X21225">
        <v>3.3177426000000003E-2</v>
      </c>
      <c r="Y21225">
        <v>7.1915896000000007E-2</v>
      </c>
      <c r="Z21225" s="1" t="s">
        <v>41</v>
      </c>
      <c r="AA21225" s="1" t="s">
        <v>103</v>
      </c>
      <c r="AB21225" s="1" t="s">
        <v>48</v>
      </c>
      <c r="AC21225">
        <v>7.4916167949999997</v>
      </c>
      <c r="AD21225" s="1" t="s">
        <v>457</v>
      </c>
      <c r="AE21225">
        <v>16</v>
      </c>
      <c r="AF21225" s="1" t="s">
        <v>405</v>
      </c>
      <c r="AG21225" s="1" t="s">
        <v>51</v>
      </c>
      <c r="AH21225" s="1" t="s">
        <v>139</v>
      </c>
      <c r="AI21225" s="1" t="s">
        <v>42</v>
      </c>
      <c r="AJ21225" s="1" t="s">
        <v>68</v>
      </c>
    </row>
    <row r="21226" spans="1:36" x14ac:dyDescent="0.35">
      <c r="A21226">
        <v>21225</v>
      </c>
      <c r="B21226">
        <v>36</v>
      </c>
      <c r="C21226" s="1" t="s">
        <v>36</v>
      </c>
      <c r="D21226" s="1" t="s">
        <v>37</v>
      </c>
      <c r="E21226" s="1" t="s">
        <v>38</v>
      </c>
      <c r="F21226" s="1" t="s">
        <v>39</v>
      </c>
      <c r="G21226">
        <v>1</v>
      </c>
      <c r="H21226">
        <v>1</v>
      </c>
      <c r="I21226" s="1" t="s">
        <v>40</v>
      </c>
      <c r="J21226" s="1" t="s">
        <v>41</v>
      </c>
      <c r="K21226" s="1" t="s">
        <v>40</v>
      </c>
      <c r="L21226" s="1" t="s">
        <v>40</v>
      </c>
      <c r="M21226" s="1" t="s">
        <v>43</v>
      </c>
      <c r="N21226" s="1" t="s">
        <v>318</v>
      </c>
      <c r="O21226">
        <v>38.580976399999997</v>
      </c>
      <c r="P21226">
        <v>9</v>
      </c>
      <c r="Q21226">
        <v>50.535037959999997</v>
      </c>
      <c r="R21226" s="1" t="s">
        <v>41</v>
      </c>
      <c r="S21226" s="1" t="s">
        <v>45</v>
      </c>
      <c r="T21226" s="1" t="s">
        <v>41</v>
      </c>
      <c r="U21226">
        <v>1</v>
      </c>
      <c r="V21226" s="1" t="s">
        <v>46</v>
      </c>
      <c r="W21226">
        <v>2.0399609359999999</v>
      </c>
      <c r="X21226">
        <v>1.5196091E-2</v>
      </c>
      <c r="Y21226">
        <v>6.9046826000000006E-2</v>
      </c>
      <c r="Z21226" s="1" t="s">
        <v>39</v>
      </c>
      <c r="AA21226" s="1" t="s">
        <v>71</v>
      </c>
      <c r="AB21226" s="1" t="s">
        <v>48</v>
      </c>
      <c r="AC21226">
        <v>59.905083730000001</v>
      </c>
      <c r="AD21226" s="1" t="s">
        <v>228</v>
      </c>
      <c r="AE21226">
        <v>16</v>
      </c>
      <c r="AF21226" s="1" t="s">
        <v>200</v>
      </c>
      <c r="AG21226" s="1" t="s">
        <v>51</v>
      </c>
      <c r="AH21226" s="1" t="s">
        <v>52</v>
      </c>
      <c r="AI21226" s="1" t="s">
        <v>42</v>
      </c>
      <c r="AJ21226" s="1" t="s">
        <v>53</v>
      </c>
    </row>
    <row r="21227" spans="1:36" x14ac:dyDescent="0.35">
      <c r="A21227">
        <v>21226</v>
      </c>
      <c r="B21227">
        <v>1</v>
      </c>
      <c r="C21227" s="1" t="s">
        <v>69</v>
      </c>
      <c r="D21227" s="1" t="s">
        <v>116</v>
      </c>
      <c r="E21227" s="1" t="s">
        <v>54</v>
      </c>
      <c r="F21227" s="1" t="s">
        <v>39</v>
      </c>
      <c r="G21227">
        <v>0</v>
      </c>
      <c r="H21227">
        <v>0</v>
      </c>
      <c r="I21227" s="1" t="s">
        <v>40</v>
      </c>
      <c r="J21227" s="1" t="s">
        <v>41</v>
      </c>
      <c r="K21227" s="1" t="s">
        <v>42</v>
      </c>
      <c r="L21227" s="1" t="s">
        <v>40</v>
      </c>
      <c r="M21227" s="1" t="s">
        <v>43</v>
      </c>
      <c r="N21227" s="1" t="s">
        <v>419</v>
      </c>
      <c r="O21227">
        <v>35.393667389999997</v>
      </c>
      <c r="P21227">
        <v>237</v>
      </c>
      <c r="Q21227">
        <v>23.344373430000001</v>
      </c>
      <c r="R21227" s="1" t="s">
        <v>41</v>
      </c>
      <c r="S21227" s="1" t="s">
        <v>45</v>
      </c>
      <c r="T21227" s="1" t="s">
        <v>39</v>
      </c>
      <c r="U21227">
        <v>1</v>
      </c>
      <c r="V21227" s="1" t="s">
        <v>46</v>
      </c>
      <c r="W21227">
        <v>2.9590110059999999</v>
      </c>
      <c r="X21227">
        <v>1.072433E-3</v>
      </c>
      <c r="Y21227">
        <v>6.4392907999999999E-2</v>
      </c>
      <c r="Z21227" s="1" t="s">
        <v>39</v>
      </c>
      <c r="AA21227" s="1" t="s">
        <v>47</v>
      </c>
      <c r="AB21227" s="1" t="s">
        <v>48</v>
      </c>
      <c r="AC21227">
        <v>23.79610525</v>
      </c>
      <c r="AD21227" s="1" t="s">
        <v>483</v>
      </c>
      <c r="AE21227">
        <v>22</v>
      </c>
      <c r="AF21227" s="1" t="s">
        <v>147</v>
      </c>
      <c r="AG21227" s="1" t="s">
        <v>51</v>
      </c>
      <c r="AH21227" s="1" t="s">
        <v>61</v>
      </c>
      <c r="AI21227" s="1" t="s">
        <v>67</v>
      </c>
      <c r="AJ21227" s="1" t="s">
        <v>68</v>
      </c>
    </row>
    <row r="21228" spans="1:36" x14ac:dyDescent="0.35">
      <c r="A21228">
        <v>21227</v>
      </c>
      <c r="B21228">
        <v>68</v>
      </c>
      <c r="C21228" s="1" t="s">
        <v>69</v>
      </c>
      <c r="D21228" s="1" t="s">
        <v>37</v>
      </c>
      <c r="E21228" s="1" t="s">
        <v>74</v>
      </c>
      <c r="F21228" s="1" t="s">
        <v>41</v>
      </c>
      <c r="G21228">
        <v>0</v>
      </c>
      <c r="H21228">
        <v>1</v>
      </c>
      <c r="I21228" s="1" t="s">
        <v>87</v>
      </c>
      <c r="J21228" s="1" t="s">
        <v>39</v>
      </c>
      <c r="K21228" s="1" t="s">
        <v>40</v>
      </c>
      <c r="L21228" s="1" t="s">
        <v>101</v>
      </c>
      <c r="M21228" s="1" t="s">
        <v>43</v>
      </c>
      <c r="N21228" s="1" t="s">
        <v>378</v>
      </c>
      <c r="O21228">
        <v>38.046102570000002</v>
      </c>
      <c r="P21228">
        <v>201</v>
      </c>
      <c r="Q21228">
        <v>17.988169169999999</v>
      </c>
      <c r="R21228" s="1" t="s">
        <v>41</v>
      </c>
      <c r="S21228" s="1" t="s">
        <v>45</v>
      </c>
      <c r="T21228" s="1" t="s">
        <v>39</v>
      </c>
      <c r="U21228">
        <v>0</v>
      </c>
      <c r="V21228" s="1" t="s">
        <v>57</v>
      </c>
      <c r="W21228">
        <v>1.0978083380000001</v>
      </c>
      <c r="X21228">
        <v>2.2502219E-2</v>
      </c>
      <c r="Y21228">
        <v>4.7352352E-2</v>
      </c>
      <c r="Z21228" s="1" t="s">
        <v>39</v>
      </c>
      <c r="AA21228" s="1" t="s">
        <v>47</v>
      </c>
      <c r="AB21228" s="1" t="s">
        <v>48</v>
      </c>
      <c r="AC21228">
        <v>3.2000927049999999</v>
      </c>
      <c r="AD21228" s="1" t="s">
        <v>259</v>
      </c>
      <c r="AE21228">
        <v>33</v>
      </c>
      <c r="AF21228" s="1" t="s">
        <v>564</v>
      </c>
      <c r="AG21228" s="1" t="s">
        <v>66</v>
      </c>
      <c r="AH21228" s="1" t="s">
        <v>52</v>
      </c>
      <c r="AI21228" s="1" t="s">
        <v>42</v>
      </c>
      <c r="AJ21228" s="1" t="s">
        <v>68</v>
      </c>
    </row>
    <row r="21229" spans="1:36" x14ac:dyDescent="0.35">
      <c r="A21229">
        <v>21228</v>
      </c>
      <c r="B21229">
        <v>89</v>
      </c>
      <c r="C21229" s="1" t="s">
        <v>69</v>
      </c>
      <c r="D21229" s="1" t="s">
        <v>37</v>
      </c>
      <c r="E21229" s="1" t="s">
        <v>54</v>
      </c>
      <c r="F21229" s="1" t="s">
        <v>39</v>
      </c>
      <c r="G21229">
        <v>0</v>
      </c>
      <c r="H21229">
        <v>0</v>
      </c>
      <c r="I21229" s="1" t="s">
        <v>40</v>
      </c>
      <c r="J21229" s="1" t="s">
        <v>39</v>
      </c>
      <c r="K21229" s="1" t="s">
        <v>40</v>
      </c>
      <c r="L21229" s="1" t="s">
        <v>40</v>
      </c>
      <c r="M21229" s="1" t="s">
        <v>43</v>
      </c>
      <c r="N21229" s="1" t="s">
        <v>291</v>
      </c>
      <c r="O21229">
        <v>30.333664850000002</v>
      </c>
      <c r="P21229">
        <v>65</v>
      </c>
      <c r="Q21229">
        <v>86.113549219999996</v>
      </c>
      <c r="R21229" s="1" t="s">
        <v>41</v>
      </c>
      <c r="S21229" s="1" t="s">
        <v>45</v>
      </c>
      <c r="T21229" s="1" t="s">
        <v>39</v>
      </c>
      <c r="U21229">
        <v>0</v>
      </c>
      <c r="V21229" s="1" t="s">
        <v>57</v>
      </c>
      <c r="W21229">
        <v>2.1564906719999999</v>
      </c>
      <c r="X21229">
        <v>1.1618651000000001E-2</v>
      </c>
      <c r="Y21229">
        <v>7.0241567000000005E-2</v>
      </c>
      <c r="Z21229" s="1" t="s">
        <v>63</v>
      </c>
      <c r="AA21229" s="1" t="s">
        <v>71</v>
      </c>
      <c r="AB21229" s="1" t="s">
        <v>48</v>
      </c>
      <c r="AC21229">
        <v>22.485158810000001</v>
      </c>
      <c r="AD21229" s="1" t="s">
        <v>301</v>
      </c>
      <c r="AE21229">
        <v>13</v>
      </c>
      <c r="AF21229" s="1" t="s">
        <v>522</v>
      </c>
      <c r="AG21229" s="1" t="s">
        <v>51</v>
      </c>
      <c r="AH21229" s="1" t="s">
        <v>52</v>
      </c>
      <c r="AI21229" s="1" t="s">
        <v>67</v>
      </c>
      <c r="AJ21229" s="1" t="s">
        <v>53</v>
      </c>
    </row>
    <row r="21230" spans="1:36" x14ac:dyDescent="0.35">
      <c r="A21230">
        <v>21229</v>
      </c>
      <c r="B21230">
        <v>40</v>
      </c>
      <c r="C21230" s="1" t="s">
        <v>69</v>
      </c>
      <c r="D21230" s="1" t="s">
        <v>37</v>
      </c>
      <c r="E21230" s="1" t="s">
        <v>54</v>
      </c>
      <c r="F21230" s="1" t="s">
        <v>41</v>
      </c>
      <c r="G21230">
        <v>1</v>
      </c>
      <c r="H21230">
        <v>0</v>
      </c>
      <c r="I21230" s="1" t="s">
        <v>40</v>
      </c>
      <c r="J21230" s="1" t="s">
        <v>63</v>
      </c>
      <c r="K21230" s="1" t="s">
        <v>40</v>
      </c>
      <c r="L21230" s="1" t="s">
        <v>40</v>
      </c>
      <c r="M21230" s="1" t="s">
        <v>43</v>
      </c>
      <c r="N21230" s="1" t="s">
        <v>313</v>
      </c>
      <c r="O21230">
        <v>30.795124699999999</v>
      </c>
      <c r="P21230">
        <v>121</v>
      </c>
      <c r="Q21230">
        <v>61.226682269999998</v>
      </c>
      <c r="R21230" s="1" t="s">
        <v>39</v>
      </c>
      <c r="S21230" s="1" t="s">
        <v>45</v>
      </c>
      <c r="T21230" s="1" t="s">
        <v>41</v>
      </c>
      <c r="U21230">
        <v>0</v>
      </c>
      <c r="V21230" s="1" t="s">
        <v>46</v>
      </c>
      <c r="W21230">
        <v>1.4332447049999999</v>
      </c>
      <c r="X21230">
        <v>4.5791256000000002E-2</v>
      </c>
      <c r="Y21230">
        <v>7.4249851000000006E-2</v>
      </c>
      <c r="Z21230" s="1" t="s">
        <v>39</v>
      </c>
      <c r="AA21230" s="1" t="s">
        <v>47</v>
      </c>
      <c r="AB21230" s="1" t="s">
        <v>48</v>
      </c>
      <c r="AC21230">
        <v>33.388814310000001</v>
      </c>
      <c r="AD21230" s="1" t="s">
        <v>369</v>
      </c>
      <c r="AE21230">
        <v>20</v>
      </c>
      <c r="AF21230" s="1" t="s">
        <v>184</v>
      </c>
      <c r="AG21230" s="1" t="s">
        <v>51</v>
      </c>
      <c r="AH21230" s="1" t="s">
        <v>52</v>
      </c>
      <c r="AI21230" s="1" t="s">
        <v>67</v>
      </c>
      <c r="AJ21230" s="1" t="s">
        <v>68</v>
      </c>
    </row>
    <row r="21231" spans="1:36" x14ac:dyDescent="0.35">
      <c r="A21231">
        <v>21230</v>
      </c>
      <c r="B21231">
        <v>50</v>
      </c>
      <c r="C21231" s="1" t="s">
        <v>36</v>
      </c>
      <c r="D21231" s="1" t="s">
        <v>37</v>
      </c>
      <c r="E21231" s="1" t="s">
        <v>74</v>
      </c>
      <c r="F21231" s="1" t="s">
        <v>41</v>
      </c>
      <c r="G21231">
        <v>0</v>
      </c>
      <c r="H21231">
        <v>0</v>
      </c>
      <c r="I21231" s="1" t="s">
        <v>40</v>
      </c>
      <c r="J21231" s="1" t="s">
        <v>39</v>
      </c>
      <c r="K21231" s="1" t="s">
        <v>40</v>
      </c>
      <c r="L21231" s="1" t="s">
        <v>40</v>
      </c>
      <c r="M21231" s="1" t="s">
        <v>43</v>
      </c>
      <c r="N21231" s="1" t="s">
        <v>180</v>
      </c>
      <c r="O21231">
        <v>36.146560000000001</v>
      </c>
      <c r="P21231">
        <v>134</v>
      </c>
      <c r="Q21231">
        <v>35.716342679999997</v>
      </c>
      <c r="R21231" s="1" t="s">
        <v>41</v>
      </c>
      <c r="S21231" s="1" t="s">
        <v>45</v>
      </c>
      <c r="T21231" s="1" t="s">
        <v>39</v>
      </c>
      <c r="U21231">
        <v>0</v>
      </c>
      <c r="V21231" s="1" t="s">
        <v>46</v>
      </c>
      <c r="W21231">
        <v>1.0013391810000001</v>
      </c>
      <c r="X21231">
        <v>3.1776999999999999E-3</v>
      </c>
      <c r="Y21231">
        <v>5.8016875000000002E-2</v>
      </c>
      <c r="Z21231" s="1" t="s">
        <v>39</v>
      </c>
      <c r="AA21231" s="1" t="s">
        <v>47</v>
      </c>
      <c r="AB21231" s="1" t="s">
        <v>58</v>
      </c>
      <c r="AC21231">
        <v>29.615664290000002</v>
      </c>
      <c r="AD21231" s="1" t="s">
        <v>304</v>
      </c>
      <c r="AE21231">
        <v>24</v>
      </c>
      <c r="AF21231" s="1" t="s">
        <v>569</v>
      </c>
      <c r="AG21231" s="1" t="s">
        <v>51</v>
      </c>
      <c r="AH21231" s="1" t="s">
        <v>52</v>
      </c>
      <c r="AI21231" s="1" t="s">
        <v>42</v>
      </c>
      <c r="AJ21231" s="1" t="s">
        <v>68</v>
      </c>
    </row>
    <row r="21232" spans="1:36" x14ac:dyDescent="0.35">
      <c r="A21232">
        <v>21231</v>
      </c>
      <c r="B21232">
        <v>46</v>
      </c>
      <c r="C21232" s="1" t="s">
        <v>69</v>
      </c>
      <c r="D21232" s="1" t="s">
        <v>37</v>
      </c>
      <c r="E21232" s="1" t="s">
        <v>74</v>
      </c>
      <c r="F21232" s="1" t="s">
        <v>39</v>
      </c>
      <c r="G21232">
        <v>0</v>
      </c>
      <c r="H21232">
        <v>0</v>
      </c>
      <c r="I21232" s="1" t="s">
        <v>87</v>
      </c>
      <c r="J21232" s="1" t="s">
        <v>39</v>
      </c>
      <c r="K21232" s="1" t="s">
        <v>42</v>
      </c>
      <c r="L21232" s="1" t="s">
        <v>40</v>
      </c>
      <c r="M21232" s="1" t="s">
        <v>43</v>
      </c>
      <c r="N21232" s="1" t="s">
        <v>448</v>
      </c>
      <c r="O21232">
        <v>32.413345020000001</v>
      </c>
      <c r="P21232">
        <v>138</v>
      </c>
      <c r="Q21232">
        <v>49.380728789999999</v>
      </c>
      <c r="R21232" s="1" t="s">
        <v>39</v>
      </c>
      <c r="S21232" s="1" t="s">
        <v>45</v>
      </c>
      <c r="T21232" s="1" t="s">
        <v>41</v>
      </c>
      <c r="U21232">
        <v>1</v>
      </c>
      <c r="V21232" s="1" t="s">
        <v>46</v>
      </c>
      <c r="W21232">
        <v>1.2950075569999999</v>
      </c>
      <c r="X21232">
        <v>3.6502382999999999E-2</v>
      </c>
      <c r="Y21232">
        <v>4.2268515999999999E-2</v>
      </c>
      <c r="Z21232" s="1" t="s">
        <v>39</v>
      </c>
      <c r="AA21232" s="1" t="s">
        <v>47</v>
      </c>
      <c r="AB21232" s="1" t="s">
        <v>48</v>
      </c>
      <c r="AC21232">
        <v>72.039475659999994</v>
      </c>
      <c r="AD21232" s="1" t="s">
        <v>383</v>
      </c>
      <c r="AE21232">
        <v>24</v>
      </c>
      <c r="AF21232" s="1" t="s">
        <v>511</v>
      </c>
      <c r="AG21232" s="1" t="s">
        <v>51</v>
      </c>
      <c r="AH21232" s="1" t="s">
        <v>61</v>
      </c>
      <c r="AI21232" s="1" t="s">
        <v>67</v>
      </c>
      <c r="AJ21232" s="1" t="s">
        <v>68</v>
      </c>
    </row>
    <row r="21233" spans="1:36" x14ac:dyDescent="0.35">
      <c r="A21233">
        <v>21232</v>
      </c>
      <c r="B21233">
        <v>12</v>
      </c>
      <c r="C21233" s="1" t="s">
        <v>69</v>
      </c>
      <c r="D21233" s="1" t="s">
        <v>116</v>
      </c>
      <c r="E21233" s="1" t="s">
        <v>74</v>
      </c>
      <c r="F21233" s="1" t="s">
        <v>39</v>
      </c>
      <c r="G21233">
        <v>0</v>
      </c>
      <c r="H21233">
        <v>0</v>
      </c>
      <c r="I21233" s="1" t="s">
        <v>40</v>
      </c>
      <c r="J21233" s="1" t="s">
        <v>41</v>
      </c>
      <c r="K21233" s="1" t="s">
        <v>42</v>
      </c>
      <c r="L21233" s="1" t="s">
        <v>40</v>
      </c>
      <c r="M21233" s="1" t="s">
        <v>43</v>
      </c>
      <c r="N21233" s="1" t="s">
        <v>529</v>
      </c>
      <c r="O21233">
        <v>30.908682299999999</v>
      </c>
      <c r="P21233">
        <v>63</v>
      </c>
      <c r="Q21233">
        <v>73.103950699999999</v>
      </c>
      <c r="R21233" s="1" t="s">
        <v>39</v>
      </c>
      <c r="S21233" s="1" t="s">
        <v>45</v>
      </c>
      <c r="T21233" s="1" t="s">
        <v>39</v>
      </c>
      <c r="U21233">
        <v>1</v>
      </c>
      <c r="V21233" s="1" t="s">
        <v>57</v>
      </c>
      <c r="W21233">
        <v>1.1074768180000001</v>
      </c>
      <c r="X21233">
        <v>2.7071445E-2</v>
      </c>
      <c r="Y21233">
        <v>2.2274451000000001E-2</v>
      </c>
      <c r="Z21233" s="1" t="s">
        <v>39</v>
      </c>
      <c r="AA21233" s="1" t="s">
        <v>47</v>
      </c>
      <c r="AB21233" s="1" t="s">
        <v>58</v>
      </c>
      <c r="AC21233">
        <v>22.009335610000001</v>
      </c>
      <c r="AD21233" s="1" t="s">
        <v>455</v>
      </c>
      <c r="AE21233">
        <v>23</v>
      </c>
      <c r="AF21233" s="1" t="s">
        <v>246</v>
      </c>
      <c r="AG21233" s="1" t="s">
        <v>51</v>
      </c>
      <c r="AH21233" s="1" t="s">
        <v>52</v>
      </c>
      <c r="AI21233" s="1" t="s">
        <v>42</v>
      </c>
      <c r="AJ21233" s="1" t="s">
        <v>68</v>
      </c>
    </row>
    <row r="21234" spans="1:36" x14ac:dyDescent="0.35">
      <c r="A21234">
        <v>21233</v>
      </c>
      <c r="B21234">
        <v>75</v>
      </c>
      <c r="C21234" s="1" t="s">
        <v>36</v>
      </c>
      <c r="D21234" s="1" t="s">
        <v>37</v>
      </c>
      <c r="E21234" s="1" t="s">
        <v>54</v>
      </c>
      <c r="F21234" s="1" t="s">
        <v>39</v>
      </c>
      <c r="G21234">
        <v>0</v>
      </c>
      <c r="H21234">
        <v>0</v>
      </c>
      <c r="I21234" s="1" t="s">
        <v>40</v>
      </c>
      <c r="J21234" s="1" t="s">
        <v>39</v>
      </c>
      <c r="K21234" s="1" t="s">
        <v>40</v>
      </c>
      <c r="L21234" s="1" t="s">
        <v>101</v>
      </c>
      <c r="M21234" s="1" t="s">
        <v>43</v>
      </c>
      <c r="N21234" s="1" t="s">
        <v>425</v>
      </c>
      <c r="O21234">
        <v>3.141316979</v>
      </c>
      <c r="P21234">
        <v>57</v>
      </c>
      <c r="Q21234">
        <v>82.453627049999994</v>
      </c>
      <c r="R21234" s="1" t="s">
        <v>39</v>
      </c>
      <c r="S21234" s="1" t="s">
        <v>45</v>
      </c>
      <c r="T21234" s="1" t="s">
        <v>63</v>
      </c>
      <c r="U21234">
        <v>0</v>
      </c>
      <c r="V21234" s="1" t="s">
        <v>57</v>
      </c>
      <c r="W21234">
        <v>1.8789293359999999</v>
      </c>
      <c r="X21234">
        <v>3.4505970000000001E-3</v>
      </c>
      <c r="Y21234">
        <v>1.8001112E-2</v>
      </c>
      <c r="Z21234" s="1" t="s">
        <v>41</v>
      </c>
      <c r="AA21234" s="1" t="s">
        <v>47</v>
      </c>
      <c r="AB21234" s="1" t="s">
        <v>48</v>
      </c>
      <c r="AC21234">
        <v>70.838787069999995</v>
      </c>
      <c r="AD21234" s="1" t="s">
        <v>596</v>
      </c>
      <c r="AE21234">
        <v>18</v>
      </c>
      <c r="AF21234" s="1" t="s">
        <v>276</v>
      </c>
      <c r="AG21234" s="1" t="s">
        <v>51</v>
      </c>
      <c r="AH21234" s="1" t="s">
        <v>61</v>
      </c>
      <c r="AI21234" s="1" t="s">
        <v>42</v>
      </c>
      <c r="AJ21234" s="1" t="s">
        <v>68</v>
      </c>
    </row>
    <row r="21235" spans="1:36" x14ac:dyDescent="0.35">
      <c r="A21235">
        <v>21234</v>
      </c>
      <c r="B21235">
        <v>68</v>
      </c>
      <c r="C21235" s="1" t="s">
        <v>112</v>
      </c>
      <c r="D21235" s="1" t="s">
        <v>37</v>
      </c>
      <c r="E21235" s="1" t="s">
        <v>121</v>
      </c>
      <c r="F21235" s="1" t="s">
        <v>41</v>
      </c>
      <c r="G21235">
        <v>1</v>
      </c>
      <c r="H21235">
        <v>1</v>
      </c>
      <c r="I21235" s="1" t="s">
        <v>117</v>
      </c>
      <c r="J21235" s="1" t="s">
        <v>41</v>
      </c>
      <c r="K21235" s="1" t="s">
        <v>67</v>
      </c>
      <c r="L21235" s="1" t="s">
        <v>40</v>
      </c>
      <c r="M21235" s="1" t="s">
        <v>43</v>
      </c>
      <c r="N21235" s="1" t="s">
        <v>662</v>
      </c>
      <c r="O21235">
        <v>21.85466439</v>
      </c>
      <c r="P21235">
        <v>10</v>
      </c>
      <c r="Q21235">
        <v>66.995280809999997</v>
      </c>
      <c r="R21235" s="1" t="s">
        <v>41</v>
      </c>
      <c r="S21235" s="1" t="s">
        <v>45</v>
      </c>
      <c r="T21235" s="1" t="s">
        <v>39</v>
      </c>
      <c r="U21235">
        <v>0</v>
      </c>
      <c r="V21235" s="1" t="s">
        <v>46</v>
      </c>
      <c r="W21235">
        <v>2.3811865970000001</v>
      </c>
      <c r="X21235">
        <v>3.1266114999999997E-2</v>
      </c>
      <c r="Y21235">
        <v>9.9437504999999995E-2</v>
      </c>
      <c r="Z21235" s="1" t="s">
        <v>39</v>
      </c>
      <c r="AA21235" s="1" t="s">
        <v>71</v>
      </c>
      <c r="AB21235" s="1" t="s">
        <v>48</v>
      </c>
      <c r="AC21235">
        <v>21.372941659999999</v>
      </c>
      <c r="AD21235" s="1" t="s">
        <v>472</v>
      </c>
      <c r="AE21235">
        <v>22</v>
      </c>
      <c r="AF21235" s="1" t="s">
        <v>185</v>
      </c>
      <c r="AG21235" s="1" t="s">
        <v>51</v>
      </c>
      <c r="AH21235" s="1" t="s">
        <v>52</v>
      </c>
      <c r="AI21235" s="1" t="s">
        <v>42</v>
      </c>
      <c r="AJ21235" s="1" t="s">
        <v>68</v>
      </c>
    </row>
    <row r="21236" spans="1:36" x14ac:dyDescent="0.35">
      <c r="A21236">
        <v>21235</v>
      </c>
      <c r="B21236">
        <v>65</v>
      </c>
      <c r="C21236" s="1" t="s">
        <v>36</v>
      </c>
      <c r="D21236" s="1" t="s">
        <v>37</v>
      </c>
      <c r="E21236" s="1" t="s">
        <v>74</v>
      </c>
      <c r="F21236" s="1" t="s">
        <v>39</v>
      </c>
      <c r="G21236">
        <v>0</v>
      </c>
      <c r="H21236">
        <v>0</v>
      </c>
      <c r="I21236" s="1" t="s">
        <v>40</v>
      </c>
      <c r="J21236" s="1" t="s">
        <v>39</v>
      </c>
      <c r="K21236" s="1" t="s">
        <v>55</v>
      </c>
      <c r="L21236" s="1" t="s">
        <v>40</v>
      </c>
      <c r="M21236" s="1" t="s">
        <v>43</v>
      </c>
      <c r="N21236" s="1" t="s">
        <v>463</v>
      </c>
      <c r="O21236">
        <v>12.57968967</v>
      </c>
      <c r="P21236">
        <v>119</v>
      </c>
      <c r="Q21236">
        <v>19.39861836</v>
      </c>
      <c r="R21236" s="1" t="s">
        <v>39</v>
      </c>
      <c r="S21236" s="1" t="s">
        <v>45</v>
      </c>
      <c r="T21236" s="1" t="s">
        <v>39</v>
      </c>
      <c r="U21236">
        <v>0</v>
      </c>
      <c r="V21236" s="1" t="s">
        <v>46</v>
      </c>
      <c r="W21236">
        <v>2.3902382210000002</v>
      </c>
      <c r="X21236">
        <v>1.1334978000000001E-2</v>
      </c>
      <c r="Y21236">
        <v>6.0906073999999998E-2</v>
      </c>
      <c r="Z21236" s="1" t="s">
        <v>39</v>
      </c>
      <c r="AA21236" s="1" t="s">
        <v>71</v>
      </c>
      <c r="AB21236" s="1" t="s">
        <v>48</v>
      </c>
      <c r="AC21236">
        <v>98.15485572</v>
      </c>
      <c r="AD21236" s="1" t="s">
        <v>687</v>
      </c>
      <c r="AE21236">
        <v>15</v>
      </c>
      <c r="AF21236" s="1" t="s">
        <v>195</v>
      </c>
      <c r="AG21236" s="1" t="s">
        <v>51</v>
      </c>
      <c r="AH21236" s="1" t="s">
        <v>52</v>
      </c>
      <c r="AI21236" s="1" t="s">
        <v>42</v>
      </c>
      <c r="AJ21236" s="1" t="s">
        <v>68</v>
      </c>
    </row>
    <row r="21237" spans="1:36" x14ac:dyDescent="0.35">
      <c r="A21237">
        <v>21236</v>
      </c>
      <c r="B21237">
        <v>58</v>
      </c>
      <c r="C21237" s="1" t="s">
        <v>69</v>
      </c>
      <c r="D21237" s="1" t="s">
        <v>116</v>
      </c>
      <c r="E21237" s="1" t="s">
        <v>54</v>
      </c>
      <c r="F21237" s="1" t="s">
        <v>39</v>
      </c>
      <c r="G21237">
        <v>0</v>
      </c>
      <c r="H21237">
        <v>0</v>
      </c>
      <c r="I21237" s="1" t="s">
        <v>87</v>
      </c>
      <c r="J21237" s="1" t="s">
        <v>39</v>
      </c>
      <c r="K21237" s="1" t="s">
        <v>40</v>
      </c>
      <c r="L21237" s="1" t="s">
        <v>75</v>
      </c>
      <c r="M21237" s="1" t="s">
        <v>43</v>
      </c>
      <c r="N21237" s="1" t="s">
        <v>283</v>
      </c>
      <c r="O21237">
        <v>28.22037173</v>
      </c>
      <c r="P21237">
        <v>36</v>
      </c>
      <c r="Q21237">
        <v>82.557085459999996</v>
      </c>
      <c r="R21237" s="1" t="s">
        <v>41</v>
      </c>
      <c r="S21237" s="1" t="s">
        <v>45</v>
      </c>
      <c r="T21237" s="1" t="s">
        <v>39</v>
      </c>
      <c r="U21237">
        <v>1</v>
      </c>
      <c r="V21237" s="1" t="s">
        <v>46</v>
      </c>
      <c r="W21237">
        <v>0.91416313800000004</v>
      </c>
      <c r="X21237">
        <v>1.4680488E-2</v>
      </c>
      <c r="Y21237">
        <v>3.7893839999999998E-2</v>
      </c>
      <c r="Z21237" s="1" t="s">
        <v>39</v>
      </c>
      <c r="AA21237" s="1" t="s">
        <v>71</v>
      </c>
      <c r="AB21237" s="1" t="s">
        <v>48</v>
      </c>
      <c r="AC21237">
        <v>37.069676479999998</v>
      </c>
      <c r="AD21237" s="1" t="s">
        <v>523</v>
      </c>
      <c r="AE21237">
        <v>23</v>
      </c>
      <c r="AF21237" s="1" t="s">
        <v>572</v>
      </c>
      <c r="AG21237" s="1" t="s">
        <v>51</v>
      </c>
      <c r="AH21237" s="1" t="s">
        <v>61</v>
      </c>
      <c r="AI21237" s="1" t="s">
        <v>42</v>
      </c>
      <c r="AJ21237" s="1" t="s">
        <v>68</v>
      </c>
    </row>
    <row r="21238" spans="1:36" x14ac:dyDescent="0.35">
      <c r="A21238">
        <v>21237</v>
      </c>
      <c r="B21238">
        <v>67</v>
      </c>
      <c r="C21238" s="1" t="s">
        <v>69</v>
      </c>
      <c r="D21238" s="1" t="s">
        <v>37</v>
      </c>
      <c r="E21238" s="1" t="s">
        <v>38</v>
      </c>
      <c r="F21238" s="1" t="s">
        <v>39</v>
      </c>
      <c r="G21238">
        <v>0</v>
      </c>
      <c r="H21238">
        <v>0</v>
      </c>
      <c r="I21238" s="1" t="s">
        <v>40</v>
      </c>
      <c r="J21238" s="1" t="s">
        <v>63</v>
      </c>
      <c r="K21238" s="1" t="s">
        <v>40</v>
      </c>
      <c r="L21238" s="1" t="s">
        <v>40</v>
      </c>
      <c r="M21238" s="1" t="s">
        <v>88</v>
      </c>
      <c r="N21238" s="1" t="s">
        <v>322</v>
      </c>
      <c r="O21238">
        <v>22.189641959999999</v>
      </c>
      <c r="P21238">
        <v>19</v>
      </c>
      <c r="Q21238">
        <v>84.468144969999997</v>
      </c>
      <c r="R21238" s="1" t="s">
        <v>39</v>
      </c>
      <c r="S21238" s="1" t="s">
        <v>45</v>
      </c>
      <c r="T21238" s="1" t="s">
        <v>63</v>
      </c>
      <c r="U21238">
        <v>0</v>
      </c>
      <c r="V21238" s="1" t="s">
        <v>57</v>
      </c>
      <c r="W21238">
        <v>0.68760916900000002</v>
      </c>
      <c r="X21238">
        <v>3.4675524999999999E-2</v>
      </c>
      <c r="Y21238">
        <v>2.9283157000000001E-2</v>
      </c>
      <c r="Z21238" s="1" t="s">
        <v>41</v>
      </c>
      <c r="AA21238" s="1" t="s">
        <v>47</v>
      </c>
      <c r="AB21238" s="1" t="s">
        <v>48</v>
      </c>
      <c r="AC21238">
        <v>75.290957680000005</v>
      </c>
      <c r="AD21238" s="1" t="s">
        <v>346</v>
      </c>
      <c r="AE21238">
        <v>25</v>
      </c>
      <c r="AF21238" s="1" t="s">
        <v>557</v>
      </c>
      <c r="AG21238" s="1" t="s">
        <v>51</v>
      </c>
      <c r="AH21238" s="1" t="s">
        <v>139</v>
      </c>
      <c r="AI21238" s="1" t="s">
        <v>42</v>
      </c>
      <c r="AJ21238" s="1" t="s">
        <v>68</v>
      </c>
    </row>
    <row r="21239" spans="1:36" x14ac:dyDescent="0.35">
      <c r="A21239">
        <v>21238</v>
      </c>
      <c r="B21239">
        <v>58</v>
      </c>
      <c r="C21239" s="1" t="s">
        <v>36</v>
      </c>
      <c r="D21239" s="1" t="s">
        <v>37</v>
      </c>
      <c r="E21239" s="1" t="s">
        <v>121</v>
      </c>
      <c r="F21239" s="1" t="s">
        <v>39</v>
      </c>
      <c r="G21239">
        <v>0</v>
      </c>
      <c r="H21239">
        <v>0</v>
      </c>
      <c r="I21239" s="1" t="s">
        <v>40</v>
      </c>
      <c r="J21239" s="1" t="s">
        <v>39</v>
      </c>
      <c r="K21239" s="1" t="s">
        <v>67</v>
      </c>
      <c r="L21239" s="1" t="s">
        <v>40</v>
      </c>
      <c r="M21239" s="1" t="s">
        <v>43</v>
      </c>
      <c r="N21239" s="1" t="s">
        <v>154</v>
      </c>
      <c r="O21239">
        <v>44.507391069999997</v>
      </c>
      <c r="P21239">
        <v>1</v>
      </c>
      <c r="Q21239">
        <v>57.024014719999997</v>
      </c>
      <c r="R21239" s="1" t="s">
        <v>41</v>
      </c>
      <c r="S21239" s="1" t="s">
        <v>45</v>
      </c>
      <c r="T21239" s="1" t="s">
        <v>39</v>
      </c>
      <c r="U21239">
        <v>0</v>
      </c>
      <c r="V21239" s="1" t="s">
        <v>57</v>
      </c>
      <c r="W21239">
        <v>2.3243001630000002</v>
      </c>
      <c r="X21239">
        <v>3.8720817999999997E-2</v>
      </c>
      <c r="Y21239">
        <v>3.1056955000000001E-2</v>
      </c>
      <c r="Z21239" s="1" t="s">
        <v>39</v>
      </c>
      <c r="AA21239" s="1" t="s">
        <v>47</v>
      </c>
      <c r="AB21239" s="1" t="s">
        <v>48</v>
      </c>
      <c r="AC21239">
        <v>90.160978749999998</v>
      </c>
      <c r="AD21239" s="1" t="s">
        <v>611</v>
      </c>
      <c r="AE21239">
        <v>14</v>
      </c>
      <c r="AF21239" s="1" t="s">
        <v>264</v>
      </c>
      <c r="AG21239" s="1" t="s">
        <v>83</v>
      </c>
      <c r="AH21239" s="1" t="s">
        <v>52</v>
      </c>
      <c r="AI21239" s="1" t="s">
        <v>55</v>
      </c>
      <c r="AJ21239" s="1" t="s">
        <v>68</v>
      </c>
    </row>
    <row r="21240" spans="1:36" x14ac:dyDescent="0.35">
      <c r="A21240">
        <v>21239</v>
      </c>
      <c r="B21240">
        <v>90</v>
      </c>
      <c r="C21240" s="1" t="s">
        <v>36</v>
      </c>
      <c r="D21240" s="1" t="s">
        <v>37</v>
      </c>
      <c r="E21240" s="1" t="s">
        <v>38</v>
      </c>
      <c r="F21240" s="1" t="s">
        <v>39</v>
      </c>
      <c r="G21240">
        <v>0</v>
      </c>
      <c r="H21240">
        <v>0</v>
      </c>
      <c r="I21240" s="1" t="s">
        <v>40</v>
      </c>
      <c r="J21240" s="1" t="s">
        <v>39</v>
      </c>
      <c r="K21240" s="1" t="s">
        <v>67</v>
      </c>
      <c r="L21240" s="1" t="s">
        <v>40</v>
      </c>
      <c r="M21240" s="1" t="s">
        <v>43</v>
      </c>
      <c r="N21240" s="1" t="s">
        <v>147</v>
      </c>
      <c r="O21240">
        <v>40.098514909999999</v>
      </c>
      <c r="P21240">
        <v>66</v>
      </c>
      <c r="Q21240">
        <v>67.577329579999997</v>
      </c>
      <c r="R21240" s="1" t="s">
        <v>41</v>
      </c>
      <c r="S21240" s="1" t="s">
        <v>107</v>
      </c>
      <c r="T21240" s="1" t="s">
        <v>39</v>
      </c>
      <c r="U21240">
        <v>1</v>
      </c>
      <c r="V21240" s="1" t="s">
        <v>46</v>
      </c>
      <c r="W21240">
        <v>1.1496947710000001</v>
      </c>
      <c r="X21240">
        <v>2.7081907999999998E-2</v>
      </c>
      <c r="Y21240">
        <v>1.0545984E-2</v>
      </c>
      <c r="Z21240" s="1" t="s">
        <v>39</v>
      </c>
      <c r="AA21240" s="1" t="s">
        <v>47</v>
      </c>
      <c r="AB21240" s="1" t="s">
        <v>48</v>
      </c>
      <c r="AC21240">
        <v>41.00390574</v>
      </c>
      <c r="AD21240" s="1" t="s">
        <v>555</v>
      </c>
      <c r="AE21240">
        <v>21</v>
      </c>
      <c r="AF21240" s="1" t="s">
        <v>478</v>
      </c>
      <c r="AG21240" s="1" t="s">
        <v>51</v>
      </c>
      <c r="AH21240" s="1" t="s">
        <v>61</v>
      </c>
      <c r="AI21240" s="1" t="s">
        <v>55</v>
      </c>
      <c r="AJ21240" s="1" t="s">
        <v>68</v>
      </c>
    </row>
    <row r="21241" spans="1:36" x14ac:dyDescent="0.35">
      <c r="A21241">
        <v>21240</v>
      </c>
      <c r="B21241">
        <v>9</v>
      </c>
      <c r="C21241" s="1" t="s">
        <v>36</v>
      </c>
      <c r="D21241" s="1" t="s">
        <v>37</v>
      </c>
      <c r="E21241" s="1" t="s">
        <v>74</v>
      </c>
      <c r="F21241" s="1" t="s">
        <v>41</v>
      </c>
      <c r="G21241">
        <v>0</v>
      </c>
      <c r="H21241">
        <v>1</v>
      </c>
      <c r="I21241" s="1" t="s">
        <v>40</v>
      </c>
      <c r="J21241" s="1" t="s">
        <v>39</v>
      </c>
      <c r="K21241" s="1" t="s">
        <v>42</v>
      </c>
      <c r="L21241" s="1" t="s">
        <v>40</v>
      </c>
      <c r="M21241" s="1" t="s">
        <v>43</v>
      </c>
      <c r="N21241" s="1" t="s">
        <v>334</v>
      </c>
      <c r="O21241">
        <v>11.58291333</v>
      </c>
      <c r="P21241">
        <v>172</v>
      </c>
      <c r="Q21241">
        <v>50.597478270000003</v>
      </c>
      <c r="R21241" s="1" t="s">
        <v>41</v>
      </c>
      <c r="S21241" s="1" t="s">
        <v>107</v>
      </c>
      <c r="T21241" s="1" t="s">
        <v>39</v>
      </c>
      <c r="U21241">
        <v>0</v>
      </c>
      <c r="V21241" s="1" t="s">
        <v>46</v>
      </c>
      <c r="W21241">
        <v>2.7047597319999999</v>
      </c>
      <c r="X21241">
        <v>3.0305043E-2</v>
      </c>
      <c r="Y21241">
        <v>5.7324175999999998E-2</v>
      </c>
      <c r="Z21241" s="1" t="s">
        <v>63</v>
      </c>
      <c r="AA21241" s="1" t="s">
        <v>103</v>
      </c>
      <c r="AB21241" s="1" t="s">
        <v>58</v>
      </c>
      <c r="AC21241">
        <v>64.851435649999999</v>
      </c>
      <c r="AD21241" s="1" t="s">
        <v>412</v>
      </c>
      <c r="AE21241">
        <v>21</v>
      </c>
      <c r="AF21241" s="1" t="s">
        <v>276</v>
      </c>
      <c r="AG21241" s="1" t="s">
        <v>51</v>
      </c>
      <c r="AH21241" s="1" t="s">
        <v>52</v>
      </c>
      <c r="AI21241" s="1" t="s">
        <v>42</v>
      </c>
      <c r="AJ21241" s="1" t="s">
        <v>68</v>
      </c>
    </row>
    <row r="21242" spans="1:36" x14ac:dyDescent="0.35">
      <c r="A21242">
        <v>21241</v>
      </c>
      <c r="B21242">
        <v>12</v>
      </c>
      <c r="C21242" s="1" t="s">
        <v>36</v>
      </c>
      <c r="D21242" s="1" t="s">
        <v>37</v>
      </c>
      <c r="E21242" s="1" t="s">
        <v>74</v>
      </c>
      <c r="F21242" s="1" t="s">
        <v>39</v>
      </c>
      <c r="G21242">
        <v>0</v>
      </c>
      <c r="H21242">
        <v>1</v>
      </c>
      <c r="I21242" s="1" t="s">
        <v>40</v>
      </c>
      <c r="J21242" s="1" t="s">
        <v>41</v>
      </c>
      <c r="K21242" s="1" t="s">
        <v>40</v>
      </c>
      <c r="L21242" s="1" t="s">
        <v>40</v>
      </c>
      <c r="M21242" s="1" t="s">
        <v>43</v>
      </c>
      <c r="N21242" s="1" t="s">
        <v>509</v>
      </c>
      <c r="O21242">
        <v>31.245328359999998</v>
      </c>
      <c r="P21242">
        <v>14</v>
      </c>
      <c r="Q21242">
        <v>14.069386829999999</v>
      </c>
      <c r="R21242" s="1" t="s">
        <v>39</v>
      </c>
      <c r="S21242" s="1" t="s">
        <v>45</v>
      </c>
      <c r="T21242" s="1" t="s">
        <v>39</v>
      </c>
      <c r="U21242">
        <v>1</v>
      </c>
      <c r="V21242" s="1" t="s">
        <v>46</v>
      </c>
      <c r="W21242">
        <v>1.93459246</v>
      </c>
      <c r="X21242">
        <v>3.2270787000000002E-2</v>
      </c>
      <c r="Y21242">
        <v>8.8004094000000005E-2</v>
      </c>
      <c r="Z21242" s="1" t="s">
        <v>41</v>
      </c>
      <c r="AA21242" s="1" t="s">
        <v>71</v>
      </c>
      <c r="AB21242" s="1" t="s">
        <v>48</v>
      </c>
      <c r="AC21242">
        <v>39.567670649999997</v>
      </c>
      <c r="AD21242" s="1" t="s">
        <v>393</v>
      </c>
      <c r="AE21242">
        <v>29</v>
      </c>
      <c r="AF21242" s="1" t="s">
        <v>556</v>
      </c>
      <c r="AG21242" s="1" t="s">
        <v>51</v>
      </c>
      <c r="AH21242" s="1" t="s">
        <v>52</v>
      </c>
      <c r="AI21242" s="1" t="s">
        <v>55</v>
      </c>
      <c r="AJ21242" s="1" t="s">
        <v>68</v>
      </c>
    </row>
    <row r="21243" spans="1:36" x14ac:dyDescent="0.35">
      <c r="A21243">
        <v>21242</v>
      </c>
      <c r="B21243">
        <v>1</v>
      </c>
      <c r="C21243" s="1" t="s">
        <v>36</v>
      </c>
      <c r="D21243" s="1" t="s">
        <v>37</v>
      </c>
      <c r="E21243" s="1" t="s">
        <v>38</v>
      </c>
      <c r="F21243" s="1" t="s">
        <v>41</v>
      </c>
      <c r="G21243">
        <v>0</v>
      </c>
      <c r="H21243">
        <v>1</v>
      </c>
      <c r="I21243" s="1" t="s">
        <v>40</v>
      </c>
      <c r="J21243" s="1" t="s">
        <v>41</v>
      </c>
      <c r="K21243" s="1" t="s">
        <v>40</v>
      </c>
      <c r="L21243" s="1" t="s">
        <v>40</v>
      </c>
      <c r="M21243" s="1" t="s">
        <v>43</v>
      </c>
      <c r="N21243" s="1" t="s">
        <v>401</v>
      </c>
      <c r="O21243">
        <v>45.271077630000001</v>
      </c>
      <c r="P21243">
        <v>206</v>
      </c>
      <c r="Q21243">
        <v>80.215279800000005</v>
      </c>
      <c r="R21243" s="1" t="s">
        <v>41</v>
      </c>
      <c r="S21243" s="1" t="s">
        <v>45</v>
      </c>
      <c r="T21243" s="1" t="s">
        <v>39</v>
      </c>
      <c r="U21243">
        <v>1</v>
      </c>
      <c r="V21243" s="1" t="s">
        <v>46</v>
      </c>
      <c r="W21243">
        <v>2.6197901620000001</v>
      </c>
      <c r="X21243">
        <v>2.0791563999999998E-2</v>
      </c>
      <c r="Y21243">
        <v>8.4811320000000006E-3</v>
      </c>
      <c r="Z21243" s="1" t="s">
        <v>41</v>
      </c>
      <c r="AA21243" s="1" t="s">
        <v>47</v>
      </c>
      <c r="AB21243" s="1" t="s">
        <v>48</v>
      </c>
      <c r="AC21243">
        <v>82.57248233</v>
      </c>
      <c r="AD21243" s="1" t="s">
        <v>549</v>
      </c>
      <c r="AE21243">
        <v>24</v>
      </c>
      <c r="AF21243" s="1" t="s">
        <v>657</v>
      </c>
      <c r="AG21243" s="1" t="s">
        <v>51</v>
      </c>
      <c r="AH21243" s="1" t="s">
        <v>52</v>
      </c>
      <c r="AI21243" s="1" t="s">
        <v>42</v>
      </c>
      <c r="AJ21243" s="1" t="s">
        <v>68</v>
      </c>
    </row>
    <row r="21244" spans="1:36" x14ac:dyDescent="0.35">
      <c r="A21244">
        <v>21243</v>
      </c>
      <c r="B21244">
        <v>89</v>
      </c>
      <c r="C21244" s="1" t="s">
        <v>36</v>
      </c>
      <c r="D21244" s="1" t="s">
        <v>37</v>
      </c>
      <c r="E21244" s="1" t="s">
        <v>38</v>
      </c>
      <c r="F21244" s="1" t="s">
        <v>39</v>
      </c>
      <c r="G21244">
        <v>1</v>
      </c>
      <c r="H21244">
        <v>0</v>
      </c>
      <c r="I21244" s="1" t="s">
        <v>40</v>
      </c>
      <c r="J21244" s="1" t="s">
        <v>39</v>
      </c>
      <c r="K21244" s="1" t="s">
        <v>42</v>
      </c>
      <c r="L21244" s="1" t="s">
        <v>40</v>
      </c>
      <c r="M21244" s="1" t="s">
        <v>43</v>
      </c>
      <c r="N21244" s="1" t="s">
        <v>150</v>
      </c>
      <c r="O21244">
        <v>21.935545869999999</v>
      </c>
      <c r="P21244">
        <v>88</v>
      </c>
      <c r="Q21244">
        <v>74.545284730000006</v>
      </c>
      <c r="R21244" s="1" t="s">
        <v>41</v>
      </c>
      <c r="S21244" s="1" t="s">
        <v>107</v>
      </c>
      <c r="T21244" s="1" t="s">
        <v>39</v>
      </c>
      <c r="U21244">
        <v>1</v>
      </c>
      <c r="V21244" s="1" t="s">
        <v>46</v>
      </c>
      <c r="W21244">
        <v>1.2818513499999999</v>
      </c>
      <c r="X21244">
        <v>7.3731150000000004E-3</v>
      </c>
      <c r="Y21244">
        <v>2.1049195E-2</v>
      </c>
      <c r="Z21244" s="1" t="s">
        <v>63</v>
      </c>
      <c r="AA21244" s="1" t="s">
        <v>103</v>
      </c>
      <c r="AB21244" s="1" t="s">
        <v>48</v>
      </c>
      <c r="AC21244">
        <v>74.73561737</v>
      </c>
      <c r="AD21244" s="1" t="s">
        <v>539</v>
      </c>
      <c r="AE21244">
        <v>18</v>
      </c>
      <c r="AF21244" s="1" t="s">
        <v>89</v>
      </c>
      <c r="AG21244" s="1" t="s">
        <v>66</v>
      </c>
      <c r="AH21244" s="1" t="s">
        <v>52</v>
      </c>
      <c r="AI21244" s="1" t="s">
        <v>42</v>
      </c>
      <c r="AJ21244" s="1" t="s">
        <v>68</v>
      </c>
    </row>
    <row r="21245" spans="1:36" x14ac:dyDescent="0.35">
      <c r="A21245">
        <v>21244</v>
      </c>
      <c r="B21245">
        <v>14</v>
      </c>
      <c r="C21245" s="1" t="s">
        <v>36</v>
      </c>
      <c r="D21245" s="1" t="s">
        <v>233</v>
      </c>
      <c r="E21245" s="1" t="s">
        <v>38</v>
      </c>
      <c r="F21245" s="1" t="s">
        <v>41</v>
      </c>
      <c r="G21245">
        <v>1</v>
      </c>
      <c r="H21245">
        <v>0</v>
      </c>
      <c r="I21245" s="1" t="s">
        <v>117</v>
      </c>
      <c r="J21245" s="1" t="s">
        <v>41</v>
      </c>
      <c r="K21245" s="1" t="s">
        <v>40</v>
      </c>
      <c r="L21245" s="1" t="s">
        <v>40</v>
      </c>
      <c r="M21245" s="1" t="s">
        <v>43</v>
      </c>
      <c r="N21245" s="1" t="s">
        <v>489</v>
      </c>
      <c r="O21245">
        <v>27.999854760000002</v>
      </c>
      <c r="P21245">
        <v>7</v>
      </c>
      <c r="Q21245">
        <v>21.138442680000001</v>
      </c>
      <c r="R21245" s="1" t="s">
        <v>63</v>
      </c>
      <c r="S21245" s="1" t="s">
        <v>45</v>
      </c>
      <c r="T21245" s="1" t="s">
        <v>39</v>
      </c>
      <c r="U21245">
        <v>0</v>
      </c>
      <c r="V21245" s="1" t="s">
        <v>57</v>
      </c>
      <c r="W21245">
        <v>0.61901020799999995</v>
      </c>
      <c r="X21245">
        <v>1.9871211999999999E-2</v>
      </c>
      <c r="Y21245">
        <v>5.4093548999999998E-2</v>
      </c>
      <c r="Z21245" s="1" t="s">
        <v>39</v>
      </c>
      <c r="AA21245" s="1" t="s">
        <v>71</v>
      </c>
      <c r="AB21245" s="1" t="s">
        <v>48</v>
      </c>
      <c r="AC21245">
        <v>27.494414169999999</v>
      </c>
      <c r="AD21245" s="1" t="s">
        <v>640</v>
      </c>
      <c r="AE21245">
        <v>20</v>
      </c>
      <c r="AF21245" s="1" t="s">
        <v>510</v>
      </c>
      <c r="AG21245" s="1" t="s">
        <v>83</v>
      </c>
      <c r="AH21245" s="1" t="s">
        <v>61</v>
      </c>
      <c r="AI21245" s="1" t="s">
        <v>55</v>
      </c>
      <c r="AJ21245" s="1" t="s">
        <v>68</v>
      </c>
    </row>
    <row r="21246" spans="1:36" x14ac:dyDescent="0.35">
      <c r="A21246">
        <v>21245</v>
      </c>
      <c r="B21246">
        <v>45</v>
      </c>
      <c r="C21246" s="1" t="s">
        <v>36</v>
      </c>
      <c r="D21246" s="1" t="s">
        <v>116</v>
      </c>
      <c r="E21246" s="1" t="s">
        <v>38</v>
      </c>
      <c r="F21246" s="1" t="s">
        <v>39</v>
      </c>
      <c r="G21246">
        <v>1</v>
      </c>
      <c r="H21246">
        <v>0</v>
      </c>
      <c r="I21246" s="1" t="s">
        <v>40</v>
      </c>
      <c r="J21246" s="1" t="s">
        <v>39</v>
      </c>
      <c r="K21246" s="1" t="s">
        <v>42</v>
      </c>
      <c r="L21246" s="1" t="s">
        <v>75</v>
      </c>
      <c r="M21246" s="1" t="s">
        <v>43</v>
      </c>
      <c r="N21246" s="1" t="s">
        <v>168</v>
      </c>
      <c r="O21246">
        <v>38.169660999999998</v>
      </c>
      <c r="P21246">
        <v>15</v>
      </c>
      <c r="Q21246">
        <v>28.10253127</v>
      </c>
      <c r="R21246" s="1" t="s">
        <v>39</v>
      </c>
      <c r="S21246" s="1" t="s">
        <v>45</v>
      </c>
      <c r="T21246" s="1" t="s">
        <v>39</v>
      </c>
      <c r="U21246">
        <v>1</v>
      </c>
      <c r="V21246" s="1" t="s">
        <v>57</v>
      </c>
      <c r="W21246">
        <v>1.4630047960000001</v>
      </c>
      <c r="X21246">
        <v>2.0484308999999999E-2</v>
      </c>
      <c r="Y21246">
        <v>3.9754043000000003E-2</v>
      </c>
      <c r="Z21246" s="1" t="s">
        <v>39</v>
      </c>
      <c r="AA21246" s="1" t="s">
        <v>47</v>
      </c>
      <c r="AB21246" s="1" t="s">
        <v>58</v>
      </c>
      <c r="AC21246">
        <v>47.309484490000003</v>
      </c>
      <c r="AD21246" s="1" t="s">
        <v>352</v>
      </c>
      <c r="AE21246">
        <v>22</v>
      </c>
      <c r="AF21246" s="1" t="s">
        <v>324</v>
      </c>
      <c r="AG21246" s="1" t="s">
        <v>51</v>
      </c>
      <c r="AH21246" s="1" t="s">
        <v>52</v>
      </c>
      <c r="AI21246" s="1" t="s">
        <v>67</v>
      </c>
      <c r="AJ21246" s="1" t="s">
        <v>53</v>
      </c>
    </row>
    <row r="21247" spans="1:36" x14ac:dyDescent="0.35">
      <c r="A21247">
        <v>21246</v>
      </c>
      <c r="B21247">
        <v>56</v>
      </c>
      <c r="C21247" s="1" t="s">
        <v>36</v>
      </c>
      <c r="D21247" s="1" t="s">
        <v>37</v>
      </c>
      <c r="E21247" s="1" t="s">
        <v>54</v>
      </c>
      <c r="F21247" s="1" t="s">
        <v>39</v>
      </c>
      <c r="G21247">
        <v>0</v>
      </c>
      <c r="H21247">
        <v>0</v>
      </c>
      <c r="I21247" s="1" t="s">
        <v>40</v>
      </c>
      <c r="J21247" s="1" t="s">
        <v>63</v>
      </c>
      <c r="K21247" s="1" t="s">
        <v>40</v>
      </c>
      <c r="L21247" s="1" t="s">
        <v>40</v>
      </c>
      <c r="M21247" s="1" t="s">
        <v>88</v>
      </c>
      <c r="N21247" s="1" t="s">
        <v>469</v>
      </c>
      <c r="O21247">
        <v>20.706705230000001</v>
      </c>
      <c r="P21247">
        <v>22</v>
      </c>
      <c r="Q21247">
        <v>11.279932860000001</v>
      </c>
      <c r="R21247" s="1" t="s">
        <v>41</v>
      </c>
      <c r="S21247" s="1" t="s">
        <v>80</v>
      </c>
      <c r="T21247" s="1" t="s">
        <v>39</v>
      </c>
      <c r="U21247">
        <v>0</v>
      </c>
      <c r="V21247" s="1" t="s">
        <v>46</v>
      </c>
      <c r="W21247">
        <v>0.97608630500000004</v>
      </c>
      <c r="X21247">
        <v>1.4719562E-2</v>
      </c>
      <c r="Y21247">
        <v>9.4040957999999994E-2</v>
      </c>
      <c r="Z21247" s="1" t="s">
        <v>39</v>
      </c>
      <c r="AA21247" s="1" t="s">
        <v>103</v>
      </c>
      <c r="AB21247" s="1" t="s">
        <v>48</v>
      </c>
      <c r="AC21247">
        <v>51.270130559999998</v>
      </c>
      <c r="AD21247" s="1" t="s">
        <v>265</v>
      </c>
      <c r="AE21247">
        <v>23</v>
      </c>
      <c r="AF21247" s="1" t="s">
        <v>716</v>
      </c>
      <c r="AG21247" s="1" t="s">
        <v>51</v>
      </c>
      <c r="AH21247" s="1" t="s">
        <v>52</v>
      </c>
      <c r="AI21247" s="1" t="s">
        <v>42</v>
      </c>
      <c r="AJ21247" s="1" t="s">
        <v>53</v>
      </c>
    </row>
    <row r="21248" spans="1:36" x14ac:dyDescent="0.35">
      <c r="A21248">
        <v>21247</v>
      </c>
      <c r="B21248">
        <v>9</v>
      </c>
      <c r="C21248" s="1" t="s">
        <v>36</v>
      </c>
      <c r="D21248" s="1" t="s">
        <v>116</v>
      </c>
      <c r="E21248" s="1" t="s">
        <v>38</v>
      </c>
      <c r="F21248" s="1" t="s">
        <v>39</v>
      </c>
      <c r="G21248">
        <v>1</v>
      </c>
      <c r="H21248">
        <v>0</v>
      </c>
      <c r="I21248" s="1" t="s">
        <v>40</v>
      </c>
      <c r="J21248" s="1" t="s">
        <v>39</v>
      </c>
      <c r="K21248" s="1" t="s">
        <v>42</v>
      </c>
      <c r="L21248" s="1" t="s">
        <v>40</v>
      </c>
      <c r="M21248" s="1" t="s">
        <v>43</v>
      </c>
      <c r="N21248" s="1" t="s">
        <v>313</v>
      </c>
      <c r="O21248">
        <v>37.248130949999997</v>
      </c>
      <c r="P21248">
        <v>76</v>
      </c>
      <c r="Q21248">
        <v>24.13810397</v>
      </c>
      <c r="R21248" s="1" t="s">
        <v>39</v>
      </c>
      <c r="S21248" s="1" t="s">
        <v>45</v>
      </c>
      <c r="T21248" s="1" t="s">
        <v>41</v>
      </c>
      <c r="U21248">
        <v>1</v>
      </c>
      <c r="V21248" s="1" t="s">
        <v>57</v>
      </c>
      <c r="W21248">
        <v>1.717077908</v>
      </c>
      <c r="X21248">
        <v>5.4139640000000003E-3</v>
      </c>
      <c r="Y21248">
        <v>2.9161668000000002E-2</v>
      </c>
      <c r="Z21248" s="1" t="s">
        <v>41</v>
      </c>
      <c r="AA21248" s="1" t="s">
        <v>47</v>
      </c>
      <c r="AB21248" s="1" t="s">
        <v>48</v>
      </c>
      <c r="AC21248">
        <v>47.847912919999999</v>
      </c>
      <c r="AD21248" s="1" t="s">
        <v>561</v>
      </c>
      <c r="AE21248">
        <v>12</v>
      </c>
      <c r="AF21248" s="1" t="s">
        <v>229</v>
      </c>
      <c r="AG21248" s="1" t="s">
        <v>51</v>
      </c>
      <c r="AH21248" s="1" t="s">
        <v>52</v>
      </c>
      <c r="AI21248" s="1" t="s">
        <v>42</v>
      </c>
      <c r="AJ21248" s="1" t="s">
        <v>53</v>
      </c>
    </row>
    <row r="21249" spans="1:36" x14ac:dyDescent="0.35">
      <c r="A21249">
        <v>21248</v>
      </c>
      <c r="B21249">
        <v>21</v>
      </c>
      <c r="C21249" s="1" t="s">
        <v>69</v>
      </c>
      <c r="D21249" s="1" t="s">
        <v>116</v>
      </c>
      <c r="E21249" s="1" t="s">
        <v>54</v>
      </c>
      <c r="F21249" s="1" t="s">
        <v>41</v>
      </c>
      <c r="G21249">
        <v>0</v>
      </c>
      <c r="H21249">
        <v>0</v>
      </c>
      <c r="I21249" s="1" t="s">
        <v>87</v>
      </c>
      <c r="J21249" s="1" t="s">
        <v>39</v>
      </c>
      <c r="K21249" s="1" t="s">
        <v>40</v>
      </c>
      <c r="L21249" s="1" t="s">
        <v>75</v>
      </c>
      <c r="M21249" s="1" t="s">
        <v>43</v>
      </c>
      <c r="N21249" s="1" t="s">
        <v>633</v>
      </c>
      <c r="O21249">
        <v>34.412886260000001</v>
      </c>
      <c r="P21249">
        <v>6</v>
      </c>
      <c r="Q21249">
        <v>52.547211339999997</v>
      </c>
      <c r="R21249" s="1" t="s">
        <v>41</v>
      </c>
      <c r="S21249" s="1" t="s">
        <v>45</v>
      </c>
      <c r="T21249" s="1" t="s">
        <v>63</v>
      </c>
      <c r="U21249">
        <v>1</v>
      </c>
      <c r="V21249" s="1" t="s">
        <v>46</v>
      </c>
      <c r="W21249">
        <v>1.7996238920000001</v>
      </c>
      <c r="X21249">
        <v>2.7269623999999999E-2</v>
      </c>
      <c r="Y21249">
        <v>2.8109599999999999E-3</v>
      </c>
      <c r="Z21249" s="1" t="s">
        <v>39</v>
      </c>
      <c r="AA21249" s="1" t="s">
        <v>71</v>
      </c>
      <c r="AB21249" s="1" t="s">
        <v>48</v>
      </c>
      <c r="AC21249">
        <v>90.542649850000004</v>
      </c>
      <c r="AD21249" s="1" t="s">
        <v>455</v>
      </c>
      <c r="AE21249">
        <v>17</v>
      </c>
      <c r="AF21249" s="1" t="s">
        <v>521</v>
      </c>
      <c r="AG21249" s="1" t="s">
        <v>51</v>
      </c>
      <c r="AH21249" s="1" t="s">
        <v>52</v>
      </c>
      <c r="AI21249" s="1" t="s">
        <v>42</v>
      </c>
      <c r="AJ21249" s="1" t="s">
        <v>68</v>
      </c>
    </row>
    <row r="21250" spans="1:36" x14ac:dyDescent="0.35">
      <c r="A21250">
        <v>21249</v>
      </c>
      <c r="B21250">
        <v>88</v>
      </c>
      <c r="C21250" s="1" t="s">
        <v>69</v>
      </c>
      <c r="D21250" s="1" t="s">
        <v>37</v>
      </c>
      <c r="E21250" s="1" t="s">
        <v>121</v>
      </c>
      <c r="F21250" s="1" t="s">
        <v>39</v>
      </c>
      <c r="G21250">
        <v>0</v>
      </c>
      <c r="H21250">
        <v>0</v>
      </c>
      <c r="I21250" s="1" t="s">
        <v>40</v>
      </c>
      <c r="J21250" s="1" t="s">
        <v>39</v>
      </c>
      <c r="K21250" s="1" t="s">
        <v>40</v>
      </c>
      <c r="L21250" s="1" t="s">
        <v>40</v>
      </c>
      <c r="M21250" s="1" t="s">
        <v>43</v>
      </c>
      <c r="N21250" s="1" t="s">
        <v>433</v>
      </c>
      <c r="O21250">
        <v>35.277794780000001</v>
      </c>
      <c r="P21250">
        <v>39</v>
      </c>
      <c r="Q21250">
        <v>87.853605970000004</v>
      </c>
      <c r="R21250" s="1" t="s">
        <v>41</v>
      </c>
      <c r="S21250" s="1" t="s">
        <v>107</v>
      </c>
      <c r="T21250" s="1" t="s">
        <v>41</v>
      </c>
      <c r="U21250">
        <v>1</v>
      </c>
      <c r="V21250" s="1" t="s">
        <v>46</v>
      </c>
      <c r="W21250">
        <v>1.405507233</v>
      </c>
      <c r="X21250">
        <v>3.0916807000000001E-2</v>
      </c>
      <c r="Y21250">
        <v>5.1986257000000001E-2</v>
      </c>
      <c r="Z21250" s="1" t="s">
        <v>39</v>
      </c>
      <c r="AA21250" s="1" t="s">
        <v>47</v>
      </c>
      <c r="AB21250" s="1" t="s">
        <v>48</v>
      </c>
      <c r="AC21250">
        <v>35.677877129999999</v>
      </c>
      <c r="AD21250" s="1" t="s">
        <v>519</v>
      </c>
      <c r="AE21250">
        <v>18</v>
      </c>
      <c r="AF21250" s="1" t="s">
        <v>216</v>
      </c>
      <c r="AG21250" s="1" t="s">
        <v>51</v>
      </c>
      <c r="AH21250" s="1" t="s">
        <v>52</v>
      </c>
      <c r="AI21250" s="1" t="s">
        <v>42</v>
      </c>
      <c r="AJ21250" s="1" t="s">
        <v>68</v>
      </c>
    </row>
    <row r="21251" spans="1:36" x14ac:dyDescent="0.35">
      <c r="A21251">
        <v>21250</v>
      </c>
      <c r="B21251">
        <v>78</v>
      </c>
      <c r="C21251" s="1" t="s">
        <v>36</v>
      </c>
      <c r="D21251" s="1" t="s">
        <v>37</v>
      </c>
      <c r="E21251" s="1" t="s">
        <v>74</v>
      </c>
      <c r="F21251" s="1" t="s">
        <v>41</v>
      </c>
      <c r="G21251">
        <v>0</v>
      </c>
      <c r="H21251">
        <v>0</v>
      </c>
      <c r="I21251" s="1" t="s">
        <v>40</v>
      </c>
      <c r="J21251" s="1" t="s">
        <v>39</v>
      </c>
      <c r="K21251" s="1" t="s">
        <v>67</v>
      </c>
      <c r="L21251" s="1" t="s">
        <v>40</v>
      </c>
      <c r="M21251" s="1" t="s">
        <v>43</v>
      </c>
      <c r="N21251" s="1" t="s">
        <v>604</v>
      </c>
      <c r="O21251">
        <v>50.650722330000001</v>
      </c>
      <c r="P21251">
        <v>127</v>
      </c>
      <c r="Q21251">
        <v>49.660839719999998</v>
      </c>
      <c r="R21251" s="1" t="s">
        <v>39</v>
      </c>
      <c r="S21251" s="1" t="s">
        <v>45</v>
      </c>
      <c r="T21251" s="1" t="s">
        <v>39</v>
      </c>
      <c r="U21251">
        <v>0</v>
      </c>
      <c r="V21251" s="1" t="s">
        <v>46</v>
      </c>
      <c r="W21251">
        <v>0.96478360600000002</v>
      </c>
      <c r="X21251">
        <v>6.3582200000000004E-3</v>
      </c>
      <c r="Y21251">
        <v>2.748424E-2</v>
      </c>
      <c r="Z21251" s="1" t="s">
        <v>39</v>
      </c>
      <c r="AA21251" s="1" t="s">
        <v>47</v>
      </c>
      <c r="AB21251" s="1" t="s">
        <v>58</v>
      </c>
      <c r="AC21251">
        <v>86.391549979999994</v>
      </c>
      <c r="AD21251" s="1" t="s">
        <v>561</v>
      </c>
      <c r="AE21251">
        <v>18</v>
      </c>
      <c r="AF21251" s="1" t="s">
        <v>524</v>
      </c>
      <c r="AG21251" s="1" t="s">
        <v>51</v>
      </c>
      <c r="AH21251" s="1" t="s">
        <v>61</v>
      </c>
      <c r="AI21251" s="1" t="s">
        <v>42</v>
      </c>
      <c r="AJ21251" s="1" t="s">
        <v>68</v>
      </c>
    </row>
    <row r="21252" spans="1:36" x14ac:dyDescent="0.35">
      <c r="A21252">
        <v>21251</v>
      </c>
      <c r="B21252">
        <v>76</v>
      </c>
      <c r="C21252" s="1" t="s">
        <v>36</v>
      </c>
      <c r="D21252" s="1" t="s">
        <v>37</v>
      </c>
      <c r="E21252" s="1" t="s">
        <v>74</v>
      </c>
      <c r="F21252" s="1" t="s">
        <v>39</v>
      </c>
      <c r="G21252">
        <v>1</v>
      </c>
      <c r="H21252">
        <v>0</v>
      </c>
      <c r="I21252" s="1" t="s">
        <v>40</v>
      </c>
      <c r="J21252" s="1" t="s">
        <v>63</v>
      </c>
      <c r="K21252" s="1" t="s">
        <v>40</v>
      </c>
      <c r="L21252" s="1" t="s">
        <v>40</v>
      </c>
      <c r="M21252" s="1" t="s">
        <v>43</v>
      </c>
      <c r="N21252" s="1" t="s">
        <v>148</v>
      </c>
      <c r="O21252">
        <v>7.8412203089999997</v>
      </c>
      <c r="P21252">
        <v>83</v>
      </c>
      <c r="Q21252">
        <v>74.792623649999996</v>
      </c>
      <c r="R21252" s="1" t="s">
        <v>41</v>
      </c>
      <c r="S21252" s="1" t="s">
        <v>45</v>
      </c>
      <c r="T21252" s="1" t="s">
        <v>39</v>
      </c>
      <c r="U21252">
        <v>0</v>
      </c>
      <c r="V21252" s="1" t="s">
        <v>46</v>
      </c>
      <c r="W21252">
        <v>0.802346314</v>
      </c>
      <c r="X21252">
        <v>9.3518920000000005E-3</v>
      </c>
      <c r="Y21252">
        <v>1.6599671E-2</v>
      </c>
      <c r="Z21252" s="1" t="s">
        <v>39</v>
      </c>
      <c r="AA21252" s="1" t="s">
        <v>103</v>
      </c>
      <c r="AB21252" s="1" t="s">
        <v>48</v>
      </c>
      <c r="AC21252">
        <v>28.239359660000002</v>
      </c>
      <c r="AD21252" s="1" t="s">
        <v>337</v>
      </c>
      <c r="AE21252">
        <v>20</v>
      </c>
      <c r="AF21252" s="1" t="s">
        <v>383</v>
      </c>
      <c r="AG21252" s="1" t="s">
        <v>51</v>
      </c>
      <c r="AH21252" s="1" t="s">
        <v>139</v>
      </c>
      <c r="AI21252" s="1" t="s">
        <v>42</v>
      </c>
      <c r="AJ21252" s="1" t="s">
        <v>68</v>
      </c>
    </row>
    <row r="21253" spans="1:36" x14ac:dyDescent="0.35">
      <c r="A21253">
        <v>21252</v>
      </c>
      <c r="B21253">
        <v>7</v>
      </c>
      <c r="C21253" s="1" t="s">
        <v>112</v>
      </c>
      <c r="D21253" s="1" t="s">
        <v>116</v>
      </c>
      <c r="E21253" s="1" t="s">
        <v>74</v>
      </c>
      <c r="F21253" s="1" t="s">
        <v>39</v>
      </c>
      <c r="G21253">
        <v>0</v>
      </c>
      <c r="H21253">
        <v>1</v>
      </c>
      <c r="I21253" s="1" t="s">
        <v>87</v>
      </c>
      <c r="J21253" s="1" t="s">
        <v>41</v>
      </c>
      <c r="K21253" s="1" t="s">
        <v>40</v>
      </c>
      <c r="L21253" s="1" t="s">
        <v>75</v>
      </c>
      <c r="M21253" s="1" t="s">
        <v>43</v>
      </c>
      <c r="N21253" s="1" t="s">
        <v>368</v>
      </c>
      <c r="O21253">
        <v>46.127157539999999</v>
      </c>
      <c r="P21253">
        <v>68</v>
      </c>
      <c r="Q21253">
        <v>68.353502890000001</v>
      </c>
      <c r="R21253" s="1" t="s">
        <v>41</v>
      </c>
      <c r="S21253" s="1" t="s">
        <v>45</v>
      </c>
      <c r="T21253" s="1" t="s">
        <v>39</v>
      </c>
      <c r="U21253">
        <v>1</v>
      </c>
      <c r="V21253" s="1" t="s">
        <v>46</v>
      </c>
      <c r="W21253">
        <v>0.57691013999999996</v>
      </c>
      <c r="X21253">
        <v>1.5951479000000001E-2</v>
      </c>
      <c r="Y21253">
        <v>8.7837704000000003E-2</v>
      </c>
      <c r="Z21253" s="1" t="s">
        <v>39</v>
      </c>
      <c r="AA21253" s="1" t="s">
        <v>47</v>
      </c>
      <c r="AB21253" s="1" t="s">
        <v>48</v>
      </c>
      <c r="AC21253">
        <v>89.581342370000002</v>
      </c>
      <c r="AD21253" s="1" t="s">
        <v>170</v>
      </c>
      <c r="AE21253">
        <v>19</v>
      </c>
      <c r="AF21253" s="1" t="s">
        <v>129</v>
      </c>
      <c r="AG21253" s="1" t="s">
        <v>83</v>
      </c>
      <c r="AH21253" s="1" t="s">
        <v>139</v>
      </c>
      <c r="AI21253" s="1" t="s">
        <v>42</v>
      </c>
      <c r="AJ21253" s="1" t="s">
        <v>68</v>
      </c>
    </row>
    <row r="21254" spans="1:36" x14ac:dyDescent="0.35">
      <c r="A21254">
        <v>21253</v>
      </c>
      <c r="B21254">
        <v>20</v>
      </c>
      <c r="C21254" s="1" t="s">
        <v>36</v>
      </c>
      <c r="D21254" s="1" t="s">
        <v>116</v>
      </c>
      <c r="E21254" s="1" t="s">
        <v>74</v>
      </c>
      <c r="F21254" s="1" t="s">
        <v>39</v>
      </c>
      <c r="G21254">
        <v>0</v>
      </c>
      <c r="H21254">
        <v>1</v>
      </c>
      <c r="I21254" s="1" t="s">
        <v>87</v>
      </c>
      <c r="J21254" s="1" t="s">
        <v>39</v>
      </c>
      <c r="K21254" s="1" t="s">
        <v>40</v>
      </c>
      <c r="L21254" s="1" t="s">
        <v>75</v>
      </c>
      <c r="M21254" s="1" t="s">
        <v>43</v>
      </c>
      <c r="N21254" s="1" t="s">
        <v>122</v>
      </c>
      <c r="O21254">
        <v>42.731312369999998</v>
      </c>
      <c r="P21254">
        <v>21</v>
      </c>
      <c r="Q21254">
        <v>76.321241749999999</v>
      </c>
      <c r="R21254" s="1" t="s">
        <v>39</v>
      </c>
      <c r="S21254" s="1" t="s">
        <v>45</v>
      </c>
      <c r="T21254" s="1" t="s">
        <v>41</v>
      </c>
      <c r="U21254">
        <v>0</v>
      </c>
      <c r="V21254" s="1" t="s">
        <v>46</v>
      </c>
      <c r="W21254">
        <v>1.8746309109999999</v>
      </c>
      <c r="X21254">
        <v>2.0263815000000001E-2</v>
      </c>
      <c r="Y21254">
        <v>9.9509946000000002E-2</v>
      </c>
      <c r="Z21254" s="1" t="s">
        <v>39</v>
      </c>
      <c r="AA21254" s="1" t="s">
        <v>47</v>
      </c>
      <c r="AB21254" s="1" t="s">
        <v>48</v>
      </c>
      <c r="AC21254">
        <v>3.428467586</v>
      </c>
      <c r="AD21254" s="1" t="s">
        <v>249</v>
      </c>
      <c r="AE21254">
        <v>18</v>
      </c>
      <c r="AF21254" s="1" t="s">
        <v>273</v>
      </c>
      <c r="AG21254" s="1" t="s">
        <v>51</v>
      </c>
      <c r="AH21254" s="1" t="s">
        <v>61</v>
      </c>
      <c r="AI21254" s="1" t="s">
        <v>42</v>
      </c>
      <c r="AJ21254" s="1" t="s">
        <v>68</v>
      </c>
    </row>
    <row r="21255" spans="1:36" x14ac:dyDescent="0.35">
      <c r="A21255">
        <v>21254</v>
      </c>
      <c r="B21255">
        <v>84</v>
      </c>
      <c r="C21255" s="1" t="s">
        <v>69</v>
      </c>
      <c r="D21255" s="1" t="s">
        <v>37</v>
      </c>
      <c r="E21255" s="1" t="s">
        <v>38</v>
      </c>
      <c r="F21255" s="1" t="s">
        <v>41</v>
      </c>
      <c r="G21255">
        <v>0</v>
      </c>
      <c r="H21255">
        <v>0</v>
      </c>
      <c r="I21255" s="1" t="s">
        <v>40</v>
      </c>
      <c r="J21255" s="1" t="s">
        <v>63</v>
      </c>
      <c r="K21255" s="1" t="s">
        <v>67</v>
      </c>
      <c r="L21255" s="1" t="s">
        <v>40</v>
      </c>
      <c r="M21255" s="1" t="s">
        <v>43</v>
      </c>
      <c r="N21255" s="1" t="s">
        <v>86</v>
      </c>
      <c r="O21255">
        <v>23.115231380000001</v>
      </c>
      <c r="P21255">
        <v>94</v>
      </c>
      <c r="Q21255">
        <v>57.649268759999998</v>
      </c>
      <c r="R21255" s="1" t="s">
        <v>41</v>
      </c>
      <c r="S21255" s="1" t="s">
        <v>45</v>
      </c>
      <c r="T21255" s="1" t="s">
        <v>39</v>
      </c>
      <c r="U21255">
        <v>1</v>
      </c>
      <c r="V21255" s="1" t="s">
        <v>46</v>
      </c>
      <c r="W21255">
        <v>0.97280534900000004</v>
      </c>
      <c r="X21255">
        <v>3.0864472E-2</v>
      </c>
      <c r="Y21255">
        <v>7.4552578999999994E-2</v>
      </c>
      <c r="Z21255" s="1" t="s">
        <v>63</v>
      </c>
      <c r="AA21255" s="1" t="s">
        <v>47</v>
      </c>
      <c r="AB21255" s="1" t="s">
        <v>48</v>
      </c>
      <c r="AC21255">
        <v>13.391316890000001</v>
      </c>
      <c r="AD21255" s="1" t="s">
        <v>123</v>
      </c>
      <c r="AE21255">
        <v>23</v>
      </c>
      <c r="AF21255" s="1" t="s">
        <v>474</v>
      </c>
      <c r="AG21255" s="1" t="s">
        <v>51</v>
      </c>
      <c r="AH21255" s="1" t="s">
        <v>52</v>
      </c>
      <c r="AI21255" s="1" t="s">
        <v>42</v>
      </c>
      <c r="AJ21255" s="1" t="s">
        <v>68</v>
      </c>
    </row>
    <row r="21256" spans="1:36" x14ac:dyDescent="0.35">
      <c r="A21256">
        <v>21255</v>
      </c>
      <c r="B21256">
        <v>21</v>
      </c>
      <c r="C21256" s="1" t="s">
        <v>36</v>
      </c>
      <c r="D21256" s="1" t="s">
        <v>116</v>
      </c>
      <c r="E21256" s="1" t="s">
        <v>54</v>
      </c>
      <c r="F21256" s="1" t="s">
        <v>39</v>
      </c>
      <c r="G21256">
        <v>1</v>
      </c>
      <c r="H21256">
        <v>1</v>
      </c>
      <c r="I21256" s="1" t="s">
        <v>40</v>
      </c>
      <c r="J21256" s="1" t="s">
        <v>39</v>
      </c>
      <c r="K21256" s="1" t="s">
        <v>42</v>
      </c>
      <c r="L21256" s="1" t="s">
        <v>75</v>
      </c>
      <c r="M21256" s="1" t="s">
        <v>43</v>
      </c>
      <c r="N21256" s="1" t="s">
        <v>460</v>
      </c>
      <c r="O21256">
        <v>33.760344760000002</v>
      </c>
      <c r="P21256">
        <v>12</v>
      </c>
      <c r="Q21256">
        <v>24.371448749999999</v>
      </c>
      <c r="R21256" s="1" t="s">
        <v>63</v>
      </c>
      <c r="S21256" s="1" t="s">
        <v>45</v>
      </c>
      <c r="T21256" s="1" t="s">
        <v>39</v>
      </c>
      <c r="U21256">
        <v>1</v>
      </c>
      <c r="V21256" s="1" t="s">
        <v>46</v>
      </c>
      <c r="W21256">
        <v>2.4779847789999998</v>
      </c>
      <c r="X21256">
        <v>3.9077804000000001E-2</v>
      </c>
      <c r="Y21256">
        <v>3.7924935999999999E-2</v>
      </c>
      <c r="Z21256" s="1" t="s">
        <v>39</v>
      </c>
      <c r="AA21256" s="1" t="s">
        <v>47</v>
      </c>
      <c r="AB21256" s="1" t="s">
        <v>48</v>
      </c>
      <c r="AC21256">
        <v>72.297283539999995</v>
      </c>
      <c r="AD21256" s="1" t="s">
        <v>216</v>
      </c>
      <c r="AE21256">
        <v>16</v>
      </c>
      <c r="AF21256" s="1" t="s">
        <v>159</v>
      </c>
      <c r="AG21256" s="1" t="s">
        <v>51</v>
      </c>
      <c r="AH21256" s="1" t="s">
        <v>61</v>
      </c>
      <c r="AI21256" s="1" t="s">
        <v>67</v>
      </c>
      <c r="AJ21256" s="1" t="s">
        <v>68</v>
      </c>
    </row>
    <row r="21257" spans="1:36" x14ac:dyDescent="0.35">
      <c r="A21257">
        <v>21256</v>
      </c>
      <c r="B21257">
        <v>96</v>
      </c>
      <c r="C21257" s="1" t="s">
        <v>36</v>
      </c>
      <c r="D21257" s="1" t="s">
        <v>37</v>
      </c>
      <c r="E21257" s="1" t="s">
        <v>74</v>
      </c>
      <c r="F21257" s="1" t="s">
        <v>39</v>
      </c>
      <c r="G21257">
        <v>0</v>
      </c>
      <c r="H21257">
        <v>0</v>
      </c>
      <c r="I21257" s="1" t="s">
        <v>40</v>
      </c>
      <c r="J21257" s="1" t="s">
        <v>63</v>
      </c>
      <c r="K21257" s="1" t="s">
        <v>40</v>
      </c>
      <c r="L21257" s="1" t="s">
        <v>75</v>
      </c>
      <c r="M21257" s="1" t="s">
        <v>43</v>
      </c>
      <c r="N21257" s="1" t="s">
        <v>294</v>
      </c>
      <c r="O21257">
        <v>42.255870889999997</v>
      </c>
      <c r="P21257">
        <v>8</v>
      </c>
      <c r="Q21257">
        <v>74.796820580000002</v>
      </c>
      <c r="R21257" s="1" t="s">
        <v>39</v>
      </c>
      <c r="S21257" s="1" t="s">
        <v>107</v>
      </c>
      <c r="T21257" s="1" t="s">
        <v>39</v>
      </c>
      <c r="U21257">
        <v>1</v>
      </c>
      <c r="V21257" s="1" t="s">
        <v>57</v>
      </c>
      <c r="W21257">
        <v>1.275149621</v>
      </c>
      <c r="X21257">
        <v>2.2091820000000002E-2</v>
      </c>
      <c r="Y21257">
        <v>4.2733448E-2</v>
      </c>
      <c r="Z21257" s="1" t="s">
        <v>39</v>
      </c>
      <c r="AA21257" s="1" t="s">
        <v>71</v>
      </c>
      <c r="AB21257" s="1" t="s">
        <v>48</v>
      </c>
      <c r="AC21257">
        <v>98.066983239999999</v>
      </c>
      <c r="AD21257" s="1" t="s">
        <v>299</v>
      </c>
      <c r="AE21257">
        <v>14</v>
      </c>
      <c r="AF21257" s="1" t="s">
        <v>557</v>
      </c>
      <c r="AG21257" s="1" t="s">
        <v>51</v>
      </c>
      <c r="AH21257" s="1" t="s">
        <v>52</v>
      </c>
      <c r="AI21257" s="1" t="s">
        <v>42</v>
      </c>
      <c r="AJ21257" s="1" t="s">
        <v>173</v>
      </c>
    </row>
    <row r="21258" spans="1:36" x14ac:dyDescent="0.35">
      <c r="A21258">
        <v>21257</v>
      </c>
      <c r="B21258">
        <v>44</v>
      </c>
      <c r="C21258" s="1" t="s">
        <v>69</v>
      </c>
      <c r="D21258" s="1" t="s">
        <v>116</v>
      </c>
      <c r="E21258" s="1" t="s">
        <v>38</v>
      </c>
      <c r="F21258" s="1" t="s">
        <v>39</v>
      </c>
      <c r="G21258">
        <v>0</v>
      </c>
      <c r="H21258">
        <v>0</v>
      </c>
      <c r="I21258" s="1" t="s">
        <v>87</v>
      </c>
      <c r="J21258" s="1" t="s">
        <v>39</v>
      </c>
      <c r="K21258" s="1" t="s">
        <v>40</v>
      </c>
      <c r="L21258" s="1" t="s">
        <v>75</v>
      </c>
      <c r="M21258" s="1" t="s">
        <v>43</v>
      </c>
      <c r="N21258" s="1" t="s">
        <v>517</v>
      </c>
      <c r="O21258">
        <v>19.19351034</v>
      </c>
      <c r="P21258">
        <v>144</v>
      </c>
      <c r="Q21258">
        <v>65.225711849999996</v>
      </c>
      <c r="R21258" s="1" t="s">
        <v>39</v>
      </c>
      <c r="S21258" s="1" t="s">
        <v>45</v>
      </c>
      <c r="T21258" s="1" t="s">
        <v>39</v>
      </c>
      <c r="U21258">
        <v>1</v>
      </c>
      <c r="V21258" s="1" t="s">
        <v>46</v>
      </c>
      <c r="W21258">
        <v>2.871565828</v>
      </c>
      <c r="X21258">
        <v>1.0094901E-2</v>
      </c>
      <c r="Y21258">
        <v>9.1255883999999995E-2</v>
      </c>
      <c r="Z21258" s="1" t="s">
        <v>39</v>
      </c>
      <c r="AA21258" s="1" t="s">
        <v>47</v>
      </c>
      <c r="AB21258" s="1" t="s">
        <v>58</v>
      </c>
      <c r="AC21258">
        <v>36.957045690000001</v>
      </c>
      <c r="AD21258" s="1" t="s">
        <v>385</v>
      </c>
      <c r="AE21258">
        <v>20</v>
      </c>
      <c r="AF21258" s="1" t="s">
        <v>630</v>
      </c>
      <c r="AG21258" s="1" t="s">
        <v>51</v>
      </c>
      <c r="AH21258" s="1" t="s">
        <v>52</v>
      </c>
      <c r="AI21258" s="1" t="s">
        <v>42</v>
      </c>
      <c r="AJ21258" s="1" t="s">
        <v>68</v>
      </c>
    </row>
    <row r="21259" spans="1:36" x14ac:dyDescent="0.35">
      <c r="A21259">
        <v>21258</v>
      </c>
      <c r="B21259">
        <v>90</v>
      </c>
      <c r="C21259" s="1" t="s">
        <v>112</v>
      </c>
      <c r="D21259" s="1" t="s">
        <v>37</v>
      </c>
      <c r="E21259" s="1" t="s">
        <v>74</v>
      </c>
      <c r="F21259" s="1" t="s">
        <v>39</v>
      </c>
      <c r="G21259">
        <v>0</v>
      </c>
      <c r="H21259">
        <v>1</v>
      </c>
      <c r="I21259" s="1" t="s">
        <v>40</v>
      </c>
      <c r="J21259" s="1" t="s">
        <v>39</v>
      </c>
      <c r="K21259" s="1" t="s">
        <v>40</v>
      </c>
      <c r="L21259" s="1" t="s">
        <v>40</v>
      </c>
      <c r="M21259" s="1" t="s">
        <v>43</v>
      </c>
      <c r="N21259" s="1" t="s">
        <v>384</v>
      </c>
      <c r="O21259">
        <v>14.30157749</v>
      </c>
      <c r="P21259">
        <v>8</v>
      </c>
      <c r="Q21259">
        <v>33.23324607</v>
      </c>
      <c r="R21259" s="1" t="s">
        <v>41</v>
      </c>
      <c r="S21259" s="1" t="s">
        <v>45</v>
      </c>
      <c r="T21259" s="1" t="s">
        <v>39</v>
      </c>
      <c r="U21259">
        <v>1</v>
      </c>
      <c r="V21259" s="1" t="s">
        <v>46</v>
      </c>
      <c r="W21259">
        <v>0.83425164600000001</v>
      </c>
      <c r="X21259">
        <v>3.4080521000000003E-2</v>
      </c>
      <c r="Y21259">
        <v>9.9649559999999998E-2</v>
      </c>
      <c r="Z21259" s="1" t="s">
        <v>39</v>
      </c>
      <c r="AA21259" s="1" t="s">
        <v>103</v>
      </c>
      <c r="AB21259" s="1" t="s">
        <v>48</v>
      </c>
      <c r="AC21259">
        <v>78.468351679999998</v>
      </c>
      <c r="AD21259" s="1" t="s">
        <v>525</v>
      </c>
      <c r="AE21259">
        <v>24</v>
      </c>
      <c r="AF21259" s="1" t="s">
        <v>568</v>
      </c>
      <c r="AG21259" s="1" t="s">
        <v>66</v>
      </c>
      <c r="AH21259" s="1" t="s">
        <v>61</v>
      </c>
      <c r="AI21259" s="1" t="s">
        <v>42</v>
      </c>
      <c r="AJ21259" s="1" t="s">
        <v>68</v>
      </c>
    </row>
    <row r="21260" spans="1:36" x14ac:dyDescent="0.35">
      <c r="A21260">
        <v>21259</v>
      </c>
      <c r="B21260">
        <v>39</v>
      </c>
      <c r="C21260" s="1" t="s">
        <v>69</v>
      </c>
      <c r="D21260" s="1" t="s">
        <v>37</v>
      </c>
      <c r="E21260" s="1" t="s">
        <v>38</v>
      </c>
      <c r="F21260" s="1" t="s">
        <v>39</v>
      </c>
      <c r="G21260">
        <v>0</v>
      </c>
      <c r="H21260">
        <v>0</v>
      </c>
      <c r="I21260" s="1" t="s">
        <v>87</v>
      </c>
      <c r="J21260" s="1" t="s">
        <v>63</v>
      </c>
      <c r="K21260" s="1" t="s">
        <v>42</v>
      </c>
      <c r="L21260" s="1" t="s">
        <v>75</v>
      </c>
      <c r="M21260" s="1" t="s">
        <v>43</v>
      </c>
      <c r="N21260" s="1" t="s">
        <v>251</v>
      </c>
      <c r="O21260">
        <v>9.1535649570000004</v>
      </c>
      <c r="P21260">
        <v>20</v>
      </c>
      <c r="Q21260">
        <v>89.334971269999997</v>
      </c>
      <c r="R21260" s="1" t="s">
        <v>63</v>
      </c>
      <c r="S21260" s="1" t="s">
        <v>45</v>
      </c>
      <c r="T21260" s="1" t="s">
        <v>63</v>
      </c>
      <c r="U21260">
        <v>1</v>
      </c>
      <c r="V21260" s="1" t="s">
        <v>46</v>
      </c>
      <c r="W21260">
        <v>1.873660399</v>
      </c>
      <c r="X21260">
        <v>4.5198007999999998E-2</v>
      </c>
      <c r="Y21260">
        <v>1.8431432000000001E-2</v>
      </c>
      <c r="Z21260" s="1" t="s">
        <v>39</v>
      </c>
      <c r="AA21260" s="1" t="s">
        <v>47</v>
      </c>
      <c r="AB21260" s="1" t="s">
        <v>48</v>
      </c>
      <c r="AC21260">
        <v>0.333050756</v>
      </c>
      <c r="AD21260" s="1" t="s">
        <v>684</v>
      </c>
      <c r="AE21260">
        <v>14</v>
      </c>
      <c r="AF21260" s="1" t="s">
        <v>552</v>
      </c>
      <c r="AG21260" s="1" t="s">
        <v>83</v>
      </c>
      <c r="AH21260" s="1" t="s">
        <v>139</v>
      </c>
      <c r="AI21260" s="1" t="s">
        <v>67</v>
      </c>
      <c r="AJ21260" s="1" t="s">
        <v>68</v>
      </c>
    </row>
    <row r="21261" spans="1:36" x14ac:dyDescent="0.35">
      <c r="A21261">
        <v>21260</v>
      </c>
      <c r="B21261">
        <v>21</v>
      </c>
      <c r="C21261" s="1" t="s">
        <v>69</v>
      </c>
      <c r="D21261" s="1" t="s">
        <v>116</v>
      </c>
      <c r="E21261" s="1" t="s">
        <v>38</v>
      </c>
      <c r="F21261" s="1" t="s">
        <v>63</v>
      </c>
      <c r="G21261">
        <v>1</v>
      </c>
      <c r="H21261">
        <v>0</v>
      </c>
      <c r="I21261" s="1" t="s">
        <v>40</v>
      </c>
      <c r="J21261" s="1" t="s">
        <v>39</v>
      </c>
      <c r="K21261" s="1" t="s">
        <v>40</v>
      </c>
      <c r="L21261" s="1" t="s">
        <v>40</v>
      </c>
      <c r="M21261" s="1" t="s">
        <v>43</v>
      </c>
      <c r="N21261" s="1" t="s">
        <v>300</v>
      </c>
      <c r="O21261">
        <v>34.990143250000003</v>
      </c>
      <c r="P21261">
        <v>136</v>
      </c>
      <c r="Q21261">
        <v>61.111962990000002</v>
      </c>
      <c r="R21261" s="1" t="s">
        <v>39</v>
      </c>
      <c r="S21261" s="1" t="s">
        <v>107</v>
      </c>
      <c r="T21261" s="1" t="s">
        <v>39</v>
      </c>
      <c r="U21261">
        <v>0</v>
      </c>
      <c r="V21261" s="1" t="s">
        <v>46</v>
      </c>
      <c r="W21261">
        <v>0.96905285699999999</v>
      </c>
      <c r="X21261">
        <v>1.1199453999999999E-2</v>
      </c>
      <c r="Y21261">
        <v>6.5065525999999999E-2</v>
      </c>
      <c r="Z21261" s="1" t="s">
        <v>41</v>
      </c>
      <c r="AA21261" s="1" t="s">
        <v>71</v>
      </c>
      <c r="AB21261" s="1" t="s">
        <v>48</v>
      </c>
      <c r="AC21261">
        <v>2.1605983609999999</v>
      </c>
      <c r="AD21261" s="1" t="s">
        <v>248</v>
      </c>
      <c r="AE21261">
        <v>15</v>
      </c>
      <c r="AF21261" s="1" t="s">
        <v>102</v>
      </c>
      <c r="AG21261" s="1" t="s">
        <v>51</v>
      </c>
      <c r="AH21261" s="1" t="s">
        <v>61</v>
      </c>
      <c r="AI21261" s="1" t="s">
        <v>42</v>
      </c>
      <c r="AJ21261" s="1" t="s">
        <v>68</v>
      </c>
    </row>
    <row r="21262" spans="1:36" x14ac:dyDescent="0.35">
      <c r="A21262">
        <v>21261</v>
      </c>
      <c r="B21262">
        <v>29</v>
      </c>
      <c r="C21262" s="1" t="s">
        <v>36</v>
      </c>
      <c r="D21262" s="1" t="s">
        <v>233</v>
      </c>
      <c r="E21262" s="1" t="s">
        <v>54</v>
      </c>
      <c r="F21262" s="1" t="s">
        <v>39</v>
      </c>
      <c r="G21262">
        <v>1</v>
      </c>
      <c r="H21262">
        <v>0</v>
      </c>
      <c r="I21262" s="1" t="s">
        <v>40</v>
      </c>
      <c r="J21262" s="1" t="s">
        <v>41</v>
      </c>
      <c r="K21262" s="1" t="s">
        <v>42</v>
      </c>
      <c r="L21262" s="1" t="s">
        <v>40</v>
      </c>
      <c r="M21262" s="1" t="s">
        <v>43</v>
      </c>
      <c r="N21262" s="1" t="s">
        <v>350</v>
      </c>
      <c r="O21262">
        <v>31.680077579999999</v>
      </c>
      <c r="P21262">
        <v>142</v>
      </c>
      <c r="Q21262">
        <v>67.160176100000001</v>
      </c>
      <c r="R21262" s="1" t="s">
        <v>63</v>
      </c>
      <c r="S21262" s="1" t="s">
        <v>45</v>
      </c>
      <c r="T21262" s="1" t="s">
        <v>39</v>
      </c>
      <c r="U21262">
        <v>1</v>
      </c>
      <c r="V21262" s="1" t="s">
        <v>57</v>
      </c>
      <c r="W21262">
        <v>1.237731954</v>
      </c>
      <c r="X21262">
        <v>8.7686010000000009E-3</v>
      </c>
      <c r="Y21262">
        <v>1.9464833000000001E-2</v>
      </c>
      <c r="Z21262" s="1" t="s">
        <v>39</v>
      </c>
      <c r="AA21262" s="1" t="s">
        <v>47</v>
      </c>
      <c r="AB21262" s="1" t="s">
        <v>48</v>
      </c>
      <c r="AC21262">
        <v>38.479394919999997</v>
      </c>
      <c r="AD21262" s="1" t="s">
        <v>354</v>
      </c>
      <c r="AE21262">
        <v>20</v>
      </c>
      <c r="AF21262" s="1" t="s">
        <v>274</v>
      </c>
      <c r="AG21262" s="1" t="s">
        <v>51</v>
      </c>
      <c r="AH21262" s="1" t="s">
        <v>52</v>
      </c>
      <c r="AI21262" s="1" t="s">
        <v>55</v>
      </c>
      <c r="AJ21262" s="1" t="s">
        <v>68</v>
      </c>
    </row>
    <row r="21263" spans="1:36" x14ac:dyDescent="0.35">
      <c r="A21263">
        <v>21262</v>
      </c>
      <c r="B21263">
        <v>61</v>
      </c>
      <c r="C21263" s="1" t="s">
        <v>36</v>
      </c>
      <c r="D21263" s="1" t="s">
        <v>37</v>
      </c>
      <c r="E21263" s="1" t="s">
        <v>121</v>
      </c>
      <c r="F21263" s="1" t="s">
        <v>39</v>
      </c>
      <c r="G21263">
        <v>1</v>
      </c>
      <c r="H21263">
        <v>0</v>
      </c>
      <c r="I21263" s="1" t="s">
        <v>40</v>
      </c>
      <c r="J21263" s="1" t="s">
        <v>39</v>
      </c>
      <c r="K21263" s="1" t="s">
        <v>42</v>
      </c>
      <c r="L21263" s="1" t="s">
        <v>40</v>
      </c>
      <c r="M21263" s="1" t="s">
        <v>43</v>
      </c>
      <c r="N21263" s="1" t="s">
        <v>573</v>
      </c>
      <c r="O21263">
        <v>30.729888379999998</v>
      </c>
      <c r="P21263">
        <v>22</v>
      </c>
      <c r="Q21263">
        <v>66.609380279999996</v>
      </c>
      <c r="R21263" s="1" t="s">
        <v>41</v>
      </c>
      <c r="S21263" s="1" t="s">
        <v>45</v>
      </c>
      <c r="T21263" s="1" t="s">
        <v>39</v>
      </c>
      <c r="U21263">
        <v>1</v>
      </c>
      <c r="V21263" s="1" t="s">
        <v>46</v>
      </c>
      <c r="W21263">
        <v>1.067022342</v>
      </c>
      <c r="X21263">
        <v>3.3905320000000003E-2</v>
      </c>
      <c r="Y21263">
        <v>3.9204943999999999E-2</v>
      </c>
      <c r="Z21263" s="1" t="s">
        <v>39</v>
      </c>
      <c r="AA21263" s="1" t="s">
        <v>71</v>
      </c>
      <c r="AB21263" s="1" t="s">
        <v>48</v>
      </c>
      <c r="AC21263">
        <v>74.589476509999997</v>
      </c>
      <c r="AD21263" s="1" t="s">
        <v>718</v>
      </c>
      <c r="AE21263">
        <v>17</v>
      </c>
      <c r="AF21263" s="1" t="s">
        <v>470</v>
      </c>
      <c r="AG21263" s="1" t="s">
        <v>51</v>
      </c>
      <c r="AH21263" s="1" t="s">
        <v>52</v>
      </c>
      <c r="AI21263" s="1" t="s">
        <v>42</v>
      </c>
      <c r="AJ21263" s="1" t="s">
        <v>68</v>
      </c>
    </row>
    <row r="21264" spans="1:36" x14ac:dyDescent="0.35">
      <c r="A21264">
        <v>21263</v>
      </c>
      <c r="B21264">
        <v>72</v>
      </c>
      <c r="C21264" s="1" t="s">
        <v>36</v>
      </c>
      <c r="D21264" s="1" t="s">
        <v>37</v>
      </c>
      <c r="E21264" s="1" t="s">
        <v>38</v>
      </c>
      <c r="F21264" s="1" t="s">
        <v>39</v>
      </c>
      <c r="G21264">
        <v>0</v>
      </c>
      <c r="H21264">
        <v>1</v>
      </c>
      <c r="I21264" s="1" t="s">
        <v>40</v>
      </c>
      <c r="J21264" s="1" t="s">
        <v>41</v>
      </c>
      <c r="K21264" s="1" t="s">
        <v>55</v>
      </c>
      <c r="L21264" s="1" t="s">
        <v>40</v>
      </c>
      <c r="M21264" s="1" t="s">
        <v>43</v>
      </c>
      <c r="N21264" s="1" t="s">
        <v>70</v>
      </c>
      <c r="O21264">
        <v>24.953749569999999</v>
      </c>
      <c r="P21264">
        <v>49</v>
      </c>
      <c r="Q21264">
        <v>85.500734879999996</v>
      </c>
      <c r="R21264" s="1" t="s">
        <v>41</v>
      </c>
      <c r="S21264" s="1" t="s">
        <v>45</v>
      </c>
      <c r="T21264" s="1" t="s">
        <v>39</v>
      </c>
      <c r="U21264">
        <v>1</v>
      </c>
      <c r="V21264" s="1" t="s">
        <v>57</v>
      </c>
      <c r="W21264">
        <v>0.63353610400000004</v>
      </c>
      <c r="X21264">
        <v>3.2477462999999998E-2</v>
      </c>
      <c r="Y21264">
        <v>2.5068594E-2</v>
      </c>
      <c r="Z21264" s="1" t="s">
        <v>39</v>
      </c>
      <c r="AA21264" s="1" t="s">
        <v>47</v>
      </c>
      <c r="AB21264" s="1" t="s">
        <v>48</v>
      </c>
      <c r="AC21264">
        <v>19.31080197</v>
      </c>
      <c r="AD21264" s="1" t="s">
        <v>679</v>
      </c>
      <c r="AE21264">
        <v>21</v>
      </c>
      <c r="AF21264" s="1" t="s">
        <v>480</v>
      </c>
      <c r="AG21264" s="1" t="s">
        <v>51</v>
      </c>
      <c r="AH21264" s="1" t="s">
        <v>52</v>
      </c>
      <c r="AI21264" s="1" t="s">
        <v>55</v>
      </c>
      <c r="AJ21264" s="1" t="s">
        <v>68</v>
      </c>
    </row>
    <row r="21265" spans="1:36" x14ac:dyDescent="0.35">
      <c r="A21265">
        <v>21264</v>
      </c>
      <c r="B21265">
        <v>44</v>
      </c>
      <c r="C21265" s="1" t="s">
        <v>36</v>
      </c>
      <c r="D21265" s="1" t="s">
        <v>37</v>
      </c>
      <c r="E21265" s="1" t="s">
        <v>74</v>
      </c>
      <c r="F21265" s="1" t="s">
        <v>41</v>
      </c>
      <c r="G21265">
        <v>1</v>
      </c>
      <c r="H21265">
        <v>0</v>
      </c>
      <c r="I21265" s="1" t="s">
        <v>40</v>
      </c>
      <c r="J21265" s="1" t="s">
        <v>39</v>
      </c>
      <c r="K21265" s="1" t="s">
        <v>42</v>
      </c>
      <c r="L21265" s="1" t="s">
        <v>40</v>
      </c>
      <c r="M21265" s="1" t="s">
        <v>88</v>
      </c>
      <c r="N21265" s="1" t="s">
        <v>82</v>
      </c>
      <c r="O21265">
        <v>21.561356150000002</v>
      </c>
      <c r="P21265">
        <v>135</v>
      </c>
      <c r="Q21265">
        <v>87.804354910000001</v>
      </c>
      <c r="R21265" s="1" t="s">
        <v>41</v>
      </c>
      <c r="S21265" s="1" t="s">
        <v>45</v>
      </c>
      <c r="T21265" s="1" t="s">
        <v>39</v>
      </c>
      <c r="U21265">
        <v>0</v>
      </c>
      <c r="V21265" s="1" t="s">
        <v>46</v>
      </c>
      <c r="W21265">
        <v>2.3029710950000002</v>
      </c>
      <c r="X21265">
        <v>1.9815461999999999E-2</v>
      </c>
      <c r="Y21265">
        <v>8.7621664000000002E-2</v>
      </c>
      <c r="Z21265" s="1" t="s">
        <v>39</v>
      </c>
      <c r="AA21265" s="1" t="s">
        <v>71</v>
      </c>
      <c r="AB21265" s="1" t="s">
        <v>48</v>
      </c>
      <c r="AC21265">
        <v>71.152031890000004</v>
      </c>
      <c r="AD21265" s="1" t="s">
        <v>708</v>
      </c>
      <c r="AE21265">
        <v>12</v>
      </c>
      <c r="AF21265" s="1" t="s">
        <v>416</v>
      </c>
      <c r="AG21265" s="1" t="s">
        <v>51</v>
      </c>
      <c r="AH21265" s="1" t="s">
        <v>52</v>
      </c>
      <c r="AI21265" s="1" t="s">
        <v>55</v>
      </c>
      <c r="AJ21265" s="1" t="s">
        <v>68</v>
      </c>
    </row>
    <row r="21266" spans="1:36" x14ac:dyDescent="0.35">
      <c r="A21266">
        <v>21265</v>
      </c>
      <c r="B21266">
        <v>34</v>
      </c>
      <c r="C21266" s="1" t="s">
        <v>69</v>
      </c>
      <c r="D21266" s="1" t="s">
        <v>37</v>
      </c>
      <c r="E21266" s="1" t="s">
        <v>54</v>
      </c>
      <c r="F21266" s="1" t="s">
        <v>41</v>
      </c>
      <c r="G21266">
        <v>1</v>
      </c>
      <c r="H21266">
        <v>0</v>
      </c>
      <c r="I21266" s="1" t="s">
        <v>40</v>
      </c>
      <c r="J21266" s="1" t="s">
        <v>41</v>
      </c>
      <c r="K21266" s="1" t="s">
        <v>55</v>
      </c>
      <c r="L21266" s="1" t="s">
        <v>75</v>
      </c>
      <c r="M21266" s="1" t="s">
        <v>88</v>
      </c>
      <c r="N21266" s="1" t="s">
        <v>412</v>
      </c>
      <c r="O21266">
        <v>27.003822400000001</v>
      </c>
      <c r="P21266">
        <v>29</v>
      </c>
      <c r="Q21266">
        <v>73.616828130000002</v>
      </c>
      <c r="R21266" s="1" t="s">
        <v>39</v>
      </c>
      <c r="S21266" s="1" t="s">
        <v>45</v>
      </c>
      <c r="T21266" s="1" t="s">
        <v>39</v>
      </c>
      <c r="U21266">
        <v>0</v>
      </c>
      <c r="V21266" s="1" t="s">
        <v>57</v>
      </c>
      <c r="W21266">
        <v>0.72959486299999998</v>
      </c>
      <c r="X21266">
        <v>1.6887605E-2</v>
      </c>
      <c r="Y21266">
        <v>1.1933786E-2</v>
      </c>
      <c r="Z21266" s="1" t="s">
        <v>39</v>
      </c>
      <c r="AA21266" s="1" t="s">
        <v>71</v>
      </c>
      <c r="AB21266" s="1" t="s">
        <v>58</v>
      </c>
      <c r="AC21266">
        <v>7.4401371120000004</v>
      </c>
      <c r="AD21266" s="1" t="s">
        <v>656</v>
      </c>
      <c r="AE21266">
        <v>17</v>
      </c>
      <c r="AF21266" s="1" t="s">
        <v>576</v>
      </c>
      <c r="AG21266" s="1" t="s">
        <v>83</v>
      </c>
      <c r="AH21266" s="1" t="s">
        <v>61</v>
      </c>
      <c r="AI21266" s="1" t="s">
        <v>67</v>
      </c>
      <c r="AJ21266" s="1" t="s">
        <v>53</v>
      </c>
    </row>
    <row r="21267" spans="1:36" x14ac:dyDescent="0.35">
      <c r="A21267">
        <v>21266</v>
      </c>
      <c r="B21267">
        <v>81</v>
      </c>
      <c r="C21267" s="1" t="s">
        <v>36</v>
      </c>
      <c r="D21267" s="1" t="s">
        <v>116</v>
      </c>
      <c r="E21267" s="1" t="s">
        <v>74</v>
      </c>
      <c r="F21267" s="1" t="s">
        <v>63</v>
      </c>
      <c r="G21267">
        <v>0</v>
      </c>
      <c r="H21267">
        <v>0</v>
      </c>
      <c r="I21267" s="1" t="s">
        <v>117</v>
      </c>
      <c r="J21267" s="1" t="s">
        <v>39</v>
      </c>
      <c r="K21267" s="1" t="s">
        <v>40</v>
      </c>
      <c r="L21267" s="1" t="s">
        <v>75</v>
      </c>
      <c r="M21267" s="1" t="s">
        <v>43</v>
      </c>
      <c r="N21267" s="1" t="s">
        <v>234</v>
      </c>
      <c r="O21267">
        <v>36.088345330000003</v>
      </c>
      <c r="P21267">
        <v>142</v>
      </c>
      <c r="Q21267">
        <v>52.281964010000003</v>
      </c>
      <c r="R21267" s="1" t="s">
        <v>41</v>
      </c>
      <c r="S21267" s="1" t="s">
        <v>107</v>
      </c>
      <c r="T21267" s="1" t="s">
        <v>39</v>
      </c>
      <c r="U21267">
        <v>1</v>
      </c>
      <c r="V21267" s="1" t="s">
        <v>57</v>
      </c>
      <c r="W21267">
        <v>0.56277368100000003</v>
      </c>
      <c r="X21267">
        <v>4.9192180000000002E-2</v>
      </c>
      <c r="Y21267">
        <v>3.0520967E-2</v>
      </c>
      <c r="Z21267" s="1" t="s">
        <v>39</v>
      </c>
      <c r="AA21267" s="1" t="s">
        <v>71</v>
      </c>
      <c r="AB21267" s="1" t="s">
        <v>48</v>
      </c>
      <c r="AC21267">
        <v>36.64463027</v>
      </c>
      <c r="AD21267" s="1" t="s">
        <v>123</v>
      </c>
      <c r="AE21267">
        <v>28</v>
      </c>
      <c r="AF21267" s="1" t="s">
        <v>514</v>
      </c>
      <c r="AG21267" s="1" t="s">
        <v>51</v>
      </c>
      <c r="AH21267" s="1" t="s">
        <v>52</v>
      </c>
      <c r="AI21267" s="1" t="s">
        <v>42</v>
      </c>
      <c r="AJ21267" s="1" t="s">
        <v>53</v>
      </c>
    </row>
    <row r="21268" spans="1:36" x14ac:dyDescent="0.35">
      <c r="A21268">
        <v>21267</v>
      </c>
      <c r="B21268">
        <v>41</v>
      </c>
      <c r="C21268" s="1" t="s">
        <v>36</v>
      </c>
      <c r="D21268" s="1" t="s">
        <v>37</v>
      </c>
      <c r="E21268" s="1" t="s">
        <v>121</v>
      </c>
      <c r="F21268" s="1" t="s">
        <v>39</v>
      </c>
      <c r="G21268">
        <v>0</v>
      </c>
      <c r="H21268">
        <v>0</v>
      </c>
      <c r="I21268" s="1" t="s">
        <v>40</v>
      </c>
      <c r="J21268" s="1" t="s">
        <v>39</v>
      </c>
      <c r="K21268" s="1" t="s">
        <v>42</v>
      </c>
      <c r="L21268" s="1" t="s">
        <v>40</v>
      </c>
      <c r="M21268" s="1" t="s">
        <v>43</v>
      </c>
      <c r="N21268" s="1" t="s">
        <v>262</v>
      </c>
      <c r="O21268">
        <v>33.819436930000002</v>
      </c>
      <c r="P21268">
        <v>0</v>
      </c>
      <c r="Q21268">
        <v>71.351876790000006</v>
      </c>
      <c r="R21268" s="1" t="s">
        <v>39</v>
      </c>
      <c r="S21268" s="1" t="s">
        <v>45</v>
      </c>
      <c r="T21268" s="1" t="s">
        <v>63</v>
      </c>
      <c r="U21268">
        <v>1</v>
      </c>
      <c r="V21268" s="1" t="s">
        <v>46</v>
      </c>
      <c r="W21268">
        <v>0.66284099600000002</v>
      </c>
      <c r="X21268">
        <v>2.7186390000000001E-2</v>
      </c>
      <c r="Y21268">
        <v>5.7860882000000002E-2</v>
      </c>
      <c r="Z21268" s="1" t="s">
        <v>41</v>
      </c>
      <c r="AA21268" s="1" t="s">
        <v>47</v>
      </c>
      <c r="AB21268" s="1" t="s">
        <v>48</v>
      </c>
      <c r="AC21268">
        <v>16.990398620000001</v>
      </c>
      <c r="AD21268" s="1" t="s">
        <v>423</v>
      </c>
      <c r="AE21268">
        <v>24</v>
      </c>
      <c r="AF21268" s="1" t="s">
        <v>403</v>
      </c>
      <c r="AG21268" s="1" t="s">
        <v>51</v>
      </c>
      <c r="AH21268" s="1" t="s">
        <v>52</v>
      </c>
      <c r="AI21268" s="1" t="s">
        <v>42</v>
      </c>
      <c r="AJ21268" s="1" t="s">
        <v>68</v>
      </c>
    </row>
    <row r="21269" spans="1:36" x14ac:dyDescent="0.35">
      <c r="A21269">
        <v>21268</v>
      </c>
      <c r="B21269">
        <v>4</v>
      </c>
      <c r="C21269" s="1" t="s">
        <v>36</v>
      </c>
      <c r="D21269" s="1" t="s">
        <v>37</v>
      </c>
      <c r="E21269" s="1" t="s">
        <v>54</v>
      </c>
      <c r="F21269" s="1" t="s">
        <v>41</v>
      </c>
      <c r="G21269">
        <v>0</v>
      </c>
      <c r="H21269">
        <v>0</v>
      </c>
      <c r="I21269" s="1" t="s">
        <v>40</v>
      </c>
      <c r="J21269" s="1" t="s">
        <v>41</v>
      </c>
      <c r="K21269" s="1" t="s">
        <v>55</v>
      </c>
      <c r="L21269" s="1" t="s">
        <v>40</v>
      </c>
      <c r="M21269" s="1" t="s">
        <v>43</v>
      </c>
      <c r="N21269" s="1" t="s">
        <v>296</v>
      </c>
      <c r="O21269">
        <v>12.30546429</v>
      </c>
      <c r="P21269">
        <v>78</v>
      </c>
      <c r="Q21269">
        <v>43.191768099999997</v>
      </c>
      <c r="R21269" s="1" t="s">
        <v>39</v>
      </c>
      <c r="S21269" s="1" t="s">
        <v>45</v>
      </c>
      <c r="T21269" s="1" t="s">
        <v>41</v>
      </c>
      <c r="U21269">
        <v>1</v>
      </c>
      <c r="V21269" s="1" t="s">
        <v>57</v>
      </c>
      <c r="W21269">
        <v>1.359429649</v>
      </c>
      <c r="X21269">
        <v>1.2668848E-2</v>
      </c>
      <c r="Y21269">
        <v>1.8805692999999998E-2</v>
      </c>
      <c r="Z21269" s="1" t="s">
        <v>39</v>
      </c>
      <c r="AA21269" s="1" t="s">
        <v>47</v>
      </c>
      <c r="AB21269" s="1" t="s">
        <v>48</v>
      </c>
      <c r="AC21269">
        <v>39.38673438</v>
      </c>
      <c r="AD21269" s="1" t="s">
        <v>196</v>
      </c>
      <c r="AE21269">
        <v>16</v>
      </c>
      <c r="AF21269" s="1" t="s">
        <v>49</v>
      </c>
      <c r="AG21269" s="1" t="s">
        <v>51</v>
      </c>
      <c r="AH21269" s="1" t="s">
        <v>61</v>
      </c>
      <c r="AI21269" s="1" t="s">
        <v>42</v>
      </c>
      <c r="AJ21269" s="1" t="s">
        <v>68</v>
      </c>
    </row>
    <row r="21270" spans="1:36" x14ac:dyDescent="0.35">
      <c r="A21270">
        <v>21269</v>
      </c>
      <c r="B21270">
        <v>26</v>
      </c>
      <c r="C21270" s="1" t="s">
        <v>36</v>
      </c>
      <c r="D21270" s="1" t="s">
        <v>37</v>
      </c>
      <c r="E21270" s="1" t="s">
        <v>74</v>
      </c>
      <c r="F21270" s="1" t="s">
        <v>39</v>
      </c>
      <c r="G21270">
        <v>1</v>
      </c>
      <c r="H21270">
        <v>0</v>
      </c>
      <c r="I21270" s="1" t="s">
        <v>40</v>
      </c>
      <c r="J21270" s="1" t="s">
        <v>41</v>
      </c>
      <c r="K21270" s="1" t="s">
        <v>42</v>
      </c>
      <c r="L21270" s="1" t="s">
        <v>140</v>
      </c>
      <c r="M21270" s="1" t="s">
        <v>43</v>
      </c>
      <c r="N21270" s="1" t="s">
        <v>282</v>
      </c>
      <c r="O21270">
        <v>32.347671009999999</v>
      </c>
      <c r="P21270">
        <v>36</v>
      </c>
      <c r="Q21270">
        <v>59.452340919999997</v>
      </c>
      <c r="R21270" s="1" t="s">
        <v>39</v>
      </c>
      <c r="S21270" s="1" t="s">
        <v>45</v>
      </c>
      <c r="T21270" s="1" t="s">
        <v>39</v>
      </c>
      <c r="U21270">
        <v>0</v>
      </c>
      <c r="V21270" s="1" t="s">
        <v>46</v>
      </c>
      <c r="W21270">
        <v>1.985353033</v>
      </c>
      <c r="X21270">
        <v>3.1965577000000002E-2</v>
      </c>
      <c r="Y21270">
        <v>9.7356227000000004E-2</v>
      </c>
      <c r="Z21270" s="1" t="s">
        <v>41</v>
      </c>
      <c r="AA21270" s="1" t="s">
        <v>103</v>
      </c>
      <c r="AB21270" s="1" t="s">
        <v>58</v>
      </c>
      <c r="AC21270">
        <v>21.94191841</v>
      </c>
      <c r="AD21270" s="1" t="s">
        <v>567</v>
      </c>
      <c r="AE21270">
        <v>20</v>
      </c>
      <c r="AF21270" s="1" t="s">
        <v>621</v>
      </c>
      <c r="AG21270" s="1" t="s">
        <v>66</v>
      </c>
      <c r="AH21270" s="1" t="s">
        <v>139</v>
      </c>
      <c r="AI21270" s="1" t="s">
        <v>42</v>
      </c>
      <c r="AJ21270" s="1" t="s">
        <v>68</v>
      </c>
    </row>
    <row r="21271" spans="1:36" x14ac:dyDescent="0.35">
      <c r="A21271">
        <v>21270</v>
      </c>
      <c r="B21271">
        <v>69</v>
      </c>
      <c r="C21271" s="1" t="s">
        <v>36</v>
      </c>
      <c r="D21271" s="1" t="s">
        <v>37</v>
      </c>
      <c r="E21271" s="1" t="s">
        <v>38</v>
      </c>
      <c r="F21271" s="1" t="s">
        <v>41</v>
      </c>
      <c r="G21271">
        <v>0</v>
      </c>
      <c r="H21271">
        <v>0</v>
      </c>
      <c r="I21271" s="1" t="s">
        <v>87</v>
      </c>
      <c r="J21271" s="1" t="s">
        <v>41</v>
      </c>
      <c r="K21271" s="1" t="s">
        <v>42</v>
      </c>
      <c r="L21271" s="1" t="s">
        <v>140</v>
      </c>
      <c r="M21271" s="1" t="s">
        <v>43</v>
      </c>
      <c r="N21271" s="1" t="s">
        <v>574</v>
      </c>
      <c r="O21271">
        <v>20.99522352</v>
      </c>
      <c r="P21271">
        <v>139</v>
      </c>
      <c r="Q21271">
        <v>19.058272129999999</v>
      </c>
      <c r="R21271" s="1" t="s">
        <v>63</v>
      </c>
      <c r="S21271" s="1" t="s">
        <v>45</v>
      </c>
      <c r="T21271" s="1" t="s">
        <v>39</v>
      </c>
      <c r="U21271">
        <v>1</v>
      </c>
      <c r="V21271" s="1" t="s">
        <v>46</v>
      </c>
      <c r="W21271">
        <v>1.116584212</v>
      </c>
      <c r="X21271">
        <v>1.7144299000000002E-2</v>
      </c>
      <c r="Y21271">
        <v>6.5126077000000004E-2</v>
      </c>
      <c r="Z21271" s="1" t="s">
        <v>39</v>
      </c>
      <c r="AA21271" s="1" t="s">
        <v>47</v>
      </c>
      <c r="AB21271" s="1" t="s">
        <v>48</v>
      </c>
      <c r="AC21271">
        <v>97.397430319999998</v>
      </c>
      <c r="AD21271" s="1" t="s">
        <v>568</v>
      </c>
      <c r="AE21271">
        <v>16</v>
      </c>
      <c r="AF21271" s="1" t="s">
        <v>266</v>
      </c>
      <c r="AG21271" s="1" t="s">
        <v>51</v>
      </c>
      <c r="AH21271" s="1" t="s">
        <v>52</v>
      </c>
      <c r="AI21271" s="1" t="s">
        <v>55</v>
      </c>
      <c r="AJ21271" s="1" t="s">
        <v>68</v>
      </c>
    </row>
    <row r="21272" spans="1:36" x14ac:dyDescent="0.35">
      <c r="A21272">
        <v>21271</v>
      </c>
      <c r="B21272">
        <v>61</v>
      </c>
      <c r="C21272" s="1" t="s">
        <v>36</v>
      </c>
      <c r="D21272" s="1" t="s">
        <v>233</v>
      </c>
      <c r="E21272" s="1" t="s">
        <v>74</v>
      </c>
      <c r="F21272" s="1" t="s">
        <v>39</v>
      </c>
      <c r="G21272">
        <v>0</v>
      </c>
      <c r="H21272">
        <v>0</v>
      </c>
      <c r="I21272" s="1" t="s">
        <v>40</v>
      </c>
      <c r="J21272" s="1" t="s">
        <v>39</v>
      </c>
      <c r="K21272" s="1" t="s">
        <v>40</v>
      </c>
      <c r="L21272" s="1" t="s">
        <v>75</v>
      </c>
      <c r="M21272" s="1" t="s">
        <v>43</v>
      </c>
      <c r="N21272" s="1" t="s">
        <v>683</v>
      </c>
      <c r="O21272">
        <v>35.31831502</v>
      </c>
      <c r="P21272">
        <v>0</v>
      </c>
      <c r="Q21272">
        <v>23.35208033</v>
      </c>
      <c r="R21272" s="1" t="s">
        <v>63</v>
      </c>
      <c r="S21272" s="1" t="s">
        <v>45</v>
      </c>
      <c r="T21272" s="1" t="s">
        <v>41</v>
      </c>
      <c r="U21272">
        <v>1</v>
      </c>
      <c r="V21272" s="1" t="s">
        <v>57</v>
      </c>
      <c r="W21272">
        <v>1.493577878</v>
      </c>
      <c r="X21272">
        <v>1.6264766E-2</v>
      </c>
      <c r="Y21272">
        <v>4.8332689999999998E-2</v>
      </c>
      <c r="Z21272" s="1" t="s">
        <v>41</v>
      </c>
      <c r="AA21272" s="1" t="s">
        <v>47</v>
      </c>
      <c r="AB21272" s="1" t="s">
        <v>58</v>
      </c>
      <c r="AC21272">
        <v>47.539299249999999</v>
      </c>
      <c r="AD21272" s="1" t="s">
        <v>714</v>
      </c>
      <c r="AE21272">
        <v>19</v>
      </c>
      <c r="AF21272" s="1" t="s">
        <v>656</v>
      </c>
      <c r="AG21272" s="1" t="s">
        <v>51</v>
      </c>
      <c r="AH21272" s="1" t="s">
        <v>52</v>
      </c>
      <c r="AI21272" s="1" t="s">
        <v>42</v>
      </c>
      <c r="AJ21272" s="1" t="s">
        <v>68</v>
      </c>
    </row>
    <row r="21273" spans="1:36" x14ac:dyDescent="0.35">
      <c r="A21273">
        <v>21272</v>
      </c>
      <c r="B21273">
        <v>31</v>
      </c>
      <c r="C21273" s="1" t="s">
        <v>36</v>
      </c>
      <c r="D21273" s="1" t="s">
        <v>37</v>
      </c>
      <c r="E21273" s="1" t="s">
        <v>54</v>
      </c>
      <c r="F21273" s="1" t="s">
        <v>39</v>
      </c>
      <c r="G21273">
        <v>0</v>
      </c>
      <c r="H21273">
        <v>0</v>
      </c>
      <c r="I21273" s="1" t="s">
        <v>40</v>
      </c>
      <c r="J21273" s="1" t="s">
        <v>63</v>
      </c>
      <c r="K21273" s="1" t="s">
        <v>40</v>
      </c>
      <c r="L21273" s="1" t="s">
        <v>101</v>
      </c>
      <c r="M21273" s="1" t="s">
        <v>43</v>
      </c>
      <c r="N21273" s="1" t="s">
        <v>415</v>
      </c>
      <c r="O21273">
        <v>15.637110570000001</v>
      </c>
      <c r="P21273">
        <v>79</v>
      </c>
      <c r="Q21273">
        <v>72.705994410000002</v>
      </c>
      <c r="R21273" s="1" t="s">
        <v>41</v>
      </c>
      <c r="S21273" s="1" t="s">
        <v>45</v>
      </c>
      <c r="T21273" s="1" t="s">
        <v>63</v>
      </c>
      <c r="U21273">
        <v>1</v>
      </c>
      <c r="V21273" s="1" t="s">
        <v>57</v>
      </c>
      <c r="W21273">
        <v>2.2676824579999999</v>
      </c>
      <c r="X21273">
        <v>3.8885092000000003E-2</v>
      </c>
      <c r="Y21273">
        <v>7.3015108999999995E-2</v>
      </c>
      <c r="Z21273" s="1" t="s">
        <v>63</v>
      </c>
      <c r="AA21273" s="1" t="s">
        <v>71</v>
      </c>
      <c r="AB21273" s="1" t="s">
        <v>48</v>
      </c>
      <c r="AC21273">
        <v>71.938976780000004</v>
      </c>
      <c r="AD21273" s="1" t="s">
        <v>287</v>
      </c>
      <c r="AE21273">
        <v>22</v>
      </c>
      <c r="AF21273" s="1" t="s">
        <v>398</v>
      </c>
      <c r="AG21273" s="1" t="s">
        <v>83</v>
      </c>
      <c r="AH21273" s="1" t="s">
        <v>139</v>
      </c>
      <c r="AI21273" s="1" t="s">
        <v>42</v>
      </c>
      <c r="AJ21273" s="1" t="s">
        <v>68</v>
      </c>
    </row>
    <row r="21274" spans="1:36" x14ac:dyDescent="0.35">
      <c r="A21274">
        <v>21273</v>
      </c>
      <c r="B21274">
        <v>7</v>
      </c>
      <c r="C21274" s="1" t="s">
        <v>69</v>
      </c>
      <c r="D21274" s="1" t="s">
        <v>37</v>
      </c>
      <c r="E21274" s="1" t="s">
        <v>38</v>
      </c>
      <c r="F21274" s="1" t="s">
        <v>41</v>
      </c>
      <c r="G21274">
        <v>1</v>
      </c>
      <c r="H21274">
        <v>1</v>
      </c>
      <c r="I21274" s="1" t="s">
        <v>40</v>
      </c>
      <c r="J21274" s="1" t="s">
        <v>39</v>
      </c>
      <c r="K21274" s="1" t="s">
        <v>42</v>
      </c>
      <c r="L21274" s="1" t="s">
        <v>75</v>
      </c>
      <c r="M21274" s="1" t="s">
        <v>43</v>
      </c>
      <c r="N21274" s="1" t="s">
        <v>700</v>
      </c>
      <c r="O21274">
        <v>45.416372430000003</v>
      </c>
      <c r="P21274">
        <v>6</v>
      </c>
      <c r="Q21274">
        <v>63.859212390000003</v>
      </c>
      <c r="R21274" s="1" t="s">
        <v>41</v>
      </c>
      <c r="S21274" s="1" t="s">
        <v>45</v>
      </c>
      <c r="T21274" s="1" t="s">
        <v>39</v>
      </c>
      <c r="U21274">
        <v>1</v>
      </c>
      <c r="V21274" s="1" t="s">
        <v>46</v>
      </c>
      <c r="W21274">
        <v>0.67966504500000002</v>
      </c>
      <c r="X21274">
        <v>4.0123629000000001E-2</v>
      </c>
      <c r="Y21274">
        <v>8.5224682999999996E-2</v>
      </c>
      <c r="Z21274" s="1" t="s">
        <v>41</v>
      </c>
      <c r="AA21274" s="1" t="s">
        <v>103</v>
      </c>
      <c r="AB21274" s="1" t="s">
        <v>48</v>
      </c>
      <c r="AC21274">
        <v>82.777695890000004</v>
      </c>
      <c r="AD21274" s="1" t="s">
        <v>276</v>
      </c>
      <c r="AE21274">
        <v>16</v>
      </c>
      <c r="AF21274" s="1" t="s">
        <v>483</v>
      </c>
      <c r="AG21274" s="1" t="s">
        <v>51</v>
      </c>
      <c r="AH21274" s="1" t="s">
        <v>61</v>
      </c>
      <c r="AI21274" s="1" t="s">
        <v>42</v>
      </c>
      <c r="AJ21274" s="1" t="s">
        <v>68</v>
      </c>
    </row>
    <row r="21275" spans="1:36" x14ac:dyDescent="0.35">
      <c r="A21275">
        <v>21274</v>
      </c>
      <c r="B21275">
        <v>84</v>
      </c>
      <c r="C21275" s="1" t="s">
        <v>69</v>
      </c>
      <c r="D21275" s="1" t="s">
        <v>37</v>
      </c>
      <c r="E21275" s="1" t="s">
        <v>38</v>
      </c>
      <c r="F21275" s="1" t="s">
        <v>39</v>
      </c>
      <c r="G21275">
        <v>1</v>
      </c>
      <c r="H21275">
        <v>0</v>
      </c>
      <c r="I21275" s="1" t="s">
        <v>40</v>
      </c>
      <c r="J21275" s="1" t="s">
        <v>39</v>
      </c>
      <c r="K21275" s="1" t="s">
        <v>42</v>
      </c>
      <c r="L21275" s="1" t="s">
        <v>40</v>
      </c>
      <c r="M21275" s="1" t="s">
        <v>43</v>
      </c>
      <c r="N21275" s="1" t="s">
        <v>278</v>
      </c>
      <c r="O21275">
        <v>14.141634270000001</v>
      </c>
      <c r="P21275">
        <v>26</v>
      </c>
      <c r="Q21275">
        <v>83.288429870000002</v>
      </c>
      <c r="R21275" s="1" t="s">
        <v>63</v>
      </c>
      <c r="S21275" s="1" t="s">
        <v>45</v>
      </c>
      <c r="T21275" s="1" t="s">
        <v>39</v>
      </c>
      <c r="U21275">
        <v>0</v>
      </c>
      <c r="V21275" s="1" t="s">
        <v>46</v>
      </c>
      <c r="W21275">
        <v>1.1440763469999999</v>
      </c>
      <c r="X21275">
        <v>4.0056693999999997E-2</v>
      </c>
      <c r="Y21275">
        <v>4.1834723999999997E-2</v>
      </c>
      <c r="Z21275" s="1" t="s">
        <v>39</v>
      </c>
      <c r="AA21275" s="1" t="s">
        <v>47</v>
      </c>
      <c r="AB21275" s="1" t="s">
        <v>48</v>
      </c>
      <c r="AC21275">
        <v>94.957673049999997</v>
      </c>
      <c r="AD21275" s="1" t="s">
        <v>274</v>
      </c>
      <c r="AE21275">
        <v>21</v>
      </c>
      <c r="AF21275" s="1" t="s">
        <v>649</v>
      </c>
      <c r="AG21275" s="1" t="s">
        <v>66</v>
      </c>
      <c r="AH21275" s="1" t="s">
        <v>52</v>
      </c>
      <c r="AI21275" s="1" t="s">
        <v>42</v>
      </c>
      <c r="AJ21275" s="1" t="s">
        <v>68</v>
      </c>
    </row>
    <row r="21276" spans="1:36" x14ac:dyDescent="0.35">
      <c r="A21276">
        <v>21275</v>
      </c>
      <c r="B21276">
        <v>17</v>
      </c>
      <c r="C21276" s="1" t="s">
        <v>36</v>
      </c>
      <c r="D21276" s="1" t="s">
        <v>37</v>
      </c>
      <c r="E21276" s="1" t="s">
        <v>74</v>
      </c>
      <c r="F21276" s="1" t="s">
        <v>39</v>
      </c>
      <c r="G21276">
        <v>1</v>
      </c>
      <c r="H21276">
        <v>1</v>
      </c>
      <c r="I21276" s="1" t="s">
        <v>40</v>
      </c>
      <c r="J21276" s="1" t="s">
        <v>39</v>
      </c>
      <c r="K21276" s="1" t="s">
        <v>40</v>
      </c>
      <c r="L21276" s="1" t="s">
        <v>40</v>
      </c>
      <c r="M21276" s="1" t="s">
        <v>43</v>
      </c>
      <c r="N21276" s="1" t="s">
        <v>400</v>
      </c>
      <c r="O21276">
        <v>34.119593070000001</v>
      </c>
      <c r="P21276">
        <v>47</v>
      </c>
      <c r="Q21276">
        <v>34.897108899999999</v>
      </c>
      <c r="R21276" s="1" t="s">
        <v>41</v>
      </c>
      <c r="S21276" s="1" t="s">
        <v>107</v>
      </c>
      <c r="T21276" s="1" t="s">
        <v>41</v>
      </c>
      <c r="U21276">
        <v>1</v>
      </c>
      <c r="V21276" s="1" t="s">
        <v>57</v>
      </c>
      <c r="W21276">
        <v>1.1154954640000001</v>
      </c>
      <c r="X21276">
        <v>3.4124086999999997E-2</v>
      </c>
      <c r="Y21276">
        <v>3.0661776000000002E-2</v>
      </c>
      <c r="Z21276" s="1" t="s">
        <v>39</v>
      </c>
      <c r="AA21276" s="1" t="s">
        <v>47</v>
      </c>
      <c r="AB21276" s="1" t="s">
        <v>48</v>
      </c>
      <c r="AC21276">
        <v>54.766082539999999</v>
      </c>
      <c r="AD21276" s="1" t="s">
        <v>133</v>
      </c>
      <c r="AE21276">
        <v>16</v>
      </c>
      <c r="AF21276" s="1" t="s">
        <v>477</v>
      </c>
      <c r="AG21276" s="1" t="s">
        <v>51</v>
      </c>
      <c r="AH21276" s="1" t="s">
        <v>61</v>
      </c>
      <c r="AI21276" s="1" t="s">
        <v>42</v>
      </c>
      <c r="AJ21276" s="1" t="s">
        <v>68</v>
      </c>
    </row>
    <row r="21277" spans="1:36" x14ac:dyDescent="0.35">
      <c r="A21277">
        <v>21276</v>
      </c>
      <c r="B21277">
        <v>77</v>
      </c>
      <c r="C21277" s="1" t="s">
        <v>69</v>
      </c>
      <c r="D21277" s="1" t="s">
        <v>37</v>
      </c>
      <c r="E21277" s="1" t="s">
        <v>74</v>
      </c>
      <c r="F21277" s="1" t="s">
        <v>39</v>
      </c>
      <c r="G21277">
        <v>0</v>
      </c>
      <c r="H21277">
        <v>1</v>
      </c>
      <c r="I21277" s="1" t="s">
        <v>87</v>
      </c>
      <c r="J21277" s="1" t="s">
        <v>41</v>
      </c>
      <c r="K21277" s="1" t="s">
        <v>67</v>
      </c>
      <c r="L21277" s="1" t="s">
        <v>40</v>
      </c>
      <c r="M21277" s="1" t="s">
        <v>43</v>
      </c>
      <c r="N21277" s="1" t="s">
        <v>261</v>
      </c>
      <c r="O21277">
        <v>21.272220900000001</v>
      </c>
      <c r="P21277">
        <v>85</v>
      </c>
      <c r="Q21277">
        <v>67.392670929999994</v>
      </c>
      <c r="R21277" s="1" t="s">
        <v>63</v>
      </c>
      <c r="S21277" s="1" t="s">
        <v>45</v>
      </c>
      <c r="T21277" s="1" t="s">
        <v>63</v>
      </c>
      <c r="U21277">
        <v>0</v>
      </c>
      <c r="V21277" s="1" t="s">
        <v>46</v>
      </c>
      <c r="W21277">
        <v>1.5184995910000001</v>
      </c>
      <c r="X21277">
        <v>2.4906666000000001E-2</v>
      </c>
      <c r="Y21277">
        <v>8.1127204999999994E-2</v>
      </c>
      <c r="Z21277" s="1" t="s">
        <v>39</v>
      </c>
      <c r="AA21277" s="1" t="s">
        <v>71</v>
      </c>
      <c r="AB21277" s="1" t="s">
        <v>48</v>
      </c>
      <c r="AC21277">
        <v>54.979196039999998</v>
      </c>
      <c r="AD21277" s="1" t="s">
        <v>440</v>
      </c>
      <c r="AE21277">
        <v>17</v>
      </c>
      <c r="AF21277" s="1" t="s">
        <v>412</v>
      </c>
      <c r="AG21277" s="1" t="s">
        <v>51</v>
      </c>
      <c r="AH21277" s="1" t="s">
        <v>139</v>
      </c>
      <c r="AI21277" s="1" t="s">
        <v>55</v>
      </c>
      <c r="AJ21277" s="1" t="s">
        <v>68</v>
      </c>
    </row>
    <row r="21278" spans="1:36" x14ac:dyDescent="0.35">
      <c r="A21278">
        <v>21277</v>
      </c>
      <c r="B21278">
        <v>14</v>
      </c>
      <c r="C21278" s="1" t="s">
        <v>69</v>
      </c>
      <c r="D21278" s="1" t="s">
        <v>233</v>
      </c>
      <c r="E21278" s="1" t="s">
        <v>38</v>
      </c>
      <c r="F21278" s="1" t="s">
        <v>41</v>
      </c>
      <c r="G21278">
        <v>0</v>
      </c>
      <c r="H21278">
        <v>0</v>
      </c>
      <c r="I21278" s="1" t="s">
        <v>40</v>
      </c>
      <c r="J21278" s="1" t="s">
        <v>63</v>
      </c>
      <c r="K21278" s="1" t="s">
        <v>55</v>
      </c>
      <c r="L21278" s="1" t="s">
        <v>75</v>
      </c>
      <c r="M21278" s="1" t="s">
        <v>43</v>
      </c>
      <c r="N21278" s="1" t="s">
        <v>656</v>
      </c>
      <c r="O21278">
        <v>25.23815768</v>
      </c>
      <c r="P21278">
        <v>9</v>
      </c>
      <c r="Q21278">
        <v>17.436066690000001</v>
      </c>
      <c r="R21278" s="1" t="s">
        <v>41</v>
      </c>
      <c r="S21278" s="1" t="s">
        <v>45</v>
      </c>
      <c r="T21278" s="1" t="s">
        <v>39</v>
      </c>
      <c r="U21278">
        <v>1</v>
      </c>
      <c r="V21278" s="1" t="s">
        <v>46</v>
      </c>
      <c r="W21278">
        <v>1.9072668939999999</v>
      </c>
      <c r="X21278">
        <v>4.9669617999999999E-2</v>
      </c>
      <c r="Y21278">
        <v>8.9075709000000003E-2</v>
      </c>
      <c r="Z21278" s="1" t="s">
        <v>63</v>
      </c>
      <c r="AA21278" s="1" t="s">
        <v>47</v>
      </c>
      <c r="AB21278" s="1" t="s">
        <v>48</v>
      </c>
      <c r="AC21278">
        <v>4.3530005950000001</v>
      </c>
      <c r="AD21278" s="1" t="s">
        <v>163</v>
      </c>
      <c r="AE21278">
        <v>21</v>
      </c>
      <c r="AF21278" s="1" t="s">
        <v>475</v>
      </c>
      <c r="AG21278" s="1" t="s">
        <v>66</v>
      </c>
      <c r="AH21278" s="1" t="s">
        <v>61</v>
      </c>
      <c r="AI21278" s="1" t="s">
        <v>67</v>
      </c>
      <c r="AJ21278" s="1" t="s">
        <v>53</v>
      </c>
    </row>
    <row r="21279" spans="1:36" x14ac:dyDescent="0.35">
      <c r="A21279">
        <v>21278</v>
      </c>
      <c r="B21279">
        <v>25</v>
      </c>
      <c r="C21279" s="1" t="s">
        <v>36</v>
      </c>
      <c r="D21279" s="1" t="s">
        <v>116</v>
      </c>
      <c r="E21279" s="1" t="s">
        <v>74</v>
      </c>
      <c r="F21279" s="1" t="s">
        <v>39</v>
      </c>
      <c r="G21279">
        <v>0</v>
      </c>
      <c r="H21279">
        <v>1</v>
      </c>
      <c r="I21279" s="1" t="s">
        <v>40</v>
      </c>
      <c r="J21279" s="1" t="s">
        <v>39</v>
      </c>
      <c r="K21279" s="1" t="s">
        <v>42</v>
      </c>
      <c r="L21279" s="1" t="s">
        <v>40</v>
      </c>
      <c r="M21279" s="1" t="s">
        <v>43</v>
      </c>
      <c r="N21279" s="1" t="s">
        <v>664</v>
      </c>
      <c r="O21279">
        <v>32.719642380000003</v>
      </c>
      <c r="P21279">
        <v>1</v>
      </c>
      <c r="Q21279">
        <v>19.391857869999999</v>
      </c>
      <c r="R21279" s="1" t="s">
        <v>39</v>
      </c>
      <c r="S21279" s="1" t="s">
        <v>45</v>
      </c>
      <c r="T21279" s="1" t="s">
        <v>63</v>
      </c>
      <c r="U21279">
        <v>1</v>
      </c>
      <c r="V21279" s="1" t="s">
        <v>46</v>
      </c>
      <c r="W21279">
        <v>1.660089181</v>
      </c>
      <c r="X21279">
        <v>2.3103940999999999E-2</v>
      </c>
      <c r="Y21279">
        <v>6.5278672999999995E-2</v>
      </c>
      <c r="Z21279" s="1" t="s">
        <v>39</v>
      </c>
      <c r="AA21279" s="1" t="s">
        <v>47</v>
      </c>
      <c r="AB21279" s="1" t="s">
        <v>48</v>
      </c>
      <c r="AC21279">
        <v>94.261731769999997</v>
      </c>
      <c r="AD21279" s="1" t="s">
        <v>433</v>
      </c>
      <c r="AE21279">
        <v>17</v>
      </c>
      <c r="AF21279" s="1" t="s">
        <v>149</v>
      </c>
      <c r="AG21279" s="1" t="s">
        <v>51</v>
      </c>
      <c r="AH21279" s="1" t="s">
        <v>139</v>
      </c>
      <c r="AI21279" s="1" t="s">
        <v>42</v>
      </c>
      <c r="AJ21279" s="1" t="s">
        <v>53</v>
      </c>
    </row>
    <row r="21280" spans="1:36" x14ac:dyDescent="0.35">
      <c r="A21280">
        <v>21279</v>
      </c>
      <c r="B21280">
        <v>52</v>
      </c>
      <c r="C21280" s="1" t="s">
        <v>36</v>
      </c>
      <c r="D21280" s="1" t="s">
        <v>233</v>
      </c>
      <c r="E21280" s="1" t="s">
        <v>74</v>
      </c>
      <c r="F21280" s="1" t="s">
        <v>39</v>
      </c>
      <c r="G21280">
        <v>1</v>
      </c>
      <c r="H21280">
        <v>0</v>
      </c>
      <c r="I21280" s="1" t="s">
        <v>117</v>
      </c>
      <c r="J21280" s="1" t="s">
        <v>41</v>
      </c>
      <c r="K21280" s="1" t="s">
        <v>40</v>
      </c>
      <c r="L21280" s="1" t="s">
        <v>40</v>
      </c>
      <c r="M21280" s="1" t="s">
        <v>43</v>
      </c>
      <c r="N21280" s="1" t="s">
        <v>315</v>
      </c>
      <c r="O21280">
        <v>6.0291762750000002</v>
      </c>
      <c r="P21280">
        <v>18</v>
      </c>
      <c r="Q21280">
        <v>52.700868999999997</v>
      </c>
      <c r="R21280" s="1" t="s">
        <v>63</v>
      </c>
      <c r="S21280" s="1" t="s">
        <v>45</v>
      </c>
      <c r="T21280" s="1" t="s">
        <v>39</v>
      </c>
      <c r="U21280">
        <v>1</v>
      </c>
      <c r="V21280" s="1" t="s">
        <v>57</v>
      </c>
      <c r="W21280">
        <v>0.53647149599999999</v>
      </c>
      <c r="X21280">
        <v>1.245735E-3</v>
      </c>
      <c r="Y21280">
        <v>7.2936824999999997E-2</v>
      </c>
      <c r="Z21280" s="1" t="s">
        <v>39</v>
      </c>
      <c r="AA21280" s="1" t="s">
        <v>47</v>
      </c>
      <c r="AB21280" s="1" t="s">
        <v>58</v>
      </c>
      <c r="AC21280">
        <v>43.351149169999999</v>
      </c>
      <c r="AD21280" s="1" t="s">
        <v>77</v>
      </c>
      <c r="AE21280">
        <v>24</v>
      </c>
      <c r="AF21280" s="1" t="s">
        <v>532</v>
      </c>
      <c r="AG21280" s="1" t="s">
        <v>66</v>
      </c>
      <c r="AH21280" s="1" t="s">
        <v>52</v>
      </c>
      <c r="AI21280" s="1" t="s">
        <v>42</v>
      </c>
      <c r="AJ21280" s="1" t="s">
        <v>53</v>
      </c>
    </row>
    <row r="21281" spans="1:36" x14ac:dyDescent="0.35">
      <c r="A21281">
        <v>21280</v>
      </c>
      <c r="B21281">
        <v>43</v>
      </c>
      <c r="C21281" s="1" t="s">
        <v>69</v>
      </c>
      <c r="D21281" s="1" t="s">
        <v>37</v>
      </c>
      <c r="E21281" s="1" t="s">
        <v>121</v>
      </c>
      <c r="F21281" s="1" t="s">
        <v>41</v>
      </c>
      <c r="G21281">
        <v>0</v>
      </c>
      <c r="H21281">
        <v>0</v>
      </c>
      <c r="I21281" s="1" t="s">
        <v>87</v>
      </c>
      <c r="J21281" s="1" t="s">
        <v>63</v>
      </c>
      <c r="K21281" s="1" t="s">
        <v>67</v>
      </c>
      <c r="L21281" s="1" t="s">
        <v>75</v>
      </c>
      <c r="M21281" s="1" t="s">
        <v>43</v>
      </c>
      <c r="N21281" s="1" t="s">
        <v>239</v>
      </c>
      <c r="O21281">
        <v>42.013883909999997</v>
      </c>
      <c r="P21281">
        <v>19</v>
      </c>
      <c r="Q21281">
        <v>46.773198460000003</v>
      </c>
      <c r="R21281" s="1" t="s">
        <v>63</v>
      </c>
      <c r="S21281" s="1" t="s">
        <v>45</v>
      </c>
      <c r="T21281" s="1" t="s">
        <v>39</v>
      </c>
      <c r="U21281">
        <v>1</v>
      </c>
      <c r="V21281" s="1" t="s">
        <v>46</v>
      </c>
      <c r="W21281">
        <v>2.220123407</v>
      </c>
      <c r="X21281">
        <v>3.4844932000000002E-2</v>
      </c>
      <c r="Y21281">
        <v>2.5011214E-2</v>
      </c>
      <c r="Z21281" s="1" t="s">
        <v>39</v>
      </c>
      <c r="AA21281" s="1" t="s">
        <v>47</v>
      </c>
      <c r="AB21281" s="1" t="s">
        <v>48</v>
      </c>
      <c r="AC21281">
        <v>30.87913288</v>
      </c>
      <c r="AD21281" s="1" t="s">
        <v>589</v>
      </c>
      <c r="AE21281">
        <v>25</v>
      </c>
      <c r="AF21281" s="1" t="s">
        <v>264</v>
      </c>
      <c r="AG21281" s="1" t="s">
        <v>51</v>
      </c>
      <c r="AH21281" s="1" t="s">
        <v>52</v>
      </c>
      <c r="AI21281" s="1" t="s">
        <v>42</v>
      </c>
      <c r="AJ21281" s="1" t="s">
        <v>68</v>
      </c>
    </row>
    <row r="21282" spans="1:36" x14ac:dyDescent="0.35">
      <c r="A21282">
        <v>21281</v>
      </c>
      <c r="B21282">
        <v>31</v>
      </c>
      <c r="C21282" s="1" t="s">
        <v>36</v>
      </c>
      <c r="D21282" s="1" t="s">
        <v>37</v>
      </c>
      <c r="E21282" s="1" t="s">
        <v>54</v>
      </c>
      <c r="F21282" s="1" t="s">
        <v>39</v>
      </c>
      <c r="G21282">
        <v>1</v>
      </c>
      <c r="H21282">
        <v>0</v>
      </c>
      <c r="I21282" s="1" t="s">
        <v>40</v>
      </c>
      <c r="J21282" s="1" t="s">
        <v>39</v>
      </c>
      <c r="K21282" s="1" t="s">
        <v>40</v>
      </c>
      <c r="L21282" s="1" t="s">
        <v>40</v>
      </c>
      <c r="M21282" s="1" t="s">
        <v>88</v>
      </c>
      <c r="N21282" s="1" t="s">
        <v>273</v>
      </c>
      <c r="O21282">
        <v>39.123230659999997</v>
      </c>
      <c r="P21282">
        <v>284</v>
      </c>
      <c r="Q21282">
        <v>69.465591979999999</v>
      </c>
      <c r="R21282" s="1" t="s">
        <v>39</v>
      </c>
      <c r="S21282" s="1" t="s">
        <v>45</v>
      </c>
      <c r="T21282" s="1" t="s">
        <v>41</v>
      </c>
      <c r="U21282">
        <v>1</v>
      </c>
      <c r="V21282" s="1" t="s">
        <v>46</v>
      </c>
      <c r="W21282">
        <v>2.6428326320000002</v>
      </c>
      <c r="X21282">
        <v>1.8281553999999998E-2</v>
      </c>
      <c r="Y21282">
        <v>6.3514477999999999E-2</v>
      </c>
      <c r="Z21282" s="1" t="s">
        <v>41</v>
      </c>
      <c r="AA21282" s="1" t="s">
        <v>47</v>
      </c>
      <c r="AB21282" s="1" t="s">
        <v>48</v>
      </c>
      <c r="AC21282">
        <v>50.391951839999997</v>
      </c>
      <c r="AD21282" s="1" t="s">
        <v>411</v>
      </c>
      <c r="AE21282">
        <v>16</v>
      </c>
      <c r="AF21282" s="1" t="s">
        <v>435</v>
      </c>
      <c r="AG21282" s="1" t="s">
        <v>51</v>
      </c>
      <c r="AH21282" s="1" t="s">
        <v>52</v>
      </c>
      <c r="AI21282" s="1" t="s">
        <v>42</v>
      </c>
      <c r="AJ21282" s="1" t="s">
        <v>53</v>
      </c>
    </row>
    <row r="21283" spans="1:36" x14ac:dyDescent="0.35">
      <c r="A21283">
        <v>21282</v>
      </c>
      <c r="B21283">
        <v>27</v>
      </c>
      <c r="C21283" s="1" t="s">
        <v>36</v>
      </c>
      <c r="D21283" s="1" t="s">
        <v>37</v>
      </c>
      <c r="E21283" s="1" t="s">
        <v>54</v>
      </c>
      <c r="F21283" s="1" t="s">
        <v>39</v>
      </c>
      <c r="G21283">
        <v>1</v>
      </c>
      <c r="H21283">
        <v>0</v>
      </c>
      <c r="I21283" s="1" t="s">
        <v>40</v>
      </c>
      <c r="J21283" s="1" t="s">
        <v>41</v>
      </c>
      <c r="K21283" s="1" t="s">
        <v>40</v>
      </c>
      <c r="L21283" s="1" t="s">
        <v>40</v>
      </c>
      <c r="M21283" s="1" t="s">
        <v>43</v>
      </c>
      <c r="N21283" s="1" t="s">
        <v>653</v>
      </c>
      <c r="O21283">
        <v>23.44723394</v>
      </c>
      <c r="P21283">
        <v>127</v>
      </c>
      <c r="Q21283">
        <v>11.358558560000001</v>
      </c>
      <c r="R21283" s="1" t="s">
        <v>41</v>
      </c>
      <c r="S21283" s="1" t="s">
        <v>45</v>
      </c>
      <c r="T21283" s="1" t="s">
        <v>41</v>
      </c>
      <c r="U21283">
        <v>1</v>
      </c>
      <c r="V21283" s="1" t="s">
        <v>57</v>
      </c>
      <c r="W21283">
        <v>1.3178187960000001</v>
      </c>
      <c r="X21283">
        <v>1.4765485E-2</v>
      </c>
      <c r="Y21283">
        <v>8.8784078000000002E-2</v>
      </c>
      <c r="Z21283" s="1" t="s">
        <v>39</v>
      </c>
      <c r="AA21283" s="1" t="s">
        <v>47</v>
      </c>
      <c r="AB21283" s="1" t="s">
        <v>48</v>
      </c>
      <c r="AC21283">
        <v>28.81018169</v>
      </c>
      <c r="AD21283" s="1" t="s">
        <v>240</v>
      </c>
      <c r="AE21283">
        <v>18</v>
      </c>
      <c r="AF21283" s="1" t="s">
        <v>659</v>
      </c>
      <c r="AG21283" s="1" t="s">
        <v>83</v>
      </c>
      <c r="AH21283" s="1" t="s">
        <v>61</v>
      </c>
      <c r="AI21283" s="1" t="s">
        <v>42</v>
      </c>
      <c r="AJ21283" s="1" t="s">
        <v>68</v>
      </c>
    </row>
    <row r="21284" spans="1:36" x14ac:dyDescent="0.35">
      <c r="A21284">
        <v>21283</v>
      </c>
      <c r="B21284">
        <v>38</v>
      </c>
      <c r="C21284" s="1" t="s">
        <v>36</v>
      </c>
      <c r="D21284" s="1" t="s">
        <v>37</v>
      </c>
      <c r="E21284" s="1" t="s">
        <v>54</v>
      </c>
      <c r="F21284" s="1" t="s">
        <v>39</v>
      </c>
      <c r="G21284">
        <v>0</v>
      </c>
      <c r="H21284">
        <v>0</v>
      </c>
      <c r="I21284" s="1" t="s">
        <v>40</v>
      </c>
      <c r="J21284" s="1" t="s">
        <v>41</v>
      </c>
      <c r="K21284" s="1" t="s">
        <v>42</v>
      </c>
      <c r="L21284" s="1" t="s">
        <v>40</v>
      </c>
      <c r="M21284" s="1" t="s">
        <v>43</v>
      </c>
      <c r="N21284" s="1" t="s">
        <v>561</v>
      </c>
      <c r="O21284">
        <v>17.699435000000001</v>
      </c>
      <c r="P21284">
        <v>92</v>
      </c>
      <c r="Q21284">
        <v>50.08416193</v>
      </c>
      <c r="R21284" s="1" t="s">
        <v>39</v>
      </c>
      <c r="S21284" s="1" t="s">
        <v>45</v>
      </c>
      <c r="T21284" s="1" t="s">
        <v>41</v>
      </c>
      <c r="U21284">
        <v>1</v>
      </c>
      <c r="V21284" s="1" t="s">
        <v>57</v>
      </c>
      <c r="W21284">
        <v>1.6192217840000001</v>
      </c>
      <c r="X21284">
        <v>4.7833328000000001E-2</v>
      </c>
      <c r="Y21284">
        <v>2.8983485999999999E-2</v>
      </c>
      <c r="Z21284" s="1" t="s">
        <v>39</v>
      </c>
      <c r="AA21284" s="1" t="s">
        <v>47</v>
      </c>
      <c r="AB21284" s="1" t="s">
        <v>48</v>
      </c>
      <c r="AC21284">
        <v>70.757550140000006</v>
      </c>
      <c r="AD21284" s="1" t="s">
        <v>135</v>
      </c>
      <c r="AE21284">
        <v>18</v>
      </c>
      <c r="AF21284" s="1" t="s">
        <v>172</v>
      </c>
      <c r="AG21284" s="1" t="s">
        <v>51</v>
      </c>
      <c r="AH21284" s="1" t="s">
        <v>61</v>
      </c>
      <c r="AI21284" s="1" t="s">
        <v>55</v>
      </c>
      <c r="AJ21284" s="1" t="s">
        <v>68</v>
      </c>
    </row>
    <row r="21285" spans="1:36" x14ac:dyDescent="0.35">
      <c r="A21285">
        <v>21284</v>
      </c>
      <c r="B21285">
        <v>31</v>
      </c>
      <c r="C21285" s="1" t="s">
        <v>69</v>
      </c>
      <c r="D21285" s="1" t="s">
        <v>116</v>
      </c>
      <c r="E21285" s="1" t="s">
        <v>74</v>
      </c>
      <c r="F21285" s="1" t="s">
        <v>39</v>
      </c>
      <c r="G21285">
        <v>0</v>
      </c>
      <c r="H21285">
        <v>0</v>
      </c>
      <c r="I21285" s="1" t="s">
        <v>40</v>
      </c>
      <c r="J21285" s="1" t="s">
        <v>39</v>
      </c>
      <c r="K21285" s="1" t="s">
        <v>40</v>
      </c>
      <c r="L21285" s="1" t="s">
        <v>40</v>
      </c>
      <c r="M21285" s="1" t="s">
        <v>43</v>
      </c>
      <c r="N21285" s="1" t="s">
        <v>654</v>
      </c>
      <c r="O21285">
        <v>37.306496539999998</v>
      </c>
      <c r="P21285">
        <v>5</v>
      </c>
      <c r="Q21285">
        <v>84.758808740000006</v>
      </c>
      <c r="R21285" s="1" t="s">
        <v>39</v>
      </c>
      <c r="S21285" s="1" t="s">
        <v>45</v>
      </c>
      <c r="T21285" s="1" t="s">
        <v>39</v>
      </c>
      <c r="U21285">
        <v>1</v>
      </c>
      <c r="V21285" s="1" t="s">
        <v>57</v>
      </c>
      <c r="W21285">
        <v>1.667883767</v>
      </c>
      <c r="X21285">
        <v>4.7684870000000001E-3</v>
      </c>
      <c r="Y21285">
        <v>8.3441377999999997E-2</v>
      </c>
      <c r="Z21285" s="1" t="s">
        <v>39</v>
      </c>
      <c r="AA21285" s="1" t="s">
        <v>47</v>
      </c>
      <c r="AB21285" s="1" t="s">
        <v>48</v>
      </c>
      <c r="AC21285">
        <v>39.783743620000003</v>
      </c>
      <c r="AD21285" s="1" t="s">
        <v>191</v>
      </c>
      <c r="AE21285">
        <v>24</v>
      </c>
      <c r="AF21285" s="1" t="s">
        <v>638</v>
      </c>
      <c r="AG21285" s="1" t="s">
        <v>51</v>
      </c>
      <c r="AH21285" s="1" t="s">
        <v>139</v>
      </c>
      <c r="AI21285" s="1" t="s">
        <v>42</v>
      </c>
      <c r="AJ21285" s="1" t="s">
        <v>68</v>
      </c>
    </row>
    <row r="21286" spans="1:36" x14ac:dyDescent="0.35">
      <c r="A21286">
        <v>21285</v>
      </c>
      <c r="B21286">
        <v>76</v>
      </c>
      <c r="C21286" s="1" t="s">
        <v>69</v>
      </c>
      <c r="D21286" s="1" t="s">
        <v>37</v>
      </c>
      <c r="E21286" s="1" t="s">
        <v>54</v>
      </c>
      <c r="F21286" s="1" t="s">
        <v>39</v>
      </c>
      <c r="G21286">
        <v>0</v>
      </c>
      <c r="H21286">
        <v>0</v>
      </c>
      <c r="I21286" s="1" t="s">
        <v>87</v>
      </c>
      <c r="J21286" s="1" t="s">
        <v>63</v>
      </c>
      <c r="K21286" s="1" t="s">
        <v>42</v>
      </c>
      <c r="L21286" s="1" t="s">
        <v>75</v>
      </c>
      <c r="M21286" s="1" t="s">
        <v>43</v>
      </c>
      <c r="N21286" s="1" t="s">
        <v>348</v>
      </c>
      <c r="O21286">
        <v>44.686467450000002</v>
      </c>
      <c r="P21286">
        <v>25</v>
      </c>
      <c r="Q21286">
        <v>32.298909549999998</v>
      </c>
      <c r="R21286" s="1" t="s">
        <v>41</v>
      </c>
      <c r="S21286" s="1" t="s">
        <v>45</v>
      </c>
      <c r="T21286" s="1" t="s">
        <v>41</v>
      </c>
      <c r="U21286">
        <v>1</v>
      </c>
      <c r="V21286" s="1" t="s">
        <v>57</v>
      </c>
      <c r="W21286">
        <v>0.66649853000000003</v>
      </c>
      <c r="X21286">
        <v>2.1269733999999998E-2</v>
      </c>
      <c r="Y21286">
        <v>3.1320094999999999E-2</v>
      </c>
      <c r="Z21286" s="1" t="s">
        <v>41</v>
      </c>
      <c r="AA21286" s="1" t="s">
        <v>71</v>
      </c>
      <c r="AB21286" s="1" t="s">
        <v>48</v>
      </c>
      <c r="AC21286">
        <v>66.393111649999994</v>
      </c>
      <c r="AD21286" s="1" t="s">
        <v>365</v>
      </c>
      <c r="AE21286">
        <v>29</v>
      </c>
      <c r="AF21286" s="1" t="s">
        <v>358</v>
      </c>
      <c r="AG21286" s="1" t="s">
        <v>51</v>
      </c>
      <c r="AH21286" s="1" t="s">
        <v>61</v>
      </c>
      <c r="AI21286" s="1" t="s">
        <v>42</v>
      </c>
      <c r="AJ21286" s="1" t="s">
        <v>68</v>
      </c>
    </row>
    <row r="21287" spans="1:36" x14ac:dyDescent="0.35">
      <c r="A21287">
        <v>21286</v>
      </c>
      <c r="B21287">
        <v>78</v>
      </c>
      <c r="C21287" s="1" t="s">
        <v>69</v>
      </c>
      <c r="D21287" s="1" t="s">
        <v>37</v>
      </c>
      <c r="E21287" s="1" t="s">
        <v>74</v>
      </c>
      <c r="F21287" s="1" t="s">
        <v>39</v>
      </c>
      <c r="G21287">
        <v>0</v>
      </c>
      <c r="H21287">
        <v>0</v>
      </c>
      <c r="I21287" s="1" t="s">
        <v>40</v>
      </c>
      <c r="J21287" s="1" t="s">
        <v>39</v>
      </c>
      <c r="K21287" s="1" t="s">
        <v>40</v>
      </c>
      <c r="L21287" s="1" t="s">
        <v>40</v>
      </c>
      <c r="M21287" s="1" t="s">
        <v>43</v>
      </c>
      <c r="N21287" s="1" t="s">
        <v>652</v>
      </c>
      <c r="O21287">
        <v>36.86863228</v>
      </c>
      <c r="P21287">
        <v>189</v>
      </c>
      <c r="Q21287">
        <v>26.48771966</v>
      </c>
      <c r="R21287" s="1" t="s">
        <v>63</v>
      </c>
      <c r="S21287" s="1" t="s">
        <v>45</v>
      </c>
      <c r="T21287" s="1" t="s">
        <v>41</v>
      </c>
      <c r="U21287">
        <v>0</v>
      </c>
      <c r="V21287" s="1" t="s">
        <v>46</v>
      </c>
      <c r="W21287">
        <v>2.3403526640000001</v>
      </c>
      <c r="X21287">
        <v>9.7153910000000003E-3</v>
      </c>
      <c r="Y21287">
        <v>4.1809363000000002E-2</v>
      </c>
      <c r="Z21287" s="1" t="s">
        <v>39</v>
      </c>
      <c r="AA21287" s="1" t="s">
        <v>71</v>
      </c>
      <c r="AB21287" s="1" t="s">
        <v>48</v>
      </c>
      <c r="AC21287">
        <v>96.209912790000004</v>
      </c>
      <c r="AD21287" s="1" t="s">
        <v>467</v>
      </c>
      <c r="AE21287">
        <v>22</v>
      </c>
      <c r="AF21287" s="1" t="s">
        <v>416</v>
      </c>
      <c r="AG21287" s="1" t="s">
        <v>51</v>
      </c>
      <c r="AH21287" s="1" t="s">
        <v>52</v>
      </c>
      <c r="AI21287" s="1" t="s">
        <v>55</v>
      </c>
      <c r="AJ21287" s="1" t="s">
        <v>68</v>
      </c>
    </row>
    <row r="21288" spans="1:36" x14ac:dyDescent="0.35">
      <c r="A21288">
        <v>21287</v>
      </c>
      <c r="B21288">
        <v>17</v>
      </c>
      <c r="C21288" s="1" t="s">
        <v>36</v>
      </c>
      <c r="D21288" s="1" t="s">
        <v>37</v>
      </c>
      <c r="E21288" s="1" t="s">
        <v>74</v>
      </c>
      <c r="F21288" s="1" t="s">
        <v>41</v>
      </c>
      <c r="G21288">
        <v>0</v>
      </c>
      <c r="H21288">
        <v>0</v>
      </c>
      <c r="I21288" s="1" t="s">
        <v>40</v>
      </c>
      <c r="J21288" s="1" t="s">
        <v>39</v>
      </c>
      <c r="K21288" s="1" t="s">
        <v>40</v>
      </c>
      <c r="L21288" s="1" t="s">
        <v>40</v>
      </c>
      <c r="M21288" s="1" t="s">
        <v>43</v>
      </c>
      <c r="N21288" s="1" t="s">
        <v>426</v>
      </c>
      <c r="O21288">
        <v>30.415564669999998</v>
      </c>
      <c r="P21288">
        <v>139</v>
      </c>
      <c r="Q21288">
        <v>57.907564600000001</v>
      </c>
      <c r="R21288" s="1" t="s">
        <v>41</v>
      </c>
      <c r="S21288" s="1" t="s">
        <v>45</v>
      </c>
      <c r="T21288" s="1" t="s">
        <v>39</v>
      </c>
      <c r="U21288">
        <v>1</v>
      </c>
      <c r="V21288" s="1" t="s">
        <v>46</v>
      </c>
      <c r="W21288">
        <v>1.834298727</v>
      </c>
      <c r="X21288">
        <v>4.7560681E-2</v>
      </c>
      <c r="Y21288">
        <v>4.9322824000000001E-2</v>
      </c>
      <c r="Z21288" s="1" t="s">
        <v>41</v>
      </c>
      <c r="AA21288" s="1" t="s">
        <v>71</v>
      </c>
      <c r="AB21288" s="1" t="s">
        <v>48</v>
      </c>
      <c r="AC21288">
        <v>88.240429259999999</v>
      </c>
      <c r="AD21288" s="1" t="s">
        <v>555</v>
      </c>
      <c r="AE21288">
        <v>21</v>
      </c>
      <c r="AF21288" s="1" t="s">
        <v>710</v>
      </c>
      <c r="AG21288" s="1" t="s">
        <v>51</v>
      </c>
      <c r="AH21288" s="1" t="s">
        <v>139</v>
      </c>
      <c r="AI21288" s="1" t="s">
        <v>55</v>
      </c>
      <c r="AJ21288" s="1" t="s">
        <v>68</v>
      </c>
    </row>
    <row r="21289" spans="1:36" x14ac:dyDescent="0.35">
      <c r="A21289">
        <v>21288</v>
      </c>
      <c r="B21289">
        <v>69</v>
      </c>
      <c r="C21289" s="1" t="s">
        <v>36</v>
      </c>
      <c r="D21289" s="1" t="s">
        <v>37</v>
      </c>
      <c r="E21289" s="1" t="s">
        <v>74</v>
      </c>
      <c r="F21289" s="1" t="s">
        <v>41</v>
      </c>
      <c r="G21289">
        <v>0</v>
      </c>
      <c r="H21289">
        <v>0</v>
      </c>
      <c r="I21289" s="1" t="s">
        <v>40</v>
      </c>
      <c r="J21289" s="1" t="s">
        <v>41</v>
      </c>
      <c r="K21289" s="1" t="s">
        <v>42</v>
      </c>
      <c r="L21289" s="1" t="s">
        <v>40</v>
      </c>
      <c r="M21289" s="1" t="s">
        <v>43</v>
      </c>
      <c r="N21289" s="1" t="s">
        <v>518</v>
      </c>
      <c r="O21289">
        <v>27.924228729999999</v>
      </c>
      <c r="P21289">
        <v>28</v>
      </c>
      <c r="Q21289">
        <v>26.104839210000002</v>
      </c>
      <c r="R21289" s="1" t="s">
        <v>41</v>
      </c>
      <c r="S21289" s="1" t="s">
        <v>45</v>
      </c>
      <c r="T21289" s="1" t="s">
        <v>41</v>
      </c>
      <c r="U21289">
        <v>0</v>
      </c>
      <c r="V21289" s="1" t="s">
        <v>57</v>
      </c>
      <c r="W21289">
        <v>1.5597266380000001</v>
      </c>
      <c r="X21289">
        <v>2.1270701999999999E-2</v>
      </c>
      <c r="Y21289">
        <v>6.3918161000000001E-2</v>
      </c>
      <c r="Z21289" s="1" t="s">
        <v>39</v>
      </c>
      <c r="AA21289" s="1" t="s">
        <v>71</v>
      </c>
      <c r="AB21289" s="1" t="s">
        <v>48</v>
      </c>
      <c r="AC21289">
        <v>40.620125530000003</v>
      </c>
      <c r="AD21289" s="1" t="s">
        <v>98</v>
      </c>
      <c r="AE21289">
        <v>24</v>
      </c>
      <c r="AF21289" s="1" t="s">
        <v>295</v>
      </c>
      <c r="AG21289" s="1" t="s">
        <v>51</v>
      </c>
      <c r="AH21289" s="1" t="s">
        <v>61</v>
      </c>
      <c r="AI21289" s="1" t="s">
        <v>55</v>
      </c>
      <c r="AJ21289" s="1" t="s">
        <v>68</v>
      </c>
    </row>
    <row r="21290" spans="1:36" x14ac:dyDescent="0.35">
      <c r="A21290">
        <v>21289</v>
      </c>
      <c r="B21290">
        <v>10</v>
      </c>
      <c r="C21290" s="1" t="s">
        <v>69</v>
      </c>
      <c r="D21290" s="1" t="s">
        <v>37</v>
      </c>
      <c r="E21290" s="1" t="s">
        <v>74</v>
      </c>
      <c r="F21290" s="1" t="s">
        <v>39</v>
      </c>
      <c r="G21290">
        <v>1</v>
      </c>
      <c r="H21290">
        <v>0</v>
      </c>
      <c r="I21290" s="1" t="s">
        <v>117</v>
      </c>
      <c r="J21290" s="1" t="s">
        <v>39</v>
      </c>
      <c r="K21290" s="1" t="s">
        <v>40</v>
      </c>
      <c r="L21290" s="1" t="s">
        <v>40</v>
      </c>
      <c r="M21290" s="1" t="s">
        <v>43</v>
      </c>
      <c r="N21290" s="1" t="s">
        <v>427</v>
      </c>
      <c r="O21290">
        <v>37.24584308</v>
      </c>
      <c r="P21290">
        <v>100</v>
      </c>
      <c r="Q21290">
        <v>49.73173895</v>
      </c>
      <c r="R21290" s="1" t="s">
        <v>41</v>
      </c>
      <c r="S21290" s="1" t="s">
        <v>45</v>
      </c>
      <c r="T21290" s="1" t="s">
        <v>39</v>
      </c>
      <c r="U21290">
        <v>1</v>
      </c>
      <c r="V21290" s="1" t="s">
        <v>57</v>
      </c>
      <c r="W21290">
        <v>1.3590791980000001</v>
      </c>
      <c r="X21290">
        <v>3.7965214999999997E-2</v>
      </c>
      <c r="Y21290">
        <v>7.1739935000000005E-2</v>
      </c>
      <c r="Z21290" s="1" t="s">
        <v>41</v>
      </c>
      <c r="AA21290" s="1" t="s">
        <v>47</v>
      </c>
      <c r="AB21290" s="1" t="s">
        <v>58</v>
      </c>
      <c r="AC21290">
        <v>54.633671810000003</v>
      </c>
      <c r="AD21290" s="1" t="s">
        <v>489</v>
      </c>
      <c r="AE21290">
        <v>25</v>
      </c>
      <c r="AF21290" s="1" t="s">
        <v>453</v>
      </c>
      <c r="AG21290" s="1" t="s">
        <v>51</v>
      </c>
      <c r="AH21290" s="1" t="s">
        <v>61</v>
      </c>
      <c r="AI21290" s="1" t="s">
        <v>42</v>
      </c>
      <c r="AJ21290" s="1" t="s">
        <v>53</v>
      </c>
    </row>
    <row r="21291" spans="1:36" x14ac:dyDescent="0.35">
      <c r="A21291">
        <v>21290</v>
      </c>
      <c r="B21291">
        <v>31</v>
      </c>
      <c r="C21291" s="1" t="s">
        <v>36</v>
      </c>
      <c r="D21291" s="1" t="s">
        <v>116</v>
      </c>
      <c r="E21291" s="1" t="s">
        <v>74</v>
      </c>
      <c r="F21291" s="1" t="s">
        <v>41</v>
      </c>
      <c r="G21291">
        <v>0</v>
      </c>
      <c r="H21291">
        <v>1</v>
      </c>
      <c r="I21291" s="1" t="s">
        <v>40</v>
      </c>
      <c r="J21291" s="1" t="s">
        <v>63</v>
      </c>
      <c r="K21291" s="1" t="s">
        <v>40</v>
      </c>
      <c r="L21291" s="1" t="s">
        <v>40</v>
      </c>
      <c r="M21291" s="1" t="s">
        <v>43</v>
      </c>
      <c r="N21291" s="1" t="s">
        <v>420</v>
      </c>
      <c r="O21291">
        <v>28.95117218</v>
      </c>
      <c r="P21291">
        <v>54</v>
      </c>
      <c r="Q21291">
        <v>84.953867889999998</v>
      </c>
      <c r="R21291" s="1" t="s">
        <v>39</v>
      </c>
      <c r="S21291" s="1" t="s">
        <v>45</v>
      </c>
      <c r="T21291" s="1" t="s">
        <v>39</v>
      </c>
      <c r="U21291">
        <v>1</v>
      </c>
      <c r="V21291" s="1" t="s">
        <v>46</v>
      </c>
      <c r="W21291">
        <v>1.3542046299999999</v>
      </c>
      <c r="X21291">
        <v>3.6802289000000002E-2</v>
      </c>
      <c r="Y21291">
        <v>3.0000000000000001E-5</v>
      </c>
      <c r="Z21291" s="1" t="s">
        <v>39</v>
      </c>
      <c r="AA21291" s="1" t="s">
        <v>71</v>
      </c>
      <c r="AB21291" s="1" t="s">
        <v>48</v>
      </c>
      <c r="AC21291">
        <v>67.688332180000003</v>
      </c>
      <c r="AD21291" s="1" t="s">
        <v>588</v>
      </c>
      <c r="AE21291">
        <v>21</v>
      </c>
      <c r="AF21291" s="1" t="s">
        <v>424</v>
      </c>
      <c r="AG21291" s="1" t="s">
        <v>83</v>
      </c>
      <c r="AH21291" s="1" t="s">
        <v>52</v>
      </c>
      <c r="AI21291" s="1" t="s">
        <v>42</v>
      </c>
      <c r="AJ21291" s="1" t="s">
        <v>68</v>
      </c>
    </row>
    <row r="21292" spans="1:36" x14ac:dyDescent="0.35">
      <c r="A21292">
        <v>21291</v>
      </c>
      <c r="B21292">
        <v>19</v>
      </c>
      <c r="C21292" s="1" t="s">
        <v>36</v>
      </c>
      <c r="D21292" s="1" t="s">
        <v>37</v>
      </c>
      <c r="E21292" s="1" t="s">
        <v>54</v>
      </c>
      <c r="F21292" s="1" t="s">
        <v>39</v>
      </c>
      <c r="G21292">
        <v>0</v>
      </c>
      <c r="H21292">
        <v>0</v>
      </c>
      <c r="I21292" s="1" t="s">
        <v>87</v>
      </c>
      <c r="J21292" s="1" t="s">
        <v>63</v>
      </c>
      <c r="K21292" s="1" t="s">
        <v>67</v>
      </c>
      <c r="L21292" s="1" t="s">
        <v>40</v>
      </c>
      <c r="M21292" s="1" t="s">
        <v>43</v>
      </c>
      <c r="N21292" s="1" t="s">
        <v>513</v>
      </c>
      <c r="O21292">
        <v>42.998782540000001</v>
      </c>
      <c r="P21292">
        <v>19</v>
      </c>
      <c r="Q21292">
        <v>48.363368649999998</v>
      </c>
      <c r="R21292" s="1" t="s">
        <v>41</v>
      </c>
      <c r="S21292" s="1" t="s">
        <v>107</v>
      </c>
      <c r="T21292" s="1" t="s">
        <v>39</v>
      </c>
      <c r="U21292">
        <v>1</v>
      </c>
      <c r="V21292" s="1" t="s">
        <v>46</v>
      </c>
      <c r="W21292">
        <v>2.1052927260000001</v>
      </c>
      <c r="X21292">
        <v>2.0134077E-2</v>
      </c>
      <c r="Y21292">
        <v>5.864511E-2</v>
      </c>
      <c r="Z21292" s="1" t="s">
        <v>39</v>
      </c>
      <c r="AA21292" s="1" t="s">
        <v>71</v>
      </c>
      <c r="AB21292" s="1" t="s">
        <v>48</v>
      </c>
      <c r="AC21292">
        <v>51.965551349999998</v>
      </c>
      <c r="AD21292" s="1" t="s">
        <v>148</v>
      </c>
      <c r="AE21292">
        <v>21</v>
      </c>
      <c r="AF21292" s="1" t="s">
        <v>341</v>
      </c>
      <c r="AG21292" s="1" t="s">
        <v>51</v>
      </c>
      <c r="AH21292" s="1" t="s">
        <v>52</v>
      </c>
      <c r="AI21292" s="1" t="s">
        <v>55</v>
      </c>
      <c r="AJ21292" s="1" t="s">
        <v>68</v>
      </c>
    </row>
    <row r="21293" spans="1:36" x14ac:dyDescent="0.35">
      <c r="A21293">
        <v>21292</v>
      </c>
      <c r="B21293">
        <v>96</v>
      </c>
      <c r="C21293" s="1" t="s">
        <v>36</v>
      </c>
      <c r="D21293" s="1" t="s">
        <v>116</v>
      </c>
      <c r="E21293" s="1" t="s">
        <v>74</v>
      </c>
      <c r="F21293" s="1" t="s">
        <v>41</v>
      </c>
      <c r="G21293">
        <v>0</v>
      </c>
      <c r="H21293">
        <v>1</v>
      </c>
      <c r="I21293" s="1" t="s">
        <v>40</v>
      </c>
      <c r="J21293" s="1" t="s">
        <v>63</v>
      </c>
      <c r="K21293" s="1" t="s">
        <v>42</v>
      </c>
      <c r="L21293" s="1" t="s">
        <v>40</v>
      </c>
      <c r="M21293" s="1" t="s">
        <v>43</v>
      </c>
      <c r="N21293" s="1" t="s">
        <v>552</v>
      </c>
      <c r="O21293">
        <v>19.527582930000001</v>
      </c>
      <c r="P21293">
        <v>214</v>
      </c>
      <c r="Q21293">
        <v>10.32653376</v>
      </c>
      <c r="R21293" s="1" t="s">
        <v>39</v>
      </c>
      <c r="S21293" s="1" t="s">
        <v>107</v>
      </c>
      <c r="T21293" s="1" t="s">
        <v>39</v>
      </c>
      <c r="U21293">
        <v>1</v>
      </c>
      <c r="V21293" s="1" t="s">
        <v>46</v>
      </c>
      <c r="W21293">
        <v>1.6835611349999999</v>
      </c>
      <c r="X21293">
        <v>3.6395099999999999E-3</v>
      </c>
      <c r="Y21293">
        <v>2.587733E-3</v>
      </c>
      <c r="Z21293" s="1" t="s">
        <v>41</v>
      </c>
      <c r="AA21293" s="1" t="s">
        <v>71</v>
      </c>
      <c r="AB21293" s="1" t="s">
        <v>48</v>
      </c>
      <c r="AC21293">
        <v>78.266354120000003</v>
      </c>
      <c r="AD21293" s="1" t="s">
        <v>561</v>
      </c>
      <c r="AE21293">
        <v>24</v>
      </c>
      <c r="AF21293" s="1" t="s">
        <v>433</v>
      </c>
      <c r="AG21293" s="1" t="s">
        <v>51</v>
      </c>
      <c r="AH21293" s="1" t="s">
        <v>52</v>
      </c>
      <c r="AI21293" s="1" t="s">
        <v>42</v>
      </c>
      <c r="AJ21293" s="1" t="s">
        <v>68</v>
      </c>
    </row>
    <row r="21294" spans="1:36" x14ac:dyDescent="0.35">
      <c r="A21294">
        <v>21293</v>
      </c>
      <c r="B21294">
        <v>39</v>
      </c>
      <c r="C21294" s="1" t="s">
        <v>36</v>
      </c>
      <c r="D21294" s="1" t="s">
        <v>37</v>
      </c>
      <c r="E21294" s="1" t="s">
        <v>74</v>
      </c>
      <c r="F21294" s="1" t="s">
        <v>39</v>
      </c>
      <c r="G21294">
        <v>0</v>
      </c>
      <c r="H21294">
        <v>0</v>
      </c>
      <c r="I21294" s="1" t="s">
        <v>117</v>
      </c>
      <c r="J21294" s="1" t="s">
        <v>39</v>
      </c>
      <c r="K21294" s="1" t="s">
        <v>40</v>
      </c>
      <c r="L21294" s="1" t="s">
        <v>40</v>
      </c>
      <c r="M21294" s="1" t="s">
        <v>88</v>
      </c>
      <c r="N21294" s="1" t="s">
        <v>305</v>
      </c>
      <c r="O21294">
        <v>27.312925910000001</v>
      </c>
      <c r="P21294">
        <v>98</v>
      </c>
      <c r="Q21294">
        <v>26.43017425</v>
      </c>
      <c r="R21294" s="1" t="s">
        <v>39</v>
      </c>
      <c r="S21294" s="1" t="s">
        <v>45</v>
      </c>
      <c r="T21294" s="1" t="s">
        <v>39</v>
      </c>
      <c r="U21294">
        <v>0</v>
      </c>
      <c r="V21294" s="1" t="s">
        <v>46</v>
      </c>
      <c r="W21294">
        <v>1.9271125979999999</v>
      </c>
      <c r="X21294">
        <v>2.1774953E-2</v>
      </c>
      <c r="Y21294">
        <v>8.0484656000000002E-2</v>
      </c>
      <c r="Z21294" s="1" t="s">
        <v>39</v>
      </c>
      <c r="AA21294" s="1" t="s">
        <v>71</v>
      </c>
      <c r="AB21294" s="1" t="s">
        <v>48</v>
      </c>
      <c r="AC21294">
        <v>36.414869179999997</v>
      </c>
      <c r="AD21294" s="1" t="s">
        <v>502</v>
      </c>
      <c r="AE21294">
        <v>11</v>
      </c>
      <c r="AF21294" s="1" t="s">
        <v>487</v>
      </c>
      <c r="AG21294" s="1" t="s">
        <v>51</v>
      </c>
      <c r="AH21294" s="1" t="s">
        <v>61</v>
      </c>
      <c r="AI21294" s="1" t="s">
        <v>67</v>
      </c>
      <c r="AJ21294" s="1" t="s">
        <v>68</v>
      </c>
    </row>
    <row r="21295" spans="1:36" x14ac:dyDescent="0.35">
      <c r="A21295">
        <v>21294</v>
      </c>
      <c r="B21295">
        <v>7</v>
      </c>
      <c r="C21295" s="1" t="s">
        <v>69</v>
      </c>
      <c r="D21295" s="1" t="s">
        <v>37</v>
      </c>
      <c r="E21295" s="1" t="s">
        <v>54</v>
      </c>
      <c r="F21295" s="1" t="s">
        <v>39</v>
      </c>
      <c r="G21295">
        <v>1</v>
      </c>
      <c r="H21295">
        <v>0</v>
      </c>
      <c r="I21295" s="1" t="s">
        <v>40</v>
      </c>
      <c r="J21295" s="1" t="s">
        <v>39</v>
      </c>
      <c r="K21295" s="1" t="s">
        <v>40</v>
      </c>
      <c r="L21295" s="1" t="s">
        <v>40</v>
      </c>
      <c r="M21295" s="1" t="s">
        <v>43</v>
      </c>
      <c r="N21295" s="1" t="s">
        <v>656</v>
      </c>
      <c r="O21295">
        <v>19.588353470000001</v>
      </c>
      <c r="P21295">
        <v>28</v>
      </c>
      <c r="Q21295">
        <v>69.179654850000006</v>
      </c>
      <c r="R21295" s="1" t="s">
        <v>41</v>
      </c>
      <c r="S21295" s="1" t="s">
        <v>45</v>
      </c>
      <c r="T21295" s="1" t="s">
        <v>39</v>
      </c>
      <c r="U21295">
        <v>0</v>
      </c>
      <c r="V21295" s="1" t="s">
        <v>46</v>
      </c>
      <c r="W21295">
        <v>2.3174692320000001</v>
      </c>
      <c r="X21295">
        <v>4.1103277000000001E-2</v>
      </c>
      <c r="Y21295">
        <v>5.7765786999999999E-2</v>
      </c>
      <c r="Z21295" s="1" t="s">
        <v>39</v>
      </c>
      <c r="AA21295" s="1" t="s">
        <v>47</v>
      </c>
      <c r="AB21295" s="1" t="s">
        <v>48</v>
      </c>
      <c r="AC21295">
        <v>29.252763430000002</v>
      </c>
      <c r="AD21295" s="1" t="s">
        <v>590</v>
      </c>
      <c r="AE21295">
        <v>22</v>
      </c>
      <c r="AF21295" s="1" t="s">
        <v>581</v>
      </c>
      <c r="AG21295" s="1" t="s">
        <v>83</v>
      </c>
      <c r="AH21295" s="1" t="s">
        <v>52</v>
      </c>
      <c r="AI21295" s="1" t="s">
        <v>55</v>
      </c>
      <c r="AJ21295" s="1" t="s">
        <v>53</v>
      </c>
    </row>
    <row r="21296" spans="1:36" x14ac:dyDescent="0.35">
      <c r="A21296">
        <v>21295</v>
      </c>
      <c r="B21296">
        <v>34</v>
      </c>
      <c r="C21296" s="1" t="s">
        <v>69</v>
      </c>
      <c r="D21296" s="1" t="s">
        <v>37</v>
      </c>
      <c r="E21296" s="1" t="s">
        <v>74</v>
      </c>
      <c r="F21296" s="1" t="s">
        <v>39</v>
      </c>
      <c r="G21296">
        <v>0</v>
      </c>
      <c r="H21296">
        <v>0</v>
      </c>
      <c r="I21296" s="1" t="s">
        <v>117</v>
      </c>
      <c r="J21296" s="1" t="s">
        <v>63</v>
      </c>
      <c r="K21296" s="1" t="s">
        <v>42</v>
      </c>
      <c r="L21296" s="1" t="s">
        <v>40</v>
      </c>
      <c r="M21296" s="1" t="s">
        <v>43</v>
      </c>
      <c r="N21296" s="1" t="s">
        <v>153</v>
      </c>
      <c r="O21296">
        <v>31.78316577</v>
      </c>
      <c r="P21296">
        <v>82</v>
      </c>
      <c r="Q21296">
        <v>11.777726810000001</v>
      </c>
      <c r="R21296" s="1" t="s">
        <v>63</v>
      </c>
      <c r="S21296" s="1" t="s">
        <v>45</v>
      </c>
      <c r="T21296" s="1" t="s">
        <v>39</v>
      </c>
      <c r="U21296">
        <v>1</v>
      </c>
      <c r="V21296" s="1" t="s">
        <v>57</v>
      </c>
      <c r="W21296">
        <v>1.167612315</v>
      </c>
      <c r="X21296">
        <v>2.1642397000000001E-2</v>
      </c>
      <c r="Y21296">
        <v>3.6658200000000001E-4</v>
      </c>
      <c r="Z21296" s="1" t="s">
        <v>63</v>
      </c>
      <c r="AA21296" s="1" t="s">
        <v>71</v>
      </c>
      <c r="AB21296" s="1" t="s">
        <v>48</v>
      </c>
      <c r="AC21296">
        <v>89.956347930000007</v>
      </c>
      <c r="AD21296" s="1" t="s">
        <v>587</v>
      </c>
      <c r="AE21296">
        <v>16</v>
      </c>
      <c r="AF21296" s="1" t="s">
        <v>254</v>
      </c>
      <c r="AG21296" s="1" t="s">
        <v>51</v>
      </c>
      <c r="AH21296" s="1" t="s">
        <v>52</v>
      </c>
      <c r="AI21296" s="1" t="s">
        <v>42</v>
      </c>
      <c r="AJ21296" s="1" t="s">
        <v>68</v>
      </c>
    </row>
    <row r="21297" spans="1:36" x14ac:dyDescent="0.35">
      <c r="A21297">
        <v>21296</v>
      </c>
      <c r="B21297">
        <v>68</v>
      </c>
      <c r="C21297" s="1" t="s">
        <v>36</v>
      </c>
      <c r="D21297" s="1" t="s">
        <v>37</v>
      </c>
      <c r="E21297" s="1" t="s">
        <v>121</v>
      </c>
      <c r="F21297" s="1" t="s">
        <v>63</v>
      </c>
      <c r="G21297">
        <v>0</v>
      </c>
      <c r="H21297">
        <v>1</v>
      </c>
      <c r="I21297" s="1" t="s">
        <v>40</v>
      </c>
      <c r="J21297" s="1" t="s">
        <v>41</v>
      </c>
      <c r="K21297" s="1" t="s">
        <v>40</v>
      </c>
      <c r="L21297" s="1" t="s">
        <v>40</v>
      </c>
      <c r="M21297" s="1" t="s">
        <v>43</v>
      </c>
      <c r="N21297" s="1" t="s">
        <v>280</v>
      </c>
      <c r="O21297">
        <v>43.678918029999998</v>
      </c>
      <c r="P21297">
        <v>7</v>
      </c>
      <c r="Q21297">
        <v>69.583244980000003</v>
      </c>
      <c r="R21297" s="1" t="s">
        <v>39</v>
      </c>
      <c r="S21297" s="1" t="s">
        <v>107</v>
      </c>
      <c r="T21297" s="1" t="s">
        <v>41</v>
      </c>
      <c r="U21297">
        <v>0</v>
      </c>
      <c r="V21297" s="1" t="s">
        <v>46</v>
      </c>
      <c r="W21297">
        <v>1.011452078</v>
      </c>
      <c r="X21297">
        <v>6.7282319999999998E-3</v>
      </c>
      <c r="Y21297">
        <v>2.8655467E-2</v>
      </c>
      <c r="Z21297" s="1" t="s">
        <v>39</v>
      </c>
      <c r="AA21297" s="1" t="s">
        <v>47</v>
      </c>
      <c r="AB21297" s="1" t="s">
        <v>48</v>
      </c>
      <c r="AC21297">
        <v>41.149293780000001</v>
      </c>
      <c r="AD21297" s="1" t="s">
        <v>380</v>
      </c>
      <c r="AE21297">
        <v>19</v>
      </c>
      <c r="AF21297" s="1" t="s">
        <v>309</v>
      </c>
      <c r="AG21297" s="1" t="s">
        <v>66</v>
      </c>
      <c r="AH21297" s="1" t="s">
        <v>52</v>
      </c>
      <c r="AI21297" s="1" t="s">
        <v>67</v>
      </c>
      <c r="AJ21297" s="1" t="s">
        <v>68</v>
      </c>
    </row>
    <row r="21298" spans="1:36" x14ac:dyDescent="0.35">
      <c r="A21298">
        <v>21297</v>
      </c>
      <c r="B21298">
        <v>98</v>
      </c>
      <c r="C21298" s="1" t="s">
        <v>69</v>
      </c>
      <c r="D21298" s="1" t="s">
        <v>37</v>
      </c>
      <c r="E21298" s="1" t="s">
        <v>38</v>
      </c>
      <c r="F21298" s="1" t="s">
        <v>39</v>
      </c>
      <c r="G21298">
        <v>0</v>
      </c>
      <c r="H21298">
        <v>0</v>
      </c>
      <c r="I21298" s="1" t="s">
        <v>40</v>
      </c>
      <c r="J21298" s="1" t="s">
        <v>63</v>
      </c>
      <c r="K21298" s="1" t="s">
        <v>42</v>
      </c>
      <c r="L21298" s="1" t="s">
        <v>40</v>
      </c>
      <c r="M21298" s="1" t="s">
        <v>88</v>
      </c>
      <c r="N21298" s="1" t="s">
        <v>523</v>
      </c>
      <c r="O21298">
        <v>38.927514109999997</v>
      </c>
      <c r="P21298">
        <v>39</v>
      </c>
      <c r="Q21298">
        <v>13.315321429999999</v>
      </c>
      <c r="R21298" s="1" t="s">
        <v>39</v>
      </c>
      <c r="S21298" s="1" t="s">
        <v>45</v>
      </c>
      <c r="T21298" s="1" t="s">
        <v>41</v>
      </c>
      <c r="U21298">
        <v>0</v>
      </c>
      <c r="V21298" s="1" t="s">
        <v>57</v>
      </c>
      <c r="W21298">
        <v>1.6939223489999999</v>
      </c>
      <c r="X21298">
        <v>1.6341204000000002E-2</v>
      </c>
      <c r="Y21298">
        <v>2.9478391E-2</v>
      </c>
      <c r="Z21298" s="1" t="s">
        <v>39</v>
      </c>
      <c r="AA21298" s="1" t="s">
        <v>47</v>
      </c>
      <c r="AB21298" s="1" t="s">
        <v>58</v>
      </c>
      <c r="AC21298">
        <v>58.826308220000001</v>
      </c>
      <c r="AD21298" s="1" t="s">
        <v>245</v>
      </c>
      <c r="AE21298">
        <v>14</v>
      </c>
      <c r="AF21298" s="1" t="s">
        <v>316</v>
      </c>
      <c r="AG21298" s="1" t="s">
        <v>51</v>
      </c>
      <c r="AH21298" s="1" t="s">
        <v>61</v>
      </c>
      <c r="AI21298" s="1" t="s">
        <v>42</v>
      </c>
      <c r="AJ21298" s="1" t="s">
        <v>68</v>
      </c>
    </row>
    <row r="21299" spans="1:36" x14ac:dyDescent="0.35">
      <c r="A21299">
        <v>21298</v>
      </c>
      <c r="B21299">
        <v>77</v>
      </c>
      <c r="C21299" s="1" t="s">
        <v>69</v>
      </c>
      <c r="D21299" s="1" t="s">
        <v>37</v>
      </c>
      <c r="E21299" s="1" t="s">
        <v>74</v>
      </c>
      <c r="F21299" s="1" t="s">
        <v>39</v>
      </c>
      <c r="G21299">
        <v>1</v>
      </c>
      <c r="H21299">
        <v>1</v>
      </c>
      <c r="I21299" s="1" t="s">
        <v>40</v>
      </c>
      <c r="J21299" s="1" t="s">
        <v>39</v>
      </c>
      <c r="K21299" s="1" t="s">
        <v>40</v>
      </c>
      <c r="L21299" s="1" t="s">
        <v>40</v>
      </c>
      <c r="M21299" s="1" t="s">
        <v>43</v>
      </c>
      <c r="N21299" s="1" t="s">
        <v>336</v>
      </c>
      <c r="O21299">
        <v>24.423076399999999</v>
      </c>
      <c r="P21299">
        <v>40</v>
      </c>
      <c r="Q21299">
        <v>37.775047720000003</v>
      </c>
      <c r="R21299" s="1" t="s">
        <v>39</v>
      </c>
      <c r="S21299" s="1" t="s">
        <v>45</v>
      </c>
      <c r="T21299" s="1" t="s">
        <v>39</v>
      </c>
      <c r="U21299">
        <v>1</v>
      </c>
      <c r="V21299" s="1" t="s">
        <v>46</v>
      </c>
      <c r="W21299">
        <v>1.1271738760000001</v>
      </c>
      <c r="X21299">
        <v>8.6475119999999996E-3</v>
      </c>
      <c r="Y21299">
        <v>5.1912196000000001E-2</v>
      </c>
      <c r="Z21299" s="1" t="s">
        <v>39</v>
      </c>
      <c r="AA21299" s="1" t="s">
        <v>71</v>
      </c>
      <c r="AB21299" s="1" t="s">
        <v>48</v>
      </c>
      <c r="AC21299">
        <v>49.449974179999998</v>
      </c>
      <c r="AD21299" s="1" t="s">
        <v>420</v>
      </c>
      <c r="AE21299">
        <v>23</v>
      </c>
      <c r="AF21299" s="1" t="s">
        <v>266</v>
      </c>
      <c r="AG21299" s="1" t="s">
        <v>83</v>
      </c>
      <c r="AH21299" s="1" t="s">
        <v>52</v>
      </c>
      <c r="AI21299" s="1" t="s">
        <v>42</v>
      </c>
      <c r="AJ21299" s="1" t="s">
        <v>68</v>
      </c>
    </row>
    <row r="21300" spans="1:36" x14ac:dyDescent="0.35">
      <c r="A21300">
        <v>21299</v>
      </c>
      <c r="B21300">
        <v>20</v>
      </c>
      <c r="C21300" s="1" t="s">
        <v>69</v>
      </c>
      <c r="D21300" s="1" t="s">
        <v>37</v>
      </c>
      <c r="E21300" s="1" t="s">
        <v>74</v>
      </c>
      <c r="F21300" s="1" t="s">
        <v>41</v>
      </c>
      <c r="G21300">
        <v>0</v>
      </c>
      <c r="H21300">
        <v>0</v>
      </c>
      <c r="I21300" s="1" t="s">
        <v>87</v>
      </c>
      <c r="J21300" s="1" t="s">
        <v>39</v>
      </c>
      <c r="K21300" s="1" t="s">
        <v>67</v>
      </c>
      <c r="L21300" s="1" t="s">
        <v>40</v>
      </c>
      <c r="M21300" s="1" t="s">
        <v>43</v>
      </c>
      <c r="N21300" s="1" t="s">
        <v>302</v>
      </c>
      <c r="O21300">
        <v>38.521955499999997</v>
      </c>
      <c r="P21300">
        <v>31</v>
      </c>
      <c r="Q21300">
        <v>85.010628760000003</v>
      </c>
      <c r="R21300" s="1" t="s">
        <v>39</v>
      </c>
      <c r="S21300" s="1" t="s">
        <v>45</v>
      </c>
      <c r="T21300" s="1" t="s">
        <v>41</v>
      </c>
      <c r="U21300">
        <v>1</v>
      </c>
      <c r="V21300" s="1" t="s">
        <v>46</v>
      </c>
      <c r="W21300">
        <v>0.93256806199999998</v>
      </c>
      <c r="X21300">
        <v>4.6857593000000003E-2</v>
      </c>
      <c r="Y21300">
        <v>1.0238249999999999E-3</v>
      </c>
      <c r="Z21300" s="1" t="s">
        <v>39</v>
      </c>
      <c r="AA21300" s="1" t="s">
        <v>71</v>
      </c>
      <c r="AB21300" s="1" t="s">
        <v>58</v>
      </c>
      <c r="AC21300">
        <v>11.548445940000001</v>
      </c>
      <c r="AD21300" s="1" t="s">
        <v>162</v>
      </c>
      <c r="AE21300">
        <v>18</v>
      </c>
      <c r="AF21300" s="1" t="s">
        <v>396</v>
      </c>
      <c r="AG21300" s="1" t="s">
        <v>66</v>
      </c>
      <c r="AH21300" s="1" t="s">
        <v>61</v>
      </c>
      <c r="AI21300" s="1" t="s">
        <v>42</v>
      </c>
      <c r="AJ21300" s="1" t="s">
        <v>68</v>
      </c>
    </row>
    <row r="21301" spans="1:36" x14ac:dyDescent="0.35">
      <c r="A21301">
        <v>21300</v>
      </c>
      <c r="B21301">
        <v>23</v>
      </c>
      <c r="C21301" s="1" t="s">
        <v>69</v>
      </c>
      <c r="D21301" s="1" t="s">
        <v>233</v>
      </c>
      <c r="E21301" s="1" t="s">
        <v>74</v>
      </c>
      <c r="F21301" s="1" t="s">
        <v>39</v>
      </c>
      <c r="G21301">
        <v>0</v>
      </c>
      <c r="H21301">
        <v>0</v>
      </c>
      <c r="I21301" s="1" t="s">
        <v>40</v>
      </c>
      <c r="J21301" s="1" t="s">
        <v>63</v>
      </c>
      <c r="K21301" s="1" t="s">
        <v>40</v>
      </c>
      <c r="L21301" s="1" t="s">
        <v>101</v>
      </c>
      <c r="M21301" s="1" t="s">
        <v>43</v>
      </c>
      <c r="N21301" s="1" t="s">
        <v>597</v>
      </c>
      <c r="O21301">
        <v>43.420232990000002</v>
      </c>
      <c r="P21301">
        <v>41</v>
      </c>
      <c r="Q21301">
        <v>54.323561359999999</v>
      </c>
      <c r="R21301" s="1" t="s">
        <v>39</v>
      </c>
      <c r="S21301" s="1" t="s">
        <v>45</v>
      </c>
      <c r="T21301" s="1" t="s">
        <v>41</v>
      </c>
      <c r="U21301">
        <v>1</v>
      </c>
      <c r="V21301" s="1" t="s">
        <v>46</v>
      </c>
      <c r="W21301">
        <v>2.653129378</v>
      </c>
      <c r="X21301">
        <v>2.9202057E-2</v>
      </c>
      <c r="Y21301">
        <v>6.3087879999999999E-2</v>
      </c>
      <c r="Z21301" s="1" t="s">
        <v>41</v>
      </c>
      <c r="AA21301" s="1" t="s">
        <v>47</v>
      </c>
      <c r="AB21301" s="1" t="s">
        <v>48</v>
      </c>
      <c r="AC21301">
        <v>52.777615869999998</v>
      </c>
      <c r="AD21301" s="1" t="s">
        <v>307</v>
      </c>
      <c r="AE21301">
        <v>13</v>
      </c>
      <c r="AF21301" s="1" t="s">
        <v>60</v>
      </c>
      <c r="AG21301" s="1" t="s">
        <v>51</v>
      </c>
      <c r="AH21301" s="1" t="s">
        <v>52</v>
      </c>
      <c r="AI21301" s="1" t="s">
        <v>42</v>
      </c>
      <c r="AJ21301" s="1" t="s">
        <v>173</v>
      </c>
    </row>
    <row r="21302" spans="1:36" x14ac:dyDescent="0.35">
      <c r="A21302">
        <v>21301</v>
      </c>
      <c r="B21302">
        <v>16</v>
      </c>
      <c r="C21302" s="1" t="s">
        <v>36</v>
      </c>
      <c r="D21302" s="1" t="s">
        <v>37</v>
      </c>
      <c r="E21302" s="1" t="s">
        <v>74</v>
      </c>
      <c r="F21302" s="1" t="s">
        <v>39</v>
      </c>
      <c r="G21302">
        <v>1</v>
      </c>
      <c r="H21302">
        <v>0</v>
      </c>
      <c r="I21302" s="1" t="s">
        <v>40</v>
      </c>
      <c r="J21302" s="1" t="s">
        <v>39</v>
      </c>
      <c r="K21302" s="1" t="s">
        <v>42</v>
      </c>
      <c r="L21302" s="1" t="s">
        <v>40</v>
      </c>
      <c r="M21302" s="1" t="s">
        <v>43</v>
      </c>
      <c r="N21302" s="1" t="s">
        <v>393</v>
      </c>
      <c r="O21302">
        <v>43.367690439999997</v>
      </c>
      <c r="P21302">
        <v>45</v>
      </c>
      <c r="Q21302">
        <v>52.199300829999999</v>
      </c>
      <c r="R21302" s="1" t="s">
        <v>63</v>
      </c>
      <c r="S21302" s="1" t="s">
        <v>107</v>
      </c>
      <c r="T21302" s="1" t="s">
        <v>39</v>
      </c>
      <c r="U21302">
        <v>1</v>
      </c>
      <c r="V21302" s="1" t="s">
        <v>46</v>
      </c>
      <c r="W21302">
        <v>1.563154594</v>
      </c>
      <c r="X21302">
        <v>3.1469153999999999E-2</v>
      </c>
      <c r="Y21302">
        <v>3.1259640000000002E-3</v>
      </c>
      <c r="Z21302" s="1" t="s">
        <v>39</v>
      </c>
      <c r="AA21302" s="1" t="s">
        <v>47</v>
      </c>
      <c r="AB21302" s="1" t="s">
        <v>48</v>
      </c>
      <c r="AC21302">
        <v>12.700077329999999</v>
      </c>
      <c r="AD21302" s="1" t="s">
        <v>635</v>
      </c>
      <c r="AE21302">
        <v>15</v>
      </c>
      <c r="AF21302" s="1" t="s">
        <v>395</v>
      </c>
      <c r="AG21302" s="1" t="s">
        <v>51</v>
      </c>
      <c r="AH21302" s="1" t="s">
        <v>61</v>
      </c>
      <c r="AI21302" s="1" t="s">
        <v>42</v>
      </c>
      <c r="AJ21302" s="1" t="s">
        <v>173</v>
      </c>
    </row>
    <row r="21303" spans="1:36" x14ac:dyDescent="0.35">
      <c r="A21303">
        <v>21302</v>
      </c>
      <c r="B21303">
        <v>17</v>
      </c>
      <c r="C21303" s="1" t="s">
        <v>69</v>
      </c>
      <c r="D21303" s="1" t="s">
        <v>116</v>
      </c>
      <c r="E21303" s="1" t="s">
        <v>38</v>
      </c>
      <c r="F21303" s="1" t="s">
        <v>39</v>
      </c>
      <c r="G21303">
        <v>0</v>
      </c>
      <c r="H21303">
        <v>0</v>
      </c>
      <c r="I21303" s="1" t="s">
        <v>40</v>
      </c>
      <c r="J21303" s="1" t="s">
        <v>39</v>
      </c>
      <c r="K21303" s="1" t="s">
        <v>40</v>
      </c>
      <c r="L21303" s="1" t="s">
        <v>75</v>
      </c>
      <c r="M21303" s="1" t="s">
        <v>43</v>
      </c>
      <c r="N21303" s="1" t="s">
        <v>364</v>
      </c>
      <c r="O21303">
        <v>30.230062579999998</v>
      </c>
      <c r="P21303">
        <v>83</v>
      </c>
      <c r="Q21303">
        <v>70.101846330000001</v>
      </c>
      <c r="R21303" s="1" t="s">
        <v>39</v>
      </c>
      <c r="S21303" s="1" t="s">
        <v>80</v>
      </c>
      <c r="T21303" s="1" t="s">
        <v>39</v>
      </c>
      <c r="U21303">
        <v>0</v>
      </c>
      <c r="V21303" s="1" t="s">
        <v>46</v>
      </c>
      <c r="W21303">
        <v>0.61486443199999996</v>
      </c>
      <c r="X21303">
        <v>6.118821E-3</v>
      </c>
      <c r="Y21303">
        <v>7.5038564000000002E-2</v>
      </c>
      <c r="Z21303" s="1" t="s">
        <v>39</v>
      </c>
      <c r="AA21303" s="1" t="s">
        <v>103</v>
      </c>
      <c r="AB21303" s="1" t="s">
        <v>48</v>
      </c>
      <c r="AC21303">
        <v>7.3981819209999999</v>
      </c>
      <c r="AD21303" s="1" t="s">
        <v>143</v>
      </c>
      <c r="AE21303">
        <v>25</v>
      </c>
      <c r="AF21303" s="1" t="s">
        <v>622</v>
      </c>
      <c r="AG21303" s="1" t="s">
        <v>66</v>
      </c>
      <c r="AH21303" s="1" t="s">
        <v>52</v>
      </c>
      <c r="AI21303" s="1" t="s">
        <v>42</v>
      </c>
      <c r="AJ21303" s="1" t="s">
        <v>68</v>
      </c>
    </row>
    <row r="21304" spans="1:36" x14ac:dyDescent="0.35">
      <c r="A21304">
        <v>21303</v>
      </c>
      <c r="B21304">
        <v>97</v>
      </c>
      <c r="C21304" s="1" t="s">
        <v>36</v>
      </c>
      <c r="D21304" s="1" t="s">
        <v>37</v>
      </c>
      <c r="E21304" s="1" t="s">
        <v>74</v>
      </c>
      <c r="F21304" s="1" t="s">
        <v>39</v>
      </c>
      <c r="G21304">
        <v>0</v>
      </c>
      <c r="H21304">
        <v>0</v>
      </c>
      <c r="I21304" s="1" t="s">
        <v>40</v>
      </c>
      <c r="J21304" s="1" t="s">
        <v>39</v>
      </c>
      <c r="K21304" s="1" t="s">
        <v>42</v>
      </c>
      <c r="L21304" s="1" t="s">
        <v>40</v>
      </c>
      <c r="M21304" s="1" t="s">
        <v>43</v>
      </c>
      <c r="N21304" s="1" t="s">
        <v>712</v>
      </c>
      <c r="O21304">
        <v>31.557030610000002</v>
      </c>
      <c r="P21304">
        <v>20</v>
      </c>
      <c r="Q21304">
        <v>12.47272222</v>
      </c>
      <c r="R21304" s="1" t="s">
        <v>39</v>
      </c>
      <c r="S21304" s="1" t="s">
        <v>45</v>
      </c>
      <c r="T21304" s="1" t="s">
        <v>39</v>
      </c>
      <c r="U21304">
        <v>1</v>
      </c>
      <c r="V21304" s="1" t="s">
        <v>46</v>
      </c>
      <c r="W21304">
        <v>0.72042727299999998</v>
      </c>
      <c r="X21304">
        <v>6.1880679999999997E-3</v>
      </c>
      <c r="Y21304">
        <v>5.2318583000000002E-2</v>
      </c>
      <c r="Z21304" s="1" t="s">
        <v>63</v>
      </c>
      <c r="AA21304" s="1" t="s">
        <v>47</v>
      </c>
      <c r="AB21304" s="1" t="s">
        <v>48</v>
      </c>
      <c r="AC21304">
        <v>72.786777720000003</v>
      </c>
      <c r="AD21304" s="1" t="s">
        <v>647</v>
      </c>
      <c r="AE21304">
        <v>24</v>
      </c>
      <c r="AF21304" s="1" t="s">
        <v>363</v>
      </c>
      <c r="AG21304" s="1" t="s">
        <v>51</v>
      </c>
      <c r="AH21304" s="1" t="s">
        <v>52</v>
      </c>
      <c r="AI21304" s="1" t="s">
        <v>67</v>
      </c>
      <c r="AJ21304" s="1" t="s">
        <v>68</v>
      </c>
    </row>
    <row r="21305" spans="1:36" x14ac:dyDescent="0.35">
      <c r="A21305">
        <v>21304</v>
      </c>
      <c r="B21305">
        <v>11</v>
      </c>
      <c r="C21305" s="1" t="s">
        <v>36</v>
      </c>
      <c r="D21305" s="1" t="s">
        <v>116</v>
      </c>
      <c r="E21305" s="1" t="s">
        <v>74</v>
      </c>
      <c r="F21305" s="1" t="s">
        <v>41</v>
      </c>
      <c r="G21305">
        <v>0</v>
      </c>
      <c r="H21305">
        <v>0</v>
      </c>
      <c r="I21305" s="1" t="s">
        <v>40</v>
      </c>
      <c r="J21305" s="1" t="s">
        <v>63</v>
      </c>
      <c r="K21305" s="1" t="s">
        <v>42</v>
      </c>
      <c r="L21305" s="1" t="s">
        <v>40</v>
      </c>
      <c r="M21305" s="1" t="s">
        <v>43</v>
      </c>
      <c r="N21305" s="1" t="s">
        <v>177</v>
      </c>
      <c r="O21305">
        <v>33.497696929999996</v>
      </c>
      <c r="P21305">
        <v>32</v>
      </c>
      <c r="Q21305">
        <v>39.493498189999997</v>
      </c>
      <c r="R21305" s="1" t="s">
        <v>63</v>
      </c>
      <c r="S21305" s="1" t="s">
        <v>107</v>
      </c>
      <c r="T21305" s="1" t="s">
        <v>39</v>
      </c>
      <c r="U21305">
        <v>1</v>
      </c>
      <c r="V21305" s="1" t="s">
        <v>46</v>
      </c>
      <c r="W21305">
        <v>0.52947982800000004</v>
      </c>
      <c r="X21305">
        <v>7.0735930000000004E-3</v>
      </c>
      <c r="Y21305">
        <v>7.1125358E-2</v>
      </c>
      <c r="Z21305" s="1" t="s">
        <v>39</v>
      </c>
      <c r="AA21305" s="1" t="s">
        <v>47</v>
      </c>
      <c r="AB21305" s="1" t="s">
        <v>48</v>
      </c>
      <c r="AC21305">
        <v>71.967235329999994</v>
      </c>
      <c r="AD21305" s="1" t="s">
        <v>561</v>
      </c>
      <c r="AE21305">
        <v>25</v>
      </c>
      <c r="AF21305" s="1" t="s">
        <v>407</v>
      </c>
      <c r="AG21305" s="1" t="s">
        <v>83</v>
      </c>
      <c r="AH21305" s="1" t="s">
        <v>61</v>
      </c>
      <c r="AI21305" s="1" t="s">
        <v>67</v>
      </c>
      <c r="AJ21305" s="1" t="s">
        <v>68</v>
      </c>
    </row>
    <row r="21306" spans="1:36" x14ac:dyDescent="0.35">
      <c r="A21306">
        <v>21305</v>
      </c>
      <c r="B21306">
        <v>15</v>
      </c>
      <c r="C21306" s="1" t="s">
        <v>36</v>
      </c>
      <c r="D21306" s="1" t="s">
        <v>37</v>
      </c>
      <c r="E21306" s="1" t="s">
        <v>54</v>
      </c>
      <c r="F21306" s="1" t="s">
        <v>39</v>
      </c>
      <c r="G21306">
        <v>0</v>
      </c>
      <c r="H21306">
        <v>0</v>
      </c>
      <c r="I21306" s="1" t="s">
        <v>87</v>
      </c>
      <c r="J21306" s="1" t="s">
        <v>63</v>
      </c>
      <c r="K21306" s="1" t="s">
        <v>40</v>
      </c>
      <c r="L21306" s="1" t="s">
        <v>40</v>
      </c>
      <c r="M21306" s="1" t="s">
        <v>43</v>
      </c>
      <c r="N21306" s="1" t="s">
        <v>679</v>
      </c>
      <c r="O21306">
        <v>31.242411189999999</v>
      </c>
      <c r="P21306">
        <v>142</v>
      </c>
      <c r="Q21306">
        <v>13.746935349999999</v>
      </c>
      <c r="R21306" s="1" t="s">
        <v>39</v>
      </c>
      <c r="S21306" s="1" t="s">
        <v>45</v>
      </c>
      <c r="T21306" s="1" t="s">
        <v>39</v>
      </c>
      <c r="U21306">
        <v>1</v>
      </c>
      <c r="V21306" s="1" t="s">
        <v>46</v>
      </c>
      <c r="W21306">
        <v>1.245960119</v>
      </c>
      <c r="X21306">
        <v>4.6370454999999998E-2</v>
      </c>
      <c r="Y21306">
        <v>4.6190293E-2</v>
      </c>
      <c r="Z21306" s="1" t="s">
        <v>39</v>
      </c>
      <c r="AA21306" s="1" t="s">
        <v>71</v>
      </c>
      <c r="AB21306" s="1" t="s">
        <v>48</v>
      </c>
      <c r="AC21306">
        <v>89.460832389999993</v>
      </c>
      <c r="AD21306" s="1" t="s">
        <v>332</v>
      </c>
      <c r="AE21306">
        <v>22</v>
      </c>
      <c r="AF21306" s="1" t="s">
        <v>196</v>
      </c>
      <c r="AG21306" s="1" t="s">
        <v>51</v>
      </c>
      <c r="AH21306" s="1" t="s">
        <v>139</v>
      </c>
      <c r="AI21306" s="1" t="s">
        <v>67</v>
      </c>
      <c r="AJ21306" s="1" t="s">
        <v>68</v>
      </c>
    </row>
    <row r="21307" spans="1:36" x14ac:dyDescent="0.35">
      <c r="A21307">
        <v>21306</v>
      </c>
      <c r="B21307">
        <v>3</v>
      </c>
      <c r="C21307" s="1" t="s">
        <v>36</v>
      </c>
      <c r="D21307" s="1" t="s">
        <v>37</v>
      </c>
      <c r="E21307" s="1" t="s">
        <v>74</v>
      </c>
      <c r="F21307" s="1" t="s">
        <v>39</v>
      </c>
      <c r="G21307">
        <v>0</v>
      </c>
      <c r="H21307">
        <v>0</v>
      </c>
      <c r="I21307" s="1" t="s">
        <v>40</v>
      </c>
      <c r="J21307" s="1" t="s">
        <v>39</v>
      </c>
      <c r="K21307" s="1" t="s">
        <v>40</v>
      </c>
      <c r="L21307" s="1" t="s">
        <v>40</v>
      </c>
      <c r="M21307" s="1" t="s">
        <v>43</v>
      </c>
      <c r="N21307" s="1" t="s">
        <v>458</v>
      </c>
      <c r="O21307">
        <v>24.455046859999999</v>
      </c>
      <c r="P21307">
        <v>14</v>
      </c>
      <c r="Q21307">
        <v>15.343980330000001</v>
      </c>
      <c r="R21307" s="1" t="s">
        <v>63</v>
      </c>
      <c r="S21307" s="1" t="s">
        <v>45</v>
      </c>
      <c r="T21307" s="1" t="s">
        <v>39</v>
      </c>
      <c r="U21307">
        <v>0</v>
      </c>
      <c r="V21307" s="1" t="s">
        <v>46</v>
      </c>
      <c r="W21307">
        <v>2.7741905889999998</v>
      </c>
      <c r="X21307">
        <v>3.8974399999999998E-3</v>
      </c>
      <c r="Y21307">
        <v>6.7074421999999995E-2</v>
      </c>
      <c r="Z21307" s="1" t="s">
        <v>39</v>
      </c>
      <c r="AA21307" s="1" t="s">
        <v>71</v>
      </c>
      <c r="AB21307" s="1" t="s">
        <v>48</v>
      </c>
      <c r="AC21307">
        <v>32.80151</v>
      </c>
      <c r="AD21307" s="1" t="s">
        <v>230</v>
      </c>
      <c r="AE21307">
        <v>21</v>
      </c>
      <c r="AF21307" s="1" t="s">
        <v>506</v>
      </c>
      <c r="AG21307" s="1" t="s">
        <v>51</v>
      </c>
      <c r="AH21307" s="1" t="s">
        <v>61</v>
      </c>
      <c r="AI21307" s="1" t="s">
        <v>42</v>
      </c>
      <c r="AJ21307" s="1" t="s">
        <v>68</v>
      </c>
    </row>
    <row r="21308" spans="1:36" x14ac:dyDescent="0.35">
      <c r="A21308">
        <v>21307</v>
      </c>
      <c r="B21308">
        <v>88</v>
      </c>
      <c r="C21308" s="1" t="s">
        <v>69</v>
      </c>
      <c r="D21308" s="1" t="s">
        <v>116</v>
      </c>
      <c r="E21308" s="1" t="s">
        <v>74</v>
      </c>
      <c r="F21308" s="1" t="s">
        <v>41</v>
      </c>
      <c r="G21308">
        <v>0</v>
      </c>
      <c r="H21308">
        <v>0</v>
      </c>
      <c r="I21308" s="1" t="s">
        <v>87</v>
      </c>
      <c r="J21308" s="1" t="s">
        <v>41</v>
      </c>
      <c r="K21308" s="1" t="s">
        <v>67</v>
      </c>
      <c r="L21308" s="1" t="s">
        <v>140</v>
      </c>
      <c r="M21308" s="1" t="s">
        <v>43</v>
      </c>
      <c r="N21308" s="1" t="s">
        <v>716</v>
      </c>
      <c r="O21308">
        <v>38.185466580000003</v>
      </c>
      <c r="P21308">
        <v>128</v>
      </c>
      <c r="Q21308">
        <v>80.363726700000001</v>
      </c>
      <c r="R21308" s="1" t="s">
        <v>41</v>
      </c>
      <c r="S21308" s="1" t="s">
        <v>45</v>
      </c>
      <c r="T21308" s="1" t="s">
        <v>39</v>
      </c>
      <c r="U21308">
        <v>1</v>
      </c>
      <c r="V21308" s="1" t="s">
        <v>46</v>
      </c>
      <c r="W21308">
        <v>0.52006863800000003</v>
      </c>
      <c r="X21308">
        <v>4.4288099999999997E-2</v>
      </c>
      <c r="Y21308">
        <v>2.3567986999999999E-2</v>
      </c>
      <c r="Z21308" s="1" t="s">
        <v>39</v>
      </c>
      <c r="AA21308" s="1" t="s">
        <v>47</v>
      </c>
      <c r="AB21308" s="1" t="s">
        <v>48</v>
      </c>
      <c r="AC21308">
        <v>96.485439409999998</v>
      </c>
      <c r="AD21308" s="1" t="s">
        <v>106</v>
      </c>
      <c r="AE21308">
        <v>27</v>
      </c>
      <c r="AF21308" s="1" t="s">
        <v>126</v>
      </c>
      <c r="AG21308" s="1" t="s">
        <v>83</v>
      </c>
      <c r="AH21308" s="1" t="s">
        <v>61</v>
      </c>
      <c r="AI21308" s="1" t="s">
        <v>42</v>
      </c>
      <c r="AJ21308" s="1" t="s">
        <v>68</v>
      </c>
    </row>
    <row r="21309" spans="1:36" x14ac:dyDescent="0.35">
      <c r="A21309">
        <v>21308</v>
      </c>
      <c r="B21309">
        <v>33</v>
      </c>
      <c r="C21309" s="1" t="s">
        <v>69</v>
      </c>
      <c r="D21309" s="1" t="s">
        <v>116</v>
      </c>
      <c r="E21309" s="1" t="s">
        <v>74</v>
      </c>
      <c r="F21309" s="1" t="s">
        <v>41</v>
      </c>
      <c r="G21309">
        <v>1</v>
      </c>
      <c r="H21309">
        <v>0</v>
      </c>
      <c r="I21309" s="1" t="s">
        <v>87</v>
      </c>
      <c r="J21309" s="1" t="s">
        <v>63</v>
      </c>
      <c r="K21309" s="1" t="s">
        <v>40</v>
      </c>
      <c r="L21309" s="1" t="s">
        <v>140</v>
      </c>
      <c r="M21309" s="1" t="s">
        <v>43</v>
      </c>
      <c r="N21309" s="1" t="s">
        <v>403</v>
      </c>
      <c r="O21309">
        <v>23.045345770000001</v>
      </c>
      <c r="P21309">
        <v>85</v>
      </c>
      <c r="Q21309">
        <v>45.770279879999997</v>
      </c>
      <c r="R21309" s="1" t="s">
        <v>41</v>
      </c>
      <c r="S21309" s="1" t="s">
        <v>45</v>
      </c>
      <c r="T21309" s="1" t="s">
        <v>39</v>
      </c>
      <c r="U21309">
        <v>1</v>
      </c>
      <c r="V21309" s="1" t="s">
        <v>57</v>
      </c>
      <c r="W21309">
        <v>2.1242320559999999</v>
      </c>
      <c r="X21309">
        <v>1.5223059000000001E-2</v>
      </c>
      <c r="Y21309">
        <v>3.9872618999999998E-2</v>
      </c>
      <c r="Z21309" s="1" t="s">
        <v>39</v>
      </c>
      <c r="AA21309" s="1" t="s">
        <v>47</v>
      </c>
      <c r="AB21309" s="1" t="s">
        <v>48</v>
      </c>
      <c r="AC21309">
        <v>59.33797277</v>
      </c>
      <c r="AD21309" s="1" t="s">
        <v>130</v>
      </c>
      <c r="AE21309">
        <v>21</v>
      </c>
      <c r="AF21309" s="1" t="s">
        <v>221</v>
      </c>
      <c r="AG21309" s="1" t="s">
        <v>51</v>
      </c>
      <c r="AH21309" s="1" t="s">
        <v>61</v>
      </c>
      <c r="AI21309" s="1" t="s">
        <v>42</v>
      </c>
      <c r="AJ21309" s="1" t="s">
        <v>68</v>
      </c>
    </row>
    <row r="21310" spans="1:36" x14ac:dyDescent="0.35">
      <c r="A21310">
        <v>21309</v>
      </c>
      <c r="B21310">
        <v>91</v>
      </c>
      <c r="C21310" s="1" t="s">
        <v>69</v>
      </c>
      <c r="D21310" s="1" t="s">
        <v>116</v>
      </c>
      <c r="E21310" s="1" t="s">
        <v>74</v>
      </c>
      <c r="F21310" s="1" t="s">
        <v>39</v>
      </c>
      <c r="G21310">
        <v>0</v>
      </c>
      <c r="H21310">
        <v>0</v>
      </c>
      <c r="I21310" s="1" t="s">
        <v>40</v>
      </c>
      <c r="J21310" s="1" t="s">
        <v>41</v>
      </c>
      <c r="K21310" s="1" t="s">
        <v>40</v>
      </c>
      <c r="L21310" s="1" t="s">
        <v>75</v>
      </c>
      <c r="M21310" s="1" t="s">
        <v>43</v>
      </c>
      <c r="N21310" s="1" t="s">
        <v>92</v>
      </c>
      <c r="O21310">
        <v>49.939312739999998</v>
      </c>
      <c r="P21310">
        <v>28</v>
      </c>
      <c r="Q21310">
        <v>35.068028419999997</v>
      </c>
      <c r="R21310" s="1" t="s">
        <v>41</v>
      </c>
      <c r="S21310" s="1" t="s">
        <v>45</v>
      </c>
      <c r="T21310" s="1" t="s">
        <v>39</v>
      </c>
      <c r="U21310">
        <v>1</v>
      </c>
      <c r="V21310" s="1" t="s">
        <v>46</v>
      </c>
      <c r="W21310">
        <v>2.3503596349999998</v>
      </c>
      <c r="X21310">
        <v>4.4560977000000002E-2</v>
      </c>
      <c r="Y21310">
        <v>7.6629030000000004E-3</v>
      </c>
      <c r="Z21310" s="1" t="s">
        <v>63</v>
      </c>
      <c r="AA21310" s="1" t="s">
        <v>47</v>
      </c>
      <c r="AB21310" s="1" t="s">
        <v>48</v>
      </c>
      <c r="AC21310">
        <v>85.893271709999993</v>
      </c>
      <c r="AD21310" s="1" t="s">
        <v>81</v>
      </c>
      <c r="AE21310">
        <v>19</v>
      </c>
      <c r="AF21310" s="1" t="s">
        <v>463</v>
      </c>
      <c r="AG21310" s="1" t="s">
        <v>51</v>
      </c>
      <c r="AH21310" s="1" t="s">
        <v>52</v>
      </c>
      <c r="AI21310" s="1" t="s">
        <v>42</v>
      </c>
      <c r="AJ21310" s="1" t="s">
        <v>68</v>
      </c>
    </row>
    <row r="21311" spans="1:36" x14ac:dyDescent="0.35">
      <c r="A21311">
        <v>21310</v>
      </c>
      <c r="B21311">
        <v>45</v>
      </c>
      <c r="C21311" s="1" t="s">
        <v>69</v>
      </c>
      <c r="D21311" s="1" t="s">
        <v>116</v>
      </c>
      <c r="E21311" s="1" t="s">
        <v>74</v>
      </c>
      <c r="F21311" s="1" t="s">
        <v>39</v>
      </c>
      <c r="G21311">
        <v>0</v>
      </c>
      <c r="H21311">
        <v>0</v>
      </c>
      <c r="I21311" s="1" t="s">
        <v>40</v>
      </c>
      <c r="J21311" s="1" t="s">
        <v>63</v>
      </c>
      <c r="K21311" s="1" t="s">
        <v>40</v>
      </c>
      <c r="L21311" s="1" t="s">
        <v>101</v>
      </c>
      <c r="M21311" s="1" t="s">
        <v>43</v>
      </c>
      <c r="N21311" s="1" t="s">
        <v>440</v>
      </c>
      <c r="O21311">
        <v>20.592398500000002</v>
      </c>
      <c r="P21311">
        <v>281</v>
      </c>
      <c r="Q21311">
        <v>46.169196489999997</v>
      </c>
      <c r="R21311" s="1" t="s">
        <v>39</v>
      </c>
      <c r="S21311" s="1" t="s">
        <v>45</v>
      </c>
      <c r="T21311" s="1" t="s">
        <v>39</v>
      </c>
      <c r="U21311">
        <v>1</v>
      </c>
      <c r="V21311" s="1" t="s">
        <v>46</v>
      </c>
      <c r="W21311">
        <v>1.7154677599999999</v>
      </c>
      <c r="X21311">
        <v>4.7454077999999997E-2</v>
      </c>
      <c r="Y21311">
        <v>8.3332773999999998E-2</v>
      </c>
      <c r="Z21311" s="1" t="s">
        <v>41</v>
      </c>
      <c r="AA21311" s="1" t="s">
        <v>47</v>
      </c>
      <c r="AB21311" s="1" t="s">
        <v>48</v>
      </c>
      <c r="AC21311">
        <v>82.212933649999997</v>
      </c>
      <c r="AD21311" s="1" t="s">
        <v>56</v>
      </c>
      <c r="AE21311">
        <v>21</v>
      </c>
      <c r="AF21311" s="1" t="s">
        <v>421</v>
      </c>
      <c r="AG21311" s="1" t="s">
        <v>51</v>
      </c>
      <c r="AH21311" s="1" t="s">
        <v>139</v>
      </c>
      <c r="AI21311" s="1" t="s">
        <v>42</v>
      </c>
      <c r="AJ21311" s="1" t="s">
        <v>173</v>
      </c>
    </row>
    <row r="21312" spans="1:36" x14ac:dyDescent="0.35">
      <c r="A21312">
        <v>21311</v>
      </c>
      <c r="B21312">
        <v>74</v>
      </c>
      <c r="C21312" s="1" t="s">
        <v>36</v>
      </c>
      <c r="D21312" s="1" t="s">
        <v>37</v>
      </c>
      <c r="E21312" s="1" t="s">
        <v>74</v>
      </c>
      <c r="F21312" s="1" t="s">
        <v>39</v>
      </c>
      <c r="G21312">
        <v>0</v>
      </c>
      <c r="H21312">
        <v>0</v>
      </c>
      <c r="I21312" s="1" t="s">
        <v>87</v>
      </c>
      <c r="J21312" s="1" t="s">
        <v>63</v>
      </c>
      <c r="K21312" s="1" t="s">
        <v>40</v>
      </c>
      <c r="L21312" s="1" t="s">
        <v>40</v>
      </c>
      <c r="M21312" s="1" t="s">
        <v>88</v>
      </c>
      <c r="N21312" s="1" t="s">
        <v>644</v>
      </c>
      <c r="O21312">
        <v>27.979732930000001</v>
      </c>
      <c r="P21312">
        <v>60</v>
      </c>
      <c r="Q21312">
        <v>59.516485920000001</v>
      </c>
      <c r="R21312" s="1" t="s">
        <v>41</v>
      </c>
      <c r="S21312" s="1" t="s">
        <v>107</v>
      </c>
      <c r="T21312" s="1" t="s">
        <v>39</v>
      </c>
      <c r="U21312">
        <v>1</v>
      </c>
      <c r="V21312" s="1" t="s">
        <v>46</v>
      </c>
      <c r="W21312">
        <v>2.6570108129999999</v>
      </c>
      <c r="X21312">
        <v>2.1088856999999999E-2</v>
      </c>
      <c r="Y21312">
        <v>7.4189065999999998E-2</v>
      </c>
      <c r="Z21312" s="1" t="s">
        <v>39</v>
      </c>
      <c r="AA21312" s="1" t="s">
        <v>71</v>
      </c>
      <c r="AB21312" s="1" t="s">
        <v>48</v>
      </c>
      <c r="AC21312">
        <v>71.601728460000004</v>
      </c>
      <c r="AD21312" s="1" t="s">
        <v>682</v>
      </c>
      <c r="AE21312">
        <v>21</v>
      </c>
      <c r="AF21312" s="1" t="s">
        <v>700</v>
      </c>
      <c r="AG21312" s="1" t="s">
        <v>51</v>
      </c>
      <c r="AH21312" s="1" t="s">
        <v>61</v>
      </c>
      <c r="AI21312" s="1" t="s">
        <v>42</v>
      </c>
      <c r="AJ21312" s="1" t="s">
        <v>68</v>
      </c>
    </row>
    <row r="21313" spans="1:36" x14ac:dyDescent="0.35">
      <c r="A21313">
        <v>21312</v>
      </c>
      <c r="B21313">
        <v>76</v>
      </c>
      <c r="C21313" s="1" t="s">
        <v>36</v>
      </c>
      <c r="D21313" s="1" t="s">
        <v>116</v>
      </c>
      <c r="E21313" s="1" t="s">
        <v>38</v>
      </c>
      <c r="F21313" s="1" t="s">
        <v>41</v>
      </c>
      <c r="G21313">
        <v>0</v>
      </c>
      <c r="H21313">
        <v>0</v>
      </c>
      <c r="I21313" s="1" t="s">
        <v>87</v>
      </c>
      <c r="J21313" s="1" t="s">
        <v>41</v>
      </c>
      <c r="K21313" s="1" t="s">
        <v>40</v>
      </c>
      <c r="L21313" s="1" t="s">
        <v>40</v>
      </c>
      <c r="M21313" s="1" t="s">
        <v>88</v>
      </c>
      <c r="N21313" s="1" t="s">
        <v>561</v>
      </c>
      <c r="O21313">
        <v>16.954652339999999</v>
      </c>
      <c r="P21313">
        <v>4</v>
      </c>
      <c r="Q21313">
        <v>70.168456149999997</v>
      </c>
      <c r="R21313" s="1" t="s">
        <v>41</v>
      </c>
      <c r="S21313" s="1" t="s">
        <v>107</v>
      </c>
      <c r="T21313" s="1" t="s">
        <v>41</v>
      </c>
      <c r="U21313">
        <v>0</v>
      </c>
      <c r="V21313" s="1" t="s">
        <v>46</v>
      </c>
      <c r="W21313">
        <v>1.6272705890000001</v>
      </c>
      <c r="X21313">
        <v>3.7662704999999998E-2</v>
      </c>
      <c r="Y21313">
        <v>8.1039030000000008E-3</v>
      </c>
      <c r="Z21313" s="1" t="s">
        <v>39</v>
      </c>
      <c r="AA21313" s="1" t="s">
        <v>71</v>
      </c>
      <c r="AB21313" s="1" t="s">
        <v>48</v>
      </c>
      <c r="AC21313">
        <v>34.743532860000002</v>
      </c>
      <c r="AD21313" s="1" t="s">
        <v>620</v>
      </c>
      <c r="AE21313">
        <v>20</v>
      </c>
      <c r="AF21313" s="1" t="s">
        <v>286</v>
      </c>
      <c r="AG21313" s="1" t="s">
        <v>51</v>
      </c>
      <c r="AH21313" s="1" t="s">
        <v>52</v>
      </c>
      <c r="AI21313" s="1" t="s">
        <v>42</v>
      </c>
      <c r="AJ21313" s="1" t="s">
        <v>68</v>
      </c>
    </row>
    <row r="21314" spans="1:36" x14ac:dyDescent="0.35">
      <c r="A21314">
        <v>21313</v>
      </c>
      <c r="B21314">
        <v>30</v>
      </c>
      <c r="C21314" s="1" t="s">
        <v>69</v>
      </c>
      <c r="D21314" s="1" t="s">
        <v>37</v>
      </c>
      <c r="E21314" s="1" t="s">
        <v>74</v>
      </c>
      <c r="F21314" s="1" t="s">
        <v>41</v>
      </c>
      <c r="G21314">
        <v>1</v>
      </c>
      <c r="H21314">
        <v>0</v>
      </c>
      <c r="I21314" s="1" t="s">
        <v>40</v>
      </c>
      <c r="J21314" s="1" t="s">
        <v>41</v>
      </c>
      <c r="K21314" s="1" t="s">
        <v>42</v>
      </c>
      <c r="L21314" s="1" t="s">
        <v>75</v>
      </c>
      <c r="M21314" s="1" t="s">
        <v>43</v>
      </c>
      <c r="N21314" s="1" t="s">
        <v>710</v>
      </c>
      <c r="O21314">
        <v>50.495345890000003</v>
      </c>
      <c r="P21314">
        <v>21</v>
      </c>
      <c r="Q21314">
        <v>31.190675540000001</v>
      </c>
      <c r="R21314" s="1" t="s">
        <v>41</v>
      </c>
      <c r="S21314" s="1" t="s">
        <v>107</v>
      </c>
      <c r="T21314" s="1" t="s">
        <v>63</v>
      </c>
      <c r="U21314">
        <v>1</v>
      </c>
      <c r="V21314" s="1" t="s">
        <v>57</v>
      </c>
      <c r="W21314">
        <v>2.4293407020000002</v>
      </c>
      <c r="X21314">
        <v>1.7842191E-2</v>
      </c>
      <c r="Y21314">
        <v>8.5869736000000002E-2</v>
      </c>
      <c r="Z21314" s="1" t="s">
        <v>41</v>
      </c>
      <c r="AA21314" s="1" t="s">
        <v>47</v>
      </c>
      <c r="AB21314" s="1" t="s">
        <v>48</v>
      </c>
      <c r="AC21314">
        <v>94.627362869999999</v>
      </c>
      <c r="AD21314" s="1" t="s">
        <v>519</v>
      </c>
      <c r="AE21314">
        <v>17</v>
      </c>
      <c r="AF21314" s="1" t="s">
        <v>467</v>
      </c>
      <c r="AG21314" s="1" t="s">
        <v>83</v>
      </c>
      <c r="AH21314" s="1" t="s">
        <v>52</v>
      </c>
      <c r="AI21314" s="1" t="s">
        <v>42</v>
      </c>
      <c r="AJ21314" s="1" t="s">
        <v>68</v>
      </c>
    </row>
    <row r="21315" spans="1:36" x14ac:dyDescent="0.35">
      <c r="A21315">
        <v>21314</v>
      </c>
      <c r="B21315">
        <v>24</v>
      </c>
      <c r="C21315" s="1" t="s">
        <v>69</v>
      </c>
      <c r="D21315" s="1" t="s">
        <v>37</v>
      </c>
      <c r="E21315" s="1" t="s">
        <v>74</v>
      </c>
      <c r="F21315" s="1" t="s">
        <v>39</v>
      </c>
      <c r="G21315">
        <v>1</v>
      </c>
      <c r="H21315">
        <v>1</v>
      </c>
      <c r="I21315" s="1" t="s">
        <v>117</v>
      </c>
      <c r="J21315" s="1" t="s">
        <v>39</v>
      </c>
      <c r="K21315" s="1" t="s">
        <v>67</v>
      </c>
      <c r="L21315" s="1" t="s">
        <v>40</v>
      </c>
      <c r="M21315" s="1" t="s">
        <v>43</v>
      </c>
      <c r="N21315" s="1" t="s">
        <v>517</v>
      </c>
      <c r="O21315">
        <v>24.794304220000001</v>
      </c>
      <c r="P21315">
        <v>146</v>
      </c>
      <c r="Q21315">
        <v>31.574801870000002</v>
      </c>
      <c r="R21315" s="1" t="s">
        <v>63</v>
      </c>
      <c r="S21315" s="1" t="s">
        <v>45</v>
      </c>
      <c r="T21315" s="1" t="s">
        <v>41</v>
      </c>
      <c r="U21315">
        <v>1</v>
      </c>
      <c r="V21315" s="1" t="s">
        <v>46</v>
      </c>
      <c r="W21315">
        <v>2.5394259680000002</v>
      </c>
      <c r="X21315">
        <v>2.2684824999999999E-2</v>
      </c>
      <c r="Y21315">
        <v>6.3762607999999998E-2</v>
      </c>
      <c r="Z21315" s="1" t="s">
        <v>63</v>
      </c>
      <c r="AA21315" s="1" t="s">
        <v>47</v>
      </c>
      <c r="AB21315" s="1" t="s">
        <v>58</v>
      </c>
      <c r="AC21315">
        <v>37.072437950000001</v>
      </c>
      <c r="AD21315" s="1" t="s">
        <v>99</v>
      </c>
      <c r="AE21315">
        <v>25</v>
      </c>
      <c r="AF21315" s="1" t="s">
        <v>151</v>
      </c>
      <c r="AG21315" s="1" t="s">
        <v>51</v>
      </c>
      <c r="AH21315" s="1" t="s">
        <v>139</v>
      </c>
      <c r="AI21315" s="1" t="s">
        <v>55</v>
      </c>
      <c r="AJ21315" s="1" t="s">
        <v>68</v>
      </c>
    </row>
    <row r="21316" spans="1:36" x14ac:dyDescent="0.35">
      <c r="A21316">
        <v>21315</v>
      </c>
      <c r="B21316">
        <v>73</v>
      </c>
      <c r="C21316" s="1" t="s">
        <v>112</v>
      </c>
      <c r="D21316" s="1" t="s">
        <v>37</v>
      </c>
      <c r="E21316" s="1" t="s">
        <v>38</v>
      </c>
      <c r="F21316" s="1" t="s">
        <v>39</v>
      </c>
      <c r="G21316">
        <v>1</v>
      </c>
      <c r="H21316">
        <v>0</v>
      </c>
      <c r="I21316" s="1" t="s">
        <v>87</v>
      </c>
      <c r="J21316" s="1" t="s">
        <v>39</v>
      </c>
      <c r="K21316" s="1" t="s">
        <v>42</v>
      </c>
      <c r="L21316" s="1" t="s">
        <v>75</v>
      </c>
      <c r="M21316" s="1" t="s">
        <v>43</v>
      </c>
      <c r="N21316" s="1" t="s">
        <v>164</v>
      </c>
      <c r="O21316">
        <v>34.889692169999996</v>
      </c>
      <c r="P21316">
        <v>64</v>
      </c>
      <c r="Q21316">
        <v>46.032237219999999</v>
      </c>
      <c r="R21316" s="1" t="s">
        <v>41</v>
      </c>
      <c r="S21316" s="1" t="s">
        <v>107</v>
      </c>
      <c r="T21316" s="1" t="s">
        <v>41</v>
      </c>
      <c r="U21316">
        <v>1</v>
      </c>
      <c r="V21316" s="1" t="s">
        <v>46</v>
      </c>
      <c r="W21316">
        <v>2.2768973020000001</v>
      </c>
      <c r="X21316">
        <v>4.9292239000000002E-2</v>
      </c>
      <c r="Y21316">
        <v>4.7040199999999997E-2</v>
      </c>
      <c r="Z21316" s="1" t="s">
        <v>39</v>
      </c>
      <c r="AA21316" s="1" t="s">
        <v>71</v>
      </c>
      <c r="AB21316" s="1" t="s">
        <v>58</v>
      </c>
      <c r="AC21316">
        <v>91.070916569999994</v>
      </c>
      <c r="AD21316" s="1" t="s">
        <v>411</v>
      </c>
      <c r="AE21316">
        <v>17</v>
      </c>
      <c r="AF21316" s="1" t="s">
        <v>517</v>
      </c>
      <c r="AG21316" s="1" t="s">
        <v>51</v>
      </c>
      <c r="AH21316" s="1" t="s">
        <v>52</v>
      </c>
      <c r="AI21316" s="1" t="s">
        <v>42</v>
      </c>
      <c r="AJ21316" s="1" t="s">
        <v>68</v>
      </c>
    </row>
    <row r="21317" spans="1:36" x14ac:dyDescent="0.35">
      <c r="A21317">
        <v>21316</v>
      </c>
      <c r="B21317">
        <v>23</v>
      </c>
      <c r="C21317" s="1" t="s">
        <v>36</v>
      </c>
      <c r="D21317" s="1" t="s">
        <v>37</v>
      </c>
      <c r="E21317" s="1" t="s">
        <v>54</v>
      </c>
      <c r="F21317" s="1" t="s">
        <v>39</v>
      </c>
      <c r="G21317">
        <v>0</v>
      </c>
      <c r="H21317">
        <v>0</v>
      </c>
      <c r="I21317" s="1" t="s">
        <v>40</v>
      </c>
      <c r="J21317" s="1" t="s">
        <v>39</v>
      </c>
      <c r="K21317" s="1" t="s">
        <v>40</v>
      </c>
      <c r="L21317" s="1" t="s">
        <v>40</v>
      </c>
      <c r="M21317" s="1" t="s">
        <v>43</v>
      </c>
      <c r="N21317" s="1" t="s">
        <v>635</v>
      </c>
      <c r="O21317">
        <v>32.571121890000001</v>
      </c>
      <c r="P21317">
        <v>14</v>
      </c>
      <c r="Q21317">
        <v>30.638157020000001</v>
      </c>
      <c r="R21317" s="1" t="s">
        <v>41</v>
      </c>
      <c r="S21317" s="1" t="s">
        <v>45</v>
      </c>
      <c r="T21317" s="1" t="s">
        <v>41</v>
      </c>
      <c r="U21317">
        <v>1</v>
      </c>
      <c r="V21317" s="1" t="s">
        <v>57</v>
      </c>
      <c r="W21317">
        <v>2.7236987859999999</v>
      </c>
      <c r="X21317">
        <v>1.5856314E-2</v>
      </c>
      <c r="Y21317">
        <v>3.0457254999999999E-2</v>
      </c>
      <c r="Z21317" s="1" t="s">
        <v>41</v>
      </c>
      <c r="AA21317" s="1" t="s">
        <v>71</v>
      </c>
      <c r="AB21317" s="1" t="s">
        <v>58</v>
      </c>
      <c r="AC21317">
        <v>68.440205039999995</v>
      </c>
      <c r="AD21317" s="1" t="s">
        <v>60</v>
      </c>
      <c r="AE21317">
        <v>20</v>
      </c>
      <c r="AF21317" s="1" t="s">
        <v>348</v>
      </c>
      <c r="AG21317" s="1" t="s">
        <v>51</v>
      </c>
      <c r="AH21317" s="1" t="s">
        <v>52</v>
      </c>
      <c r="AI21317" s="1" t="s">
        <v>42</v>
      </c>
      <c r="AJ21317" s="1" t="s">
        <v>173</v>
      </c>
    </row>
    <row r="21318" spans="1:36" x14ac:dyDescent="0.35">
      <c r="A21318">
        <v>21317</v>
      </c>
      <c r="B21318">
        <v>64</v>
      </c>
      <c r="C21318" s="1" t="s">
        <v>69</v>
      </c>
      <c r="D21318" s="1" t="s">
        <v>37</v>
      </c>
      <c r="E21318" s="1" t="s">
        <v>74</v>
      </c>
      <c r="F21318" s="1" t="s">
        <v>39</v>
      </c>
      <c r="G21318">
        <v>0</v>
      </c>
      <c r="H21318">
        <v>0</v>
      </c>
      <c r="I21318" s="1" t="s">
        <v>40</v>
      </c>
      <c r="J21318" s="1" t="s">
        <v>39</v>
      </c>
      <c r="K21318" s="1" t="s">
        <v>42</v>
      </c>
      <c r="L21318" s="1" t="s">
        <v>40</v>
      </c>
      <c r="M21318" s="1" t="s">
        <v>43</v>
      </c>
      <c r="N21318" s="1" t="s">
        <v>176</v>
      </c>
      <c r="O21318">
        <v>17.230239619999999</v>
      </c>
      <c r="P21318">
        <v>210</v>
      </c>
      <c r="Q21318">
        <v>89.21055174</v>
      </c>
      <c r="R21318" s="1" t="s">
        <v>41</v>
      </c>
      <c r="S21318" s="1" t="s">
        <v>45</v>
      </c>
      <c r="T21318" s="1" t="s">
        <v>39</v>
      </c>
      <c r="U21318">
        <v>1</v>
      </c>
      <c r="V21318" s="1" t="s">
        <v>46</v>
      </c>
      <c r="W21318">
        <v>1.7308969590000001</v>
      </c>
      <c r="X21318">
        <v>4.3337500000000001E-2</v>
      </c>
      <c r="Y21318">
        <v>9.3695641999999996E-2</v>
      </c>
      <c r="Z21318" s="1" t="s">
        <v>39</v>
      </c>
      <c r="AA21318" s="1" t="s">
        <v>47</v>
      </c>
      <c r="AB21318" s="1" t="s">
        <v>48</v>
      </c>
      <c r="AC21318">
        <v>40.647670079999997</v>
      </c>
      <c r="AD21318" s="1" t="s">
        <v>284</v>
      </c>
      <c r="AE21318">
        <v>20</v>
      </c>
      <c r="AF21318" s="1" t="s">
        <v>492</v>
      </c>
      <c r="AG21318" s="1" t="s">
        <v>83</v>
      </c>
      <c r="AH21318" s="1" t="s">
        <v>61</v>
      </c>
      <c r="AI21318" s="1" t="s">
        <v>55</v>
      </c>
      <c r="AJ21318" s="1" t="s">
        <v>68</v>
      </c>
    </row>
    <row r="21319" spans="1:36" x14ac:dyDescent="0.35">
      <c r="A21319">
        <v>21318</v>
      </c>
      <c r="B21319">
        <v>24</v>
      </c>
      <c r="C21319" s="1" t="s">
        <v>69</v>
      </c>
      <c r="D21319" s="1" t="s">
        <v>116</v>
      </c>
      <c r="E21319" s="1" t="s">
        <v>74</v>
      </c>
      <c r="F21319" s="1" t="s">
        <v>39</v>
      </c>
      <c r="G21319">
        <v>0</v>
      </c>
      <c r="H21319">
        <v>0</v>
      </c>
      <c r="I21319" s="1" t="s">
        <v>40</v>
      </c>
      <c r="J21319" s="1" t="s">
        <v>39</v>
      </c>
      <c r="K21319" s="1" t="s">
        <v>40</v>
      </c>
      <c r="L21319" s="1" t="s">
        <v>140</v>
      </c>
      <c r="M21319" s="1" t="s">
        <v>43</v>
      </c>
      <c r="N21319" s="1" t="s">
        <v>600</v>
      </c>
      <c r="O21319">
        <v>30.55309815</v>
      </c>
      <c r="P21319">
        <v>15</v>
      </c>
      <c r="Q21319">
        <v>54.628743880000002</v>
      </c>
      <c r="R21319" s="1" t="s">
        <v>41</v>
      </c>
      <c r="S21319" s="1" t="s">
        <v>45</v>
      </c>
      <c r="T21319" s="1" t="s">
        <v>41</v>
      </c>
      <c r="U21319">
        <v>0</v>
      </c>
      <c r="V21319" s="1" t="s">
        <v>57</v>
      </c>
      <c r="W21319">
        <v>0.52824232800000004</v>
      </c>
      <c r="X21319">
        <v>9.7271200000000006E-3</v>
      </c>
      <c r="Y21319">
        <v>2.0173033999999999E-2</v>
      </c>
      <c r="Z21319" s="1" t="s">
        <v>39</v>
      </c>
      <c r="AA21319" s="1" t="s">
        <v>47</v>
      </c>
      <c r="AB21319" s="1" t="s">
        <v>48</v>
      </c>
      <c r="AC21319">
        <v>74.079258069999995</v>
      </c>
      <c r="AD21319" s="1" t="s">
        <v>590</v>
      </c>
      <c r="AE21319">
        <v>17</v>
      </c>
      <c r="AF21319" s="1" t="s">
        <v>696</v>
      </c>
      <c r="AG21319" s="1" t="s">
        <v>83</v>
      </c>
      <c r="AH21319" s="1" t="s">
        <v>61</v>
      </c>
      <c r="AI21319" s="1" t="s">
        <v>55</v>
      </c>
      <c r="AJ21319" s="1" t="s">
        <v>68</v>
      </c>
    </row>
    <row r="21320" spans="1:36" x14ac:dyDescent="0.35">
      <c r="A21320">
        <v>21319</v>
      </c>
      <c r="B21320">
        <v>27</v>
      </c>
      <c r="C21320" s="1" t="s">
        <v>36</v>
      </c>
      <c r="D21320" s="1" t="s">
        <v>37</v>
      </c>
      <c r="E21320" s="1" t="s">
        <v>74</v>
      </c>
      <c r="F21320" s="1" t="s">
        <v>63</v>
      </c>
      <c r="G21320">
        <v>1</v>
      </c>
      <c r="H21320">
        <v>0</v>
      </c>
      <c r="I21320" s="1" t="s">
        <v>40</v>
      </c>
      <c r="J21320" s="1" t="s">
        <v>39</v>
      </c>
      <c r="K21320" s="1" t="s">
        <v>42</v>
      </c>
      <c r="L21320" s="1" t="s">
        <v>40</v>
      </c>
      <c r="M21320" s="1" t="s">
        <v>43</v>
      </c>
      <c r="N21320" s="1" t="s">
        <v>219</v>
      </c>
      <c r="O21320">
        <v>41.205513359999998</v>
      </c>
      <c r="P21320">
        <v>58</v>
      </c>
      <c r="Q21320">
        <v>67.601842360000006</v>
      </c>
      <c r="R21320" s="1" t="s">
        <v>39</v>
      </c>
      <c r="S21320" s="1" t="s">
        <v>45</v>
      </c>
      <c r="T21320" s="1" t="s">
        <v>63</v>
      </c>
      <c r="U21320">
        <v>0</v>
      </c>
      <c r="V21320" s="1" t="s">
        <v>46</v>
      </c>
      <c r="W21320">
        <v>2.2033999889999998</v>
      </c>
      <c r="X21320">
        <v>1.5108470000000001E-2</v>
      </c>
      <c r="Y21320">
        <v>8.7805918999999996E-2</v>
      </c>
      <c r="Z21320" s="1" t="s">
        <v>39</v>
      </c>
      <c r="AA21320" s="1" t="s">
        <v>47</v>
      </c>
      <c r="AB21320" s="1" t="s">
        <v>58</v>
      </c>
      <c r="AC21320">
        <v>24.723466349999999</v>
      </c>
      <c r="AD21320" s="1" t="s">
        <v>134</v>
      </c>
      <c r="AE21320">
        <v>27</v>
      </c>
      <c r="AF21320" s="1" t="s">
        <v>347</v>
      </c>
      <c r="AG21320" s="1" t="s">
        <v>83</v>
      </c>
      <c r="AH21320" s="1" t="s">
        <v>139</v>
      </c>
      <c r="AI21320" s="1" t="s">
        <v>67</v>
      </c>
      <c r="AJ21320" s="1" t="s">
        <v>68</v>
      </c>
    </row>
    <row r="21321" spans="1:36" x14ac:dyDescent="0.35">
      <c r="A21321">
        <v>21320</v>
      </c>
      <c r="B21321">
        <v>35</v>
      </c>
      <c r="C21321" s="1" t="s">
        <v>69</v>
      </c>
      <c r="D21321" s="1" t="s">
        <v>37</v>
      </c>
      <c r="E21321" s="1" t="s">
        <v>74</v>
      </c>
      <c r="F21321" s="1" t="s">
        <v>39</v>
      </c>
      <c r="G21321">
        <v>0</v>
      </c>
      <c r="H21321">
        <v>1</v>
      </c>
      <c r="I21321" s="1" t="s">
        <v>117</v>
      </c>
      <c r="J21321" s="1" t="s">
        <v>63</v>
      </c>
      <c r="K21321" s="1" t="s">
        <v>42</v>
      </c>
      <c r="L21321" s="1" t="s">
        <v>40</v>
      </c>
      <c r="M21321" s="1" t="s">
        <v>43</v>
      </c>
      <c r="N21321" s="1" t="s">
        <v>605</v>
      </c>
      <c r="O21321">
        <v>44.645914930000004</v>
      </c>
      <c r="P21321">
        <v>66</v>
      </c>
      <c r="Q21321">
        <v>28.505583349999998</v>
      </c>
      <c r="R21321" s="1" t="s">
        <v>39</v>
      </c>
      <c r="S21321" s="1" t="s">
        <v>45</v>
      </c>
      <c r="T21321" s="1" t="s">
        <v>39</v>
      </c>
      <c r="U21321">
        <v>0</v>
      </c>
      <c r="V21321" s="1" t="s">
        <v>46</v>
      </c>
      <c r="W21321">
        <v>1.7281093759999999</v>
      </c>
      <c r="X21321">
        <v>3.340417E-3</v>
      </c>
      <c r="Y21321">
        <v>5.5511149999999997E-3</v>
      </c>
      <c r="Z21321" s="1" t="s">
        <v>39</v>
      </c>
      <c r="AA21321" s="1" t="s">
        <v>71</v>
      </c>
      <c r="AB21321" s="1" t="s">
        <v>48</v>
      </c>
      <c r="AC21321">
        <v>52.644956059999998</v>
      </c>
      <c r="AD21321" s="1" t="s">
        <v>201</v>
      </c>
      <c r="AE21321">
        <v>17</v>
      </c>
      <c r="AF21321" s="1" t="s">
        <v>114</v>
      </c>
      <c r="AG21321" s="1" t="s">
        <v>83</v>
      </c>
      <c r="AH21321" s="1" t="s">
        <v>61</v>
      </c>
      <c r="AI21321" s="1" t="s">
        <v>55</v>
      </c>
      <c r="AJ21321" s="1" t="s">
        <v>68</v>
      </c>
    </row>
    <row r="21322" spans="1:36" x14ac:dyDescent="0.35">
      <c r="A21322">
        <v>21321</v>
      </c>
      <c r="B21322">
        <v>81</v>
      </c>
      <c r="C21322" s="1" t="s">
        <v>36</v>
      </c>
      <c r="D21322" s="1" t="s">
        <v>116</v>
      </c>
      <c r="E21322" s="1" t="s">
        <v>74</v>
      </c>
      <c r="F21322" s="1" t="s">
        <v>41</v>
      </c>
      <c r="G21322">
        <v>1</v>
      </c>
      <c r="H21322">
        <v>0</v>
      </c>
      <c r="I21322" s="1" t="s">
        <v>40</v>
      </c>
      <c r="J21322" s="1" t="s">
        <v>39</v>
      </c>
      <c r="K21322" s="1" t="s">
        <v>42</v>
      </c>
      <c r="L21322" s="1" t="s">
        <v>40</v>
      </c>
      <c r="M21322" s="1" t="s">
        <v>43</v>
      </c>
      <c r="N21322" s="1" t="s">
        <v>611</v>
      </c>
      <c r="O21322">
        <v>28.624393309999999</v>
      </c>
      <c r="P21322">
        <v>264</v>
      </c>
      <c r="Q21322">
        <v>65.06015798</v>
      </c>
      <c r="R21322" s="1" t="s">
        <v>39</v>
      </c>
      <c r="S21322" s="1" t="s">
        <v>45</v>
      </c>
      <c r="T21322" s="1" t="s">
        <v>41</v>
      </c>
      <c r="U21322">
        <v>1</v>
      </c>
      <c r="V21322" s="1" t="s">
        <v>46</v>
      </c>
      <c r="W21322">
        <v>1.406327608</v>
      </c>
      <c r="X21322">
        <v>7.3545499999999996E-3</v>
      </c>
      <c r="Y21322">
        <v>5.0790358000000001E-2</v>
      </c>
      <c r="Z21322" s="1" t="s">
        <v>39</v>
      </c>
      <c r="AA21322" s="1" t="s">
        <v>103</v>
      </c>
      <c r="AB21322" s="1" t="s">
        <v>58</v>
      </c>
      <c r="AC21322">
        <v>29.120437469999999</v>
      </c>
      <c r="AD21322" s="1" t="s">
        <v>567</v>
      </c>
      <c r="AE21322">
        <v>15</v>
      </c>
      <c r="AF21322" s="1" t="s">
        <v>653</v>
      </c>
      <c r="AG21322" s="1" t="s">
        <v>83</v>
      </c>
      <c r="AH21322" s="1" t="s">
        <v>52</v>
      </c>
      <c r="AI21322" s="1" t="s">
        <v>42</v>
      </c>
      <c r="AJ21322" s="1" t="s">
        <v>68</v>
      </c>
    </row>
    <row r="21323" spans="1:36" x14ac:dyDescent="0.35">
      <c r="A21323">
        <v>21322</v>
      </c>
      <c r="B21323">
        <v>5</v>
      </c>
      <c r="C21323" s="1" t="s">
        <v>36</v>
      </c>
      <c r="D21323" s="1" t="s">
        <v>37</v>
      </c>
      <c r="E21323" s="1" t="s">
        <v>121</v>
      </c>
      <c r="F21323" s="1" t="s">
        <v>41</v>
      </c>
      <c r="G21323">
        <v>0</v>
      </c>
      <c r="H21323">
        <v>0</v>
      </c>
      <c r="I21323" s="1" t="s">
        <v>87</v>
      </c>
      <c r="J21323" s="1" t="s">
        <v>39</v>
      </c>
      <c r="K21323" s="1" t="s">
        <v>42</v>
      </c>
      <c r="L21323" s="1" t="s">
        <v>40</v>
      </c>
      <c r="M21323" s="1" t="s">
        <v>43</v>
      </c>
      <c r="N21323" s="1" t="s">
        <v>422</v>
      </c>
      <c r="O21323">
        <v>24.71670422</v>
      </c>
      <c r="P21323">
        <v>23</v>
      </c>
      <c r="Q21323">
        <v>88.436598540000006</v>
      </c>
      <c r="R21323" s="1" t="s">
        <v>41</v>
      </c>
      <c r="S21323" s="1" t="s">
        <v>45</v>
      </c>
      <c r="T21323" s="1" t="s">
        <v>39</v>
      </c>
      <c r="U21323">
        <v>1</v>
      </c>
      <c r="V21323" s="1" t="s">
        <v>57</v>
      </c>
      <c r="W21323">
        <v>2.4220094319999999</v>
      </c>
      <c r="X21323">
        <v>8.1419000000000001E-4</v>
      </c>
      <c r="Y21323">
        <v>1.8880940000000001E-3</v>
      </c>
      <c r="Z21323" s="1" t="s">
        <v>39</v>
      </c>
      <c r="AA21323" s="1" t="s">
        <v>47</v>
      </c>
      <c r="AB21323" s="1" t="s">
        <v>48</v>
      </c>
      <c r="AC21323">
        <v>81.930885939999996</v>
      </c>
      <c r="AD21323" s="1" t="s">
        <v>562</v>
      </c>
      <c r="AE21323">
        <v>23</v>
      </c>
      <c r="AF21323" s="1" t="s">
        <v>639</v>
      </c>
      <c r="AG21323" s="1" t="s">
        <v>51</v>
      </c>
      <c r="AH21323" s="1" t="s">
        <v>52</v>
      </c>
      <c r="AI21323" s="1" t="s">
        <v>67</v>
      </c>
      <c r="AJ21323" s="1" t="s">
        <v>68</v>
      </c>
    </row>
    <row r="21324" spans="1:36" x14ac:dyDescent="0.35">
      <c r="A21324">
        <v>21323</v>
      </c>
      <c r="B21324">
        <v>65</v>
      </c>
      <c r="C21324" s="1" t="s">
        <v>69</v>
      </c>
      <c r="D21324" s="1" t="s">
        <v>116</v>
      </c>
      <c r="E21324" s="1" t="s">
        <v>74</v>
      </c>
      <c r="F21324" s="1" t="s">
        <v>41</v>
      </c>
      <c r="G21324">
        <v>0</v>
      </c>
      <c r="H21324">
        <v>0</v>
      </c>
      <c r="I21324" s="1" t="s">
        <v>87</v>
      </c>
      <c r="J21324" s="1" t="s">
        <v>63</v>
      </c>
      <c r="K21324" s="1" t="s">
        <v>67</v>
      </c>
      <c r="L21324" s="1" t="s">
        <v>40</v>
      </c>
      <c r="M21324" s="1" t="s">
        <v>43</v>
      </c>
      <c r="N21324" s="1" t="s">
        <v>499</v>
      </c>
      <c r="O21324">
        <v>26.528591070000001</v>
      </c>
      <c r="P21324">
        <v>130</v>
      </c>
      <c r="Q21324">
        <v>63.72338602</v>
      </c>
      <c r="R21324" s="1" t="s">
        <v>39</v>
      </c>
      <c r="S21324" s="1" t="s">
        <v>45</v>
      </c>
      <c r="T21324" s="1" t="s">
        <v>39</v>
      </c>
      <c r="U21324">
        <v>1</v>
      </c>
      <c r="V21324" s="1" t="s">
        <v>46</v>
      </c>
      <c r="W21324">
        <v>1.5887366300000001</v>
      </c>
      <c r="X21324">
        <v>4.5079521999999997E-2</v>
      </c>
      <c r="Y21324">
        <v>4.8661709999999997E-2</v>
      </c>
      <c r="Z21324" s="1" t="s">
        <v>39</v>
      </c>
      <c r="AA21324" s="1" t="s">
        <v>71</v>
      </c>
      <c r="AB21324" s="1" t="s">
        <v>48</v>
      </c>
      <c r="AC21324">
        <v>54.016910899999999</v>
      </c>
      <c r="AD21324" s="1" t="s">
        <v>166</v>
      </c>
      <c r="AE21324">
        <v>14</v>
      </c>
      <c r="AF21324" s="1" t="s">
        <v>155</v>
      </c>
      <c r="AG21324" s="1" t="s">
        <v>51</v>
      </c>
      <c r="AH21324" s="1" t="s">
        <v>52</v>
      </c>
      <c r="AI21324" s="1" t="s">
        <v>42</v>
      </c>
      <c r="AJ21324" s="1" t="s">
        <v>68</v>
      </c>
    </row>
    <row r="21325" spans="1:36" x14ac:dyDescent="0.35">
      <c r="A21325">
        <v>21324</v>
      </c>
      <c r="B21325">
        <v>66</v>
      </c>
      <c r="C21325" s="1" t="s">
        <v>69</v>
      </c>
      <c r="D21325" s="1" t="s">
        <v>37</v>
      </c>
      <c r="E21325" s="1" t="s">
        <v>74</v>
      </c>
      <c r="F21325" s="1" t="s">
        <v>39</v>
      </c>
      <c r="G21325">
        <v>1</v>
      </c>
      <c r="H21325">
        <v>0</v>
      </c>
      <c r="I21325" s="1" t="s">
        <v>40</v>
      </c>
      <c r="J21325" s="1" t="s">
        <v>39</v>
      </c>
      <c r="K21325" s="1" t="s">
        <v>40</v>
      </c>
      <c r="L21325" s="1" t="s">
        <v>140</v>
      </c>
      <c r="M21325" s="1" t="s">
        <v>88</v>
      </c>
      <c r="N21325" s="1" t="s">
        <v>263</v>
      </c>
      <c r="O21325">
        <v>18.943830179999999</v>
      </c>
      <c r="P21325">
        <v>26</v>
      </c>
      <c r="Q21325">
        <v>22.549533969999999</v>
      </c>
      <c r="R21325" s="1" t="s">
        <v>39</v>
      </c>
      <c r="S21325" s="1" t="s">
        <v>45</v>
      </c>
      <c r="T21325" s="1" t="s">
        <v>63</v>
      </c>
      <c r="U21325">
        <v>1</v>
      </c>
      <c r="V21325" s="1" t="s">
        <v>46</v>
      </c>
      <c r="W21325">
        <v>2.853441278</v>
      </c>
      <c r="X21325">
        <v>3.5524380000000001E-2</v>
      </c>
      <c r="Y21325">
        <v>1.3229408E-2</v>
      </c>
      <c r="Z21325" s="1" t="s">
        <v>41</v>
      </c>
      <c r="AA21325" s="1" t="s">
        <v>47</v>
      </c>
      <c r="AB21325" s="1" t="s">
        <v>48</v>
      </c>
      <c r="AC21325">
        <v>90.905869569999993</v>
      </c>
      <c r="AD21325" s="1" t="s">
        <v>236</v>
      </c>
      <c r="AE21325">
        <v>18</v>
      </c>
      <c r="AF21325" s="1" t="s">
        <v>247</v>
      </c>
      <c r="AG21325" s="1" t="s">
        <v>51</v>
      </c>
      <c r="AH21325" s="1" t="s">
        <v>52</v>
      </c>
      <c r="AI21325" s="1" t="s">
        <v>42</v>
      </c>
      <c r="AJ21325" s="1" t="s">
        <v>68</v>
      </c>
    </row>
    <row r="21326" spans="1:36" x14ac:dyDescent="0.35">
      <c r="A21326">
        <v>21325</v>
      </c>
      <c r="B21326">
        <v>71</v>
      </c>
      <c r="C21326" s="1" t="s">
        <v>69</v>
      </c>
      <c r="D21326" s="1" t="s">
        <v>37</v>
      </c>
      <c r="E21326" s="1" t="s">
        <v>121</v>
      </c>
      <c r="F21326" s="1" t="s">
        <v>39</v>
      </c>
      <c r="G21326">
        <v>0</v>
      </c>
      <c r="H21326">
        <v>1</v>
      </c>
      <c r="I21326" s="1" t="s">
        <v>40</v>
      </c>
      <c r="J21326" s="1" t="s">
        <v>39</v>
      </c>
      <c r="K21326" s="1" t="s">
        <v>40</v>
      </c>
      <c r="L21326" s="1" t="s">
        <v>40</v>
      </c>
      <c r="M21326" s="1" t="s">
        <v>43</v>
      </c>
      <c r="N21326" s="1" t="s">
        <v>549</v>
      </c>
      <c r="O21326">
        <v>18.24594149</v>
      </c>
      <c r="P21326">
        <v>129</v>
      </c>
      <c r="Q21326">
        <v>15.69934305</v>
      </c>
      <c r="R21326" s="1" t="s">
        <v>41</v>
      </c>
      <c r="S21326" s="1" t="s">
        <v>45</v>
      </c>
      <c r="T21326" s="1" t="s">
        <v>41</v>
      </c>
      <c r="U21326">
        <v>0</v>
      </c>
      <c r="V21326" s="1" t="s">
        <v>46</v>
      </c>
      <c r="W21326">
        <v>1.782191327</v>
      </c>
      <c r="X21326">
        <v>2.1648885E-2</v>
      </c>
      <c r="Y21326">
        <v>6.3589645E-2</v>
      </c>
      <c r="Z21326" s="1" t="s">
        <v>39</v>
      </c>
      <c r="AA21326" s="1" t="s">
        <v>47</v>
      </c>
      <c r="AB21326" s="1" t="s">
        <v>48</v>
      </c>
      <c r="AC21326">
        <v>9.546107374</v>
      </c>
      <c r="AD21326" s="1" t="s">
        <v>234</v>
      </c>
      <c r="AE21326">
        <v>27</v>
      </c>
      <c r="AF21326" s="1" t="s">
        <v>533</v>
      </c>
      <c r="AG21326" s="1" t="s">
        <v>51</v>
      </c>
      <c r="AH21326" s="1" t="s">
        <v>52</v>
      </c>
      <c r="AI21326" s="1" t="s">
        <v>42</v>
      </c>
      <c r="AJ21326" s="1" t="s">
        <v>68</v>
      </c>
    </row>
    <row r="21327" spans="1:36" x14ac:dyDescent="0.35">
      <c r="A21327">
        <v>21326</v>
      </c>
      <c r="B21327">
        <v>94</v>
      </c>
      <c r="C21327" s="1" t="s">
        <v>69</v>
      </c>
      <c r="D21327" s="1" t="s">
        <v>116</v>
      </c>
      <c r="E21327" s="1" t="s">
        <v>74</v>
      </c>
      <c r="F21327" s="1" t="s">
        <v>39</v>
      </c>
      <c r="G21327">
        <v>0</v>
      </c>
      <c r="H21327">
        <v>0</v>
      </c>
      <c r="I21327" s="1" t="s">
        <v>87</v>
      </c>
      <c r="J21327" s="1" t="s">
        <v>41</v>
      </c>
      <c r="K21327" s="1" t="s">
        <v>40</v>
      </c>
      <c r="L21327" s="1" t="s">
        <v>40</v>
      </c>
      <c r="M21327" s="1" t="s">
        <v>43</v>
      </c>
      <c r="N21327" s="1" t="s">
        <v>642</v>
      </c>
      <c r="O21327">
        <v>20.2980105</v>
      </c>
      <c r="P21327">
        <v>254</v>
      </c>
      <c r="Q21327">
        <v>63.992607499999998</v>
      </c>
      <c r="R21327" s="1" t="s">
        <v>41</v>
      </c>
      <c r="S21327" s="1" t="s">
        <v>80</v>
      </c>
      <c r="T21327" s="1" t="s">
        <v>41</v>
      </c>
      <c r="U21327">
        <v>1</v>
      </c>
      <c r="V21327" s="1" t="s">
        <v>46</v>
      </c>
      <c r="W21327">
        <v>1.5005143089999999</v>
      </c>
      <c r="X21327">
        <v>3.2602194000000001E-2</v>
      </c>
      <c r="Y21327">
        <v>2.7744291000000001E-2</v>
      </c>
      <c r="Z21327" s="1" t="s">
        <v>39</v>
      </c>
      <c r="AA21327" s="1" t="s">
        <v>47</v>
      </c>
      <c r="AB21327" s="1" t="s">
        <v>48</v>
      </c>
      <c r="AC21327">
        <v>4.1387145E-2</v>
      </c>
      <c r="AD21327" s="1" t="s">
        <v>348</v>
      </c>
      <c r="AE21327">
        <v>23</v>
      </c>
      <c r="AF21327" s="1" t="s">
        <v>79</v>
      </c>
      <c r="AG21327" s="1" t="s">
        <v>51</v>
      </c>
      <c r="AH21327" s="1" t="s">
        <v>52</v>
      </c>
      <c r="AI21327" s="1" t="s">
        <v>42</v>
      </c>
      <c r="AJ21327" s="1" t="s">
        <v>68</v>
      </c>
    </row>
    <row r="21328" spans="1:36" x14ac:dyDescent="0.35">
      <c r="A21328">
        <v>21327</v>
      </c>
      <c r="B21328">
        <v>47</v>
      </c>
      <c r="C21328" s="1" t="s">
        <v>36</v>
      </c>
      <c r="D21328" s="1" t="s">
        <v>37</v>
      </c>
      <c r="E21328" s="1" t="s">
        <v>54</v>
      </c>
      <c r="F21328" s="1" t="s">
        <v>39</v>
      </c>
      <c r="G21328">
        <v>0</v>
      </c>
      <c r="H21328">
        <v>1</v>
      </c>
      <c r="I21328" s="1" t="s">
        <v>40</v>
      </c>
      <c r="J21328" s="1" t="s">
        <v>39</v>
      </c>
      <c r="K21328" s="1" t="s">
        <v>42</v>
      </c>
      <c r="L21328" s="1" t="s">
        <v>40</v>
      </c>
      <c r="M21328" s="1" t="s">
        <v>88</v>
      </c>
      <c r="N21328" s="1" t="s">
        <v>677</v>
      </c>
      <c r="O21328">
        <v>43.859708679999997</v>
      </c>
      <c r="P21328">
        <v>41</v>
      </c>
      <c r="Q21328">
        <v>41.586929050000002</v>
      </c>
      <c r="R21328" s="1" t="s">
        <v>41</v>
      </c>
      <c r="S21328" s="1" t="s">
        <v>45</v>
      </c>
      <c r="T21328" s="1" t="s">
        <v>39</v>
      </c>
      <c r="U21328">
        <v>1</v>
      </c>
      <c r="V21328" s="1" t="s">
        <v>57</v>
      </c>
      <c r="W21328">
        <v>1.4320235649999999</v>
      </c>
      <c r="X21328">
        <v>2.003866E-3</v>
      </c>
      <c r="Y21328">
        <v>9.5148333000000002E-2</v>
      </c>
      <c r="Z21328" s="1" t="s">
        <v>39</v>
      </c>
      <c r="AA21328" s="1" t="s">
        <v>103</v>
      </c>
      <c r="AB21328" s="1" t="s">
        <v>48</v>
      </c>
      <c r="AC21328">
        <v>42.764420129999998</v>
      </c>
      <c r="AD21328" s="1" t="s">
        <v>665</v>
      </c>
      <c r="AE21328">
        <v>25</v>
      </c>
      <c r="AF21328" s="1" t="s">
        <v>562</v>
      </c>
      <c r="AG21328" s="1" t="s">
        <v>51</v>
      </c>
      <c r="AH21328" s="1" t="s">
        <v>61</v>
      </c>
      <c r="AI21328" s="1" t="s">
        <v>67</v>
      </c>
      <c r="AJ21328" s="1" t="s">
        <v>68</v>
      </c>
    </row>
    <row r="21329" spans="1:36" x14ac:dyDescent="0.35">
      <c r="A21329">
        <v>21328</v>
      </c>
      <c r="B21329">
        <v>82</v>
      </c>
      <c r="C21329" s="1" t="s">
        <v>36</v>
      </c>
      <c r="D21329" s="1" t="s">
        <v>37</v>
      </c>
      <c r="E21329" s="1" t="s">
        <v>74</v>
      </c>
      <c r="F21329" s="1" t="s">
        <v>41</v>
      </c>
      <c r="G21329">
        <v>0</v>
      </c>
      <c r="H21329">
        <v>0</v>
      </c>
      <c r="I21329" s="1" t="s">
        <v>40</v>
      </c>
      <c r="J21329" s="1" t="s">
        <v>63</v>
      </c>
      <c r="K21329" s="1" t="s">
        <v>40</v>
      </c>
      <c r="L21329" s="1" t="s">
        <v>40</v>
      </c>
      <c r="M21329" s="1" t="s">
        <v>43</v>
      </c>
      <c r="N21329" s="1" t="s">
        <v>129</v>
      </c>
      <c r="O21329">
        <v>23.935802890000001</v>
      </c>
      <c r="P21329">
        <v>129</v>
      </c>
      <c r="Q21329">
        <v>49.065348870000001</v>
      </c>
      <c r="R21329" s="1" t="s">
        <v>39</v>
      </c>
      <c r="S21329" s="1" t="s">
        <v>107</v>
      </c>
      <c r="T21329" s="1" t="s">
        <v>39</v>
      </c>
      <c r="U21329">
        <v>1</v>
      </c>
      <c r="V21329" s="1" t="s">
        <v>46</v>
      </c>
      <c r="W21329">
        <v>2.270466511</v>
      </c>
      <c r="X21329">
        <v>3.4823409E-2</v>
      </c>
      <c r="Y21329">
        <v>4.0441366999999999E-2</v>
      </c>
      <c r="Z21329" s="1" t="s">
        <v>39</v>
      </c>
      <c r="AA21329" s="1" t="s">
        <v>71</v>
      </c>
      <c r="AB21329" s="1" t="s">
        <v>48</v>
      </c>
      <c r="AC21329">
        <v>96.711020579999996</v>
      </c>
      <c r="AD21329" s="1" t="s">
        <v>459</v>
      </c>
      <c r="AE21329">
        <v>22</v>
      </c>
      <c r="AF21329" s="1" t="s">
        <v>311</v>
      </c>
      <c r="AG21329" s="1" t="s">
        <v>51</v>
      </c>
      <c r="AH21329" s="1" t="s">
        <v>139</v>
      </c>
      <c r="AI21329" s="1" t="s">
        <v>42</v>
      </c>
      <c r="AJ21329" s="1" t="s">
        <v>53</v>
      </c>
    </row>
    <row r="21330" spans="1:36" x14ac:dyDescent="0.35">
      <c r="A21330">
        <v>21329</v>
      </c>
      <c r="B21330">
        <v>69</v>
      </c>
      <c r="C21330" s="1" t="s">
        <v>36</v>
      </c>
      <c r="D21330" s="1" t="s">
        <v>37</v>
      </c>
      <c r="E21330" s="1" t="s">
        <v>38</v>
      </c>
      <c r="F21330" s="1" t="s">
        <v>39</v>
      </c>
      <c r="G21330">
        <v>1</v>
      </c>
      <c r="H21330">
        <v>0</v>
      </c>
      <c r="I21330" s="1" t="s">
        <v>40</v>
      </c>
      <c r="J21330" s="1" t="s">
        <v>63</v>
      </c>
      <c r="K21330" s="1" t="s">
        <v>40</v>
      </c>
      <c r="L21330" s="1" t="s">
        <v>75</v>
      </c>
      <c r="M21330" s="1" t="s">
        <v>43</v>
      </c>
      <c r="N21330" s="1" t="s">
        <v>349</v>
      </c>
      <c r="O21330">
        <v>47.151288700000002</v>
      </c>
      <c r="P21330">
        <v>65</v>
      </c>
      <c r="Q21330">
        <v>32.463158589999999</v>
      </c>
      <c r="R21330" s="1" t="s">
        <v>39</v>
      </c>
      <c r="S21330" s="1" t="s">
        <v>45</v>
      </c>
      <c r="T21330" s="1" t="s">
        <v>41</v>
      </c>
      <c r="U21330">
        <v>0</v>
      </c>
      <c r="V21330" s="1" t="s">
        <v>46</v>
      </c>
      <c r="W21330">
        <v>0.76448000800000004</v>
      </c>
      <c r="X21330">
        <v>4.5178983999999998E-2</v>
      </c>
      <c r="Y21330">
        <v>3.2986616000000003E-2</v>
      </c>
      <c r="Z21330" s="1" t="s">
        <v>63</v>
      </c>
      <c r="AA21330" s="1" t="s">
        <v>71</v>
      </c>
      <c r="AB21330" s="1" t="s">
        <v>48</v>
      </c>
      <c r="AC21330">
        <v>47.599258849999998</v>
      </c>
      <c r="AD21330" s="1" t="s">
        <v>111</v>
      </c>
      <c r="AE21330">
        <v>11</v>
      </c>
      <c r="AF21330" s="1" t="s">
        <v>248</v>
      </c>
      <c r="AG21330" s="1" t="s">
        <v>51</v>
      </c>
      <c r="AH21330" s="1" t="s">
        <v>61</v>
      </c>
      <c r="AI21330" s="1" t="s">
        <v>55</v>
      </c>
      <c r="AJ21330" s="1" t="s">
        <v>68</v>
      </c>
    </row>
    <row r="21331" spans="1:36" x14ac:dyDescent="0.35">
      <c r="A21331">
        <v>21330</v>
      </c>
      <c r="B21331">
        <v>77</v>
      </c>
      <c r="C21331" s="1" t="s">
        <v>69</v>
      </c>
      <c r="D21331" s="1" t="s">
        <v>233</v>
      </c>
      <c r="E21331" s="1" t="s">
        <v>74</v>
      </c>
      <c r="F21331" s="1" t="s">
        <v>41</v>
      </c>
      <c r="G21331">
        <v>0</v>
      </c>
      <c r="H21331">
        <v>0</v>
      </c>
      <c r="I21331" s="1" t="s">
        <v>40</v>
      </c>
      <c r="J21331" s="1" t="s">
        <v>39</v>
      </c>
      <c r="K21331" s="1" t="s">
        <v>42</v>
      </c>
      <c r="L21331" s="1" t="s">
        <v>40</v>
      </c>
      <c r="M21331" s="1" t="s">
        <v>43</v>
      </c>
      <c r="N21331" s="1" t="s">
        <v>445</v>
      </c>
      <c r="O21331">
        <v>35.697908509999998</v>
      </c>
      <c r="P21331">
        <v>25</v>
      </c>
      <c r="Q21331">
        <v>27.049319860000001</v>
      </c>
      <c r="R21331" s="1" t="s">
        <v>41</v>
      </c>
      <c r="S21331" s="1" t="s">
        <v>45</v>
      </c>
      <c r="T21331" s="1" t="s">
        <v>39</v>
      </c>
      <c r="U21331">
        <v>1</v>
      </c>
      <c r="V21331" s="1" t="s">
        <v>57</v>
      </c>
      <c r="W21331">
        <v>2.313516103</v>
      </c>
      <c r="X21331">
        <v>3.4817102000000003E-2</v>
      </c>
      <c r="Y21331">
        <v>2.2190675E-2</v>
      </c>
      <c r="Z21331" s="1" t="s">
        <v>39</v>
      </c>
      <c r="AA21331" s="1" t="s">
        <v>71</v>
      </c>
      <c r="AB21331" s="1" t="s">
        <v>48</v>
      </c>
      <c r="AC21331">
        <v>50.324810659999997</v>
      </c>
      <c r="AD21331" s="1" t="s">
        <v>339</v>
      </c>
      <c r="AE21331">
        <v>16</v>
      </c>
      <c r="AF21331" s="1" t="s">
        <v>428</v>
      </c>
      <c r="AG21331" s="1" t="s">
        <v>51</v>
      </c>
      <c r="AH21331" s="1" t="s">
        <v>61</v>
      </c>
      <c r="AI21331" s="1" t="s">
        <v>42</v>
      </c>
      <c r="AJ21331" s="1" t="s">
        <v>68</v>
      </c>
    </row>
    <row r="21332" spans="1:36" x14ac:dyDescent="0.35">
      <c r="A21332">
        <v>21331</v>
      </c>
      <c r="B21332">
        <v>66</v>
      </c>
      <c r="C21332" s="1" t="s">
        <v>69</v>
      </c>
      <c r="D21332" s="1" t="s">
        <v>37</v>
      </c>
      <c r="E21332" s="1" t="s">
        <v>74</v>
      </c>
      <c r="F21332" s="1" t="s">
        <v>39</v>
      </c>
      <c r="G21332">
        <v>0</v>
      </c>
      <c r="H21332">
        <v>0</v>
      </c>
      <c r="I21332" s="1" t="s">
        <v>87</v>
      </c>
      <c r="J21332" s="1" t="s">
        <v>63</v>
      </c>
      <c r="K21332" s="1" t="s">
        <v>40</v>
      </c>
      <c r="L21332" s="1" t="s">
        <v>40</v>
      </c>
      <c r="M21332" s="1" t="s">
        <v>43</v>
      </c>
      <c r="N21332" s="1" t="s">
        <v>394</v>
      </c>
      <c r="O21332">
        <v>49.827088340000003</v>
      </c>
      <c r="P21332">
        <v>105</v>
      </c>
      <c r="Q21332">
        <v>10.007552649999999</v>
      </c>
      <c r="R21332" s="1" t="s">
        <v>63</v>
      </c>
      <c r="S21332" s="1" t="s">
        <v>45</v>
      </c>
      <c r="T21332" s="1" t="s">
        <v>41</v>
      </c>
      <c r="U21332">
        <v>0</v>
      </c>
      <c r="V21332" s="1" t="s">
        <v>46</v>
      </c>
      <c r="W21332">
        <v>1.1270205630000001</v>
      </c>
      <c r="X21332">
        <v>3.9729134999999999E-2</v>
      </c>
      <c r="Y21332">
        <v>1.4215969999999999E-3</v>
      </c>
      <c r="Z21332" s="1" t="s">
        <v>41</v>
      </c>
      <c r="AA21332" s="1" t="s">
        <v>47</v>
      </c>
      <c r="AB21332" s="1" t="s">
        <v>48</v>
      </c>
      <c r="AC21332">
        <v>93.399438110000006</v>
      </c>
      <c r="AD21332" s="1" t="s">
        <v>222</v>
      </c>
      <c r="AE21332">
        <v>25</v>
      </c>
      <c r="AF21332" s="1" t="s">
        <v>59</v>
      </c>
      <c r="AG21332" s="1" t="s">
        <v>66</v>
      </c>
      <c r="AH21332" s="1" t="s">
        <v>52</v>
      </c>
      <c r="AI21332" s="1" t="s">
        <v>42</v>
      </c>
      <c r="AJ21332" s="1" t="s">
        <v>68</v>
      </c>
    </row>
    <row r="21333" spans="1:36" x14ac:dyDescent="0.35">
      <c r="A21333">
        <v>21332</v>
      </c>
      <c r="B21333">
        <v>47</v>
      </c>
      <c r="C21333" s="1" t="s">
        <v>69</v>
      </c>
      <c r="D21333" s="1" t="s">
        <v>37</v>
      </c>
      <c r="E21333" s="1" t="s">
        <v>74</v>
      </c>
      <c r="F21333" s="1" t="s">
        <v>41</v>
      </c>
      <c r="G21333">
        <v>0</v>
      </c>
      <c r="H21333">
        <v>1</v>
      </c>
      <c r="I21333" s="1" t="s">
        <v>87</v>
      </c>
      <c r="J21333" s="1" t="s">
        <v>41</v>
      </c>
      <c r="K21333" s="1" t="s">
        <v>67</v>
      </c>
      <c r="L21333" s="1" t="s">
        <v>101</v>
      </c>
      <c r="M21333" s="1" t="s">
        <v>43</v>
      </c>
      <c r="N21333" s="1" t="s">
        <v>209</v>
      </c>
      <c r="O21333">
        <v>28.936017110000002</v>
      </c>
      <c r="P21333">
        <v>180</v>
      </c>
      <c r="Q21333">
        <v>53.591937790000003</v>
      </c>
      <c r="R21333" s="1" t="s">
        <v>41</v>
      </c>
      <c r="S21333" s="1" t="s">
        <v>45</v>
      </c>
      <c r="T21333" s="1" t="s">
        <v>39</v>
      </c>
      <c r="U21333">
        <v>1</v>
      </c>
      <c r="V21333" s="1" t="s">
        <v>46</v>
      </c>
      <c r="W21333">
        <v>2.9676232329999999</v>
      </c>
      <c r="X21333">
        <v>1.4387069000000001E-2</v>
      </c>
      <c r="Y21333">
        <v>7.4737200000000004E-2</v>
      </c>
      <c r="Z21333" s="1" t="s">
        <v>39</v>
      </c>
      <c r="AA21333" s="1" t="s">
        <v>71</v>
      </c>
      <c r="AB21333" s="1" t="s">
        <v>48</v>
      </c>
      <c r="AC21333">
        <v>84.693059050000002</v>
      </c>
      <c r="AD21333" s="1" t="s">
        <v>219</v>
      </c>
      <c r="AE21333">
        <v>21</v>
      </c>
      <c r="AF21333" s="1" t="s">
        <v>312</v>
      </c>
      <c r="AG21333" s="1" t="s">
        <v>83</v>
      </c>
      <c r="AH21333" s="1" t="s">
        <v>61</v>
      </c>
      <c r="AI21333" s="1" t="s">
        <v>55</v>
      </c>
      <c r="AJ21333" s="1" t="s">
        <v>68</v>
      </c>
    </row>
    <row r="21334" spans="1:36" x14ac:dyDescent="0.35">
      <c r="A21334">
        <v>21333</v>
      </c>
      <c r="B21334">
        <v>64</v>
      </c>
      <c r="C21334" s="1" t="s">
        <v>112</v>
      </c>
      <c r="D21334" s="1" t="s">
        <v>37</v>
      </c>
      <c r="E21334" s="1" t="s">
        <v>74</v>
      </c>
      <c r="F21334" s="1" t="s">
        <v>41</v>
      </c>
      <c r="G21334">
        <v>0</v>
      </c>
      <c r="H21334">
        <v>0</v>
      </c>
      <c r="I21334" s="1" t="s">
        <v>40</v>
      </c>
      <c r="J21334" s="1" t="s">
        <v>63</v>
      </c>
      <c r="K21334" s="1" t="s">
        <v>42</v>
      </c>
      <c r="L21334" s="1" t="s">
        <v>40</v>
      </c>
      <c r="M21334" s="1" t="s">
        <v>43</v>
      </c>
      <c r="N21334" s="1" t="s">
        <v>266</v>
      </c>
      <c r="O21334">
        <v>8.7641991790000002</v>
      </c>
      <c r="P21334">
        <v>50</v>
      </c>
      <c r="Q21334">
        <v>43.804476630000003</v>
      </c>
      <c r="R21334" s="1" t="s">
        <v>41</v>
      </c>
      <c r="S21334" s="1" t="s">
        <v>45</v>
      </c>
      <c r="T21334" s="1" t="s">
        <v>39</v>
      </c>
      <c r="U21334">
        <v>0</v>
      </c>
      <c r="V21334" s="1" t="s">
        <v>46</v>
      </c>
      <c r="W21334">
        <v>2.0754391239999999</v>
      </c>
      <c r="X21334">
        <v>4.6982558000000001E-2</v>
      </c>
      <c r="Y21334">
        <v>6.6384340000000003E-3</v>
      </c>
      <c r="Z21334" s="1" t="s">
        <v>39</v>
      </c>
      <c r="AA21334" s="1" t="s">
        <v>47</v>
      </c>
      <c r="AB21334" s="1" t="s">
        <v>48</v>
      </c>
      <c r="AC21334">
        <v>22.852695529999998</v>
      </c>
      <c r="AD21334" s="1" t="s">
        <v>270</v>
      </c>
      <c r="AE21334">
        <v>20</v>
      </c>
      <c r="AF21334" s="1" t="s">
        <v>657</v>
      </c>
      <c r="AG21334" s="1" t="s">
        <v>51</v>
      </c>
      <c r="AH21334" s="1" t="s">
        <v>52</v>
      </c>
      <c r="AI21334" s="1" t="s">
        <v>67</v>
      </c>
      <c r="AJ21334" s="1" t="s">
        <v>68</v>
      </c>
    </row>
    <row r="21335" spans="1:36" x14ac:dyDescent="0.35">
      <c r="A21335">
        <v>21334</v>
      </c>
      <c r="B21335">
        <v>43</v>
      </c>
      <c r="C21335" s="1" t="s">
        <v>69</v>
      </c>
      <c r="D21335" s="1" t="s">
        <v>116</v>
      </c>
      <c r="E21335" s="1" t="s">
        <v>54</v>
      </c>
      <c r="F21335" s="1" t="s">
        <v>39</v>
      </c>
      <c r="G21335">
        <v>0</v>
      </c>
      <c r="H21335">
        <v>1</v>
      </c>
      <c r="I21335" s="1" t="s">
        <v>87</v>
      </c>
      <c r="J21335" s="1" t="s">
        <v>39</v>
      </c>
      <c r="K21335" s="1" t="s">
        <v>40</v>
      </c>
      <c r="L21335" s="1" t="s">
        <v>75</v>
      </c>
      <c r="M21335" s="1" t="s">
        <v>43</v>
      </c>
      <c r="N21335" s="1" t="s">
        <v>323</v>
      </c>
      <c r="O21335">
        <v>33.072829259999999</v>
      </c>
      <c r="P21335">
        <v>131</v>
      </c>
      <c r="Q21335">
        <v>82.328568340000004</v>
      </c>
      <c r="R21335" s="1" t="s">
        <v>41</v>
      </c>
      <c r="S21335" s="1" t="s">
        <v>107</v>
      </c>
      <c r="T21335" s="1" t="s">
        <v>39</v>
      </c>
      <c r="U21335">
        <v>1</v>
      </c>
      <c r="V21335" s="1" t="s">
        <v>46</v>
      </c>
      <c r="W21335">
        <v>1.6323347989999999</v>
      </c>
      <c r="X21335">
        <v>4.5554061E-2</v>
      </c>
      <c r="Y21335">
        <v>2.2751650000000002E-2</v>
      </c>
      <c r="Z21335" s="1" t="s">
        <v>39</v>
      </c>
      <c r="AA21335" s="1" t="s">
        <v>47</v>
      </c>
      <c r="AB21335" s="1" t="s">
        <v>48</v>
      </c>
      <c r="AC21335">
        <v>98.425810659999996</v>
      </c>
      <c r="AD21335" s="1" t="s">
        <v>322</v>
      </c>
      <c r="AE21335">
        <v>20</v>
      </c>
      <c r="AF21335" s="1" t="s">
        <v>619</v>
      </c>
      <c r="AG21335" s="1" t="s">
        <v>51</v>
      </c>
      <c r="AH21335" s="1" t="s">
        <v>52</v>
      </c>
      <c r="AI21335" s="1" t="s">
        <v>42</v>
      </c>
      <c r="AJ21335" s="1" t="s">
        <v>68</v>
      </c>
    </row>
    <row r="21336" spans="1:36" x14ac:dyDescent="0.35">
      <c r="A21336">
        <v>21335</v>
      </c>
      <c r="B21336">
        <v>93</v>
      </c>
      <c r="C21336" s="1" t="s">
        <v>69</v>
      </c>
      <c r="D21336" s="1" t="s">
        <v>37</v>
      </c>
      <c r="E21336" s="1" t="s">
        <v>38</v>
      </c>
      <c r="F21336" s="1" t="s">
        <v>39</v>
      </c>
      <c r="G21336">
        <v>1</v>
      </c>
      <c r="H21336">
        <v>0</v>
      </c>
      <c r="I21336" s="1" t="s">
        <v>40</v>
      </c>
      <c r="J21336" s="1" t="s">
        <v>39</v>
      </c>
      <c r="K21336" s="1" t="s">
        <v>40</v>
      </c>
      <c r="L21336" s="1" t="s">
        <v>40</v>
      </c>
      <c r="M21336" s="1" t="s">
        <v>43</v>
      </c>
      <c r="N21336" s="1" t="s">
        <v>585</v>
      </c>
      <c r="O21336">
        <v>39.506177649999998</v>
      </c>
      <c r="P21336">
        <v>15</v>
      </c>
      <c r="Q21336">
        <v>23.954232059999999</v>
      </c>
      <c r="R21336" s="1" t="s">
        <v>63</v>
      </c>
      <c r="S21336" s="1" t="s">
        <v>45</v>
      </c>
      <c r="T21336" s="1" t="s">
        <v>39</v>
      </c>
      <c r="U21336">
        <v>1</v>
      </c>
      <c r="V21336" s="1" t="s">
        <v>46</v>
      </c>
      <c r="W21336">
        <v>0.69494675699999997</v>
      </c>
      <c r="X21336">
        <v>1.4725023E-2</v>
      </c>
      <c r="Y21336">
        <v>8.4288163999999999E-2</v>
      </c>
      <c r="Z21336" s="1" t="s">
        <v>39</v>
      </c>
      <c r="AA21336" s="1" t="s">
        <v>71</v>
      </c>
      <c r="AB21336" s="1" t="s">
        <v>48</v>
      </c>
      <c r="AC21336">
        <v>16.441782960000001</v>
      </c>
      <c r="AD21336" s="1" t="s">
        <v>165</v>
      </c>
      <c r="AE21336">
        <v>17</v>
      </c>
      <c r="AF21336" s="1" t="s">
        <v>409</v>
      </c>
      <c r="AG21336" s="1" t="s">
        <v>51</v>
      </c>
      <c r="AH21336" s="1" t="s">
        <v>52</v>
      </c>
      <c r="AI21336" s="1" t="s">
        <v>42</v>
      </c>
      <c r="AJ21336" s="1" t="s">
        <v>68</v>
      </c>
    </row>
    <row r="21337" spans="1:36" x14ac:dyDescent="0.35">
      <c r="A21337">
        <v>21336</v>
      </c>
      <c r="B21337">
        <v>62</v>
      </c>
      <c r="C21337" s="1" t="s">
        <v>69</v>
      </c>
      <c r="D21337" s="1" t="s">
        <v>37</v>
      </c>
      <c r="E21337" s="1" t="s">
        <v>74</v>
      </c>
      <c r="F21337" s="1" t="s">
        <v>39</v>
      </c>
      <c r="G21337">
        <v>0</v>
      </c>
      <c r="H21337">
        <v>1</v>
      </c>
      <c r="I21337" s="1" t="s">
        <v>87</v>
      </c>
      <c r="J21337" s="1" t="s">
        <v>41</v>
      </c>
      <c r="K21337" s="1" t="s">
        <v>42</v>
      </c>
      <c r="L21337" s="1" t="s">
        <v>75</v>
      </c>
      <c r="M21337" s="1" t="s">
        <v>43</v>
      </c>
      <c r="N21337" s="1" t="s">
        <v>613</v>
      </c>
      <c r="O21337">
        <v>42.02472058</v>
      </c>
      <c r="P21337">
        <v>45</v>
      </c>
      <c r="Q21337">
        <v>82.836793380000003</v>
      </c>
      <c r="R21337" s="1" t="s">
        <v>63</v>
      </c>
      <c r="S21337" s="1" t="s">
        <v>107</v>
      </c>
      <c r="T21337" s="1" t="s">
        <v>39</v>
      </c>
      <c r="U21337">
        <v>1</v>
      </c>
      <c r="V21337" s="1" t="s">
        <v>57</v>
      </c>
      <c r="W21337">
        <v>0.59106321100000003</v>
      </c>
      <c r="X21337">
        <v>2.9527916000000001E-2</v>
      </c>
      <c r="Y21337">
        <v>6.1763223999999999E-2</v>
      </c>
      <c r="Z21337" s="1" t="s">
        <v>39</v>
      </c>
      <c r="AA21337" s="1" t="s">
        <v>103</v>
      </c>
      <c r="AB21337" s="1" t="s">
        <v>48</v>
      </c>
      <c r="AC21337">
        <v>54.35009943</v>
      </c>
      <c r="AD21337" s="1" t="s">
        <v>179</v>
      </c>
      <c r="AE21337">
        <v>17</v>
      </c>
      <c r="AF21337" s="1" t="s">
        <v>109</v>
      </c>
      <c r="AG21337" s="1" t="s">
        <v>51</v>
      </c>
      <c r="AH21337" s="1" t="s">
        <v>61</v>
      </c>
      <c r="AI21337" s="1" t="s">
        <v>42</v>
      </c>
      <c r="AJ21337" s="1" t="s">
        <v>68</v>
      </c>
    </row>
    <row r="21338" spans="1:36" x14ac:dyDescent="0.35">
      <c r="A21338">
        <v>21337</v>
      </c>
      <c r="B21338">
        <v>45</v>
      </c>
      <c r="C21338" s="1" t="s">
        <v>69</v>
      </c>
      <c r="D21338" s="1" t="s">
        <v>37</v>
      </c>
      <c r="E21338" s="1" t="s">
        <v>54</v>
      </c>
      <c r="F21338" s="1" t="s">
        <v>39</v>
      </c>
      <c r="G21338">
        <v>1</v>
      </c>
      <c r="H21338">
        <v>0</v>
      </c>
      <c r="I21338" s="1" t="s">
        <v>87</v>
      </c>
      <c r="J21338" s="1" t="s">
        <v>41</v>
      </c>
      <c r="K21338" s="1" t="s">
        <v>55</v>
      </c>
      <c r="L21338" s="1" t="s">
        <v>40</v>
      </c>
      <c r="M21338" s="1" t="s">
        <v>43</v>
      </c>
      <c r="N21338" s="1" t="s">
        <v>553</v>
      </c>
      <c r="O21338">
        <v>37.008723740000001</v>
      </c>
      <c r="P21338">
        <v>6</v>
      </c>
      <c r="Q21338">
        <v>60.77665622</v>
      </c>
      <c r="R21338" s="1" t="s">
        <v>41</v>
      </c>
      <c r="S21338" s="1" t="s">
        <v>45</v>
      </c>
      <c r="T21338" s="1" t="s">
        <v>39</v>
      </c>
      <c r="U21338">
        <v>0</v>
      </c>
      <c r="V21338" s="1" t="s">
        <v>46</v>
      </c>
      <c r="W21338">
        <v>1.5734764450000001</v>
      </c>
      <c r="X21338">
        <v>2.7839610000000002E-3</v>
      </c>
      <c r="Y21338">
        <v>7.6861789999999996E-3</v>
      </c>
      <c r="Z21338" s="1" t="s">
        <v>63</v>
      </c>
      <c r="AA21338" s="1" t="s">
        <v>47</v>
      </c>
      <c r="AB21338" s="1" t="s">
        <v>48</v>
      </c>
      <c r="AC21338">
        <v>16.944406010000002</v>
      </c>
      <c r="AD21338" s="1" t="s">
        <v>261</v>
      </c>
      <c r="AE21338">
        <v>15</v>
      </c>
      <c r="AF21338" s="1" t="s">
        <v>646</v>
      </c>
      <c r="AG21338" s="1" t="s">
        <v>66</v>
      </c>
      <c r="AH21338" s="1" t="s">
        <v>52</v>
      </c>
      <c r="AI21338" s="1" t="s">
        <v>55</v>
      </c>
      <c r="AJ21338" s="1" t="s">
        <v>68</v>
      </c>
    </row>
    <row r="21339" spans="1:36" x14ac:dyDescent="0.35">
      <c r="A21339">
        <v>21338</v>
      </c>
      <c r="B21339">
        <v>18</v>
      </c>
      <c r="C21339" s="1" t="s">
        <v>36</v>
      </c>
      <c r="D21339" s="1" t="s">
        <v>37</v>
      </c>
      <c r="E21339" s="1" t="s">
        <v>74</v>
      </c>
      <c r="F21339" s="1" t="s">
        <v>39</v>
      </c>
      <c r="G21339">
        <v>0</v>
      </c>
      <c r="H21339">
        <v>1</v>
      </c>
      <c r="I21339" s="1" t="s">
        <v>40</v>
      </c>
      <c r="J21339" s="1" t="s">
        <v>41</v>
      </c>
      <c r="K21339" s="1" t="s">
        <v>42</v>
      </c>
      <c r="L21339" s="1" t="s">
        <v>40</v>
      </c>
      <c r="M21339" s="1" t="s">
        <v>88</v>
      </c>
      <c r="N21339" s="1" t="s">
        <v>129</v>
      </c>
      <c r="O21339">
        <v>19.47341205</v>
      </c>
      <c r="P21339">
        <v>60</v>
      </c>
      <c r="Q21339">
        <v>82.389819419999995</v>
      </c>
      <c r="R21339" s="1" t="s">
        <v>39</v>
      </c>
      <c r="S21339" s="1" t="s">
        <v>45</v>
      </c>
      <c r="T21339" s="1" t="s">
        <v>39</v>
      </c>
      <c r="U21339">
        <v>1</v>
      </c>
      <c r="V21339" s="1" t="s">
        <v>57</v>
      </c>
      <c r="W21339">
        <v>0.60636853700000004</v>
      </c>
      <c r="X21339">
        <v>2.8842145E-2</v>
      </c>
      <c r="Y21339">
        <v>7.5786722000000001E-2</v>
      </c>
      <c r="Z21339" s="1" t="s">
        <v>63</v>
      </c>
      <c r="AA21339" s="1" t="s">
        <v>47</v>
      </c>
      <c r="AB21339" s="1" t="s">
        <v>58</v>
      </c>
      <c r="AC21339">
        <v>24.976414819999999</v>
      </c>
      <c r="AD21339" s="1" t="s">
        <v>164</v>
      </c>
      <c r="AE21339">
        <v>13</v>
      </c>
      <c r="AF21339" s="1" t="s">
        <v>493</v>
      </c>
      <c r="AG21339" s="1" t="s">
        <v>83</v>
      </c>
      <c r="AH21339" s="1" t="s">
        <v>52</v>
      </c>
      <c r="AI21339" s="1" t="s">
        <v>42</v>
      </c>
      <c r="AJ21339" s="1" t="s">
        <v>68</v>
      </c>
    </row>
    <row r="21340" spans="1:36" x14ac:dyDescent="0.35">
      <c r="A21340">
        <v>21339</v>
      </c>
      <c r="B21340">
        <v>63</v>
      </c>
      <c r="C21340" s="1" t="s">
        <v>36</v>
      </c>
      <c r="D21340" s="1" t="s">
        <v>116</v>
      </c>
      <c r="E21340" s="1" t="s">
        <v>74</v>
      </c>
      <c r="F21340" s="1" t="s">
        <v>41</v>
      </c>
      <c r="G21340">
        <v>0</v>
      </c>
      <c r="H21340">
        <v>1</v>
      </c>
      <c r="I21340" s="1" t="s">
        <v>40</v>
      </c>
      <c r="J21340" s="1" t="s">
        <v>39</v>
      </c>
      <c r="K21340" s="1" t="s">
        <v>40</v>
      </c>
      <c r="L21340" s="1" t="s">
        <v>40</v>
      </c>
      <c r="M21340" s="1" t="s">
        <v>43</v>
      </c>
      <c r="N21340" s="1" t="s">
        <v>584</v>
      </c>
      <c r="O21340">
        <v>27.63849901</v>
      </c>
      <c r="P21340">
        <v>70</v>
      </c>
      <c r="Q21340">
        <v>78.222763520000001</v>
      </c>
      <c r="R21340" s="1" t="s">
        <v>63</v>
      </c>
      <c r="S21340" s="1" t="s">
        <v>107</v>
      </c>
      <c r="T21340" s="1" t="s">
        <v>39</v>
      </c>
      <c r="U21340">
        <v>1</v>
      </c>
      <c r="V21340" s="1" t="s">
        <v>46</v>
      </c>
      <c r="W21340">
        <v>1.583297841</v>
      </c>
      <c r="X21340">
        <v>4.3825562999999998E-2</v>
      </c>
      <c r="Y21340">
        <v>2.6342659000000001E-2</v>
      </c>
      <c r="Z21340" s="1" t="s">
        <v>39</v>
      </c>
      <c r="AA21340" s="1" t="s">
        <v>71</v>
      </c>
      <c r="AB21340" s="1" t="s">
        <v>48</v>
      </c>
      <c r="AC21340">
        <v>80.179601860000005</v>
      </c>
      <c r="AD21340" s="1" t="s">
        <v>293</v>
      </c>
      <c r="AE21340">
        <v>18</v>
      </c>
      <c r="AF21340" s="1" t="s">
        <v>462</v>
      </c>
      <c r="AG21340" s="1" t="s">
        <v>51</v>
      </c>
      <c r="AH21340" s="1" t="s">
        <v>139</v>
      </c>
      <c r="AI21340" s="1" t="s">
        <v>42</v>
      </c>
      <c r="AJ21340" s="1" t="s">
        <v>173</v>
      </c>
    </row>
    <row r="21341" spans="1:36" x14ac:dyDescent="0.35">
      <c r="A21341">
        <v>21340</v>
      </c>
      <c r="B21341">
        <v>82</v>
      </c>
      <c r="C21341" s="1" t="s">
        <v>36</v>
      </c>
      <c r="D21341" s="1" t="s">
        <v>233</v>
      </c>
      <c r="E21341" s="1" t="s">
        <v>74</v>
      </c>
      <c r="F21341" s="1" t="s">
        <v>39</v>
      </c>
      <c r="G21341">
        <v>0</v>
      </c>
      <c r="H21341">
        <v>0</v>
      </c>
      <c r="I21341" s="1" t="s">
        <v>87</v>
      </c>
      <c r="J21341" s="1" t="s">
        <v>41</v>
      </c>
      <c r="K21341" s="1" t="s">
        <v>40</v>
      </c>
      <c r="L21341" s="1" t="s">
        <v>40</v>
      </c>
      <c r="M21341" s="1" t="s">
        <v>43</v>
      </c>
      <c r="N21341" s="1" t="s">
        <v>338</v>
      </c>
      <c r="O21341">
        <v>20.660350999999999</v>
      </c>
      <c r="P21341">
        <v>71</v>
      </c>
      <c r="Q21341">
        <v>88.881893559999995</v>
      </c>
      <c r="R21341" s="1" t="s">
        <v>41</v>
      </c>
      <c r="S21341" s="1" t="s">
        <v>45</v>
      </c>
      <c r="T21341" s="1" t="s">
        <v>39</v>
      </c>
      <c r="U21341">
        <v>1</v>
      </c>
      <c r="V21341" s="1" t="s">
        <v>57</v>
      </c>
      <c r="W21341">
        <v>1.226917013</v>
      </c>
      <c r="X21341">
        <v>2.8709967999999999E-2</v>
      </c>
      <c r="Y21341">
        <v>6.0400431999999997E-2</v>
      </c>
      <c r="Z21341" s="1" t="s">
        <v>39</v>
      </c>
      <c r="AA21341" s="1" t="s">
        <v>47</v>
      </c>
      <c r="AB21341" s="1" t="s">
        <v>48</v>
      </c>
      <c r="AC21341">
        <v>81.07803638</v>
      </c>
      <c r="AD21341" s="1" t="s">
        <v>124</v>
      </c>
      <c r="AE21341">
        <v>21</v>
      </c>
      <c r="AF21341" s="1" t="s">
        <v>630</v>
      </c>
      <c r="AG21341" s="1" t="s">
        <v>51</v>
      </c>
      <c r="AH21341" s="1" t="s">
        <v>61</v>
      </c>
      <c r="AI21341" s="1" t="s">
        <v>42</v>
      </c>
      <c r="AJ21341" s="1" t="s">
        <v>53</v>
      </c>
    </row>
    <row r="21342" spans="1:36" x14ac:dyDescent="0.35">
      <c r="A21342">
        <v>21341</v>
      </c>
      <c r="B21342">
        <v>72</v>
      </c>
      <c r="C21342" s="1" t="s">
        <v>69</v>
      </c>
      <c r="D21342" s="1" t="s">
        <v>116</v>
      </c>
      <c r="E21342" s="1" t="s">
        <v>74</v>
      </c>
      <c r="F21342" s="1" t="s">
        <v>63</v>
      </c>
      <c r="G21342">
        <v>0</v>
      </c>
      <c r="H21342">
        <v>1</v>
      </c>
      <c r="I21342" s="1" t="s">
        <v>40</v>
      </c>
      <c r="J21342" s="1" t="s">
        <v>39</v>
      </c>
      <c r="K21342" s="1" t="s">
        <v>67</v>
      </c>
      <c r="L21342" s="1" t="s">
        <v>75</v>
      </c>
      <c r="M21342" s="1" t="s">
        <v>43</v>
      </c>
      <c r="N21342" s="1" t="s">
        <v>222</v>
      </c>
      <c r="O21342">
        <v>47.748423029999998</v>
      </c>
      <c r="P21342">
        <v>43</v>
      </c>
      <c r="Q21342">
        <v>83.014484800000005</v>
      </c>
      <c r="R21342" s="1" t="s">
        <v>63</v>
      </c>
      <c r="S21342" s="1" t="s">
        <v>45</v>
      </c>
      <c r="T21342" s="1" t="s">
        <v>39</v>
      </c>
      <c r="U21342">
        <v>0</v>
      </c>
      <c r="V21342" s="1" t="s">
        <v>57</v>
      </c>
      <c r="W21342">
        <v>2.2483408589999998</v>
      </c>
      <c r="X21342">
        <v>1.7885361999999998E-2</v>
      </c>
      <c r="Y21342">
        <v>2.3086970000000002E-3</v>
      </c>
      <c r="Z21342" s="1" t="s">
        <v>39</v>
      </c>
      <c r="AA21342" s="1" t="s">
        <v>71</v>
      </c>
      <c r="AB21342" s="1" t="s">
        <v>48</v>
      </c>
      <c r="AC21342">
        <v>19.018490629999999</v>
      </c>
      <c r="AD21342" s="1" t="s">
        <v>490</v>
      </c>
      <c r="AE21342">
        <v>12</v>
      </c>
      <c r="AF21342" s="1" t="s">
        <v>124</v>
      </c>
      <c r="AG21342" s="1" t="s">
        <v>66</v>
      </c>
      <c r="AH21342" s="1" t="s">
        <v>52</v>
      </c>
      <c r="AI21342" s="1" t="s">
        <v>67</v>
      </c>
      <c r="AJ21342" s="1" t="s">
        <v>68</v>
      </c>
    </row>
    <row r="21343" spans="1:36" x14ac:dyDescent="0.35">
      <c r="A21343">
        <v>21342</v>
      </c>
      <c r="B21343">
        <v>70</v>
      </c>
      <c r="C21343" s="1" t="s">
        <v>69</v>
      </c>
      <c r="D21343" s="1" t="s">
        <v>37</v>
      </c>
      <c r="E21343" s="1" t="s">
        <v>74</v>
      </c>
      <c r="F21343" s="1" t="s">
        <v>41</v>
      </c>
      <c r="G21343">
        <v>0</v>
      </c>
      <c r="H21343">
        <v>0</v>
      </c>
      <c r="I21343" s="1" t="s">
        <v>87</v>
      </c>
      <c r="J21343" s="1" t="s">
        <v>39</v>
      </c>
      <c r="K21343" s="1" t="s">
        <v>67</v>
      </c>
      <c r="L21343" s="1" t="s">
        <v>40</v>
      </c>
      <c r="M21343" s="1" t="s">
        <v>43</v>
      </c>
      <c r="N21343" s="1" t="s">
        <v>222</v>
      </c>
      <c r="O21343">
        <v>33.015663850000003</v>
      </c>
      <c r="P21343">
        <v>51</v>
      </c>
      <c r="Q21343">
        <v>34.347760090000001</v>
      </c>
      <c r="R21343" s="1" t="s">
        <v>63</v>
      </c>
      <c r="S21343" s="1" t="s">
        <v>45</v>
      </c>
      <c r="T21343" s="1" t="s">
        <v>41</v>
      </c>
      <c r="U21343">
        <v>0</v>
      </c>
      <c r="V21343" s="1" t="s">
        <v>46</v>
      </c>
      <c r="W21343">
        <v>2.3738755490000001</v>
      </c>
      <c r="X21343">
        <v>4.8651245000000003E-2</v>
      </c>
      <c r="Y21343">
        <v>9.6744494E-2</v>
      </c>
      <c r="Z21343" s="1" t="s">
        <v>39</v>
      </c>
      <c r="AA21343" s="1" t="s">
        <v>47</v>
      </c>
      <c r="AB21343" s="1" t="s">
        <v>58</v>
      </c>
      <c r="AC21343">
        <v>36.96453039</v>
      </c>
      <c r="AD21343" s="1" t="s">
        <v>556</v>
      </c>
      <c r="AE21343">
        <v>14</v>
      </c>
      <c r="AF21343" s="1" t="s">
        <v>389</v>
      </c>
      <c r="AG21343" s="1" t="s">
        <v>83</v>
      </c>
      <c r="AH21343" s="1" t="s">
        <v>52</v>
      </c>
      <c r="AI21343" s="1" t="s">
        <v>42</v>
      </c>
      <c r="AJ21343" s="1" t="s">
        <v>68</v>
      </c>
    </row>
    <row r="21344" spans="1:36" x14ac:dyDescent="0.35">
      <c r="A21344">
        <v>21343</v>
      </c>
      <c r="B21344">
        <v>100</v>
      </c>
      <c r="C21344" s="1" t="s">
        <v>36</v>
      </c>
      <c r="D21344" s="1" t="s">
        <v>37</v>
      </c>
      <c r="E21344" s="1" t="s">
        <v>74</v>
      </c>
      <c r="F21344" s="1" t="s">
        <v>41</v>
      </c>
      <c r="G21344">
        <v>1</v>
      </c>
      <c r="H21344">
        <v>0</v>
      </c>
      <c r="I21344" s="1" t="s">
        <v>40</v>
      </c>
      <c r="J21344" s="1" t="s">
        <v>63</v>
      </c>
      <c r="K21344" s="1" t="s">
        <v>67</v>
      </c>
      <c r="L21344" s="1" t="s">
        <v>40</v>
      </c>
      <c r="M21344" s="1" t="s">
        <v>88</v>
      </c>
      <c r="N21344" s="1" t="s">
        <v>551</v>
      </c>
      <c r="O21344">
        <v>23.497687469999999</v>
      </c>
      <c r="P21344">
        <v>69</v>
      </c>
      <c r="Q21344">
        <v>68.127683570000002</v>
      </c>
      <c r="R21344" s="1" t="s">
        <v>39</v>
      </c>
      <c r="S21344" s="1" t="s">
        <v>45</v>
      </c>
      <c r="T21344" s="1" t="s">
        <v>41</v>
      </c>
      <c r="U21344">
        <v>0</v>
      </c>
      <c r="V21344" s="1" t="s">
        <v>46</v>
      </c>
      <c r="W21344">
        <v>1.552119375</v>
      </c>
      <c r="X21344">
        <v>1.5524233E-2</v>
      </c>
      <c r="Y21344">
        <v>1.5683803999999999E-2</v>
      </c>
      <c r="Z21344" s="1" t="s">
        <v>39</v>
      </c>
      <c r="AA21344" s="1" t="s">
        <v>71</v>
      </c>
      <c r="AB21344" s="1" t="s">
        <v>48</v>
      </c>
      <c r="AC21344">
        <v>68.028206339999997</v>
      </c>
      <c r="AD21344" s="1" t="s">
        <v>539</v>
      </c>
      <c r="AE21344">
        <v>20</v>
      </c>
      <c r="AF21344" s="1" t="s">
        <v>162</v>
      </c>
      <c r="AG21344" s="1" t="s">
        <v>66</v>
      </c>
      <c r="AH21344" s="1" t="s">
        <v>61</v>
      </c>
      <c r="AI21344" s="1" t="s">
        <v>42</v>
      </c>
      <c r="AJ21344" s="1" t="s">
        <v>68</v>
      </c>
    </row>
    <row r="21345" spans="1:36" x14ac:dyDescent="0.35">
      <c r="A21345">
        <v>21344</v>
      </c>
      <c r="B21345">
        <v>49</v>
      </c>
      <c r="C21345" s="1" t="s">
        <v>69</v>
      </c>
      <c r="D21345" s="1" t="s">
        <v>233</v>
      </c>
      <c r="E21345" s="1" t="s">
        <v>74</v>
      </c>
      <c r="F21345" s="1" t="s">
        <v>39</v>
      </c>
      <c r="G21345">
        <v>0</v>
      </c>
      <c r="H21345">
        <v>0</v>
      </c>
      <c r="I21345" s="1" t="s">
        <v>87</v>
      </c>
      <c r="J21345" s="1" t="s">
        <v>63</v>
      </c>
      <c r="K21345" s="1" t="s">
        <v>67</v>
      </c>
      <c r="L21345" s="1" t="s">
        <v>40</v>
      </c>
      <c r="M21345" s="1" t="s">
        <v>43</v>
      </c>
      <c r="N21345" s="1" t="s">
        <v>228</v>
      </c>
      <c r="O21345">
        <v>29.273593229999999</v>
      </c>
      <c r="P21345">
        <v>134</v>
      </c>
      <c r="Q21345">
        <v>27.074969670000002</v>
      </c>
      <c r="R21345" s="1" t="s">
        <v>41</v>
      </c>
      <c r="S21345" s="1" t="s">
        <v>45</v>
      </c>
      <c r="T21345" s="1" t="s">
        <v>39</v>
      </c>
      <c r="U21345">
        <v>1</v>
      </c>
      <c r="V21345" s="1" t="s">
        <v>46</v>
      </c>
      <c r="W21345">
        <v>0.81308453599999997</v>
      </c>
      <c r="X21345">
        <v>2.2193158000000001E-2</v>
      </c>
      <c r="Y21345">
        <v>6.8315506999999998E-2</v>
      </c>
      <c r="Z21345" s="1" t="s">
        <v>39</v>
      </c>
      <c r="AA21345" s="1" t="s">
        <v>47</v>
      </c>
      <c r="AB21345" s="1" t="s">
        <v>58</v>
      </c>
      <c r="AC21345">
        <v>91.714719689999995</v>
      </c>
      <c r="AD21345" s="1" t="s">
        <v>612</v>
      </c>
      <c r="AE21345">
        <v>25</v>
      </c>
      <c r="AF21345" s="1" t="s">
        <v>373</v>
      </c>
      <c r="AG21345" s="1" t="s">
        <v>83</v>
      </c>
      <c r="AH21345" s="1" t="s">
        <v>52</v>
      </c>
      <c r="AI21345" s="1" t="s">
        <v>42</v>
      </c>
      <c r="AJ21345" s="1" t="s">
        <v>68</v>
      </c>
    </row>
    <row r="21346" spans="1:36" x14ac:dyDescent="0.35">
      <c r="A21346">
        <v>21345</v>
      </c>
      <c r="B21346">
        <v>62</v>
      </c>
      <c r="C21346" s="1" t="s">
        <v>36</v>
      </c>
      <c r="D21346" s="1" t="s">
        <v>233</v>
      </c>
      <c r="E21346" s="1" t="s">
        <v>54</v>
      </c>
      <c r="F21346" s="1" t="s">
        <v>63</v>
      </c>
      <c r="G21346">
        <v>0</v>
      </c>
      <c r="H21346">
        <v>0</v>
      </c>
      <c r="I21346" s="1" t="s">
        <v>40</v>
      </c>
      <c r="J21346" s="1" t="s">
        <v>39</v>
      </c>
      <c r="K21346" s="1" t="s">
        <v>42</v>
      </c>
      <c r="L21346" s="1" t="s">
        <v>40</v>
      </c>
      <c r="M21346" s="1" t="s">
        <v>43</v>
      </c>
      <c r="N21346" s="1" t="s">
        <v>275</v>
      </c>
      <c r="O21346">
        <v>15.496815720000001</v>
      </c>
      <c r="P21346">
        <v>77</v>
      </c>
      <c r="Q21346">
        <v>88.874083709999994</v>
      </c>
      <c r="R21346" s="1" t="s">
        <v>41</v>
      </c>
      <c r="S21346" s="1" t="s">
        <v>45</v>
      </c>
      <c r="T21346" s="1" t="s">
        <v>63</v>
      </c>
      <c r="U21346">
        <v>1</v>
      </c>
      <c r="V21346" s="1" t="s">
        <v>57</v>
      </c>
      <c r="W21346">
        <v>1.049778329</v>
      </c>
      <c r="X21346">
        <v>3.9712918E-2</v>
      </c>
      <c r="Y21346">
        <v>1.8468801E-2</v>
      </c>
      <c r="Z21346" s="1" t="s">
        <v>39</v>
      </c>
      <c r="AA21346" s="1" t="s">
        <v>47</v>
      </c>
      <c r="AB21346" s="1" t="s">
        <v>48</v>
      </c>
      <c r="AC21346">
        <v>97.205735649999994</v>
      </c>
      <c r="AD21346" s="1" t="s">
        <v>550</v>
      </c>
      <c r="AE21346">
        <v>20</v>
      </c>
      <c r="AF21346" s="1" t="s">
        <v>349</v>
      </c>
      <c r="AG21346" s="1" t="s">
        <v>51</v>
      </c>
      <c r="AH21346" s="1" t="s">
        <v>52</v>
      </c>
      <c r="AI21346" s="1" t="s">
        <v>67</v>
      </c>
      <c r="AJ21346" s="1" t="s">
        <v>53</v>
      </c>
    </row>
    <row r="21347" spans="1:36" x14ac:dyDescent="0.35">
      <c r="A21347">
        <v>21346</v>
      </c>
      <c r="B21347">
        <v>40</v>
      </c>
      <c r="C21347" s="1" t="s">
        <v>36</v>
      </c>
      <c r="D21347" s="1" t="s">
        <v>37</v>
      </c>
      <c r="E21347" s="1" t="s">
        <v>38</v>
      </c>
      <c r="F21347" s="1" t="s">
        <v>39</v>
      </c>
      <c r="G21347">
        <v>0</v>
      </c>
      <c r="H21347">
        <v>0</v>
      </c>
      <c r="I21347" s="1" t="s">
        <v>40</v>
      </c>
      <c r="J21347" s="1" t="s">
        <v>39</v>
      </c>
      <c r="K21347" s="1" t="s">
        <v>55</v>
      </c>
      <c r="L21347" s="1" t="s">
        <v>40</v>
      </c>
      <c r="M21347" s="1" t="s">
        <v>43</v>
      </c>
      <c r="N21347" s="1" t="s">
        <v>97</v>
      </c>
      <c r="O21347">
        <v>36.358639140000001</v>
      </c>
      <c r="P21347">
        <v>8</v>
      </c>
      <c r="Q21347">
        <v>65.732320020000003</v>
      </c>
      <c r="R21347" s="1" t="s">
        <v>41</v>
      </c>
      <c r="S21347" s="1" t="s">
        <v>45</v>
      </c>
      <c r="T21347" s="1" t="s">
        <v>63</v>
      </c>
      <c r="U21347">
        <v>1</v>
      </c>
      <c r="V21347" s="1" t="s">
        <v>57</v>
      </c>
      <c r="W21347">
        <v>0.60678005599999996</v>
      </c>
      <c r="X21347">
        <v>3.5811746999999998E-2</v>
      </c>
      <c r="Y21347">
        <v>2.6809086999999999E-2</v>
      </c>
      <c r="Z21347" s="1" t="s">
        <v>39</v>
      </c>
      <c r="AA21347" s="1" t="s">
        <v>71</v>
      </c>
      <c r="AB21347" s="1" t="s">
        <v>58</v>
      </c>
      <c r="AC21347">
        <v>61.842815559999998</v>
      </c>
      <c r="AD21347" s="1" t="s">
        <v>526</v>
      </c>
      <c r="AE21347">
        <v>15</v>
      </c>
      <c r="AF21347" s="1" t="s">
        <v>361</v>
      </c>
      <c r="AG21347" s="1" t="s">
        <v>51</v>
      </c>
      <c r="AH21347" s="1" t="s">
        <v>52</v>
      </c>
      <c r="AI21347" s="1" t="s">
        <v>42</v>
      </c>
      <c r="AJ21347" s="1" t="s">
        <v>68</v>
      </c>
    </row>
    <row r="21348" spans="1:36" x14ac:dyDescent="0.35">
      <c r="A21348">
        <v>21347</v>
      </c>
      <c r="B21348">
        <v>6</v>
      </c>
      <c r="C21348" s="1" t="s">
        <v>69</v>
      </c>
      <c r="D21348" s="1" t="s">
        <v>37</v>
      </c>
      <c r="E21348" s="1" t="s">
        <v>74</v>
      </c>
      <c r="F21348" s="1" t="s">
        <v>39</v>
      </c>
      <c r="G21348">
        <v>0</v>
      </c>
      <c r="H21348">
        <v>0</v>
      </c>
      <c r="I21348" s="1" t="s">
        <v>117</v>
      </c>
      <c r="J21348" s="1" t="s">
        <v>63</v>
      </c>
      <c r="K21348" s="1" t="s">
        <v>40</v>
      </c>
      <c r="L21348" s="1" t="s">
        <v>140</v>
      </c>
      <c r="M21348" s="1" t="s">
        <v>43</v>
      </c>
      <c r="N21348" s="1" t="s">
        <v>238</v>
      </c>
      <c r="O21348">
        <v>31.671731019999999</v>
      </c>
      <c r="P21348">
        <v>160</v>
      </c>
      <c r="Q21348">
        <v>46.038608619999998</v>
      </c>
      <c r="R21348" s="1" t="s">
        <v>39</v>
      </c>
      <c r="S21348" s="1" t="s">
        <v>107</v>
      </c>
      <c r="T21348" s="1" t="s">
        <v>39</v>
      </c>
      <c r="U21348">
        <v>1</v>
      </c>
      <c r="V21348" s="1" t="s">
        <v>57</v>
      </c>
      <c r="W21348">
        <v>2.5206749240000001</v>
      </c>
      <c r="X21348">
        <v>2.9877030999999998E-2</v>
      </c>
      <c r="Y21348">
        <v>2.6792340000000001E-2</v>
      </c>
      <c r="Z21348" s="1" t="s">
        <v>39</v>
      </c>
      <c r="AA21348" s="1" t="s">
        <v>47</v>
      </c>
      <c r="AB21348" s="1" t="s">
        <v>48</v>
      </c>
      <c r="AC21348">
        <v>21.840103129999999</v>
      </c>
      <c r="AD21348" s="1" t="s">
        <v>579</v>
      </c>
      <c r="AE21348">
        <v>17</v>
      </c>
      <c r="AF21348" s="1" t="s">
        <v>102</v>
      </c>
      <c r="AG21348" s="1" t="s">
        <v>51</v>
      </c>
      <c r="AH21348" s="1" t="s">
        <v>52</v>
      </c>
      <c r="AI21348" s="1" t="s">
        <v>67</v>
      </c>
      <c r="AJ21348" s="1" t="s">
        <v>68</v>
      </c>
    </row>
    <row r="21349" spans="1:36" x14ac:dyDescent="0.35">
      <c r="A21349">
        <v>21348</v>
      </c>
      <c r="B21349">
        <v>8</v>
      </c>
      <c r="C21349" s="1" t="s">
        <v>36</v>
      </c>
      <c r="D21349" s="1" t="s">
        <v>37</v>
      </c>
      <c r="E21349" s="1" t="s">
        <v>38</v>
      </c>
      <c r="F21349" s="1" t="s">
        <v>39</v>
      </c>
      <c r="G21349">
        <v>1</v>
      </c>
      <c r="H21349">
        <v>1</v>
      </c>
      <c r="I21349" s="1" t="s">
        <v>40</v>
      </c>
      <c r="J21349" s="1" t="s">
        <v>41</v>
      </c>
      <c r="K21349" s="1" t="s">
        <v>42</v>
      </c>
      <c r="L21349" s="1" t="s">
        <v>140</v>
      </c>
      <c r="M21349" s="1" t="s">
        <v>43</v>
      </c>
      <c r="N21349" s="1" t="s">
        <v>207</v>
      </c>
      <c r="O21349">
        <v>20.019253079999999</v>
      </c>
      <c r="P21349">
        <v>136</v>
      </c>
      <c r="Q21349">
        <v>48.517079209999999</v>
      </c>
      <c r="R21349" s="1" t="s">
        <v>63</v>
      </c>
      <c r="S21349" s="1" t="s">
        <v>45</v>
      </c>
      <c r="T21349" s="1" t="s">
        <v>39</v>
      </c>
      <c r="U21349">
        <v>0</v>
      </c>
      <c r="V21349" s="1" t="s">
        <v>46</v>
      </c>
      <c r="W21349">
        <v>1.928301531</v>
      </c>
      <c r="X21349">
        <v>3.7573087999999998E-2</v>
      </c>
      <c r="Y21349">
        <v>7.6390511999999994E-2</v>
      </c>
      <c r="Z21349" s="1" t="s">
        <v>41</v>
      </c>
      <c r="AA21349" s="1" t="s">
        <v>47</v>
      </c>
      <c r="AB21349" s="1" t="s">
        <v>48</v>
      </c>
      <c r="AC21349">
        <v>79.778447749999998</v>
      </c>
      <c r="AD21349" s="1" t="s">
        <v>568</v>
      </c>
      <c r="AE21349">
        <v>25</v>
      </c>
      <c r="AF21349" s="1" t="s">
        <v>514</v>
      </c>
      <c r="AG21349" s="1" t="s">
        <v>51</v>
      </c>
      <c r="AH21349" s="1" t="s">
        <v>52</v>
      </c>
      <c r="AI21349" s="1" t="s">
        <v>67</v>
      </c>
      <c r="AJ21349" s="1" t="s">
        <v>68</v>
      </c>
    </row>
    <row r="21350" spans="1:36" x14ac:dyDescent="0.35">
      <c r="A21350">
        <v>21349</v>
      </c>
      <c r="B21350">
        <v>3</v>
      </c>
      <c r="C21350" s="1" t="s">
        <v>36</v>
      </c>
      <c r="D21350" s="1" t="s">
        <v>37</v>
      </c>
      <c r="E21350" s="1" t="s">
        <v>54</v>
      </c>
      <c r="F21350" s="1" t="s">
        <v>39</v>
      </c>
      <c r="G21350">
        <v>0</v>
      </c>
      <c r="H21350">
        <v>0</v>
      </c>
      <c r="I21350" s="1" t="s">
        <v>87</v>
      </c>
      <c r="J21350" s="1" t="s">
        <v>63</v>
      </c>
      <c r="K21350" s="1" t="s">
        <v>55</v>
      </c>
      <c r="L21350" s="1" t="s">
        <v>101</v>
      </c>
      <c r="M21350" s="1" t="s">
        <v>43</v>
      </c>
      <c r="N21350" s="1" t="s">
        <v>258</v>
      </c>
      <c r="O21350">
        <v>20.356567760000001</v>
      </c>
      <c r="P21350">
        <v>35</v>
      </c>
      <c r="Q21350">
        <v>17.317193199999998</v>
      </c>
      <c r="R21350" s="1" t="s">
        <v>39</v>
      </c>
      <c r="S21350" s="1" t="s">
        <v>45</v>
      </c>
      <c r="T21350" s="1" t="s">
        <v>41</v>
      </c>
      <c r="U21350">
        <v>1</v>
      </c>
      <c r="V21350" s="1" t="s">
        <v>46</v>
      </c>
      <c r="W21350">
        <v>2.7269237569999998</v>
      </c>
      <c r="X21350">
        <v>2.7790697999999999E-2</v>
      </c>
      <c r="Y21350">
        <v>1.0259189999999999E-3</v>
      </c>
      <c r="Z21350" s="1" t="s">
        <v>39</v>
      </c>
      <c r="AA21350" s="1" t="s">
        <v>47</v>
      </c>
      <c r="AB21350" s="1" t="s">
        <v>48</v>
      </c>
      <c r="AC21350">
        <v>74.078884290000005</v>
      </c>
      <c r="AD21350" s="1" t="s">
        <v>97</v>
      </c>
      <c r="AE21350">
        <v>24</v>
      </c>
      <c r="AF21350" s="1" t="s">
        <v>227</v>
      </c>
      <c r="AG21350" s="1" t="s">
        <v>83</v>
      </c>
      <c r="AH21350" s="1" t="s">
        <v>139</v>
      </c>
      <c r="AI21350" s="1" t="s">
        <v>42</v>
      </c>
      <c r="AJ21350" s="1" t="s">
        <v>68</v>
      </c>
    </row>
    <row r="21351" spans="1:36" x14ac:dyDescent="0.35">
      <c r="A21351">
        <v>21350</v>
      </c>
      <c r="B21351">
        <v>88</v>
      </c>
      <c r="C21351" s="1" t="s">
        <v>36</v>
      </c>
      <c r="D21351" s="1" t="s">
        <v>116</v>
      </c>
      <c r="E21351" s="1" t="s">
        <v>38</v>
      </c>
      <c r="F21351" s="1" t="s">
        <v>41</v>
      </c>
      <c r="G21351">
        <v>1</v>
      </c>
      <c r="H21351">
        <v>0</v>
      </c>
      <c r="I21351" s="1" t="s">
        <v>87</v>
      </c>
      <c r="J21351" s="1" t="s">
        <v>63</v>
      </c>
      <c r="K21351" s="1" t="s">
        <v>40</v>
      </c>
      <c r="L21351" s="1" t="s">
        <v>40</v>
      </c>
      <c r="M21351" s="1" t="s">
        <v>43</v>
      </c>
      <c r="N21351" s="1" t="s">
        <v>222</v>
      </c>
      <c r="O21351">
        <v>15.79545527</v>
      </c>
      <c r="P21351">
        <v>132</v>
      </c>
      <c r="Q21351">
        <v>72.138992150000007</v>
      </c>
      <c r="R21351" s="1" t="s">
        <v>41</v>
      </c>
      <c r="S21351" s="1" t="s">
        <v>45</v>
      </c>
      <c r="T21351" s="1" t="s">
        <v>41</v>
      </c>
      <c r="U21351">
        <v>0</v>
      </c>
      <c r="V21351" s="1" t="s">
        <v>46</v>
      </c>
      <c r="W21351">
        <v>2.001944553</v>
      </c>
      <c r="X21351">
        <v>1.9529623999999999E-2</v>
      </c>
      <c r="Y21351">
        <v>4.8068094999999998E-2</v>
      </c>
      <c r="Z21351" s="1" t="s">
        <v>39</v>
      </c>
      <c r="AA21351" s="1" t="s">
        <v>71</v>
      </c>
      <c r="AB21351" s="1" t="s">
        <v>48</v>
      </c>
      <c r="AC21351">
        <v>72.063934009999997</v>
      </c>
      <c r="AD21351" s="1" t="s">
        <v>647</v>
      </c>
      <c r="AE21351">
        <v>15</v>
      </c>
      <c r="AF21351" s="1" t="s">
        <v>466</v>
      </c>
      <c r="AG21351" s="1" t="s">
        <v>51</v>
      </c>
      <c r="AH21351" s="1" t="s">
        <v>52</v>
      </c>
      <c r="AI21351" s="1" t="s">
        <v>67</v>
      </c>
      <c r="AJ21351" s="1" t="s">
        <v>68</v>
      </c>
    </row>
    <row r="21352" spans="1:36" x14ac:dyDescent="0.35">
      <c r="A21352">
        <v>21351</v>
      </c>
      <c r="B21352">
        <v>48</v>
      </c>
      <c r="C21352" s="1" t="s">
        <v>36</v>
      </c>
      <c r="D21352" s="1" t="s">
        <v>37</v>
      </c>
      <c r="E21352" s="1" t="s">
        <v>74</v>
      </c>
      <c r="F21352" s="1" t="s">
        <v>41</v>
      </c>
      <c r="G21352">
        <v>0</v>
      </c>
      <c r="H21352">
        <v>0</v>
      </c>
      <c r="I21352" s="1" t="s">
        <v>40</v>
      </c>
      <c r="J21352" s="1" t="s">
        <v>39</v>
      </c>
      <c r="K21352" s="1" t="s">
        <v>40</v>
      </c>
      <c r="L21352" s="1" t="s">
        <v>40</v>
      </c>
      <c r="M21352" s="1" t="s">
        <v>43</v>
      </c>
      <c r="N21352" s="1" t="s">
        <v>180</v>
      </c>
      <c r="O21352">
        <v>33.945815750000001</v>
      </c>
      <c r="P21352">
        <v>8</v>
      </c>
      <c r="Q21352">
        <v>64.434846699999994</v>
      </c>
      <c r="R21352" s="1" t="s">
        <v>63</v>
      </c>
      <c r="S21352" s="1" t="s">
        <v>107</v>
      </c>
      <c r="T21352" s="1" t="s">
        <v>41</v>
      </c>
      <c r="U21352">
        <v>0</v>
      </c>
      <c r="V21352" s="1" t="s">
        <v>46</v>
      </c>
      <c r="W21352">
        <v>2.9681687239999999</v>
      </c>
      <c r="X21352">
        <v>1.092251E-2</v>
      </c>
      <c r="Y21352">
        <v>4.329703E-2</v>
      </c>
      <c r="Z21352" s="1" t="s">
        <v>39</v>
      </c>
      <c r="AA21352" s="1" t="s">
        <v>71</v>
      </c>
      <c r="AB21352" s="1" t="s">
        <v>48</v>
      </c>
      <c r="AC21352">
        <v>40.345841370000002</v>
      </c>
      <c r="AD21352" s="1" t="s">
        <v>687</v>
      </c>
      <c r="AE21352">
        <v>22</v>
      </c>
      <c r="AF21352" s="1" t="s">
        <v>347</v>
      </c>
      <c r="AG21352" s="1" t="s">
        <v>83</v>
      </c>
      <c r="AH21352" s="1" t="s">
        <v>139</v>
      </c>
      <c r="AI21352" s="1" t="s">
        <v>67</v>
      </c>
      <c r="AJ21352" s="1" t="s">
        <v>68</v>
      </c>
    </row>
    <row r="21353" spans="1:36" x14ac:dyDescent="0.35">
      <c r="A21353">
        <v>21352</v>
      </c>
      <c r="B21353">
        <v>75</v>
      </c>
      <c r="C21353" s="1" t="s">
        <v>69</v>
      </c>
      <c r="D21353" s="1" t="s">
        <v>37</v>
      </c>
      <c r="E21353" s="1" t="s">
        <v>74</v>
      </c>
      <c r="F21353" s="1" t="s">
        <v>39</v>
      </c>
      <c r="G21353">
        <v>1</v>
      </c>
      <c r="H21353">
        <v>1</v>
      </c>
      <c r="I21353" s="1" t="s">
        <v>117</v>
      </c>
      <c r="J21353" s="1" t="s">
        <v>39</v>
      </c>
      <c r="K21353" s="1" t="s">
        <v>42</v>
      </c>
      <c r="L21353" s="1" t="s">
        <v>40</v>
      </c>
      <c r="M21353" s="1" t="s">
        <v>43</v>
      </c>
      <c r="N21353" s="1" t="s">
        <v>414</v>
      </c>
      <c r="O21353">
        <v>12.8866763</v>
      </c>
      <c r="P21353">
        <v>25</v>
      </c>
      <c r="Q21353">
        <v>81.940107929999996</v>
      </c>
      <c r="R21353" s="1" t="s">
        <v>39</v>
      </c>
      <c r="S21353" s="1" t="s">
        <v>45</v>
      </c>
      <c r="T21353" s="1" t="s">
        <v>41</v>
      </c>
      <c r="U21353">
        <v>1</v>
      </c>
      <c r="V21353" s="1" t="s">
        <v>46</v>
      </c>
      <c r="W21353">
        <v>1.5604474079999999</v>
      </c>
      <c r="X21353">
        <v>4.0854992E-2</v>
      </c>
      <c r="Y21353">
        <v>1.0037298E-2</v>
      </c>
      <c r="Z21353" s="1" t="s">
        <v>41</v>
      </c>
      <c r="AA21353" s="1" t="s">
        <v>47</v>
      </c>
      <c r="AB21353" s="1" t="s">
        <v>58</v>
      </c>
      <c r="AC21353">
        <v>89.350554930000001</v>
      </c>
      <c r="AD21353" s="1" t="s">
        <v>695</v>
      </c>
      <c r="AE21353">
        <v>16</v>
      </c>
      <c r="AF21353" s="1" t="s">
        <v>552</v>
      </c>
      <c r="AG21353" s="1" t="s">
        <v>51</v>
      </c>
      <c r="AH21353" s="1" t="s">
        <v>52</v>
      </c>
      <c r="AI21353" s="1" t="s">
        <v>42</v>
      </c>
      <c r="AJ21353" s="1" t="s">
        <v>68</v>
      </c>
    </row>
    <row r="21354" spans="1:36" x14ac:dyDescent="0.35">
      <c r="A21354">
        <v>21353</v>
      </c>
      <c r="B21354">
        <v>5</v>
      </c>
      <c r="C21354" s="1" t="s">
        <v>36</v>
      </c>
      <c r="D21354" s="1" t="s">
        <v>37</v>
      </c>
      <c r="E21354" s="1" t="s">
        <v>54</v>
      </c>
      <c r="F21354" s="1" t="s">
        <v>41</v>
      </c>
      <c r="G21354">
        <v>1</v>
      </c>
      <c r="H21354">
        <v>0</v>
      </c>
      <c r="I21354" s="1" t="s">
        <v>117</v>
      </c>
      <c r="J21354" s="1" t="s">
        <v>39</v>
      </c>
      <c r="K21354" s="1" t="s">
        <v>40</v>
      </c>
      <c r="L21354" s="1" t="s">
        <v>40</v>
      </c>
      <c r="M21354" s="1" t="s">
        <v>43</v>
      </c>
      <c r="N21354" s="1" t="s">
        <v>292</v>
      </c>
      <c r="O21354">
        <v>27.450655860000001</v>
      </c>
      <c r="P21354">
        <v>134</v>
      </c>
      <c r="Q21354">
        <v>78.582214640000004</v>
      </c>
      <c r="R21354" s="1" t="s">
        <v>41</v>
      </c>
      <c r="S21354" s="1" t="s">
        <v>80</v>
      </c>
      <c r="T21354" s="1" t="s">
        <v>39</v>
      </c>
      <c r="U21354">
        <v>1</v>
      </c>
      <c r="V21354" s="1" t="s">
        <v>57</v>
      </c>
      <c r="W21354">
        <v>0.67549126599999998</v>
      </c>
      <c r="X21354">
        <v>1.5755712000000002E-2</v>
      </c>
      <c r="Y21354">
        <v>6.8631365999999999E-2</v>
      </c>
      <c r="Z21354" s="1" t="s">
        <v>63</v>
      </c>
      <c r="AA21354" s="1" t="s">
        <v>47</v>
      </c>
      <c r="AB21354" s="1" t="s">
        <v>48</v>
      </c>
      <c r="AC21354">
        <v>10.442870729999999</v>
      </c>
      <c r="AD21354" s="1" t="s">
        <v>711</v>
      </c>
      <c r="AE21354">
        <v>24</v>
      </c>
      <c r="AF21354" s="1" t="s">
        <v>482</v>
      </c>
      <c r="AG21354" s="1" t="s">
        <v>51</v>
      </c>
      <c r="AH21354" s="1" t="s">
        <v>61</v>
      </c>
      <c r="AI21354" s="1" t="s">
        <v>42</v>
      </c>
      <c r="AJ21354" s="1" t="s">
        <v>68</v>
      </c>
    </row>
    <row r="21355" spans="1:36" x14ac:dyDescent="0.35">
      <c r="A21355">
        <v>21354</v>
      </c>
      <c r="B21355">
        <v>81</v>
      </c>
      <c r="C21355" s="1" t="s">
        <v>69</v>
      </c>
      <c r="D21355" s="1" t="s">
        <v>116</v>
      </c>
      <c r="E21355" s="1" t="s">
        <v>74</v>
      </c>
      <c r="F21355" s="1" t="s">
        <v>41</v>
      </c>
      <c r="G21355">
        <v>1</v>
      </c>
      <c r="H21355">
        <v>1</v>
      </c>
      <c r="I21355" s="1" t="s">
        <v>87</v>
      </c>
      <c r="J21355" s="1" t="s">
        <v>63</v>
      </c>
      <c r="K21355" s="1" t="s">
        <v>40</v>
      </c>
      <c r="L21355" s="1" t="s">
        <v>40</v>
      </c>
      <c r="M21355" s="1" t="s">
        <v>43</v>
      </c>
      <c r="N21355" s="1" t="s">
        <v>396</v>
      </c>
      <c r="O21355">
        <v>31.846730269999998</v>
      </c>
      <c r="P21355">
        <v>87</v>
      </c>
      <c r="Q21355">
        <v>57.523648610000002</v>
      </c>
      <c r="R21355" s="1" t="s">
        <v>39</v>
      </c>
      <c r="S21355" s="1" t="s">
        <v>45</v>
      </c>
      <c r="T21355" s="1" t="s">
        <v>39</v>
      </c>
      <c r="U21355">
        <v>0</v>
      </c>
      <c r="V21355" s="1" t="s">
        <v>46</v>
      </c>
      <c r="W21355">
        <v>2.0708634520000002</v>
      </c>
      <c r="X21355">
        <v>3.3534524000000003E-2</v>
      </c>
      <c r="Y21355">
        <v>4.7664087000000001E-2</v>
      </c>
      <c r="Z21355" s="1" t="s">
        <v>63</v>
      </c>
      <c r="AA21355" s="1" t="s">
        <v>71</v>
      </c>
      <c r="AB21355" s="1" t="s">
        <v>48</v>
      </c>
      <c r="AC21355">
        <v>53.004735050000001</v>
      </c>
      <c r="AD21355" s="1" t="s">
        <v>342</v>
      </c>
      <c r="AE21355">
        <v>22</v>
      </c>
      <c r="AF21355" s="1" t="s">
        <v>144</v>
      </c>
      <c r="AG21355" s="1" t="s">
        <v>83</v>
      </c>
      <c r="AH21355" s="1" t="s">
        <v>139</v>
      </c>
      <c r="AI21355" s="1" t="s">
        <v>42</v>
      </c>
      <c r="AJ21355" s="1" t="s">
        <v>68</v>
      </c>
    </row>
    <row r="21356" spans="1:36" x14ac:dyDescent="0.35">
      <c r="A21356">
        <v>21355</v>
      </c>
      <c r="B21356">
        <v>20</v>
      </c>
      <c r="C21356" s="1" t="s">
        <v>69</v>
      </c>
      <c r="D21356" s="1" t="s">
        <v>37</v>
      </c>
      <c r="E21356" s="1" t="s">
        <v>74</v>
      </c>
      <c r="F21356" s="1" t="s">
        <v>41</v>
      </c>
      <c r="G21356">
        <v>1</v>
      </c>
      <c r="H21356">
        <v>0</v>
      </c>
      <c r="I21356" s="1" t="s">
        <v>87</v>
      </c>
      <c r="J21356" s="1" t="s">
        <v>39</v>
      </c>
      <c r="K21356" s="1" t="s">
        <v>42</v>
      </c>
      <c r="L21356" s="1" t="s">
        <v>75</v>
      </c>
      <c r="M21356" s="1" t="s">
        <v>88</v>
      </c>
      <c r="N21356" s="1" t="s">
        <v>94</v>
      </c>
      <c r="O21356">
        <v>45.979618109999997</v>
      </c>
      <c r="P21356">
        <v>95</v>
      </c>
      <c r="Q21356">
        <v>58.216793670000001</v>
      </c>
      <c r="R21356" s="1" t="s">
        <v>39</v>
      </c>
      <c r="S21356" s="1" t="s">
        <v>45</v>
      </c>
      <c r="T21356" s="1" t="s">
        <v>39</v>
      </c>
      <c r="U21356">
        <v>0</v>
      </c>
      <c r="V21356" s="1" t="s">
        <v>46</v>
      </c>
      <c r="W21356">
        <v>1.6869224890000001</v>
      </c>
      <c r="X21356">
        <v>2.3572843E-2</v>
      </c>
      <c r="Y21356">
        <v>1.6220986999999999E-2</v>
      </c>
      <c r="Z21356" s="1" t="s">
        <v>39</v>
      </c>
      <c r="AA21356" s="1" t="s">
        <v>47</v>
      </c>
      <c r="AB21356" s="1" t="s">
        <v>48</v>
      </c>
      <c r="AC21356">
        <v>59.954832770000003</v>
      </c>
      <c r="AD21356" s="1" t="s">
        <v>586</v>
      </c>
      <c r="AE21356">
        <v>17</v>
      </c>
      <c r="AF21356" s="1" t="s">
        <v>652</v>
      </c>
      <c r="AG21356" s="1" t="s">
        <v>83</v>
      </c>
      <c r="AH21356" s="1" t="s">
        <v>52</v>
      </c>
      <c r="AI21356" s="1" t="s">
        <v>42</v>
      </c>
      <c r="AJ21356" s="1" t="s">
        <v>68</v>
      </c>
    </row>
    <row r="21357" spans="1:36" x14ac:dyDescent="0.35">
      <c r="A21357">
        <v>21356</v>
      </c>
      <c r="B21357">
        <v>14</v>
      </c>
      <c r="C21357" s="1" t="s">
        <v>36</v>
      </c>
      <c r="D21357" s="1" t="s">
        <v>37</v>
      </c>
      <c r="E21357" s="1" t="s">
        <v>74</v>
      </c>
      <c r="F21357" s="1" t="s">
        <v>39</v>
      </c>
      <c r="G21357">
        <v>0</v>
      </c>
      <c r="H21357">
        <v>0</v>
      </c>
      <c r="I21357" s="1" t="s">
        <v>40</v>
      </c>
      <c r="J21357" s="1" t="s">
        <v>41</v>
      </c>
      <c r="K21357" s="1" t="s">
        <v>40</v>
      </c>
      <c r="L21357" s="1" t="s">
        <v>40</v>
      </c>
      <c r="M21357" s="1" t="s">
        <v>43</v>
      </c>
      <c r="N21357" s="1" t="s">
        <v>231</v>
      </c>
      <c r="O21357">
        <v>22.627785459999998</v>
      </c>
      <c r="P21357">
        <v>231</v>
      </c>
      <c r="Q21357">
        <v>84.716546510000001</v>
      </c>
      <c r="R21357" s="1" t="s">
        <v>41</v>
      </c>
      <c r="S21357" s="1" t="s">
        <v>107</v>
      </c>
      <c r="T21357" s="1" t="s">
        <v>39</v>
      </c>
      <c r="U21357">
        <v>1</v>
      </c>
      <c r="V21357" s="1" t="s">
        <v>46</v>
      </c>
      <c r="W21357">
        <v>0.52375739399999999</v>
      </c>
      <c r="X21357">
        <v>4.4264978000000003E-2</v>
      </c>
      <c r="Y21357">
        <v>1.8168417999999999E-2</v>
      </c>
      <c r="Z21357" s="1" t="s">
        <v>39</v>
      </c>
      <c r="AA21357" s="1" t="s">
        <v>47</v>
      </c>
      <c r="AB21357" s="1" t="s">
        <v>48</v>
      </c>
      <c r="AC21357">
        <v>66.797368449999993</v>
      </c>
      <c r="AD21357" s="1" t="s">
        <v>482</v>
      </c>
      <c r="AE21357">
        <v>23</v>
      </c>
      <c r="AF21357" s="1" t="s">
        <v>285</v>
      </c>
      <c r="AG21357" s="1" t="s">
        <v>51</v>
      </c>
      <c r="AH21357" s="1" t="s">
        <v>52</v>
      </c>
      <c r="AI21357" s="1" t="s">
        <v>42</v>
      </c>
      <c r="AJ21357" s="1" t="s">
        <v>68</v>
      </c>
    </row>
    <row r="21358" spans="1:36" x14ac:dyDescent="0.35">
      <c r="A21358">
        <v>21357</v>
      </c>
      <c r="B21358">
        <v>66</v>
      </c>
      <c r="C21358" s="1" t="s">
        <v>69</v>
      </c>
      <c r="D21358" s="1" t="s">
        <v>37</v>
      </c>
      <c r="E21358" s="1" t="s">
        <v>74</v>
      </c>
      <c r="F21358" s="1" t="s">
        <v>63</v>
      </c>
      <c r="G21358">
        <v>0</v>
      </c>
      <c r="H21358">
        <v>0</v>
      </c>
      <c r="I21358" s="1" t="s">
        <v>87</v>
      </c>
      <c r="J21358" s="1" t="s">
        <v>63</v>
      </c>
      <c r="K21358" s="1" t="s">
        <v>40</v>
      </c>
      <c r="L21358" s="1" t="s">
        <v>40</v>
      </c>
      <c r="M21358" s="1" t="s">
        <v>43</v>
      </c>
      <c r="N21358" s="1" t="s">
        <v>545</v>
      </c>
      <c r="O21358">
        <v>40.526942570000003</v>
      </c>
      <c r="P21358">
        <v>46</v>
      </c>
      <c r="Q21358">
        <v>14.76531818</v>
      </c>
      <c r="R21358" s="1" t="s">
        <v>63</v>
      </c>
      <c r="S21358" s="1" t="s">
        <v>45</v>
      </c>
      <c r="T21358" s="1" t="s">
        <v>39</v>
      </c>
      <c r="U21358">
        <v>1</v>
      </c>
      <c r="V21358" s="1" t="s">
        <v>46</v>
      </c>
      <c r="W21358">
        <v>2.5090577110000001</v>
      </c>
      <c r="X21358">
        <v>9.3745479999999999E-3</v>
      </c>
      <c r="Y21358">
        <v>9.0751874999999996E-2</v>
      </c>
      <c r="Z21358" s="1" t="s">
        <v>63</v>
      </c>
      <c r="AA21358" s="1" t="s">
        <v>47</v>
      </c>
      <c r="AB21358" s="1" t="s">
        <v>48</v>
      </c>
      <c r="AC21358">
        <v>86.387272850000002</v>
      </c>
      <c r="AD21358" s="1" t="s">
        <v>584</v>
      </c>
      <c r="AE21358">
        <v>19</v>
      </c>
      <c r="AF21358" s="1" t="s">
        <v>128</v>
      </c>
      <c r="AG21358" s="1" t="s">
        <v>51</v>
      </c>
      <c r="AH21358" s="1" t="s">
        <v>52</v>
      </c>
      <c r="AI21358" s="1" t="s">
        <v>42</v>
      </c>
      <c r="AJ21358" s="1" t="s">
        <v>68</v>
      </c>
    </row>
    <row r="21359" spans="1:36" x14ac:dyDescent="0.35">
      <c r="A21359">
        <v>21358</v>
      </c>
      <c r="B21359">
        <v>65</v>
      </c>
      <c r="C21359" s="1" t="s">
        <v>112</v>
      </c>
      <c r="D21359" s="1" t="s">
        <v>37</v>
      </c>
      <c r="E21359" s="1" t="s">
        <v>54</v>
      </c>
      <c r="F21359" s="1" t="s">
        <v>39</v>
      </c>
      <c r="G21359">
        <v>0</v>
      </c>
      <c r="H21359">
        <v>0</v>
      </c>
      <c r="I21359" s="1" t="s">
        <v>87</v>
      </c>
      <c r="J21359" s="1" t="s">
        <v>41</v>
      </c>
      <c r="K21359" s="1" t="s">
        <v>40</v>
      </c>
      <c r="L21359" s="1" t="s">
        <v>40</v>
      </c>
      <c r="M21359" s="1" t="s">
        <v>43</v>
      </c>
      <c r="N21359" s="1" t="s">
        <v>353</v>
      </c>
      <c r="O21359">
        <v>34.45366259</v>
      </c>
      <c r="P21359">
        <v>2</v>
      </c>
      <c r="Q21359">
        <v>29.552195560000001</v>
      </c>
      <c r="R21359" s="1" t="s">
        <v>63</v>
      </c>
      <c r="S21359" s="1" t="s">
        <v>45</v>
      </c>
      <c r="T21359" s="1" t="s">
        <v>39</v>
      </c>
      <c r="U21359">
        <v>0</v>
      </c>
      <c r="V21359" s="1" t="s">
        <v>57</v>
      </c>
      <c r="W21359">
        <v>0.93534975899999995</v>
      </c>
      <c r="X21359">
        <v>7.8918860000000007E-3</v>
      </c>
      <c r="Y21359">
        <v>8.7025635000000004E-2</v>
      </c>
      <c r="Z21359" s="1" t="s">
        <v>39</v>
      </c>
      <c r="AA21359" s="1" t="s">
        <v>47</v>
      </c>
      <c r="AB21359" s="1" t="s">
        <v>48</v>
      </c>
      <c r="AC21359">
        <v>57.793188630000003</v>
      </c>
      <c r="AD21359" s="1" t="s">
        <v>423</v>
      </c>
      <c r="AE21359">
        <v>20</v>
      </c>
      <c r="AF21359" s="1" t="s">
        <v>654</v>
      </c>
      <c r="AG21359" s="1" t="s">
        <v>51</v>
      </c>
      <c r="AH21359" s="1" t="s">
        <v>52</v>
      </c>
      <c r="AI21359" s="1" t="s">
        <v>42</v>
      </c>
      <c r="AJ21359" s="1" t="s">
        <v>68</v>
      </c>
    </row>
    <row r="21360" spans="1:36" x14ac:dyDescent="0.35">
      <c r="A21360">
        <v>21359</v>
      </c>
      <c r="B21360">
        <v>55</v>
      </c>
      <c r="C21360" s="1" t="s">
        <v>36</v>
      </c>
      <c r="D21360" s="1" t="s">
        <v>37</v>
      </c>
      <c r="E21360" s="1" t="s">
        <v>38</v>
      </c>
      <c r="F21360" s="1" t="s">
        <v>63</v>
      </c>
      <c r="G21360">
        <v>0</v>
      </c>
      <c r="H21360">
        <v>1</v>
      </c>
      <c r="I21360" s="1" t="s">
        <v>87</v>
      </c>
      <c r="J21360" s="1" t="s">
        <v>63</v>
      </c>
      <c r="K21360" s="1" t="s">
        <v>40</v>
      </c>
      <c r="L21360" s="1" t="s">
        <v>75</v>
      </c>
      <c r="M21360" s="1" t="s">
        <v>43</v>
      </c>
      <c r="N21360" s="1" t="s">
        <v>177</v>
      </c>
      <c r="O21360">
        <v>29.926572539999999</v>
      </c>
      <c r="P21360">
        <v>124</v>
      </c>
      <c r="Q21360">
        <v>12.382579099999999</v>
      </c>
      <c r="R21360" s="1" t="s">
        <v>41</v>
      </c>
      <c r="S21360" s="1" t="s">
        <v>45</v>
      </c>
      <c r="T21360" s="1" t="s">
        <v>41</v>
      </c>
      <c r="U21360">
        <v>0</v>
      </c>
      <c r="V21360" s="1" t="s">
        <v>57</v>
      </c>
      <c r="W21360">
        <v>1.9998098470000001</v>
      </c>
      <c r="X21360">
        <v>3.9390123999999999E-2</v>
      </c>
      <c r="Y21360">
        <v>7.7902153000000002E-2</v>
      </c>
      <c r="Z21360" s="1" t="s">
        <v>63</v>
      </c>
      <c r="AA21360" s="1" t="s">
        <v>47</v>
      </c>
      <c r="AB21360" s="1" t="s">
        <v>48</v>
      </c>
      <c r="AC21360">
        <v>27.74232293</v>
      </c>
      <c r="AD21360" s="1" t="s">
        <v>634</v>
      </c>
      <c r="AE21360">
        <v>16</v>
      </c>
      <c r="AF21360" s="1" t="s">
        <v>187</v>
      </c>
      <c r="AG21360" s="1" t="s">
        <v>83</v>
      </c>
      <c r="AH21360" s="1" t="s">
        <v>52</v>
      </c>
      <c r="AI21360" s="1" t="s">
        <v>42</v>
      </c>
      <c r="AJ21360" s="1" t="s">
        <v>68</v>
      </c>
    </row>
    <row r="21361" spans="1:36" x14ac:dyDescent="0.35">
      <c r="A21361">
        <v>21360</v>
      </c>
      <c r="B21361">
        <v>67</v>
      </c>
      <c r="C21361" s="1" t="s">
        <v>69</v>
      </c>
      <c r="D21361" s="1" t="s">
        <v>116</v>
      </c>
      <c r="E21361" s="1" t="s">
        <v>38</v>
      </c>
      <c r="F21361" s="1" t="s">
        <v>41</v>
      </c>
      <c r="G21361">
        <v>0</v>
      </c>
      <c r="H21361">
        <v>0</v>
      </c>
      <c r="I21361" s="1" t="s">
        <v>87</v>
      </c>
      <c r="J21361" s="1" t="s">
        <v>39</v>
      </c>
      <c r="K21361" s="1" t="s">
        <v>67</v>
      </c>
      <c r="L21361" s="1" t="s">
        <v>75</v>
      </c>
      <c r="M21361" s="1" t="s">
        <v>43</v>
      </c>
      <c r="N21361" s="1" t="s">
        <v>319</v>
      </c>
      <c r="O21361">
        <v>23.989564680000001</v>
      </c>
      <c r="P21361">
        <v>149</v>
      </c>
      <c r="Q21361">
        <v>45.665297680000002</v>
      </c>
      <c r="R21361" s="1" t="s">
        <v>39</v>
      </c>
      <c r="S21361" s="1" t="s">
        <v>45</v>
      </c>
      <c r="T21361" s="1" t="s">
        <v>41</v>
      </c>
      <c r="U21361">
        <v>0</v>
      </c>
      <c r="V21361" s="1" t="s">
        <v>57</v>
      </c>
      <c r="W21361">
        <v>2.329740776</v>
      </c>
      <c r="X21361">
        <v>4.9010836000000002E-2</v>
      </c>
      <c r="Y21361">
        <v>4.2952021999999999E-2</v>
      </c>
      <c r="Z21361" s="1" t="s">
        <v>41</v>
      </c>
      <c r="AA21361" s="1" t="s">
        <v>71</v>
      </c>
      <c r="AB21361" s="1" t="s">
        <v>48</v>
      </c>
      <c r="AC21361">
        <v>91.347787740000001</v>
      </c>
      <c r="AD21361" s="1" t="s">
        <v>249</v>
      </c>
      <c r="AE21361">
        <v>19</v>
      </c>
      <c r="AF21361" s="1" t="s">
        <v>459</v>
      </c>
      <c r="AG21361" s="1" t="s">
        <v>83</v>
      </c>
      <c r="AH21361" s="1" t="s">
        <v>52</v>
      </c>
      <c r="AI21361" s="1" t="s">
        <v>67</v>
      </c>
      <c r="AJ21361" s="1" t="s">
        <v>68</v>
      </c>
    </row>
    <row r="21362" spans="1:36" x14ac:dyDescent="0.35">
      <c r="A21362">
        <v>21361</v>
      </c>
      <c r="B21362">
        <v>31</v>
      </c>
      <c r="C21362" s="1" t="s">
        <v>69</v>
      </c>
      <c r="D21362" s="1" t="s">
        <v>37</v>
      </c>
      <c r="E21362" s="1" t="s">
        <v>74</v>
      </c>
      <c r="F21362" s="1" t="s">
        <v>39</v>
      </c>
      <c r="G21362">
        <v>0</v>
      </c>
      <c r="H21362">
        <v>0</v>
      </c>
      <c r="I21362" s="1" t="s">
        <v>40</v>
      </c>
      <c r="J21362" s="1" t="s">
        <v>63</v>
      </c>
      <c r="K21362" s="1" t="s">
        <v>40</v>
      </c>
      <c r="L21362" s="1" t="s">
        <v>101</v>
      </c>
      <c r="M21362" s="1" t="s">
        <v>43</v>
      </c>
      <c r="N21362" s="1" t="s">
        <v>129</v>
      </c>
      <c r="O21362">
        <v>21.078117410000001</v>
      </c>
      <c r="P21362">
        <v>44</v>
      </c>
      <c r="Q21362">
        <v>74.194556879999993</v>
      </c>
      <c r="R21362" s="1" t="s">
        <v>41</v>
      </c>
      <c r="S21362" s="1" t="s">
        <v>45</v>
      </c>
      <c r="T21362" s="1" t="s">
        <v>39</v>
      </c>
      <c r="U21362">
        <v>1</v>
      </c>
      <c r="V21362" s="1" t="s">
        <v>57</v>
      </c>
      <c r="W21362">
        <v>2.1172150580000002</v>
      </c>
      <c r="X21362">
        <v>4.1085732999999999E-2</v>
      </c>
      <c r="Y21362">
        <v>6.2595516000000004E-2</v>
      </c>
      <c r="Z21362" s="1" t="s">
        <v>39</v>
      </c>
      <c r="AA21362" s="1" t="s">
        <v>47</v>
      </c>
      <c r="AB21362" s="1" t="s">
        <v>48</v>
      </c>
      <c r="AC21362">
        <v>31.933582909999998</v>
      </c>
      <c r="AD21362" s="1" t="s">
        <v>190</v>
      </c>
      <c r="AE21362">
        <v>18</v>
      </c>
      <c r="AF21362" s="1" t="s">
        <v>99</v>
      </c>
      <c r="AG21362" s="1" t="s">
        <v>83</v>
      </c>
      <c r="AH21362" s="1" t="s">
        <v>61</v>
      </c>
      <c r="AI21362" s="1" t="s">
        <v>42</v>
      </c>
      <c r="AJ21362" s="1" t="s">
        <v>68</v>
      </c>
    </row>
    <row r="21363" spans="1:36" x14ac:dyDescent="0.35">
      <c r="A21363">
        <v>21362</v>
      </c>
      <c r="B21363">
        <v>65</v>
      </c>
      <c r="C21363" s="1" t="s">
        <v>36</v>
      </c>
      <c r="D21363" s="1" t="s">
        <v>37</v>
      </c>
      <c r="E21363" s="1" t="s">
        <v>74</v>
      </c>
      <c r="F21363" s="1" t="s">
        <v>39</v>
      </c>
      <c r="G21363">
        <v>0</v>
      </c>
      <c r="H21363">
        <v>0</v>
      </c>
      <c r="I21363" s="1" t="s">
        <v>87</v>
      </c>
      <c r="J21363" s="1" t="s">
        <v>39</v>
      </c>
      <c r="K21363" s="1" t="s">
        <v>40</v>
      </c>
      <c r="L21363" s="1" t="s">
        <v>140</v>
      </c>
      <c r="M21363" s="1" t="s">
        <v>43</v>
      </c>
      <c r="N21363" s="1" t="s">
        <v>607</v>
      </c>
      <c r="O21363">
        <v>20.722139859999999</v>
      </c>
      <c r="P21363">
        <v>82</v>
      </c>
      <c r="Q21363">
        <v>71.249297870000007</v>
      </c>
      <c r="R21363" s="1" t="s">
        <v>41</v>
      </c>
      <c r="S21363" s="1" t="s">
        <v>45</v>
      </c>
      <c r="T21363" s="1" t="s">
        <v>39</v>
      </c>
      <c r="U21363">
        <v>1</v>
      </c>
      <c r="V21363" s="1" t="s">
        <v>57</v>
      </c>
      <c r="W21363">
        <v>1.9674813849999999</v>
      </c>
      <c r="X21363">
        <v>2.1816288E-2</v>
      </c>
      <c r="Y21363">
        <v>6.0839254000000002E-2</v>
      </c>
      <c r="Z21363" s="1" t="s">
        <v>39</v>
      </c>
      <c r="AA21363" s="1" t="s">
        <v>71</v>
      </c>
      <c r="AB21363" s="1" t="s">
        <v>58</v>
      </c>
      <c r="AC21363">
        <v>85.960065589999999</v>
      </c>
      <c r="AD21363" s="1" t="s">
        <v>622</v>
      </c>
      <c r="AE21363">
        <v>17</v>
      </c>
      <c r="AF21363" s="1" t="s">
        <v>611</v>
      </c>
      <c r="AG21363" s="1" t="s">
        <v>51</v>
      </c>
      <c r="AH21363" s="1" t="s">
        <v>52</v>
      </c>
      <c r="AI21363" s="1" t="s">
        <v>42</v>
      </c>
      <c r="AJ21363" s="1" t="s">
        <v>53</v>
      </c>
    </row>
    <row r="21364" spans="1:36" x14ac:dyDescent="0.35">
      <c r="A21364">
        <v>21363</v>
      </c>
      <c r="B21364">
        <v>28</v>
      </c>
      <c r="C21364" s="1" t="s">
        <v>36</v>
      </c>
      <c r="D21364" s="1" t="s">
        <v>116</v>
      </c>
      <c r="E21364" s="1" t="s">
        <v>54</v>
      </c>
      <c r="F21364" s="1" t="s">
        <v>39</v>
      </c>
      <c r="G21364">
        <v>1</v>
      </c>
      <c r="H21364">
        <v>1</v>
      </c>
      <c r="I21364" s="1" t="s">
        <v>87</v>
      </c>
      <c r="J21364" s="1" t="s">
        <v>41</v>
      </c>
      <c r="K21364" s="1" t="s">
        <v>42</v>
      </c>
      <c r="L21364" s="1" t="s">
        <v>40</v>
      </c>
      <c r="M21364" s="1" t="s">
        <v>88</v>
      </c>
      <c r="N21364" s="1" t="s">
        <v>187</v>
      </c>
      <c r="O21364">
        <v>25.816210219999999</v>
      </c>
      <c r="P21364">
        <v>3</v>
      </c>
      <c r="Q21364">
        <v>81.992037429999996</v>
      </c>
      <c r="R21364" s="1" t="s">
        <v>41</v>
      </c>
      <c r="S21364" s="1" t="s">
        <v>45</v>
      </c>
      <c r="T21364" s="1" t="s">
        <v>39</v>
      </c>
      <c r="U21364">
        <v>1</v>
      </c>
      <c r="V21364" s="1" t="s">
        <v>57</v>
      </c>
      <c r="W21364">
        <v>1.11686062</v>
      </c>
      <c r="X21364">
        <v>2.0762632999999999E-2</v>
      </c>
      <c r="Y21364">
        <v>8.9445535000000007E-2</v>
      </c>
      <c r="Z21364" s="1" t="s">
        <v>39</v>
      </c>
      <c r="AA21364" s="1" t="s">
        <v>103</v>
      </c>
      <c r="AB21364" s="1" t="s">
        <v>48</v>
      </c>
      <c r="AC21364">
        <v>56.470104399999997</v>
      </c>
      <c r="AD21364" s="1" t="s">
        <v>306</v>
      </c>
      <c r="AE21364">
        <v>16</v>
      </c>
      <c r="AF21364" s="1" t="s">
        <v>244</v>
      </c>
      <c r="AG21364" s="1" t="s">
        <v>51</v>
      </c>
      <c r="AH21364" s="1" t="s">
        <v>52</v>
      </c>
      <c r="AI21364" s="1" t="s">
        <v>42</v>
      </c>
      <c r="AJ21364" s="1" t="s">
        <v>68</v>
      </c>
    </row>
    <row r="21365" spans="1:36" x14ac:dyDescent="0.35">
      <c r="A21365">
        <v>21364</v>
      </c>
      <c r="B21365">
        <v>65</v>
      </c>
      <c r="C21365" s="1" t="s">
        <v>36</v>
      </c>
      <c r="D21365" s="1" t="s">
        <v>37</v>
      </c>
      <c r="E21365" s="1" t="s">
        <v>54</v>
      </c>
      <c r="F21365" s="1" t="s">
        <v>41</v>
      </c>
      <c r="G21365">
        <v>0</v>
      </c>
      <c r="H21365">
        <v>0</v>
      </c>
      <c r="I21365" s="1" t="s">
        <v>40</v>
      </c>
      <c r="J21365" s="1" t="s">
        <v>41</v>
      </c>
      <c r="K21365" s="1" t="s">
        <v>40</v>
      </c>
      <c r="L21365" s="1" t="s">
        <v>40</v>
      </c>
      <c r="M21365" s="1" t="s">
        <v>43</v>
      </c>
      <c r="N21365" s="1" t="s">
        <v>127</v>
      </c>
      <c r="O21365">
        <v>27.387323250000001</v>
      </c>
      <c r="P21365">
        <v>47</v>
      </c>
      <c r="Q21365">
        <v>83.773272239999997</v>
      </c>
      <c r="R21365" s="1" t="s">
        <v>63</v>
      </c>
      <c r="S21365" s="1" t="s">
        <v>45</v>
      </c>
      <c r="T21365" s="1" t="s">
        <v>39</v>
      </c>
      <c r="U21365">
        <v>1</v>
      </c>
      <c r="V21365" s="1" t="s">
        <v>46</v>
      </c>
      <c r="W21365">
        <v>1.115227679</v>
      </c>
      <c r="X21365">
        <v>2.6794676999999999E-2</v>
      </c>
      <c r="Y21365">
        <v>2.1808365E-2</v>
      </c>
      <c r="Z21365" s="1" t="s">
        <v>39</v>
      </c>
      <c r="AA21365" s="1" t="s">
        <v>103</v>
      </c>
      <c r="AB21365" s="1" t="s">
        <v>48</v>
      </c>
      <c r="AC21365">
        <v>69.263320210000003</v>
      </c>
      <c r="AD21365" s="1" t="s">
        <v>446</v>
      </c>
      <c r="AE21365">
        <v>18</v>
      </c>
      <c r="AF21365" s="1" t="s">
        <v>276</v>
      </c>
      <c r="AG21365" s="1" t="s">
        <v>51</v>
      </c>
      <c r="AH21365" s="1" t="s">
        <v>52</v>
      </c>
      <c r="AI21365" s="1" t="s">
        <v>42</v>
      </c>
      <c r="AJ21365" s="1" t="s">
        <v>68</v>
      </c>
    </row>
    <row r="21366" spans="1:36" x14ac:dyDescent="0.35">
      <c r="A21366">
        <v>21365</v>
      </c>
      <c r="B21366">
        <v>33</v>
      </c>
      <c r="C21366" s="1" t="s">
        <v>69</v>
      </c>
      <c r="D21366" s="1" t="s">
        <v>37</v>
      </c>
      <c r="E21366" s="1" t="s">
        <v>38</v>
      </c>
      <c r="F21366" s="1" t="s">
        <v>39</v>
      </c>
      <c r="G21366">
        <v>1</v>
      </c>
      <c r="H21366">
        <v>0</v>
      </c>
      <c r="I21366" s="1" t="s">
        <v>87</v>
      </c>
      <c r="J21366" s="1" t="s">
        <v>39</v>
      </c>
      <c r="K21366" s="1" t="s">
        <v>40</v>
      </c>
      <c r="L21366" s="1" t="s">
        <v>40</v>
      </c>
      <c r="M21366" s="1" t="s">
        <v>43</v>
      </c>
      <c r="N21366" s="1" t="s">
        <v>400</v>
      </c>
      <c r="O21366">
        <v>25.178659960000001</v>
      </c>
      <c r="P21366">
        <v>42</v>
      </c>
      <c r="Q21366">
        <v>67.285824959999999</v>
      </c>
      <c r="R21366" s="1" t="s">
        <v>41</v>
      </c>
      <c r="S21366" s="1" t="s">
        <v>107</v>
      </c>
      <c r="T21366" s="1" t="s">
        <v>39</v>
      </c>
      <c r="U21366">
        <v>0</v>
      </c>
      <c r="V21366" s="1" t="s">
        <v>46</v>
      </c>
      <c r="W21366">
        <v>1.7959202679999999</v>
      </c>
      <c r="X21366">
        <v>3.0966888000000001E-2</v>
      </c>
      <c r="Y21366">
        <v>6.2436740000000003E-3</v>
      </c>
      <c r="Z21366" s="1" t="s">
        <v>39</v>
      </c>
      <c r="AA21366" s="1" t="s">
        <v>71</v>
      </c>
      <c r="AB21366" s="1" t="s">
        <v>48</v>
      </c>
      <c r="AC21366">
        <v>57.362235900000002</v>
      </c>
      <c r="AD21366" s="1" t="s">
        <v>686</v>
      </c>
      <c r="AE21366">
        <v>29</v>
      </c>
      <c r="AF21366" s="1" t="s">
        <v>560</v>
      </c>
      <c r="AG21366" s="1" t="s">
        <v>51</v>
      </c>
      <c r="AH21366" s="1" t="s">
        <v>52</v>
      </c>
      <c r="AI21366" s="1" t="s">
        <v>67</v>
      </c>
      <c r="AJ21366" s="1" t="s">
        <v>68</v>
      </c>
    </row>
    <row r="21367" spans="1:36" x14ac:dyDescent="0.35">
      <c r="A21367">
        <v>21366</v>
      </c>
      <c r="B21367">
        <v>26</v>
      </c>
      <c r="C21367" s="1" t="s">
        <v>36</v>
      </c>
      <c r="D21367" s="1" t="s">
        <v>37</v>
      </c>
      <c r="E21367" s="1" t="s">
        <v>54</v>
      </c>
      <c r="F21367" s="1" t="s">
        <v>41</v>
      </c>
      <c r="G21367">
        <v>0</v>
      </c>
      <c r="H21367">
        <v>0</v>
      </c>
      <c r="I21367" s="1" t="s">
        <v>40</v>
      </c>
      <c r="J21367" s="1" t="s">
        <v>39</v>
      </c>
      <c r="K21367" s="1" t="s">
        <v>42</v>
      </c>
      <c r="L21367" s="1" t="s">
        <v>40</v>
      </c>
      <c r="M21367" s="1" t="s">
        <v>43</v>
      </c>
      <c r="N21367" s="1" t="s">
        <v>291</v>
      </c>
      <c r="O21367">
        <v>36.698552290000002</v>
      </c>
      <c r="P21367">
        <v>70</v>
      </c>
      <c r="Q21367">
        <v>79.866204809999999</v>
      </c>
      <c r="R21367" s="1" t="s">
        <v>41</v>
      </c>
      <c r="S21367" s="1" t="s">
        <v>107</v>
      </c>
      <c r="T21367" s="1" t="s">
        <v>41</v>
      </c>
      <c r="U21367">
        <v>1</v>
      </c>
      <c r="V21367" s="1" t="s">
        <v>46</v>
      </c>
      <c r="W21367">
        <v>1.6201658919999999</v>
      </c>
      <c r="X21367">
        <v>1.3441734E-2</v>
      </c>
      <c r="Y21367">
        <v>8.7229186E-2</v>
      </c>
      <c r="Z21367" s="1" t="s">
        <v>39</v>
      </c>
      <c r="AA21367" s="1" t="s">
        <v>47</v>
      </c>
      <c r="AB21367" s="1" t="s">
        <v>48</v>
      </c>
      <c r="AC21367">
        <v>54.956948310000001</v>
      </c>
      <c r="AD21367" s="1" t="s">
        <v>577</v>
      </c>
      <c r="AE21367">
        <v>22</v>
      </c>
      <c r="AF21367" s="1" t="s">
        <v>710</v>
      </c>
      <c r="AG21367" s="1" t="s">
        <v>51</v>
      </c>
      <c r="AH21367" s="1" t="s">
        <v>52</v>
      </c>
      <c r="AI21367" s="1" t="s">
        <v>42</v>
      </c>
      <c r="AJ21367" s="1" t="s">
        <v>68</v>
      </c>
    </row>
    <row r="21368" spans="1:36" x14ac:dyDescent="0.35">
      <c r="A21368">
        <v>21367</v>
      </c>
      <c r="B21368">
        <v>59</v>
      </c>
      <c r="C21368" s="1" t="s">
        <v>36</v>
      </c>
      <c r="D21368" s="1" t="s">
        <v>37</v>
      </c>
      <c r="E21368" s="1" t="s">
        <v>54</v>
      </c>
      <c r="F21368" s="1" t="s">
        <v>41</v>
      </c>
      <c r="G21368">
        <v>0</v>
      </c>
      <c r="H21368">
        <v>0</v>
      </c>
      <c r="I21368" s="1" t="s">
        <v>40</v>
      </c>
      <c r="J21368" s="1" t="s">
        <v>39</v>
      </c>
      <c r="K21368" s="1" t="s">
        <v>40</v>
      </c>
      <c r="L21368" s="1" t="s">
        <v>40</v>
      </c>
      <c r="M21368" s="1" t="s">
        <v>43</v>
      </c>
      <c r="N21368" s="1" t="s">
        <v>395</v>
      </c>
      <c r="O21368">
        <v>39.519282920000002</v>
      </c>
      <c r="P21368">
        <v>36</v>
      </c>
      <c r="Q21368">
        <v>84.791382490000004</v>
      </c>
      <c r="R21368" s="1" t="s">
        <v>41</v>
      </c>
      <c r="S21368" s="1" t="s">
        <v>107</v>
      </c>
      <c r="T21368" s="1" t="s">
        <v>41</v>
      </c>
      <c r="U21368">
        <v>1</v>
      </c>
      <c r="V21368" s="1" t="s">
        <v>46</v>
      </c>
      <c r="W21368">
        <v>0.52584859699999997</v>
      </c>
      <c r="X21368">
        <v>4.6058319E-2</v>
      </c>
      <c r="Y21368">
        <v>6.1843610000000002E-3</v>
      </c>
      <c r="Z21368" s="1" t="s">
        <v>39</v>
      </c>
      <c r="AA21368" s="1" t="s">
        <v>47</v>
      </c>
      <c r="AB21368" s="1" t="s">
        <v>48</v>
      </c>
      <c r="AC21368">
        <v>18.938640459999998</v>
      </c>
      <c r="AD21368" s="1" t="s">
        <v>681</v>
      </c>
      <c r="AE21368">
        <v>26</v>
      </c>
      <c r="AF21368" s="1" t="s">
        <v>510</v>
      </c>
      <c r="AG21368" s="1" t="s">
        <v>51</v>
      </c>
      <c r="AH21368" s="1" t="s">
        <v>52</v>
      </c>
      <c r="AI21368" s="1" t="s">
        <v>67</v>
      </c>
      <c r="AJ21368" s="1" t="s">
        <v>68</v>
      </c>
    </row>
    <row r="21369" spans="1:36" x14ac:dyDescent="0.35">
      <c r="A21369">
        <v>21368</v>
      </c>
      <c r="B21369">
        <v>38</v>
      </c>
      <c r="C21369" s="1" t="s">
        <v>36</v>
      </c>
      <c r="D21369" s="1" t="s">
        <v>116</v>
      </c>
      <c r="E21369" s="1" t="s">
        <v>74</v>
      </c>
      <c r="F21369" s="1" t="s">
        <v>41</v>
      </c>
      <c r="G21369">
        <v>0</v>
      </c>
      <c r="H21369">
        <v>0</v>
      </c>
      <c r="I21369" s="1" t="s">
        <v>40</v>
      </c>
      <c r="J21369" s="1" t="s">
        <v>41</v>
      </c>
      <c r="K21369" s="1" t="s">
        <v>55</v>
      </c>
      <c r="L21369" s="1" t="s">
        <v>40</v>
      </c>
      <c r="M21369" s="1" t="s">
        <v>43</v>
      </c>
      <c r="N21369" s="1" t="s">
        <v>497</v>
      </c>
      <c r="O21369">
        <v>25.064801410000001</v>
      </c>
      <c r="P21369">
        <v>112</v>
      </c>
      <c r="Q21369">
        <v>13.536914149999999</v>
      </c>
      <c r="R21369" s="1" t="s">
        <v>39</v>
      </c>
      <c r="S21369" s="1" t="s">
        <v>107</v>
      </c>
      <c r="T21369" s="1" t="s">
        <v>39</v>
      </c>
      <c r="U21369">
        <v>1</v>
      </c>
      <c r="V21369" s="1" t="s">
        <v>46</v>
      </c>
      <c r="W21369">
        <v>1.150317781</v>
      </c>
      <c r="X21369">
        <v>2.759033E-2</v>
      </c>
      <c r="Y21369">
        <v>3.4920255999999997E-2</v>
      </c>
      <c r="Z21369" s="1" t="s">
        <v>39</v>
      </c>
      <c r="AA21369" s="1" t="s">
        <v>47</v>
      </c>
      <c r="AB21369" s="1" t="s">
        <v>48</v>
      </c>
      <c r="AC21369">
        <v>96.828906779999997</v>
      </c>
      <c r="AD21369" s="1" t="s">
        <v>463</v>
      </c>
      <c r="AE21369">
        <v>19</v>
      </c>
      <c r="AF21369" s="1" t="s">
        <v>95</v>
      </c>
      <c r="AG21369" s="1" t="s">
        <v>83</v>
      </c>
      <c r="AH21369" s="1" t="s">
        <v>61</v>
      </c>
      <c r="AI21369" s="1" t="s">
        <v>42</v>
      </c>
      <c r="AJ21369" s="1" t="s">
        <v>53</v>
      </c>
    </row>
    <row r="21370" spans="1:36" x14ac:dyDescent="0.35">
      <c r="A21370">
        <v>21369</v>
      </c>
      <c r="B21370">
        <v>43</v>
      </c>
      <c r="C21370" s="1" t="s">
        <v>36</v>
      </c>
      <c r="D21370" s="1" t="s">
        <v>37</v>
      </c>
      <c r="E21370" s="1" t="s">
        <v>121</v>
      </c>
      <c r="F21370" s="1" t="s">
        <v>39</v>
      </c>
      <c r="G21370">
        <v>1</v>
      </c>
      <c r="H21370">
        <v>0</v>
      </c>
      <c r="I21370" s="1" t="s">
        <v>40</v>
      </c>
      <c r="J21370" s="1" t="s">
        <v>41</v>
      </c>
      <c r="K21370" s="1" t="s">
        <v>55</v>
      </c>
      <c r="L21370" s="1" t="s">
        <v>101</v>
      </c>
      <c r="M21370" s="1" t="s">
        <v>43</v>
      </c>
      <c r="N21370" s="1" t="s">
        <v>303</v>
      </c>
      <c r="O21370">
        <v>29.17678883</v>
      </c>
      <c r="P21370">
        <v>12</v>
      </c>
      <c r="Q21370">
        <v>38.074756559999997</v>
      </c>
      <c r="R21370" s="1" t="s">
        <v>39</v>
      </c>
      <c r="S21370" s="1" t="s">
        <v>45</v>
      </c>
      <c r="T21370" s="1" t="s">
        <v>41</v>
      </c>
      <c r="U21370">
        <v>1</v>
      </c>
      <c r="V21370" s="1" t="s">
        <v>46</v>
      </c>
      <c r="W21370">
        <v>0.83034085300000005</v>
      </c>
      <c r="X21370">
        <v>2.2229684999999999E-2</v>
      </c>
      <c r="Y21370">
        <v>9.8377149999999997E-2</v>
      </c>
      <c r="Z21370" s="1" t="s">
        <v>39</v>
      </c>
      <c r="AA21370" s="1" t="s">
        <v>47</v>
      </c>
      <c r="AB21370" s="1" t="s">
        <v>48</v>
      </c>
      <c r="AC21370">
        <v>70.667189829999998</v>
      </c>
      <c r="AD21370" s="1" t="s">
        <v>580</v>
      </c>
      <c r="AE21370">
        <v>18</v>
      </c>
      <c r="AF21370" s="1" t="s">
        <v>324</v>
      </c>
      <c r="AG21370" s="1" t="s">
        <v>83</v>
      </c>
      <c r="AH21370" s="1" t="s">
        <v>61</v>
      </c>
      <c r="AI21370" s="1" t="s">
        <v>42</v>
      </c>
      <c r="AJ21370" s="1" t="s">
        <v>68</v>
      </c>
    </row>
    <row r="21371" spans="1:36" x14ac:dyDescent="0.35">
      <c r="A21371">
        <v>21370</v>
      </c>
      <c r="B21371">
        <v>81</v>
      </c>
      <c r="C21371" s="1" t="s">
        <v>69</v>
      </c>
      <c r="D21371" s="1" t="s">
        <v>37</v>
      </c>
      <c r="E21371" s="1" t="s">
        <v>74</v>
      </c>
      <c r="F21371" s="1" t="s">
        <v>39</v>
      </c>
      <c r="G21371">
        <v>1</v>
      </c>
      <c r="H21371">
        <v>0</v>
      </c>
      <c r="I21371" s="1" t="s">
        <v>40</v>
      </c>
      <c r="J21371" s="1" t="s">
        <v>63</v>
      </c>
      <c r="K21371" s="1" t="s">
        <v>42</v>
      </c>
      <c r="L21371" s="1" t="s">
        <v>40</v>
      </c>
      <c r="M21371" s="1" t="s">
        <v>43</v>
      </c>
      <c r="N21371" s="1" t="s">
        <v>648</v>
      </c>
      <c r="O21371">
        <v>25.56701992</v>
      </c>
      <c r="P21371">
        <v>66</v>
      </c>
      <c r="Q21371">
        <v>52.959837929999999</v>
      </c>
      <c r="R21371" s="1" t="s">
        <v>41</v>
      </c>
      <c r="S21371" s="1" t="s">
        <v>45</v>
      </c>
      <c r="T21371" s="1" t="s">
        <v>39</v>
      </c>
      <c r="U21371">
        <v>1</v>
      </c>
      <c r="V21371" s="1" t="s">
        <v>46</v>
      </c>
      <c r="W21371">
        <v>0.78695114200000005</v>
      </c>
      <c r="X21371">
        <v>6.9431420000000002E-3</v>
      </c>
      <c r="Y21371">
        <v>9.8498486999999996E-2</v>
      </c>
      <c r="Z21371" s="1" t="s">
        <v>41</v>
      </c>
      <c r="AA21371" s="1" t="s">
        <v>103</v>
      </c>
      <c r="AB21371" s="1" t="s">
        <v>48</v>
      </c>
      <c r="AC21371">
        <v>91.477240640000005</v>
      </c>
      <c r="AD21371" s="1" t="s">
        <v>62</v>
      </c>
      <c r="AE21371">
        <v>28</v>
      </c>
      <c r="AF21371" s="1" t="s">
        <v>689</v>
      </c>
      <c r="AG21371" s="1" t="s">
        <v>51</v>
      </c>
      <c r="AH21371" s="1" t="s">
        <v>52</v>
      </c>
      <c r="AI21371" s="1" t="s">
        <v>42</v>
      </c>
      <c r="AJ21371" s="1" t="s">
        <v>68</v>
      </c>
    </row>
    <row r="21372" spans="1:36" x14ac:dyDescent="0.35">
      <c r="A21372">
        <v>21371</v>
      </c>
      <c r="B21372">
        <v>35</v>
      </c>
      <c r="C21372" s="1" t="s">
        <v>69</v>
      </c>
      <c r="D21372" s="1" t="s">
        <v>37</v>
      </c>
      <c r="E21372" s="1" t="s">
        <v>38</v>
      </c>
      <c r="F21372" s="1" t="s">
        <v>39</v>
      </c>
      <c r="G21372">
        <v>0</v>
      </c>
      <c r="H21372">
        <v>0</v>
      </c>
      <c r="I21372" s="1" t="s">
        <v>87</v>
      </c>
      <c r="J21372" s="1" t="s">
        <v>39</v>
      </c>
      <c r="K21372" s="1" t="s">
        <v>42</v>
      </c>
      <c r="L21372" s="1" t="s">
        <v>40</v>
      </c>
      <c r="M21372" s="1" t="s">
        <v>43</v>
      </c>
      <c r="N21372" s="1" t="s">
        <v>143</v>
      </c>
      <c r="O21372">
        <v>57.374864600000002</v>
      </c>
      <c r="P21372">
        <v>27</v>
      </c>
      <c r="Q21372">
        <v>13.740961479999999</v>
      </c>
      <c r="R21372" s="1" t="s">
        <v>39</v>
      </c>
      <c r="S21372" s="1" t="s">
        <v>45</v>
      </c>
      <c r="T21372" s="1" t="s">
        <v>39</v>
      </c>
      <c r="U21372">
        <v>0</v>
      </c>
      <c r="V21372" s="1" t="s">
        <v>57</v>
      </c>
      <c r="W21372">
        <v>0.67570662199999998</v>
      </c>
      <c r="X21372">
        <v>2.1044686999999999E-2</v>
      </c>
      <c r="Y21372">
        <v>7.3553760999999995E-2</v>
      </c>
      <c r="Z21372" s="1" t="s">
        <v>39</v>
      </c>
      <c r="AA21372" s="1" t="s">
        <v>47</v>
      </c>
      <c r="AB21372" s="1" t="s">
        <v>58</v>
      </c>
      <c r="AC21372">
        <v>67.050334579999998</v>
      </c>
      <c r="AD21372" s="1" t="s">
        <v>70</v>
      </c>
      <c r="AE21372">
        <v>16</v>
      </c>
      <c r="AF21372" s="1" t="s">
        <v>108</v>
      </c>
      <c r="AG21372" s="1" t="s">
        <v>83</v>
      </c>
      <c r="AH21372" s="1" t="s">
        <v>61</v>
      </c>
      <c r="AI21372" s="1" t="s">
        <v>42</v>
      </c>
      <c r="AJ21372" s="1" t="s">
        <v>68</v>
      </c>
    </row>
    <row r="21373" spans="1:36" x14ac:dyDescent="0.35">
      <c r="A21373">
        <v>21372</v>
      </c>
      <c r="B21373">
        <v>18</v>
      </c>
      <c r="C21373" s="1" t="s">
        <v>36</v>
      </c>
      <c r="D21373" s="1" t="s">
        <v>37</v>
      </c>
      <c r="E21373" s="1" t="s">
        <v>54</v>
      </c>
      <c r="F21373" s="1" t="s">
        <v>41</v>
      </c>
      <c r="G21373">
        <v>1</v>
      </c>
      <c r="H21373">
        <v>0</v>
      </c>
      <c r="I21373" s="1" t="s">
        <v>40</v>
      </c>
      <c r="J21373" s="1" t="s">
        <v>63</v>
      </c>
      <c r="K21373" s="1" t="s">
        <v>40</v>
      </c>
      <c r="L21373" s="1" t="s">
        <v>75</v>
      </c>
      <c r="M21373" s="1" t="s">
        <v>43</v>
      </c>
      <c r="N21373" s="1" t="s">
        <v>708</v>
      </c>
      <c r="O21373">
        <v>31.87880131</v>
      </c>
      <c r="P21373">
        <v>21</v>
      </c>
      <c r="Q21373">
        <v>18.955142670000001</v>
      </c>
      <c r="R21373" s="1" t="s">
        <v>41</v>
      </c>
      <c r="S21373" s="1" t="s">
        <v>45</v>
      </c>
      <c r="T21373" s="1" t="s">
        <v>41</v>
      </c>
      <c r="U21373">
        <v>1</v>
      </c>
      <c r="V21373" s="1" t="s">
        <v>46</v>
      </c>
      <c r="W21373">
        <v>2.281567414</v>
      </c>
      <c r="X21373">
        <v>1.7069333999999999E-2</v>
      </c>
      <c r="Y21373">
        <v>7.6867520999999994E-2</v>
      </c>
      <c r="Z21373" s="1" t="s">
        <v>39</v>
      </c>
      <c r="AA21373" s="1" t="s">
        <v>47</v>
      </c>
      <c r="AB21373" s="1" t="s">
        <v>58</v>
      </c>
      <c r="AC21373">
        <v>70.702101760000005</v>
      </c>
      <c r="AD21373" s="1" t="s">
        <v>674</v>
      </c>
      <c r="AE21373">
        <v>18</v>
      </c>
      <c r="AF21373" s="1" t="s">
        <v>537</v>
      </c>
      <c r="AG21373" s="1" t="s">
        <v>66</v>
      </c>
      <c r="AH21373" s="1" t="s">
        <v>52</v>
      </c>
      <c r="AI21373" s="1" t="s">
        <v>42</v>
      </c>
      <c r="AJ21373" s="1" t="s">
        <v>68</v>
      </c>
    </row>
    <row r="21374" spans="1:36" x14ac:dyDescent="0.35">
      <c r="A21374">
        <v>21373</v>
      </c>
      <c r="B21374">
        <v>90</v>
      </c>
      <c r="C21374" s="1" t="s">
        <v>36</v>
      </c>
      <c r="D21374" s="1" t="s">
        <v>37</v>
      </c>
      <c r="E21374" s="1" t="s">
        <v>74</v>
      </c>
      <c r="F21374" s="1" t="s">
        <v>39</v>
      </c>
      <c r="G21374">
        <v>0</v>
      </c>
      <c r="H21374">
        <v>1</v>
      </c>
      <c r="I21374" s="1" t="s">
        <v>87</v>
      </c>
      <c r="J21374" s="1" t="s">
        <v>41</v>
      </c>
      <c r="K21374" s="1" t="s">
        <v>55</v>
      </c>
      <c r="L21374" s="1" t="s">
        <v>75</v>
      </c>
      <c r="M21374" s="1" t="s">
        <v>43</v>
      </c>
      <c r="N21374" s="1" t="s">
        <v>126</v>
      </c>
      <c r="O21374">
        <v>41.511101590000003</v>
      </c>
      <c r="P21374">
        <v>61</v>
      </c>
      <c r="Q21374">
        <v>11.60883349</v>
      </c>
      <c r="R21374" s="1" t="s">
        <v>39</v>
      </c>
      <c r="S21374" s="1" t="s">
        <v>45</v>
      </c>
      <c r="T21374" s="1" t="s">
        <v>41</v>
      </c>
      <c r="U21374">
        <v>1</v>
      </c>
      <c r="V21374" s="1" t="s">
        <v>46</v>
      </c>
      <c r="W21374">
        <v>1.8838483420000001</v>
      </c>
      <c r="X21374">
        <v>6.1621099999999997E-4</v>
      </c>
      <c r="Y21374">
        <v>7.4586039999999998E-3</v>
      </c>
      <c r="Z21374" s="1" t="s">
        <v>41</v>
      </c>
      <c r="AA21374" s="1" t="s">
        <v>47</v>
      </c>
      <c r="AB21374" s="1" t="s">
        <v>58</v>
      </c>
      <c r="AC21374">
        <v>86.078084610000005</v>
      </c>
      <c r="AD21374" s="1" t="s">
        <v>619</v>
      </c>
      <c r="AE21374">
        <v>21</v>
      </c>
      <c r="AF21374" s="1" t="s">
        <v>97</v>
      </c>
      <c r="AG21374" s="1" t="s">
        <v>51</v>
      </c>
      <c r="AH21374" s="1" t="s">
        <v>52</v>
      </c>
      <c r="AI21374" s="1" t="s">
        <v>42</v>
      </c>
      <c r="AJ21374" s="1" t="s">
        <v>173</v>
      </c>
    </row>
    <row r="21375" spans="1:36" x14ac:dyDescent="0.35">
      <c r="A21375">
        <v>21374</v>
      </c>
      <c r="B21375">
        <v>44</v>
      </c>
      <c r="C21375" s="1" t="s">
        <v>69</v>
      </c>
      <c r="D21375" s="1" t="s">
        <v>116</v>
      </c>
      <c r="E21375" s="1" t="s">
        <v>74</v>
      </c>
      <c r="F21375" s="1" t="s">
        <v>39</v>
      </c>
      <c r="G21375">
        <v>0</v>
      </c>
      <c r="H21375">
        <v>0</v>
      </c>
      <c r="I21375" s="1" t="s">
        <v>40</v>
      </c>
      <c r="J21375" s="1" t="s">
        <v>39</v>
      </c>
      <c r="K21375" s="1" t="s">
        <v>42</v>
      </c>
      <c r="L21375" s="1" t="s">
        <v>40</v>
      </c>
      <c r="M21375" s="1" t="s">
        <v>43</v>
      </c>
      <c r="N21375" s="1" t="s">
        <v>339</v>
      </c>
      <c r="O21375">
        <v>41.894961670000001</v>
      </c>
      <c r="P21375">
        <v>91</v>
      </c>
      <c r="Q21375">
        <v>87.884379859999996</v>
      </c>
      <c r="R21375" s="1" t="s">
        <v>63</v>
      </c>
      <c r="S21375" s="1" t="s">
        <v>45</v>
      </c>
      <c r="T21375" s="1" t="s">
        <v>39</v>
      </c>
      <c r="U21375">
        <v>0</v>
      </c>
      <c r="V21375" s="1" t="s">
        <v>57</v>
      </c>
      <c r="W21375">
        <v>1.511583133</v>
      </c>
      <c r="X21375">
        <v>3.8864379999999999E-3</v>
      </c>
      <c r="Y21375">
        <v>8.7199931999999994E-2</v>
      </c>
      <c r="Z21375" s="1" t="s">
        <v>41</v>
      </c>
      <c r="AA21375" s="1" t="s">
        <v>71</v>
      </c>
      <c r="AB21375" s="1" t="s">
        <v>48</v>
      </c>
      <c r="AC21375">
        <v>60.019433839999998</v>
      </c>
      <c r="AD21375" s="1" t="s">
        <v>498</v>
      </c>
      <c r="AE21375">
        <v>21</v>
      </c>
      <c r="AF21375" s="1" t="s">
        <v>519</v>
      </c>
      <c r="AG21375" s="1" t="s">
        <v>51</v>
      </c>
      <c r="AH21375" s="1" t="s">
        <v>52</v>
      </c>
      <c r="AI21375" s="1" t="s">
        <v>42</v>
      </c>
      <c r="AJ21375" s="1" t="s">
        <v>68</v>
      </c>
    </row>
    <row r="21376" spans="1:36" x14ac:dyDescent="0.35">
      <c r="A21376">
        <v>21375</v>
      </c>
      <c r="B21376">
        <v>83</v>
      </c>
      <c r="C21376" s="1" t="s">
        <v>69</v>
      </c>
      <c r="D21376" s="1" t="s">
        <v>37</v>
      </c>
      <c r="E21376" s="1" t="s">
        <v>54</v>
      </c>
      <c r="F21376" s="1" t="s">
        <v>39</v>
      </c>
      <c r="G21376">
        <v>0</v>
      </c>
      <c r="H21376">
        <v>0</v>
      </c>
      <c r="I21376" s="1" t="s">
        <v>87</v>
      </c>
      <c r="J21376" s="1" t="s">
        <v>41</v>
      </c>
      <c r="K21376" s="1" t="s">
        <v>40</v>
      </c>
      <c r="L21376" s="1" t="s">
        <v>40</v>
      </c>
      <c r="M21376" s="1" t="s">
        <v>43</v>
      </c>
      <c r="N21376" s="1" t="s">
        <v>405</v>
      </c>
      <c r="O21376">
        <v>16.524166910000002</v>
      </c>
      <c r="P21376">
        <v>43</v>
      </c>
      <c r="Q21376">
        <v>43.665393229999999</v>
      </c>
      <c r="R21376" s="1" t="s">
        <v>39</v>
      </c>
      <c r="S21376" s="1" t="s">
        <v>45</v>
      </c>
      <c r="T21376" s="1" t="s">
        <v>41</v>
      </c>
      <c r="U21376">
        <v>0</v>
      </c>
      <c r="V21376" s="1" t="s">
        <v>46</v>
      </c>
      <c r="W21376">
        <v>1.03852028</v>
      </c>
      <c r="X21376">
        <v>3.8297432999999999E-2</v>
      </c>
      <c r="Y21376">
        <v>1.0287348999999999E-2</v>
      </c>
      <c r="Z21376" s="1" t="s">
        <v>39</v>
      </c>
      <c r="AA21376" s="1" t="s">
        <v>71</v>
      </c>
      <c r="AB21376" s="1" t="s">
        <v>48</v>
      </c>
      <c r="AC21376">
        <v>50.612173120000001</v>
      </c>
      <c r="AD21376" s="1" t="s">
        <v>456</v>
      </c>
      <c r="AE21376">
        <v>19</v>
      </c>
      <c r="AF21376" s="1" t="s">
        <v>154</v>
      </c>
      <c r="AG21376" s="1" t="s">
        <v>51</v>
      </c>
      <c r="AH21376" s="1" t="s">
        <v>61</v>
      </c>
      <c r="AI21376" s="1" t="s">
        <v>42</v>
      </c>
      <c r="AJ21376" s="1" t="s">
        <v>68</v>
      </c>
    </row>
    <row r="21377" spans="1:36" x14ac:dyDescent="0.35">
      <c r="A21377">
        <v>21376</v>
      </c>
      <c r="B21377">
        <v>20</v>
      </c>
      <c r="C21377" s="1" t="s">
        <v>69</v>
      </c>
      <c r="D21377" s="1" t="s">
        <v>37</v>
      </c>
      <c r="E21377" s="1" t="s">
        <v>74</v>
      </c>
      <c r="F21377" s="1" t="s">
        <v>41</v>
      </c>
      <c r="G21377">
        <v>0</v>
      </c>
      <c r="H21377">
        <v>1</v>
      </c>
      <c r="I21377" s="1" t="s">
        <v>87</v>
      </c>
      <c r="J21377" s="1" t="s">
        <v>39</v>
      </c>
      <c r="K21377" s="1" t="s">
        <v>40</v>
      </c>
      <c r="L21377" s="1" t="s">
        <v>40</v>
      </c>
      <c r="M21377" s="1" t="s">
        <v>43</v>
      </c>
      <c r="N21377" s="1" t="s">
        <v>285</v>
      </c>
      <c r="O21377">
        <v>36.292074530000001</v>
      </c>
      <c r="P21377">
        <v>225</v>
      </c>
      <c r="Q21377">
        <v>66.527071649999996</v>
      </c>
      <c r="R21377" s="1" t="s">
        <v>39</v>
      </c>
      <c r="S21377" s="1" t="s">
        <v>45</v>
      </c>
      <c r="T21377" s="1" t="s">
        <v>39</v>
      </c>
      <c r="U21377">
        <v>1</v>
      </c>
      <c r="V21377" s="1" t="s">
        <v>46</v>
      </c>
      <c r="W21377">
        <v>2.9428936920000002</v>
      </c>
      <c r="X21377">
        <v>4.0130088000000001E-2</v>
      </c>
      <c r="Y21377">
        <v>6.2304535000000001E-2</v>
      </c>
      <c r="Z21377" s="1" t="s">
        <v>39</v>
      </c>
      <c r="AA21377" s="1" t="s">
        <v>71</v>
      </c>
      <c r="AB21377" s="1" t="s">
        <v>48</v>
      </c>
      <c r="AC21377">
        <v>37.190049279999997</v>
      </c>
      <c r="AD21377" s="1" t="s">
        <v>134</v>
      </c>
      <c r="AE21377">
        <v>17</v>
      </c>
      <c r="AF21377" s="1" t="s">
        <v>670</v>
      </c>
      <c r="AG21377" s="1" t="s">
        <v>51</v>
      </c>
      <c r="AH21377" s="1" t="s">
        <v>52</v>
      </c>
      <c r="AI21377" s="1" t="s">
        <v>42</v>
      </c>
      <c r="AJ21377" s="1" t="s">
        <v>68</v>
      </c>
    </row>
    <row r="21378" spans="1:36" x14ac:dyDescent="0.35">
      <c r="A21378">
        <v>21377</v>
      </c>
      <c r="B21378">
        <v>22</v>
      </c>
      <c r="C21378" s="1" t="s">
        <v>36</v>
      </c>
      <c r="D21378" s="1" t="s">
        <v>37</v>
      </c>
      <c r="E21378" s="1" t="s">
        <v>121</v>
      </c>
      <c r="F21378" s="1" t="s">
        <v>39</v>
      </c>
      <c r="G21378">
        <v>0</v>
      </c>
      <c r="H21378">
        <v>0</v>
      </c>
      <c r="I21378" s="1" t="s">
        <v>117</v>
      </c>
      <c r="J21378" s="1" t="s">
        <v>39</v>
      </c>
      <c r="K21378" s="1" t="s">
        <v>40</v>
      </c>
      <c r="L21378" s="1" t="s">
        <v>75</v>
      </c>
      <c r="M21378" s="1" t="s">
        <v>43</v>
      </c>
      <c r="N21378" s="1" t="s">
        <v>526</v>
      </c>
      <c r="O21378">
        <v>27.889139950000001</v>
      </c>
      <c r="P21378">
        <v>7</v>
      </c>
      <c r="Q21378">
        <v>37.32035656</v>
      </c>
      <c r="R21378" s="1" t="s">
        <v>39</v>
      </c>
      <c r="S21378" s="1" t="s">
        <v>80</v>
      </c>
      <c r="T21378" s="1" t="s">
        <v>39</v>
      </c>
      <c r="U21378">
        <v>0</v>
      </c>
      <c r="V21378" s="1" t="s">
        <v>57</v>
      </c>
      <c r="W21378">
        <v>2.250230846</v>
      </c>
      <c r="X21378">
        <v>1.6260159999999999E-2</v>
      </c>
      <c r="Y21378">
        <v>3.3380781999999998E-2</v>
      </c>
      <c r="Z21378" s="1" t="s">
        <v>41</v>
      </c>
      <c r="AA21378" s="1" t="s">
        <v>71</v>
      </c>
      <c r="AB21378" s="1" t="s">
        <v>48</v>
      </c>
      <c r="AC21378">
        <v>76.942445320000004</v>
      </c>
      <c r="AD21378" s="1" t="s">
        <v>276</v>
      </c>
      <c r="AE21378">
        <v>24</v>
      </c>
      <c r="AF21378" s="1" t="s">
        <v>695</v>
      </c>
      <c r="AG21378" s="1" t="s">
        <v>66</v>
      </c>
      <c r="AH21378" s="1" t="s">
        <v>52</v>
      </c>
      <c r="AI21378" s="1" t="s">
        <v>42</v>
      </c>
      <c r="AJ21378" s="1" t="s">
        <v>53</v>
      </c>
    </row>
    <row r="21379" spans="1:36" x14ac:dyDescent="0.35">
      <c r="A21379">
        <v>21378</v>
      </c>
      <c r="B21379">
        <v>93</v>
      </c>
      <c r="C21379" s="1" t="s">
        <v>69</v>
      </c>
      <c r="D21379" s="1" t="s">
        <v>37</v>
      </c>
      <c r="E21379" s="1" t="s">
        <v>74</v>
      </c>
      <c r="F21379" s="1" t="s">
        <v>39</v>
      </c>
      <c r="G21379">
        <v>1</v>
      </c>
      <c r="H21379">
        <v>0</v>
      </c>
      <c r="I21379" s="1" t="s">
        <v>87</v>
      </c>
      <c r="J21379" s="1" t="s">
        <v>63</v>
      </c>
      <c r="K21379" s="1" t="s">
        <v>40</v>
      </c>
      <c r="L21379" s="1" t="s">
        <v>75</v>
      </c>
      <c r="M21379" s="1" t="s">
        <v>43</v>
      </c>
      <c r="N21379" s="1" t="s">
        <v>344</v>
      </c>
      <c r="O21379">
        <v>31.095230140000002</v>
      </c>
      <c r="P21379">
        <v>36</v>
      </c>
      <c r="Q21379">
        <v>58.825581139999997</v>
      </c>
      <c r="R21379" s="1" t="s">
        <v>63</v>
      </c>
      <c r="S21379" s="1" t="s">
        <v>45</v>
      </c>
      <c r="T21379" s="1" t="s">
        <v>39</v>
      </c>
      <c r="U21379">
        <v>1</v>
      </c>
      <c r="V21379" s="1" t="s">
        <v>46</v>
      </c>
      <c r="W21379">
        <v>1.462329773</v>
      </c>
      <c r="X21379">
        <v>1.7858893000000001E-2</v>
      </c>
      <c r="Y21379">
        <v>5.2961510000000003E-2</v>
      </c>
      <c r="Z21379" s="1" t="s">
        <v>39</v>
      </c>
      <c r="AA21379" s="1" t="s">
        <v>71</v>
      </c>
      <c r="AB21379" s="1" t="s">
        <v>58</v>
      </c>
      <c r="AC21379">
        <v>63.422645690000003</v>
      </c>
      <c r="AD21379" s="1" t="s">
        <v>577</v>
      </c>
      <c r="AE21379">
        <v>21</v>
      </c>
      <c r="AF21379" s="1" t="s">
        <v>178</v>
      </c>
      <c r="AG21379" s="1" t="s">
        <v>51</v>
      </c>
      <c r="AH21379" s="1" t="s">
        <v>52</v>
      </c>
      <c r="AI21379" s="1" t="s">
        <v>42</v>
      </c>
      <c r="AJ21379" s="1" t="s">
        <v>68</v>
      </c>
    </row>
    <row r="21380" spans="1:36" x14ac:dyDescent="0.35">
      <c r="A21380">
        <v>21379</v>
      </c>
      <c r="B21380">
        <v>88</v>
      </c>
      <c r="C21380" s="1" t="s">
        <v>36</v>
      </c>
      <c r="D21380" s="1" t="s">
        <v>37</v>
      </c>
      <c r="E21380" s="1" t="s">
        <v>121</v>
      </c>
      <c r="F21380" s="1" t="s">
        <v>41</v>
      </c>
      <c r="G21380">
        <v>0</v>
      </c>
      <c r="H21380">
        <v>0</v>
      </c>
      <c r="I21380" s="1" t="s">
        <v>117</v>
      </c>
      <c r="J21380" s="1" t="s">
        <v>41</v>
      </c>
      <c r="K21380" s="1" t="s">
        <v>40</v>
      </c>
      <c r="L21380" s="1" t="s">
        <v>40</v>
      </c>
      <c r="M21380" s="1" t="s">
        <v>88</v>
      </c>
      <c r="N21380" s="1" t="s">
        <v>583</v>
      </c>
      <c r="O21380">
        <v>42.25062518</v>
      </c>
      <c r="P21380">
        <v>80</v>
      </c>
      <c r="Q21380">
        <v>30.72823739</v>
      </c>
      <c r="R21380" s="1" t="s">
        <v>39</v>
      </c>
      <c r="S21380" s="1" t="s">
        <v>45</v>
      </c>
      <c r="T21380" s="1" t="s">
        <v>41</v>
      </c>
      <c r="U21380">
        <v>0</v>
      </c>
      <c r="V21380" s="1" t="s">
        <v>57</v>
      </c>
      <c r="W21380">
        <v>1.842642358</v>
      </c>
      <c r="X21380">
        <v>3.0160836999999999E-2</v>
      </c>
      <c r="Y21380">
        <v>9.4278458999999995E-2</v>
      </c>
      <c r="Z21380" s="1" t="s">
        <v>39</v>
      </c>
      <c r="AA21380" s="1" t="s">
        <v>71</v>
      </c>
      <c r="AB21380" s="1" t="s">
        <v>48</v>
      </c>
      <c r="AC21380">
        <v>64.345689379999996</v>
      </c>
      <c r="AD21380" s="1" t="s">
        <v>321</v>
      </c>
      <c r="AE21380">
        <v>14</v>
      </c>
      <c r="AF21380" s="1" t="s">
        <v>613</v>
      </c>
      <c r="AG21380" s="1" t="s">
        <v>51</v>
      </c>
      <c r="AH21380" s="1" t="s">
        <v>61</v>
      </c>
      <c r="AI21380" s="1" t="s">
        <v>42</v>
      </c>
      <c r="AJ21380" s="1" t="s">
        <v>68</v>
      </c>
    </row>
    <row r="21381" spans="1:36" x14ac:dyDescent="0.35">
      <c r="A21381">
        <v>21380</v>
      </c>
      <c r="B21381">
        <v>94</v>
      </c>
      <c r="C21381" s="1" t="s">
        <v>69</v>
      </c>
      <c r="D21381" s="1" t="s">
        <v>37</v>
      </c>
      <c r="E21381" s="1" t="s">
        <v>54</v>
      </c>
      <c r="F21381" s="1" t="s">
        <v>41</v>
      </c>
      <c r="G21381">
        <v>1</v>
      </c>
      <c r="H21381">
        <v>1</v>
      </c>
      <c r="I21381" s="1" t="s">
        <v>87</v>
      </c>
      <c r="J21381" s="1" t="s">
        <v>41</v>
      </c>
      <c r="K21381" s="1" t="s">
        <v>67</v>
      </c>
      <c r="L21381" s="1" t="s">
        <v>40</v>
      </c>
      <c r="M21381" s="1" t="s">
        <v>43</v>
      </c>
      <c r="N21381" s="1" t="s">
        <v>605</v>
      </c>
      <c r="O21381">
        <v>29.963531700000001</v>
      </c>
      <c r="P21381">
        <v>45</v>
      </c>
      <c r="Q21381">
        <v>68.065101319999997</v>
      </c>
      <c r="R21381" s="1" t="s">
        <v>39</v>
      </c>
      <c r="S21381" s="1" t="s">
        <v>45</v>
      </c>
      <c r="T21381" s="1" t="s">
        <v>39</v>
      </c>
      <c r="U21381">
        <v>1</v>
      </c>
      <c r="V21381" s="1" t="s">
        <v>46</v>
      </c>
      <c r="W21381">
        <v>2.9146568020000001</v>
      </c>
      <c r="X21381">
        <v>4.7077997000000003E-2</v>
      </c>
      <c r="Y21381">
        <v>5.2640718000000003E-2</v>
      </c>
      <c r="Z21381" s="1" t="s">
        <v>63</v>
      </c>
      <c r="AA21381" s="1" t="s">
        <v>71</v>
      </c>
      <c r="AB21381" s="1" t="s">
        <v>48</v>
      </c>
      <c r="AC21381">
        <v>90.853376429999997</v>
      </c>
      <c r="AD21381" s="1" t="s">
        <v>519</v>
      </c>
      <c r="AE21381">
        <v>23</v>
      </c>
      <c r="AF21381" s="1" t="s">
        <v>595</v>
      </c>
      <c r="AG21381" s="1" t="s">
        <v>51</v>
      </c>
      <c r="AH21381" s="1" t="s">
        <v>52</v>
      </c>
      <c r="AI21381" s="1" t="s">
        <v>42</v>
      </c>
      <c r="AJ21381" s="1" t="s">
        <v>68</v>
      </c>
    </row>
    <row r="21382" spans="1:36" x14ac:dyDescent="0.35">
      <c r="A21382">
        <v>21381</v>
      </c>
      <c r="B21382">
        <v>26</v>
      </c>
      <c r="C21382" s="1" t="s">
        <v>36</v>
      </c>
      <c r="D21382" s="1" t="s">
        <v>116</v>
      </c>
      <c r="E21382" s="1" t="s">
        <v>74</v>
      </c>
      <c r="F21382" s="1" t="s">
        <v>39</v>
      </c>
      <c r="G21382">
        <v>1</v>
      </c>
      <c r="H21382">
        <v>1</v>
      </c>
      <c r="I21382" s="1" t="s">
        <v>40</v>
      </c>
      <c r="J21382" s="1" t="s">
        <v>39</v>
      </c>
      <c r="K21382" s="1" t="s">
        <v>42</v>
      </c>
      <c r="L21382" s="1" t="s">
        <v>40</v>
      </c>
      <c r="M21382" s="1" t="s">
        <v>43</v>
      </c>
      <c r="N21382" s="1" t="s">
        <v>130</v>
      </c>
      <c r="O21382">
        <v>32.08074199</v>
      </c>
      <c r="P21382">
        <v>110</v>
      </c>
      <c r="Q21382">
        <v>73.957395610000006</v>
      </c>
      <c r="R21382" s="1" t="s">
        <v>39</v>
      </c>
      <c r="S21382" s="1" t="s">
        <v>45</v>
      </c>
      <c r="T21382" s="1" t="s">
        <v>39</v>
      </c>
      <c r="U21382">
        <v>1</v>
      </c>
      <c r="V21382" s="1" t="s">
        <v>57</v>
      </c>
      <c r="W21382">
        <v>1.812642501</v>
      </c>
      <c r="X21382">
        <v>2.6910891999999999E-2</v>
      </c>
      <c r="Y21382">
        <v>6.3285042999999999E-2</v>
      </c>
      <c r="Z21382" s="1" t="s">
        <v>39</v>
      </c>
      <c r="AA21382" s="1" t="s">
        <v>103</v>
      </c>
      <c r="AB21382" s="1" t="s">
        <v>48</v>
      </c>
      <c r="AC21382">
        <v>51.122748129999998</v>
      </c>
      <c r="AD21382" s="1" t="s">
        <v>626</v>
      </c>
      <c r="AE21382">
        <v>26</v>
      </c>
      <c r="AF21382" s="1" t="s">
        <v>273</v>
      </c>
      <c r="AG21382" s="1" t="s">
        <v>51</v>
      </c>
      <c r="AH21382" s="1" t="s">
        <v>52</v>
      </c>
      <c r="AI21382" s="1" t="s">
        <v>42</v>
      </c>
      <c r="AJ21382" s="1" t="s">
        <v>68</v>
      </c>
    </row>
    <row r="21383" spans="1:36" x14ac:dyDescent="0.35">
      <c r="A21383">
        <v>21382</v>
      </c>
      <c r="B21383">
        <v>97</v>
      </c>
      <c r="C21383" s="1" t="s">
        <v>69</v>
      </c>
      <c r="D21383" s="1" t="s">
        <v>37</v>
      </c>
      <c r="E21383" s="1" t="s">
        <v>74</v>
      </c>
      <c r="F21383" s="1" t="s">
        <v>39</v>
      </c>
      <c r="G21383">
        <v>0</v>
      </c>
      <c r="H21383">
        <v>0</v>
      </c>
      <c r="I21383" s="1" t="s">
        <v>40</v>
      </c>
      <c r="J21383" s="1" t="s">
        <v>41</v>
      </c>
      <c r="K21383" s="1" t="s">
        <v>67</v>
      </c>
      <c r="L21383" s="1" t="s">
        <v>75</v>
      </c>
      <c r="M21383" s="1" t="s">
        <v>43</v>
      </c>
      <c r="N21383" s="1" t="s">
        <v>521</v>
      </c>
      <c r="O21383">
        <v>30.734501380000001</v>
      </c>
      <c r="P21383">
        <v>76</v>
      </c>
      <c r="Q21383">
        <v>12.41374426</v>
      </c>
      <c r="R21383" s="1" t="s">
        <v>41</v>
      </c>
      <c r="S21383" s="1" t="s">
        <v>45</v>
      </c>
      <c r="T21383" s="1" t="s">
        <v>39</v>
      </c>
      <c r="U21383">
        <v>1</v>
      </c>
      <c r="V21383" s="1" t="s">
        <v>57</v>
      </c>
      <c r="W21383">
        <v>2.4783655599999999</v>
      </c>
      <c r="X21383">
        <v>2.2645907E-2</v>
      </c>
      <c r="Y21383">
        <v>3.9451540000000002E-3</v>
      </c>
      <c r="Z21383" s="1" t="s">
        <v>41</v>
      </c>
      <c r="AA21383" s="1" t="s">
        <v>47</v>
      </c>
      <c r="AB21383" s="1" t="s">
        <v>48</v>
      </c>
      <c r="AC21383">
        <v>22.491106169999998</v>
      </c>
      <c r="AD21383" s="1" t="s">
        <v>400</v>
      </c>
      <c r="AE21383">
        <v>25</v>
      </c>
      <c r="AF21383" s="1" t="s">
        <v>331</v>
      </c>
      <c r="AG21383" s="1" t="s">
        <v>51</v>
      </c>
      <c r="AH21383" s="1" t="s">
        <v>52</v>
      </c>
      <c r="AI21383" s="1" t="s">
        <v>42</v>
      </c>
      <c r="AJ21383" s="1" t="s">
        <v>68</v>
      </c>
    </row>
    <row r="21384" spans="1:36" x14ac:dyDescent="0.35">
      <c r="A21384">
        <v>21383</v>
      </c>
      <c r="B21384">
        <v>71</v>
      </c>
      <c r="C21384" s="1" t="s">
        <v>36</v>
      </c>
      <c r="D21384" s="1" t="s">
        <v>37</v>
      </c>
      <c r="E21384" s="1" t="s">
        <v>38</v>
      </c>
      <c r="F21384" s="1" t="s">
        <v>39</v>
      </c>
      <c r="G21384">
        <v>0</v>
      </c>
      <c r="H21384">
        <v>0</v>
      </c>
      <c r="I21384" s="1" t="s">
        <v>40</v>
      </c>
      <c r="J21384" s="1" t="s">
        <v>63</v>
      </c>
      <c r="K21384" s="1" t="s">
        <v>40</v>
      </c>
      <c r="L21384" s="1" t="s">
        <v>40</v>
      </c>
      <c r="M21384" s="1" t="s">
        <v>43</v>
      </c>
      <c r="N21384" s="1" t="s">
        <v>360</v>
      </c>
      <c r="O21384">
        <v>20.703267490000002</v>
      </c>
      <c r="P21384">
        <v>21</v>
      </c>
      <c r="Q21384">
        <v>56.884307120000003</v>
      </c>
      <c r="R21384" s="1" t="s">
        <v>39</v>
      </c>
      <c r="S21384" s="1" t="s">
        <v>45</v>
      </c>
      <c r="T21384" s="1" t="s">
        <v>41</v>
      </c>
      <c r="U21384">
        <v>1</v>
      </c>
      <c r="V21384" s="1" t="s">
        <v>46</v>
      </c>
      <c r="W21384">
        <v>1.0541496260000001</v>
      </c>
      <c r="X21384">
        <v>4.2867169999999998E-3</v>
      </c>
      <c r="Y21384">
        <v>6.9290387999999994E-2</v>
      </c>
      <c r="Z21384" s="1" t="s">
        <v>39</v>
      </c>
      <c r="AA21384" s="1" t="s">
        <v>47</v>
      </c>
      <c r="AB21384" s="1" t="s">
        <v>58</v>
      </c>
      <c r="AC21384">
        <v>45.638777930000003</v>
      </c>
      <c r="AD21384" s="1" t="s">
        <v>422</v>
      </c>
      <c r="AE21384">
        <v>21</v>
      </c>
      <c r="AF21384" s="1" t="s">
        <v>649</v>
      </c>
      <c r="AG21384" s="1" t="s">
        <v>66</v>
      </c>
      <c r="AH21384" s="1" t="s">
        <v>52</v>
      </c>
      <c r="AI21384" s="1" t="s">
        <v>42</v>
      </c>
      <c r="AJ21384" s="1" t="s">
        <v>53</v>
      </c>
    </row>
    <row r="21385" spans="1:36" x14ac:dyDescent="0.35">
      <c r="A21385">
        <v>21384</v>
      </c>
      <c r="B21385">
        <v>18</v>
      </c>
      <c r="C21385" s="1" t="s">
        <v>36</v>
      </c>
      <c r="D21385" s="1" t="s">
        <v>37</v>
      </c>
      <c r="E21385" s="1" t="s">
        <v>74</v>
      </c>
      <c r="F21385" s="1" t="s">
        <v>39</v>
      </c>
      <c r="G21385">
        <v>0</v>
      </c>
      <c r="H21385">
        <v>0</v>
      </c>
      <c r="I21385" s="1" t="s">
        <v>40</v>
      </c>
      <c r="J21385" s="1" t="s">
        <v>39</v>
      </c>
      <c r="K21385" s="1" t="s">
        <v>40</v>
      </c>
      <c r="L21385" s="1" t="s">
        <v>140</v>
      </c>
      <c r="M21385" s="1" t="s">
        <v>43</v>
      </c>
      <c r="N21385" s="1" t="s">
        <v>327</v>
      </c>
      <c r="O21385">
        <v>25.606577380000001</v>
      </c>
      <c r="P21385">
        <v>35</v>
      </c>
      <c r="Q21385">
        <v>20.575455259999998</v>
      </c>
      <c r="R21385" s="1" t="s">
        <v>39</v>
      </c>
      <c r="S21385" s="1" t="s">
        <v>45</v>
      </c>
      <c r="T21385" s="1" t="s">
        <v>39</v>
      </c>
      <c r="U21385">
        <v>1</v>
      </c>
      <c r="V21385" s="1" t="s">
        <v>57</v>
      </c>
      <c r="W21385">
        <v>1.739283191</v>
      </c>
      <c r="X21385">
        <v>3.8101951000000002E-2</v>
      </c>
      <c r="Y21385">
        <v>2.8951085000000001E-2</v>
      </c>
      <c r="Z21385" s="1" t="s">
        <v>41</v>
      </c>
      <c r="AA21385" s="1" t="s">
        <v>47</v>
      </c>
      <c r="AB21385" s="1" t="s">
        <v>48</v>
      </c>
      <c r="AC21385">
        <v>98.449988579999996</v>
      </c>
      <c r="AD21385" s="1" t="s">
        <v>175</v>
      </c>
      <c r="AE21385">
        <v>20</v>
      </c>
      <c r="AF21385" s="1" t="s">
        <v>591</v>
      </c>
      <c r="AG21385" s="1" t="s">
        <v>51</v>
      </c>
      <c r="AH21385" s="1" t="s">
        <v>52</v>
      </c>
      <c r="AI21385" s="1" t="s">
        <v>42</v>
      </c>
      <c r="AJ21385" s="1" t="s">
        <v>68</v>
      </c>
    </row>
    <row r="21386" spans="1:36" x14ac:dyDescent="0.35">
      <c r="A21386">
        <v>21385</v>
      </c>
      <c r="B21386">
        <v>40</v>
      </c>
      <c r="C21386" s="1" t="s">
        <v>36</v>
      </c>
      <c r="D21386" s="1" t="s">
        <v>37</v>
      </c>
      <c r="E21386" s="1" t="s">
        <v>38</v>
      </c>
      <c r="F21386" s="1" t="s">
        <v>39</v>
      </c>
      <c r="G21386">
        <v>0</v>
      </c>
      <c r="H21386">
        <v>0</v>
      </c>
      <c r="I21386" s="1" t="s">
        <v>87</v>
      </c>
      <c r="J21386" s="1" t="s">
        <v>63</v>
      </c>
      <c r="K21386" s="1" t="s">
        <v>67</v>
      </c>
      <c r="L21386" s="1" t="s">
        <v>40</v>
      </c>
      <c r="M21386" s="1" t="s">
        <v>43</v>
      </c>
      <c r="N21386" s="1" t="s">
        <v>465</v>
      </c>
      <c r="O21386">
        <v>49.858268180000003</v>
      </c>
      <c r="P21386">
        <v>83</v>
      </c>
      <c r="Q21386">
        <v>77.46111732</v>
      </c>
      <c r="R21386" s="1" t="s">
        <v>63</v>
      </c>
      <c r="S21386" s="1" t="s">
        <v>45</v>
      </c>
      <c r="T21386" s="1" t="s">
        <v>63</v>
      </c>
      <c r="U21386">
        <v>1</v>
      </c>
      <c r="V21386" s="1" t="s">
        <v>46</v>
      </c>
      <c r="W21386">
        <v>0.94596417700000002</v>
      </c>
      <c r="X21386">
        <v>3.3985983999999997E-2</v>
      </c>
      <c r="Y21386">
        <v>9.4584768E-2</v>
      </c>
      <c r="Z21386" s="1" t="s">
        <v>39</v>
      </c>
      <c r="AA21386" s="1" t="s">
        <v>71</v>
      </c>
      <c r="AB21386" s="1" t="s">
        <v>48</v>
      </c>
      <c r="AC21386">
        <v>58.015336099999999</v>
      </c>
      <c r="AD21386" s="1" t="s">
        <v>290</v>
      </c>
      <c r="AE21386">
        <v>21</v>
      </c>
      <c r="AF21386" s="1" t="s">
        <v>605</v>
      </c>
      <c r="AG21386" s="1" t="s">
        <v>51</v>
      </c>
      <c r="AH21386" s="1" t="s">
        <v>52</v>
      </c>
      <c r="AI21386" s="1" t="s">
        <v>55</v>
      </c>
      <c r="AJ21386" s="1" t="s">
        <v>68</v>
      </c>
    </row>
    <row r="21387" spans="1:36" x14ac:dyDescent="0.35">
      <c r="A21387">
        <v>21386</v>
      </c>
      <c r="B21387">
        <v>25</v>
      </c>
      <c r="C21387" s="1" t="s">
        <v>36</v>
      </c>
      <c r="D21387" s="1" t="s">
        <v>37</v>
      </c>
      <c r="E21387" s="1" t="s">
        <v>54</v>
      </c>
      <c r="F21387" s="1" t="s">
        <v>41</v>
      </c>
      <c r="G21387">
        <v>0</v>
      </c>
      <c r="H21387">
        <v>0</v>
      </c>
      <c r="I21387" s="1" t="s">
        <v>40</v>
      </c>
      <c r="J21387" s="1" t="s">
        <v>63</v>
      </c>
      <c r="K21387" s="1" t="s">
        <v>40</v>
      </c>
      <c r="L21387" s="1" t="s">
        <v>40</v>
      </c>
      <c r="M21387" s="1" t="s">
        <v>43</v>
      </c>
      <c r="N21387" s="1" t="s">
        <v>283</v>
      </c>
      <c r="O21387">
        <v>20.954735729999999</v>
      </c>
      <c r="P21387">
        <v>143</v>
      </c>
      <c r="Q21387">
        <v>89.16238654</v>
      </c>
      <c r="R21387" s="1" t="s">
        <v>41</v>
      </c>
      <c r="S21387" s="1" t="s">
        <v>45</v>
      </c>
      <c r="T21387" s="1" t="s">
        <v>41</v>
      </c>
      <c r="U21387">
        <v>0</v>
      </c>
      <c r="V21387" s="1" t="s">
        <v>57</v>
      </c>
      <c r="W21387">
        <v>1.654392487</v>
      </c>
      <c r="X21387">
        <v>2.8949546999999999E-2</v>
      </c>
      <c r="Y21387">
        <v>1.9469630000000002E-2</v>
      </c>
      <c r="Z21387" s="1" t="s">
        <v>41</v>
      </c>
      <c r="AA21387" s="1" t="s">
        <v>47</v>
      </c>
      <c r="AB21387" s="1" t="s">
        <v>48</v>
      </c>
      <c r="AC21387">
        <v>30.944287760000002</v>
      </c>
      <c r="AD21387" s="1" t="s">
        <v>582</v>
      </c>
      <c r="AE21387">
        <v>18</v>
      </c>
      <c r="AF21387" s="1" t="s">
        <v>414</v>
      </c>
      <c r="AG21387" s="1" t="s">
        <v>51</v>
      </c>
      <c r="AH21387" s="1" t="s">
        <v>52</v>
      </c>
      <c r="AI21387" s="1" t="s">
        <v>42</v>
      </c>
      <c r="AJ21387" s="1" t="s">
        <v>68</v>
      </c>
    </row>
    <row r="21388" spans="1:36" x14ac:dyDescent="0.35">
      <c r="A21388">
        <v>21387</v>
      </c>
      <c r="B21388">
        <v>27</v>
      </c>
      <c r="C21388" s="1" t="s">
        <v>36</v>
      </c>
      <c r="D21388" s="1" t="s">
        <v>37</v>
      </c>
      <c r="E21388" s="1" t="s">
        <v>74</v>
      </c>
      <c r="F21388" s="1" t="s">
        <v>39</v>
      </c>
      <c r="G21388">
        <v>0</v>
      </c>
      <c r="H21388">
        <v>0</v>
      </c>
      <c r="I21388" s="1" t="s">
        <v>40</v>
      </c>
      <c r="J21388" s="1" t="s">
        <v>41</v>
      </c>
      <c r="K21388" s="1" t="s">
        <v>42</v>
      </c>
      <c r="L21388" s="1" t="s">
        <v>40</v>
      </c>
      <c r="M21388" s="1" t="s">
        <v>43</v>
      </c>
      <c r="N21388" s="1" t="s">
        <v>125</v>
      </c>
      <c r="O21388">
        <v>27.00599047</v>
      </c>
      <c r="P21388">
        <v>118</v>
      </c>
      <c r="Q21388">
        <v>27.045441319999998</v>
      </c>
      <c r="R21388" s="1" t="s">
        <v>41</v>
      </c>
      <c r="S21388" s="1" t="s">
        <v>45</v>
      </c>
      <c r="T21388" s="1" t="s">
        <v>39</v>
      </c>
      <c r="U21388">
        <v>1</v>
      </c>
      <c r="V21388" s="1" t="s">
        <v>46</v>
      </c>
      <c r="W21388">
        <v>2.1140942809999999</v>
      </c>
      <c r="X21388">
        <v>1.7183289000000001E-2</v>
      </c>
      <c r="Y21388">
        <v>6.9145738999999998E-2</v>
      </c>
      <c r="Z21388" s="1" t="s">
        <v>39</v>
      </c>
      <c r="AA21388" s="1" t="s">
        <v>71</v>
      </c>
      <c r="AB21388" s="1" t="s">
        <v>48</v>
      </c>
      <c r="AC21388">
        <v>45.460947040000001</v>
      </c>
      <c r="AD21388" s="1" t="s">
        <v>171</v>
      </c>
      <c r="AE21388">
        <v>27</v>
      </c>
      <c r="AF21388" s="1" t="s">
        <v>562</v>
      </c>
      <c r="AG21388" s="1" t="s">
        <v>51</v>
      </c>
      <c r="AH21388" s="1" t="s">
        <v>139</v>
      </c>
      <c r="AI21388" s="1" t="s">
        <v>42</v>
      </c>
      <c r="AJ21388" s="1" t="s">
        <v>68</v>
      </c>
    </row>
    <row r="21389" spans="1:36" x14ac:dyDescent="0.35">
      <c r="A21389">
        <v>21388</v>
      </c>
      <c r="B21389">
        <v>63</v>
      </c>
      <c r="C21389" s="1" t="s">
        <v>36</v>
      </c>
      <c r="D21389" s="1" t="s">
        <v>37</v>
      </c>
      <c r="E21389" s="1" t="s">
        <v>54</v>
      </c>
      <c r="F21389" s="1" t="s">
        <v>39</v>
      </c>
      <c r="G21389">
        <v>1</v>
      </c>
      <c r="H21389">
        <v>0</v>
      </c>
      <c r="I21389" s="1" t="s">
        <v>87</v>
      </c>
      <c r="J21389" s="1" t="s">
        <v>39</v>
      </c>
      <c r="K21389" s="1" t="s">
        <v>67</v>
      </c>
      <c r="L21389" s="1" t="s">
        <v>75</v>
      </c>
      <c r="M21389" s="1" t="s">
        <v>88</v>
      </c>
      <c r="N21389" s="1" t="s">
        <v>119</v>
      </c>
      <c r="O21389">
        <v>36.264114550000002</v>
      </c>
      <c r="P21389">
        <v>42</v>
      </c>
      <c r="Q21389">
        <v>60.41512633</v>
      </c>
      <c r="R21389" s="1" t="s">
        <v>63</v>
      </c>
      <c r="S21389" s="1" t="s">
        <v>80</v>
      </c>
      <c r="T21389" s="1" t="s">
        <v>63</v>
      </c>
      <c r="U21389">
        <v>1</v>
      </c>
      <c r="V21389" s="1" t="s">
        <v>46</v>
      </c>
      <c r="W21389">
        <v>0.74392078100000003</v>
      </c>
      <c r="X21389">
        <v>2.8772384000000002E-2</v>
      </c>
      <c r="Y21389">
        <v>1.2709979E-2</v>
      </c>
      <c r="Z21389" s="1" t="s">
        <v>39</v>
      </c>
      <c r="AA21389" s="1" t="s">
        <v>71</v>
      </c>
      <c r="AB21389" s="1" t="s">
        <v>48</v>
      </c>
      <c r="AC21389">
        <v>19.243009189999999</v>
      </c>
      <c r="AD21389" s="1" t="s">
        <v>393</v>
      </c>
      <c r="AE21389">
        <v>19</v>
      </c>
      <c r="AF21389" s="1" t="s">
        <v>623</v>
      </c>
      <c r="AG21389" s="1" t="s">
        <v>66</v>
      </c>
      <c r="AH21389" s="1" t="s">
        <v>52</v>
      </c>
      <c r="AI21389" s="1" t="s">
        <v>55</v>
      </c>
      <c r="AJ21389" s="1" t="s">
        <v>68</v>
      </c>
    </row>
    <row r="21390" spans="1:36" x14ac:dyDescent="0.35">
      <c r="A21390">
        <v>21389</v>
      </c>
      <c r="B21390">
        <v>67</v>
      </c>
      <c r="C21390" s="1" t="s">
        <v>36</v>
      </c>
      <c r="D21390" s="1" t="s">
        <v>37</v>
      </c>
      <c r="E21390" s="1" t="s">
        <v>38</v>
      </c>
      <c r="F21390" s="1" t="s">
        <v>39</v>
      </c>
      <c r="G21390">
        <v>0</v>
      </c>
      <c r="H21390">
        <v>0</v>
      </c>
      <c r="I21390" s="1" t="s">
        <v>40</v>
      </c>
      <c r="J21390" s="1" t="s">
        <v>63</v>
      </c>
      <c r="K21390" s="1" t="s">
        <v>40</v>
      </c>
      <c r="L21390" s="1" t="s">
        <v>40</v>
      </c>
      <c r="M21390" s="1" t="s">
        <v>88</v>
      </c>
      <c r="N21390" s="1" t="s">
        <v>270</v>
      </c>
      <c r="O21390">
        <v>25.167040249999999</v>
      </c>
      <c r="P21390">
        <v>218</v>
      </c>
      <c r="Q21390">
        <v>87.099312979999993</v>
      </c>
      <c r="R21390" s="1" t="s">
        <v>41</v>
      </c>
      <c r="S21390" s="1" t="s">
        <v>80</v>
      </c>
      <c r="T21390" s="1" t="s">
        <v>39</v>
      </c>
      <c r="U21390">
        <v>1</v>
      </c>
      <c r="V21390" s="1" t="s">
        <v>57</v>
      </c>
      <c r="W21390">
        <v>2.419154137</v>
      </c>
      <c r="X21390">
        <v>3.0076271000000002E-2</v>
      </c>
      <c r="Y21390">
        <v>1.1963961E-2</v>
      </c>
      <c r="Z21390" s="1" t="s">
        <v>41</v>
      </c>
      <c r="AA21390" s="1" t="s">
        <v>71</v>
      </c>
      <c r="AB21390" s="1" t="s">
        <v>58</v>
      </c>
      <c r="AC21390">
        <v>93.14033732</v>
      </c>
      <c r="AD21390" s="1" t="s">
        <v>533</v>
      </c>
      <c r="AE21390">
        <v>15</v>
      </c>
      <c r="AF21390" s="1" t="s">
        <v>430</v>
      </c>
      <c r="AG21390" s="1" t="s">
        <v>51</v>
      </c>
      <c r="AH21390" s="1" t="s">
        <v>52</v>
      </c>
      <c r="AI21390" s="1" t="s">
        <v>55</v>
      </c>
      <c r="AJ21390" s="1" t="s">
        <v>68</v>
      </c>
    </row>
    <row r="21391" spans="1:36" x14ac:dyDescent="0.35">
      <c r="A21391">
        <v>21390</v>
      </c>
      <c r="B21391">
        <v>94</v>
      </c>
      <c r="C21391" s="1" t="s">
        <v>36</v>
      </c>
      <c r="D21391" s="1" t="s">
        <v>116</v>
      </c>
      <c r="E21391" s="1" t="s">
        <v>121</v>
      </c>
      <c r="F21391" s="1" t="s">
        <v>39</v>
      </c>
      <c r="G21391">
        <v>0</v>
      </c>
      <c r="H21391">
        <v>0</v>
      </c>
      <c r="I21391" s="1" t="s">
        <v>40</v>
      </c>
      <c r="J21391" s="1" t="s">
        <v>41</v>
      </c>
      <c r="K21391" s="1" t="s">
        <v>42</v>
      </c>
      <c r="L21391" s="1" t="s">
        <v>40</v>
      </c>
      <c r="M21391" s="1" t="s">
        <v>43</v>
      </c>
      <c r="N21391" s="1" t="s">
        <v>310</v>
      </c>
      <c r="O21391">
        <v>28.521044190000001</v>
      </c>
      <c r="P21391">
        <v>57</v>
      </c>
      <c r="Q21391">
        <v>36.037804559999998</v>
      </c>
      <c r="R21391" s="1" t="s">
        <v>41</v>
      </c>
      <c r="S21391" s="1" t="s">
        <v>80</v>
      </c>
      <c r="T21391" s="1" t="s">
        <v>41</v>
      </c>
      <c r="U21391">
        <v>1</v>
      </c>
      <c r="V21391" s="1" t="s">
        <v>46</v>
      </c>
      <c r="W21391">
        <v>2.3314661729999999</v>
      </c>
      <c r="X21391">
        <v>4.0796542999999998E-2</v>
      </c>
      <c r="Y21391">
        <v>8.1912163999999996E-2</v>
      </c>
      <c r="Z21391" s="1" t="s">
        <v>39</v>
      </c>
      <c r="AA21391" s="1" t="s">
        <v>71</v>
      </c>
      <c r="AB21391" s="1" t="s">
        <v>48</v>
      </c>
      <c r="AC21391">
        <v>43.245265879999998</v>
      </c>
      <c r="AD21391" s="1" t="s">
        <v>496</v>
      </c>
      <c r="AE21391">
        <v>19</v>
      </c>
      <c r="AF21391" s="1" t="s">
        <v>328</v>
      </c>
      <c r="AG21391" s="1" t="s">
        <v>66</v>
      </c>
      <c r="AH21391" s="1" t="s">
        <v>61</v>
      </c>
      <c r="AI21391" s="1" t="s">
        <v>42</v>
      </c>
      <c r="AJ21391" s="1" t="s">
        <v>68</v>
      </c>
    </row>
    <row r="21392" spans="1:36" x14ac:dyDescent="0.35">
      <c r="A21392">
        <v>21391</v>
      </c>
      <c r="B21392">
        <v>79</v>
      </c>
      <c r="C21392" s="1" t="s">
        <v>69</v>
      </c>
      <c r="D21392" s="1" t="s">
        <v>37</v>
      </c>
      <c r="E21392" s="1" t="s">
        <v>121</v>
      </c>
      <c r="F21392" s="1" t="s">
        <v>39</v>
      </c>
      <c r="G21392">
        <v>0</v>
      </c>
      <c r="H21392">
        <v>0</v>
      </c>
      <c r="I21392" s="1" t="s">
        <v>40</v>
      </c>
      <c r="J21392" s="1" t="s">
        <v>39</v>
      </c>
      <c r="K21392" s="1" t="s">
        <v>40</v>
      </c>
      <c r="L21392" s="1" t="s">
        <v>140</v>
      </c>
      <c r="M21392" s="1" t="s">
        <v>43</v>
      </c>
      <c r="N21392" s="1" t="s">
        <v>256</v>
      </c>
      <c r="O21392">
        <v>26.541886210000001</v>
      </c>
      <c r="P21392">
        <v>62</v>
      </c>
      <c r="Q21392">
        <v>19.125632979999999</v>
      </c>
      <c r="R21392" s="1" t="s">
        <v>41</v>
      </c>
      <c r="S21392" s="1" t="s">
        <v>45</v>
      </c>
      <c r="T21392" s="1" t="s">
        <v>39</v>
      </c>
      <c r="U21392">
        <v>1</v>
      </c>
      <c r="V21392" s="1" t="s">
        <v>57</v>
      </c>
      <c r="W21392">
        <v>1.8636856900000001</v>
      </c>
      <c r="X21392">
        <v>4.5920063999999997E-2</v>
      </c>
      <c r="Y21392">
        <v>2.5446724E-2</v>
      </c>
      <c r="Z21392" s="1" t="s">
        <v>39</v>
      </c>
      <c r="AA21392" s="1" t="s">
        <v>47</v>
      </c>
      <c r="AB21392" s="1" t="s">
        <v>48</v>
      </c>
      <c r="AC21392">
        <v>80.39720398</v>
      </c>
      <c r="AD21392" s="1" t="s">
        <v>93</v>
      </c>
      <c r="AE21392">
        <v>21</v>
      </c>
      <c r="AF21392" s="1" t="s">
        <v>512</v>
      </c>
      <c r="AG21392" s="1" t="s">
        <v>51</v>
      </c>
      <c r="AH21392" s="1" t="s">
        <v>61</v>
      </c>
      <c r="AI21392" s="1" t="s">
        <v>42</v>
      </c>
      <c r="AJ21392" s="1" t="s">
        <v>68</v>
      </c>
    </row>
    <row r="21393" spans="1:36" x14ac:dyDescent="0.35">
      <c r="A21393">
        <v>21392</v>
      </c>
      <c r="B21393">
        <v>50</v>
      </c>
      <c r="C21393" s="1" t="s">
        <v>69</v>
      </c>
      <c r="D21393" s="1" t="s">
        <v>233</v>
      </c>
      <c r="E21393" s="1" t="s">
        <v>54</v>
      </c>
      <c r="F21393" s="1" t="s">
        <v>39</v>
      </c>
      <c r="G21393">
        <v>0</v>
      </c>
      <c r="H21393">
        <v>0</v>
      </c>
      <c r="I21393" s="1" t="s">
        <v>40</v>
      </c>
      <c r="J21393" s="1" t="s">
        <v>39</v>
      </c>
      <c r="K21393" s="1" t="s">
        <v>40</v>
      </c>
      <c r="L21393" s="1" t="s">
        <v>140</v>
      </c>
      <c r="M21393" s="1" t="s">
        <v>88</v>
      </c>
      <c r="N21393" s="1" t="s">
        <v>325</v>
      </c>
      <c r="O21393">
        <v>50.35819635</v>
      </c>
      <c r="P21393">
        <v>259</v>
      </c>
      <c r="Q21393">
        <v>42.062834100000003</v>
      </c>
      <c r="R21393" s="1" t="s">
        <v>63</v>
      </c>
      <c r="S21393" s="1" t="s">
        <v>107</v>
      </c>
      <c r="T21393" s="1" t="s">
        <v>39</v>
      </c>
      <c r="U21393">
        <v>1</v>
      </c>
      <c r="V21393" s="1" t="s">
        <v>57</v>
      </c>
      <c r="W21393">
        <v>2.710863335</v>
      </c>
      <c r="X21393">
        <v>8.6209249999999998E-3</v>
      </c>
      <c r="Y21393">
        <v>3.2920749999999999E-2</v>
      </c>
      <c r="Z21393" s="1" t="s">
        <v>41</v>
      </c>
      <c r="AA21393" s="1" t="s">
        <v>47</v>
      </c>
      <c r="AB21393" s="1" t="s">
        <v>48</v>
      </c>
      <c r="AC21393">
        <v>69.628558330000004</v>
      </c>
      <c r="AD21393" s="1" t="s">
        <v>359</v>
      </c>
      <c r="AE21393">
        <v>16</v>
      </c>
      <c r="AF21393" s="1" t="s">
        <v>387</v>
      </c>
      <c r="AG21393" s="1" t="s">
        <v>51</v>
      </c>
      <c r="AH21393" s="1" t="s">
        <v>61</v>
      </c>
      <c r="AI21393" s="1" t="s">
        <v>42</v>
      </c>
      <c r="AJ21393" s="1" t="s">
        <v>68</v>
      </c>
    </row>
    <row r="21394" spans="1:36" x14ac:dyDescent="0.35">
      <c r="A21394">
        <v>21393</v>
      </c>
      <c r="B21394">
        <v>73</v>
      </c>
      <c r="C21394" s="1" t="s">
        <v>36</v>
      </c>
      <c r="D21394" s="1" t="s">
        <v>116</v>
      </c>
      <c r="E21394" s="1" t="s">
        <v>54</v>
      </c>
      <c r="F21394" s="1" t="s">
        <v>39</v>
      </c>
      <c r="G21394">
        <v>0</v>
      </c>
      <c r="H21394">
        <v>0</v>
      </c>
      <c r="I21394" s="1" t="s">
        <v>87</v>
      </c>
      <c r="J21394" s="1" t="s">
        <v>41</v>
      </c>
      <c r="K21394" s="1" t="s">
        <v>40</v>
      </c>
      <c r="L21394" s="1" t="s">
        <v>75</v>
      </c>
      <c r="M21394" s="1" t="s">
        <v>43</v>
      </c>
      <c r="N21394" s="1" t="s">
        <v>165</v>
      </c>
      <c r="O21394">
        <v>36.910597060000001</v>
      </c>
      <c r="P21394">
        <v>47</v>
      </c>
      <c r="Q21394">
        <v>85.348401319999994</v>
      </c>
      <c r="R21394" s="1" t="s">
        <v>63</v>
      </c>
      <c r="S21394" s="1" t="s">
        <v>45</v>
      </c>
      <c r="T21394" s="1" t="s">
        <v>63</v>
      </c>
      <c r="U21394">
        <v>0</v>
      </c>
      <c r="V21394" s="1" t="s">
        <v>46</v>
      </c>
      <c r="W21394">
        <v>2.5196035029999999</v>
      </c>
      <c r="X21394">
        <v>3.7462568000000002E-2</v>
      </c>
      <c r="Y21394">
        <v>1.0455007000000001E-2</v>
      </c>
      <c r="Z21394" s="1" t="s">
        <v>39</v>
      </c>
      <c r="AA21394" s="1" t="s">
        <v>47</v>
      </c>
      <c r="AB21394" s="1" t="s">
        <v>48</v>
      </c>
      <c r="AC21394">
        <v>20.255267509999999</v>
      </c>
      <c r="AD21394" s="1" t="s">
        <v>137</v>
      </c>
      <c r="AE21394">
        <v>18</v>
      </c>
      <c r="AF21394" s="1" t="s">
        <v>421</v>
      </c>
      <c r="AG21394" s="1" t="s">
        <v>51</v>
      </c>
      <c r="AH21394" s="1" t="s">
        <v>52</v>
      </c>
      <c r="AI21394" s="1" t="s">
        <v>42</v>
      </c>
      <c r="AJ21394" s="1" t="s">
        <v>68</v>
      </c>
    </row>
    <row r="21395" spans="1:36" x14ac:dyDescent="0.35">
      <c r="A21395">
        <v>21394</v>
      </c>
      <c r="B21395">
        <v>47</v>
      </c>
      <c r="C21395" s="1" t="s">
        <v>36</v>
      </c>
      <c r="D21395" s="1" t="s">
        <v>37</v>
      </c>
      <c r="E21395" s="1" t="s">
        <v>74</v>
      </c>
      <c r="F21395" s="1" t="s">
        <v>63</v>
      </c>
      <c r="G21395">
        <v>0</v>
      </c>
      <c r="H21395">
        <v>0</v>
      </c>
      <c r="I21395" s="1" t="s">
        <v>40</v>
      </c>
      <c r="J21395" s="1" t="s">
        <v>63</v>
      </c>
      <c r="K21395" s="1" t="s">
        <v>40</v>
      </c>
      <c r="L21395" s="1" t="s">
        <v>40</v>
      </c>
      <c r="M21395" s="1" t="s">
        <v>43</v>
      </c>
      <c r="N21395" s="1" t="s">
        <v>635</v>
      </c>
      <c r="O21395">
        <v>24.191325620000001</v>
      </c>
      <c r="P21395">
        <v>30</v>
      </c>
      <c r="Q21395">
        <v>69.277889369999997</v>
      </c>
      <c r="R21395" s="1" t="s">
        <v>39</v>
      </c>
      <c r="S21395" s="1" t="s">
        <v>107</v>
      </c>
      <c r="T21395" s="1" t="s">
        <v>39</v>
      </c>
      <c r="U21395">
        <v>0</v>
      </c>
      <c r="V21395" s="1" t="s">
        <v>46</v>
      </c>
      <c r="W21395">
        <v>2.299900236</v>
      </c>
      <c r="X21395">
        <v>4.3145828999999997E-2</v>
      </c>
      <c r="Y21395">
        <v>6.8929890999999993E-2</v>
      </c>
      <c r="Z21395" s="1" t="s">
        <v>41</v>
      </c>
      <c r="AA21395" s="1" t="s">
        <v>47</v>
      </c>
      <c r="AB21395" s="1" t="s">
        <v>48</v>
      </c>
      <c r="AC21395">
        <v>55.133803280000002</v>
      </c>
      <c r="AD21395" s="1" t="s">
        <v>325</v>
      </c>
      <c r="AE21395">
        <v>12</v>
      </c>
      <c r="AF21395" s="1" t="s">
        <v>64</v>
      </c>
      <c r="AG21395" s="1" t="s">
        <v>51</v>
      </c>
      <c r="AH21395" s="1" t="s">
        <v>52</v>
      </c>
      <c r="AI21395" s="1" t="s">
        <v>67</v>
      </c>
      <c r="AJ21395" s="1" t="s">
        <v>68</v>
      </c>
    </row>
    <row r="21396" spans="1:36" x14ac:dyDescent="0.35">
      <c r="A21396">
        <v>21395</v>
      </c>
      <c r="B21396">
        <v>9</v>
      </c>
      <c r="C21396" s="1" t="s">
        <v>36</v>
      </c>
      <c r="D21396" s="1" t="s">
        <v>37</v>
      </c>
      <c r="E21396" s="1" t="s">
        <v>121</v>
      </c>
      <c r="F21396" s="1" t="s">
        <v>41</v>
      </c>
      <c r="G21396">
        <v>1</v>
      </c>
      <c r="H21396">
        <v>0</v>
      </c>
      <c r="I21396" s="1" t="s">
        <v>87</v>
      </c>
      <c r="J21396" s="1" t="s">
        <v>39</v>
      </c>
      <c r="K21396" s="1" t="s">
        <v>67</v>
      </c>
      <c r="L21396" s="1" t="s">
        <v>75</v>
      </c>
      <c r="M21396" s="1" t="s">
        <v>43</v>
      </c>
      <c r="N21396" s="1" t="s">
        <v>193</v>
      </c>
      <c r="O21396">
        <v>33.596023379999998</v>
      </c>
      <c r="P21396">
        <v>65</v>
      </c>
      <c r="Q21396">
        <v>65.883146510000003</v>
      </c>
      <c r="R21396" s="1" t="s">
        <v>63</v>
      </c>
      <c r="S21396" s="1" t="s">
        <v>45</v>
      </c>
      <c r="T21396" s="1" t="s">
        <v>39</v>
      </c>
      <c r="U21396">
        <v>1</v>
      </c>
      <c r="V21396" s="1" t="s">
        <v>46</v>
      </c>
      <c r="W21396">
        <v>2.0681302609999999</v>
      </c>
      <c r="X21396">
        <v>8.6771959999999999E-3</v>
      </c>
      <c r="Y21396">
        <v>9.9010208000000002E-2</v>
      </c>
      <c r="Z21396" s="1" t="s">
        <v>39</v>
      </c>
      <c r="AA21396" s="1" t="s">
        <v>103</v>
      </c>
      <c r="AB21396" s="1" t="s">
        <v>48</v>
      </c>
      <c r="AC21396">
        <v>71.847050519999996</v>
      </c>
      <c r="AD21396" s="1" t="s">
        <v>278</v>
      </c>
      <c r="AE21396">
        <v>18</v>
      </c>
      <c r="AF21396" s="1" t="s">
        <v>300</v>
      </c>
      <c r="AG21396" s="1" t="s">
        <v>51</v>
      </c>
      <c r="AH21396" s="1" t="s">
        <v>52</v>
      </c>
      <c r="AI21396" s="1" t="s">
        <v>42</v>
      </c>
      <c r="AJ21396" s="1" t="s">
        <v>68</v>
      </c>
    </row>
    <row r="21397" spans="1:36" x14ac:dyDescent="0.35">
      <c r="A21397">
        <v>21396</v>
      </c>
      <c r="B21397">
        <v>72</v>
      </c>
      <c r="C21397" s="1" t="s">
        <v>36</v>
      </c>
      <c r="D21397" s="1" t="s">
        <v>37</v>
      </c>
      <c r="E21397" s="1" t="s">
        <v>74</v>
      </c>
      <c r="F21397" s="1" t="s">
        <v>39</v>
      </c>
      <c r="G21397">
        <v>0</v>
      </c>
      <c r="H21397">
        <v>0</v>
      </c>
      <c r="I21397" s="1" t="s">
        <v>117</v>
      </c>
      <c r="J21397" s="1" t="s">
        <v>41</v>
      </c>
      <c r="K21397" s="1" t="s">
        <v>55</v>
      </c>
      <c r="L21397" s="1" t="s">
        <v>40</v>
      </c>
      <c r="M21397" s="1" t="s">
        <v>88</v>
      </c>
      <c r="N21397" s="1" t="s">
        <v>665</v>
      </c>
      <c r="O21397">
        <v>32.537926540000001</v>
      </c>
      <c r="P21397">
        <v>41</v>
      </c>
      <c r="Q21397">
        <v>38.868404230000003</v>
      </c>
      <c r="R21397" s="1" t="s">
        <v>41</v>
      </c>
      <c r="S21397" s="1" t="s">
        <v>45</v>
      </c>
      <c r="T21397" s="1" t="s">
        <v>39</v>
      </c>
      <c r="U21397">
        <v>1</v>
      </c>
      <c r="V21397" s="1" t="s">
        <v>57</v>
      </c>
      <c r="W21397">
        <v>2.1206641070000001</v>
      </c>
      <c r="X21397">
        <v>9.8779530000000001E-3</v>
      </c>
      <c r="Y21397">
        <v>6.3679856000000007E-2</v>
      </c>
      <c r="Z21397" s="1" t="s">
        <v>39</v>
      </c>
      <c r="AA21397" s="1" t="s">
        <v>47</v>
      </c>
      <c r="AB21397" s="1" t="s">
        <v>48</v>
      </c>
      <c r="AC21397">
        <v>29.717163790000001</v>
      </c>
      <c r="AD21397" s="1" t="s">
        <v>568</v>
      </c>
      <c r="AE21397">
        <v>20</v>
      </c>
      <c r="AF21397" s="1" t="s">
        <v>635</v>
      </c>
      <c r="AG21397" s="1" t="s">
        <v>51</v>
      </c>
      <c r="AH21397" s="1" t="s">
        <v>61</v>
      </c>
      <c r="AI21397" s="1" t="s">
        <v>67</v>
      </c>
      <c r="AJ21397" s="1" t="s">
        <v>53</v>
      </c>
    </row>
    <row r="21398" spans="1:36" x14ac:dyDescent="0.35">
      <c r="A21398">
        <v>21397</v>
      </c>
      <c r="B21398">
        <v>38</v>
      </c>
      <c r="C21398" s="1" t="s">
        <v>36</v>
      </c>
      <c r="D21398" s="1" t="s">
        <v>37</v>
      </c>
      <c r="E21398" s="1" t="s">
        <v>74</v>
      </c>
      <c r="F21398" s="1" t="s">
        <v>39</v>
      </c>
      <c r="G21398">
        <v>0</v>
      </c>
      <c r="H21398">
        <v>0</v>
      </c>
      <c r="I21398" s="1" t="s">
        <v>40</v>
      </c>
      <c r="J21398" s="1" t="s">
        <v>41</v>
      </c>
      <c r="K21398" s="1" t="s">
        <v>67</v>
      </c>
      <c r="L21398" s="1" t="s">
        <v>40</v>
      </c>
      <c r="M21398" s="1" t="s">
        <v>43</v>
      </c>
      <c r="N21398" s="1" t="s">
        <v>637</v>
      </c>
      <c r="O21398">
        <v>27.55184899</v>
      </c>
      <c r="P21398">
        <v>300</v>
      </c>
      <c r="Q21398">
        <v>85.941223030000003</v>
      </c>
      <c r="R21398" s="1" t="s">
        <v>41</v>
      </c>
      <c r="S21398" s="1" t="s">
        <v>107</v>
      </c>
      <c r="T21398" s="1" t="s">
        <v>39</v>
      </c>
      <c r="U21398">
        <v>1</v>
      </c>
      <c r="V21398" s="1" t="s">
        <v>46</v>
      </c>
      <c r="W21398">
        <v>1.793510591</v>
      </c>
      <c r="X21398">
        <v>2.2146428999999999E-2</v>
      </c>
      <c r="Y21398">
        <v>8.5094072000000007E-2</v>
      </c>
      <c r="Z21398" s="1" t="s">
        <v>39</v>
      </c>
      <c r="AA21398" s="1" t="s">
        <v>47</v>
      </c>
      <c r="AB21398" s="1" t="s">
        <v>48</v>
      </c>
      <c r="AC21398">
        <v>5.2740703250000003</v>
      </c>
      <c r="AD21398" s="1" t="s">
        <v>204</v>
      </c>
      <c r="AE21398">
        <v>10</v>
      </c>
      <c r="AF21398" s="1" t="s">
        <v>657</v>
      </c>
      <c r="AG21398" s="1" t="s">
        <v>51</v>
      </c>
      <c r="AH21398" s="1" t="s">
        <v>52</v>
      </c>
      <c r="AI21398" s="1" t="s">
        <v>42</v>
      </c>
      <c r="AJ21398" s="1" t="s">
        <v>53</v>
      </c>
    </row>
    <row r="21399" spans="1:36" x14ac:dyDescent="0.35">
      <c r="A21399">
        <v>21398</v>
      </c>
      <c r="B21399">
        <v>99</v>
      </c>
      <c r="C21399" s="1" t="s">
        <v>36</v>
      </c>
      <c r="D21399" s="1" t="s">
        <v>37</v>
      </c>
      <c r="E21399" s="1" t="s">
        <v>74</v>
      </c>
      <c r="F21399" s="1" t="s">
        <v>39</v>
      </c>
      <c r="G21399">
        <v>1</v>
      </c>
      <c r="H21399">
        <v>0</v>
      </c>
      <c r="I21399" s="1" t="s">
        <v>87</v>
      </c>
      <c r="J21399" s="1" t="s">
        <v>39</v>
      </c>
      <c r="K21399" s="1" t="s">
        <v>40</v>
      </c>
      <c r="L21399" s="1" t="s">
        <v>40</v>
      </c>
      <c r="M21399" s="1" t="s">
        <v>43</v>
      </c>
      <c r="N21399" s="1" t="s">
        <v>151</v>
      </c>
      <c r="O21399">
        <v>38.69783279</v>
      </c>
      <c r="P21399">
        <v>9</v>
      </c>
      <c r="Q21399">
        <v>65.722030309999994</v>
      </c>
      <c r="R21399" s="1" t="s">
        <v>39</v>
      </c>
      <c r="S21399" s="1" t="s">
        <v>107</v>
      </c>
      <c r="T21399" s="1" t="s">
        <v>39</v>
      </c>
      <c r="U21399">
        <v>1</v>
      </c>
      <c r="V21399" s="1" t="s">
        <v>57</v>
      </c>
      <c r="W21399">
        <v>1.091184677</v>
      </c>
      <c r="X21399">
        <v>2.9775393000000001E-2</v>
      </c>
      <c r="Y21399">
        <v>4.5056200999999997E-2</v>
      </c>
      <c r="Z21399" s="1" t="s">
        <v>39</v>
      </c>
      <c r="AA21399" s="1" t="s">
        <v>71</v>
      </c>
      <c r="AB21399" s="1" t="s">
        <v>58</v>
      </c>
      <c r="AC21399">
        <v>73.732211550000002</v>
      </c>
      <c r="AD21399" s="1" t="s">
        <v>681</v>
      </c>
      <c r="AE21399">
        <v>20</v>
      </c>
      <c r="AF21399" s="1" t="s">
        <v>204</v>
      </c>
      <c r="AG21399" s="1" t="s">
        <v>51</v>
      </c>
      <c r="AH21399" s="1" t="s">
        <v>52</v>
      </c>
      <c r="AI21399" s="1" t="s">
        <v>42</v>
      </c>
      <c r="AJ21399" s="1" t="s">
        <v>68</v>
      </c>
    </row>
    <row r="21400" spans="1:36" x14ac:dyDescent="0.35">
      <c r="A21400">
        <v>21399</v>
      </c>
      <c r="B21400">
        <v>99</v>
      </c>
      <c r="C21400" s="1" t="s">
        <v>69</v>
      </c>
      <c r="D21400" s="1" t="s">
        <v>37</v>
      </c>
      <c r="E21400" s="1" t="s">
        <v>74</v>
      </c>
      <c r="F21400" s="1" t="s">
        <v>39</v>
      </c>
      <c r="G21400">
        <v>1</v>
      </c>
      <c r="H21400">
        <v>0</v>
      </c>
      <c r="I21400" s="1" t="s">
        <v>40</v>
      </c>
      <c r="J21400" s="1" t="s">
        <v>41</v>
      </c>
      <c r="K21400" s="1" t="s">
        <v>55</v>
      </c>
      <c r="L21400" s="1" t="s">
        <v>40</v>
      </c>
      <c r="M21400" s="1" t="s">
        <v>43</v>
      </c>
      <c r="N21400" s="1" t="s">
        <v>359</v>
      </c>
      <c r="O21400">
        <v>42.65717446</v>
      </c>
      <c r="P21400">
        <v>23</v>
      </c>
      <c r="Q21400">
        <v>38.607931710000003</v>
      </c>
      <c r="R21400" s="1" t="s">
        <v>63</v>
      </c>
      <c r="S21400" s="1" t="s">
        <v>45</v>
      </c>
      <c r="T21400" s="1" t="s">
        <v>41</v>
      </c>
      <c r="U21400">
        <v>1</v>
      </c>
      <c r="V21400" s="1" t="s">
        <v>46</v>
      </c>
      <c r="W21400">
        <v>0.52125307600000004</v>
      </c>
      <c r="X21400">
        <v>3.3658423999999999E-2</v>
      </c>
      <c r="Y21400">
        <v>8.5953841000000003E-2</v>
      </c>
      <c r="Z21400" s="1" t="s">
        <v>39</v>
      </c>
      <c r="AA21400" s="1" t="s">
        <v>47</v>
      </c>
      <c r="AB21400" s="1" t="s">
        <v>48</v>
      </c>
      <c r="AC21400">
        <v>97.860258959999996</v>
      </c>
      <c r="AD21400" s="1" t="s">
        <v>259</v>
      </c>
      <c r="AE21400">
        <v>16</v>
      </c>
      <c r="AF21400" s="1" t="s">
        <v>546</v>
      </c>
      <c r="AG21400" s="1" t="s">
        <v>51</v>
      </c>
      <c r="AH21400" s="1" t="s">
        <v>52</v>
      </c>
      <c r="AI21400" s="1" t="s">
        <v>42</v>
      </c>
      <c r="AJ21400" s="1" t="s">
        <v>53</v>
      </c>
    </row>
    <row r="21401" spans="1:36" x14ac:dyDescent="0.35">
      <c r="A21401">
        <v>21400</v>
      </c>
      <c r="B21401">
        <v>18</v>
      </c>
      <c r="C21401" s="1" t="s">
        <v>69</v>
      </c>
      <c r="D21401" s="1" t="s">
        <v>37</v>
      </c>
      <c r="E21401" s="1" t="s">
        <v>54</v>
      </c>
      <c r="F21401" s="1" t="s">
        <v>41</v>
      </c>
      <c r="G21401">
        <v>1</v>
      </c>
      <c r="H21401">
        <v>0</v>
      </c>
      <c r="I21401" s="1" t="s">
        <v>87</v>
      </c>
      <c r="J21401" s="1" t="s">
        <v>39</v>
      </c>
      <c r="K21401" s="1" t="s">
        <v>40</v>
      </c>
      <c r="L21401" s="1" t="s">
        <v>101</v>
      </c>
      <c r="M21401" s="1" t="s">
        <v>43</v>
      </c>
      <c r="N21401" s="1" t="s">
        <v>543</v>
      </c>
      <c r="O21401">
        <v>43.607934450000002</v>
      </c>
      <c r="P21401">
        <v>13</v>
      </c>
      <c r="Q21401">
        <v>86.305578100000005</v>
      </c>
      <c r="R21401" s="1" t="s">
        <v>39</v>
      </c>
      <c r="S21401" s="1" t="s">
        <v>107</v>
      </c>
      <c r="T21401" s="1" t="s">
        <v>63</v>
      </c>
      <c r="U21401">
        <v>1</v>
      </c>
      <c r="V21401" s="1" t="s">
        <v>46</v>
      </c>
      <c r="W21401">
        <v>1.0102702640000001</v>
      </c>
      <c r="X21401">
        <v>4.1718439000000003E-2</v>
      </c>
      <c r="Y21401">
        <v>1.3662435000000001E-2</v>
      </c>
      <c r="Z21401" s="1" t="s">
        <v>39</v>
      </c>
      <c r="AA21401" s="1" t="s">
        <v>71</v>
      </c>
      <c r="AB21401" s="1" t="s">
        <v>58</v>
      </c>
      <c r="AC21401">
        <v>34.925428590000003</v>
      </c>
      <c r="AD21401" s="1" t="s">
        <v>683</v>
      </c>
      <c r="AE21401">
        <v>12</v>
      </c>
      <c r="AF21401" s="1" t="s">
        <v>707</v>
      </c>
      <c r="AG21401" s="1" t="s">
        <v>83</v>
      </c>
      <c r="AH21401" s="1" t="s">
        <v>52</v>
      </c>
      <c r="AI21401" s="1" t="s">
        <v>42</v>
      </c>
      <c r="AJ21401" s="1" t="s">
        <v>68</v>
      </c>
    </row>
    <row r="21402" spans="1:36" x14ac:dyDescent="0.35">
      <c r="A21402">
        <v>21401</v>
      </c>
      <c r="B21402">
        <v>63</v>
      </c>
      <c r="C21402" s="1" t="s">
        <v>36</v>
      </c>
      <c r="D21402" s="1" t="s">
        <v>37</v>
      </c>
      <c r="E21402" s="1" t="s">
        <v>74</v>
      </c>
      <c r="F21402" s="1" t="s">
        <v>41</v>
      </c>
      <c r="G21402">
        <v>1</v>
      </c>
      <c r="H21402">
        <v>1</v>
      </c>
      <c r="I21402" s="1" t="s">
        <v>40</v>
      </c>
      <c r="J21402" s="1" t="s">
        <v>39</v>
      </c>
      <c r="K21402" s="1" t="s">
        <v>67</v>
      </c>
      <c r="L21402" s="1" t="s">
        <v>40</v>
      </c>
      <c r="M21402" s="1" t="s">
        <v>88</v>
      </c>
      <c r="N21402" s="1" t="s">
        <v>430</v>
      </c>
      <c r="O21402">
        <v>36.253477330000003</v>
      </c>
      <c r="P21402">
        <v>25</v>
      </c>
      <c r="Q21402">
        <v>88.885918939999996</v>
      </c>
      <c r="R21402" s="1" t="s">
        <v>41</v>
      </c>
      <c r="S21402" s="1" t="s">
        <v>45</v>
      </c>
      <c r="T21402" s="1" t="s">
        <v>39</v>
      </c>
      <c r="U21402">
        <v>1</v>
      </c>
      <c r="V21402" s="1" t="s">
        <v>57</v>
      </c>
      <c r="W21402">
        <v>2.3979268139999999</v>
      </c>
      <c r="X21402">
        <v>2.0646758000000001E-2</v>
      </c>
      <c r="Y21402">
        <v>2.5483065999999999E-2</v>
      </c>
      <c r="Z21402" s="1" t="s">
        <v>41</v>
      </c>
      <c r="AA21402" s="1" t="s">
        <v>71</v>
      </c>
      <c r="AB21402" s="1" t="s">
        <v>58</v>
      </c>
      <c r="AC21402">
        <v>36.368441660000002</v>
      </c>
      <c r="AD21402" s="1" t="s">
        <v>165</v>
      </c>
      <c r="AE21402">
        <v>16</v>
      </c>
      <c r="AF21402" s="1" t="s">
        <v>584</v>
      </c>
      <c r="AG21402" s="1" t="s">
        <v>83</v>
      </c>
      <c r="AH21402" s="1" t="s">
        <v>52</v>
      </c>
      <c r="AI21402" s="1" t="s">
        <v>67</v>
      </c>
      <c r="AJ21402" s="1" t="s">
        <v>68</v>
      </c>
    </row>
    <row r="21403" spans="1:36" x14ac:dyDescent="0.35">
      <c r="A21403">
        <v>21402</v>
      </c>
      <c r="B21403">
        <v>18</v>
      </c>
      <c r="C21403" s="1" t="s">
        <v>69</v>
      </c>
      <c r="D21403" s="1" t="s">
        <v>116</v>
      </c>
      <c r="E21403" s="1" t="s">
        <v>121</v>
      </c>
      <c r="F21403" s="1" t="s">
        <v>41</v>
      </c>
      <c r="G21403">
        <v>0</v>
      </c>
      <c r="H21403">
        <v>0</v>
      </c>
      <c r="I21403" s="1" t="s">
        <v>40</v>
      </c>
      <c r="J21403" s="1" t="s">
        <v>63</v>
      </c>
      <c r="K21403" s="1" t="s">
        <v>42</v>
      </c>
      <c r="L21403" s="1" t="s">
        <v>40</v>
      </c>
      <c r="M21403" s="1" t="s">
        <v>43</v>
      </c>
      <c r="N21403" s="1" t="s">
        <v>412</v>
      </c>
      <c r="O21403">
        <v>28.298533419999998</v>
      </c>
      <c r="P21403">
        <v>1</v>
      </c>
      <c r="Q21403">
        <v>48.474741739999999</v>
      </c>
      <c r="R21403" s="1" t="s">
        <v>39</v>
      </c>
      <c r="S21403" s="1" t="s">
        <v>107</v>
      </c>
      <c r="T21403" s="1" t="s">
        <v>39</v>
      </c>
      <c r="U21403">
        <v>1</v>
      </c>
      <c r="V21403" s="1" t="s">
        <v>46</v>
      </c>
      <c r="W21403">
        <v>2.6519401770000002</v>
      </c>
      <c r="X21403">
        <v>2.8202136999999999E-2</v>
      </c>
      <c r="Y21403">
        <v>2.458324E-3</v>
      </c>
      <c r="Z21403" s="1" t="s">
        <v>41</v>
      </c>
      <c r="AA21403" s="1" t="s">
        <v>47</v>
      </c>
      <c r="AB21403" s="1" t="s">
        <v>48</v>
      </c>
      <c r="AC21403">
        <v>40.794837600000001</v>
      </c>
      <c r="AD21403" s="1" t="s">
        <v>160</v>
      </c>
      <c r="AE21403">
        <v>21</v>
      </c>
      <c r="AF21403" s="1" t="s">
        <v>89</v>
      </c>
      <c r="AG21403" s="1" t="s">
        <v>51</v>
      </c>
      <c r="AH21403" s="1" t="s">
        <v>52</v>
      </c>
      <c r="AI21403" s="1" t="s">
        <v>42</v>
      </c>
      <c r="AJ21403" s="1" t="s">
        <v>68</v>
      </c>
    </row>
    <row r="21404" spans="1:36" x14ac:dyDescent="0.35">
      <c r="A21404">
        <v>21403</v>
      </c>
      <c r="B21404">
        <v>75</v>
      </c>
      <c r="C21404" s="1" t="s">
        <v>36</v>
      </c>
      <c r="D21404" s="1" t="s">
        <v>37</v>
      </c>
      <c r="E21404" s="1" t="s">
        <v>54</v>
      </c>
      <c r="F21404" s="1" t="s">
        <v>41</v>
      </c>
      <c r="G21404">
        <v>1</v>
      </c>
      <c r="H21404">
        <v>0</v>
      </c>
      <c r="I21404" s="1" t="s">
        <v>40</v>
      </c>
      <c r="J21404" s="1" t="s">
        <v>39</v>
      </c>
      <c r="K21404" s="1" t="s">
        <v>42</v>
      </c>
      <c r="L21404" s="1" t="s">
        <v>75</v>
      </c>
      <c r="M21404" s="1" t="s">
        <v>43</v>
      </c>
      <c r="N21404" s="1" t="s">
        <v>518</v>
      </c>
      <c r="O21404">
        <v>14.844136840000001</v>
      </c>
      <c r="P21404">
        <v>69</v>
      </c>
      <c r="Q21404">
        <v>28.4628148</v>
      </c>
      <c r="R21404" s="1" t="s">
        <v>41</v>
      </c>
      <c r="S21404" s="1" t="s">
        <v>45</v>
      </c>
      <c r="T21404" s="1" t="s">
        <v>39</v>
      </c>
      <c r="U21404">
        <v>1</v>
      </c>
      <c r="V21404" s="1" t="s">
        <v>46</v>
      </c>
      <c r="W21404">
        <v>1.8228632520000001</v>
      </c>
      <c r="X21404">
        <v>2.3720365E-2</v>
      </c>
      <c r="Y21404">
        <v>3.5740721000000003E-2</v>
      </c>
      <c r="Z21404" s="1" t="s">
        <v>39</v>
      </c>
      <c r="AA21404" s="1" t="s">
        <v>71</v>
      </c>
      <c r="AB21404" s="1" t="s">
        <v>48</v>
      </c>
      <c r="AC21404">
        <v>94.344076240000007</v>
      </c>
      <c r="AD21404" s="1" t="s">
        <v>486</v>
      </c>
      <c r="AE21404">
        <v>14</v>
      </c>
      <c r="AF21404" s="1" t="s">
        <v>383</v>
      </c>
      <c r="AG21404" s="1" t="s">
        <v>51</v>
      </c>
      <c r="AH21404" s="1" t="s">
        <v>61</v>
      </c>
      <c r="AI21404" s="1" t="s">
        <v>42</v>
      </c>
      <c r="AJ21404" s="1" t="s">
        <v>68</v>
      </c>
    </row>
    <row r="21405" spans="1:36" x14ac:dyDescent="0.35">
      <c r="A21405">
        <v>21404</v>
      </c>
      <c r="B21405">
        <v>61</v>
      </c>
      <c r="C21405" s="1" t="s">
        <v>36</v>
      </c>
      <c r="D21405" s="1" t="s">
        <v>116</v>
      </c>
      <c r="E21405" s="1" t="s">
        <v>54</v>
      </c>
      <c r="F21405" s="1" t="s">
        <v>39</v>
      </c>
      <c r="G21405">
        <v>1</v>
      </c>
      <c r="H21405">
        <v>0</v>
      </c>
      <c r="I21405" s="1" t="s">
        <v>87</v>
      </c>
      <c r="J21405" s="1" t="s">
        <v>39</v>
      </c>
      <c r="K21405" s="1" t="s">
        <v>67</v>
      </c>
      <c r="L21405" s="1" t="s">
        <v>40</v>
      </c>
      <c r="M21405" s="1" t="s">
        <v>43</v>
      </c>
      <c r="N21405" s="1" t="s">
        <v>495</v>
      </c>
      <c r="O21405">
        <v>37.362617559999997</v>
      </c>
      <c r="P21405">
        <v>35</v>
      </c>
      <c r="Q21405">
        <v>84.302797139999996</v>
      </c>
      <c r="R21405" s="1" t="s">
        <v>41</v>
      </c>
      <c r="S21405" s="1" t="s">
        <v>107</v>
      </c>
      <c r="T21405" s="1" t="s">
        <v>39</v>
      </c>
      <c r="U21405">
        <v>1</v>
      </c>
      <c r="V21405" s="1" t="s">
        <v>46</v>
      </c>
      <c r="W21405">
        <v>2.628638773</v>
      </c>
      <c r="X21405">
        <v>4.0697792000000003E-2</v>
      </c>
      <c r="Y21405">
        <v>5.7222307E-2</v>
      </c>
      <c r="Z21405" s="1" t="s">
        <v>39</v>
      </c>
      <c r="AA21405" s="1" t="s">
        <v>47</v>
      </c>
      <c r="AB21405" s="1" t="s">
        <v>48</v>
      </c>
      <c r="AC21405">
        <v>73.787279729999995</v>
      </c>
      <c r="AD21405" s="1" t="s">
        <v>234</v>
      </c>
      <c r="AE21405">
        <v>24</v>
      </c>
      <c r="AF21405" s="1" t="s">
        <v>631</v>
      </c>
      <c r="AG21405" s="1" t="s">
        <v>51</v>
      </c>
      <c r="AH21405" s="1" t="s">
        <v>139</v>
      </c>
      <c r="AI21405" s="1" t="s">
        <v>42</v>
      </c>
      <c r="AJ21405" s="1" t="s">
        <v>68</v>
      </c>
    </row>
    <row r="21406" spans="1:36" x14ac:dyDescent="0.35">
      <c r="A21406">
        <v>21405</v>
      </c>
      <c r="B21406">
        <v>12</v>
      </c>
      <c r="C21406" s="1" t="s">
        <v>69</v>
      </c>
      <c r="D21406" s="1" t="s">
        <v>37</v>
      </c>
      <c r="E21406" s="1" t="s">
        <v>74</v>
      </c>
      <c r="F21406" s="1" t="s">
        <v>39</v>
      </c>
      <c r="G21406">
        <v>0</v>
      </c>
      <c r="H21406">
        <v>0</v>
      </c>
      <c r="I21406" s="1" t="s">
        <v>40</v>
      </c>
      <c r="J21406" s="1" t="s">
        <v>39</v>
      </c>
      <c r="K21406" s="1" t="s">
        <v>42</v>
      </c>
      <c r="L21406" s="1" t="s">
        <v>40</v>
      </c>
      <c r="M21406" s="1" t="s">
        <v>88</v>
      </c>
      <c r="N21406" s="1" t="s">
        <v>567</v>
      </c>
      <c r="O21406">
        <v>40.159423650000001</v>
      </c>
      <c r="P21406">
        <v>2</v>
      </c>
      <c r="Q21406">
        <v>68.290404159999994</v>
      </c>
      <c r="R21406" s="1" t="s">
        <v>39</v>
      </c>
      <c r="S21406" s="1" t="s">
        <v>45</v>
      </c>
      <c r="T21406" s="1" t="s">
        <v>39</v>
      </c>
      <c r="U21406">
        <v>1</v>
      </c>
      <c r="V21406" s="1" t="s">
        <v>46</v>
      </c>
      <c r="W21406">
        <v>1.932492683</v>
      </c>
      <c r="X21406">
        <v>4.7703275000000003E-2</v>
      </c>
      <c r="Y21406">
        <v>5.3448350999999998E-2</v>
      </c>
      <c r="Z21406" s="1" t="s">
        <v>39</v>
      </c>
      <c r="AA21406" s="1" t="s">
        <v>71</v>
      </c>
      <c r="AB21406" s="1" t="s">
        <v>48</v>
      </c>
      <c r="AC21406">
        <v>1.0401438540000001</v>
      </c>
      <c r="AD21406" s="1" t="s">
        <v>630</v>
      </c>
      <c r="AE21406">
        <v>20</v>
      </c>
      <c r="AF21406" s="1" t="s">
        <v>707</v>
      </c>
      <c r="AG21406" s="1" t="s">
        <v>66</v>
      </c>
      <c r="AH21406" s="1" t="s">
        <v>61</v>
      </c>
      <c r="AI21406" s="1" t="s">
        <v>55</v>
      </c>
      <c r="AJ21406" s="1" t="s">
        <v>173</v>
      </c>
    </row>
    <row r="21407" spans="1:36" x14ac:dyDescent="0.35">
      <c r="A21407">
        <v>21406</v>
      </c>
      <c r="B21407">
        <v>24</v>
      </c>
      <c r="C21407" s="1" t="s">
        <v>36</v>
      </c>
      <c r="D21407" s="1" t="s">
        <v>233</v>
      </c>
      <c r="E21407" s="1" t="s">
        <v>74</v>
      </c>
      <c r="F21407" s="1" t="s">
        <v>39</v>
      </c>
      <c r="G21407">
        <v>0</v>
      </c>
      <c r="H21407">
        <v>0</v>
      </c>
      <c r="I21407" s="1" t="s">
        <v>40</v>
      </c>
      <c r="J21407" s="1" t="s">
        <v>39</v>
      </c>
      <c r="K21407" s="1" t="s">
        <v>40</v>
      </c>
      <c r="L21407" s="1" t="s">
        <v>40</v>
      </c>
      <c r="M21407" s="1" t="s">
        <v>43</v>
      </c>
      <c r="N21407" s="1" t="s">
        <v>297</v>
      </c>
      <c r="O21407">
        <v>33.614964020000002</v>
      </c>
      <c r="P21407">
        <v>148</v>
      </c>
      <c r="Q21407">
        <v>31.793342540000001</v>
      </c>
      <c r="R21407" s="1" t="s">
        <v>39</v>
      </c>
      <c r="S21407" s="1" t="s">
        <v>45</v>
      </c>
      <c r="T21407" s="1" t="s">
        <v>41</v>
      </c>
      <c r="U21407">
        <v>1</v>
      </c>
      <c r="V21407" s="1" t="s">
        <v>46</v>
      </c>
      <c r="W21407">
        <v>2.1508801790000001</v>
      </c>
      <c r="X21407">
        <v>2.3829618E-2</v>
      </c>
      <c r="Y21407">
        <v>3.6532359999999998E-3</v>
      </c>
      <c r="Z21407" s="1" t="s">
        <v>39</v>
      </c>
      <c r="AA21407" s="1" t="s">
        <v>71</v>
      </c>
      <c r="AB21407" s="1" t="s">
        <v>58</v>
      </c>
      <c r="AC21407">
        <v>56.081338649999999</v>
      </c>
      <c r="AD21407" s="1" t="s">
        <v>485</v>
      </c>
      <c r="AE21407">
        <v>17</v>
      </c>
      <c r="AF21407" s="1" t="s">
        <v>333</v>
      </c>
      <c r="AG21407" s="1" t="s">
        <v>83</v>
      </c>
      <c r="AH21407" s="1" t="s">
        <v>139</v>
      </c>
      <c r="AI21407" s="1" t="s">
        <v>67</v>
      </c>
      <c r="AJ21407" s="1" t="s">
        <v>53</v>
      </c>
    </row>
    <row r="21408" spans="1:36" x14ac:dyDescent="0.35">
      <c r="A21408">
        <v>21407</v>
      </c>
      <c r="B21408">
        <v>99</v>
      </c>
      <c r="C21408" s="1" t="s">
        <v>69</v>
      </c>
      <c r="D21408" s="1" t="s">
        <v>37</v>
      </c>
      <c r="E21408" s="1" t="s">
        <v>38</v>
      </c>
      <c r="F21408" s="1" t="s">
        <v>39</v>
      </c>
      <c r="G21408">
        <v>0</v>
      </c>
      <c r="H21408">
        <v>1</v>
      </c>
      <c r="I21408" s="1" t="s">
        <v>40</v>
      </c>
      <c r="J21408" s="1" t="s">
        <v>39</v>
      </c>
      <c r="K21408" s="1" t="s">
        <v>67</v>
      </c>
      <c r="L21408" s="1" t="s">
        <v>40</v>
      </c>
      <c r="M21408" s="1" t="s">
        <v>43</v>
      </c>
      <c r="N21408" s="1" t="s">
        <v>239</v>
      </c>
      <c r="O21408">
        <v>25.85558739</v>
      </c>
      <c r="P21408">
        <v>59</v>
      </c>
      <c r="Q21408">
        <v>63.836759370000003</v>
      </c>
      <c r="R21408" s="1" t="s">
        <v>63</v>
      </c>
      <c r="S21408" s="1" t="s">
        <v>45</v>
      </c>
      <c r="T21408" s="1" t="s">
        <v>41</v>
      </c>
      <c r="U21408">
        <v>1</v>
      </c>
      <c r="V21408" s="1" t="s">
        <v>46</v>
      </c>
      <c r="W21408">
        <v>0.89366122599999998</v>
      </c>
      <c r="X21408">
        <v>3.6346858000000003E-2</v>
      </c>
      <c r="Y21408">
        <v>3.8703868000000002E-2</v>
      </c>
      <c r="Z21408" s="1" t="s">
        <v>41</v>
      </c>
      <c r="AA21408" s="1" t="s">
        <v>47</v>
      </c>
      <c r="AB21408" s="1" t="s">
        <v>48</v>
      </c>
      <c r="AC21408">
        <v>86.841424739999994</v>
      </c>
      <c r="AD21408" s="1" t="s">
        <v>462</v>
      </c>
      <c r="AE21408">
        <v>21</v>
      </c>
      <c r="AF21408" s="1" t="s">
        <v>406</v>
      </c>
      <c r="AG21408" s="1" t="s">
        <v>51</v>
      </c>
      <c r="AH21408" s="1" t="s">
        <v>52</v>
      </c>
      <c r="AI21408" s="1" t="s">
        <v>42</v>
      </c>
      <c r="AJ21408" s="1" t="s">
        <v>53</v>
      </c>
    </row>
    <row r="21409" spans="1:36" x14ac:dyDescent="0.35">
      <c r="A21409">
        <v>21408</v>
      </c>
      <c r="B21409">
        <v>88</v>
      </c>
      <c r="C21409" s="1" t="s">
        <v>36</v>
      </c>
      <c r="D21409" s="1" t="s">
        <v>116</v>
      </c>
      <c r="E21409" s="1" t="s">
        <v>74</v>
      </c>
      <c r="F21409" s="1" t="s">
        <v>39</v>
      </c>
      <c r="G21409">
        <v>0</v>
      </c>
      <c r="H21409">
        <v>0</v>
      </c>
      <c r="I21409" s="1" t="s">
        <v>40</v>
      </c>
      <c r="J21409" s="1" t="s">
        <v>41</v>
      </c>
      <c r="K21409" s="1" t="s">
        <v>40</v>
      </c>
      <c r="L21409" s="1" t="s">
        <v>40</v>
      </c>
      <c r="M21409" s="1" t="s">
        <v>43</v>
      </c>
      <c r="N21409" s="1" t="s">
        <v>500</v>
      </c>
      <c r="O21409">
        <v>24.845915460000001</v>
      </c>
      <c r="P21409">
        <v>131</v>
      </c>
      <c r="Q21409">
        <v>53.35457581</v>
      </c>
      <c r="R21409" s="1" t="s">
        <v>39</v>
      </c>
      <c r="S21409" s="1" t="s">
        <v>45</v>
      </c>
      <c r="T21409" s="1" t="s">
        <v>41</v>
      </c>
      <c r="U21409">
        <v>1</v>
      </c>
      <c r="V21409" s="1" t="s">
        <v>46</v>
      </c>
      <c r="W21409">
        <v>1.5655040229999999</v>
      </c>
      <c r="X21409">
        <v>5.6334649999999998E-3</v>
      </c>
      <c r="Y21409">
        <v>4.8511592999999999E-2</v>
      </c>
      <c r="Z21409" s="1" t="s">
        <v>41</v>
      </c>
      <c r="AA21409" s="1" t="s">
        <v>103</v>
      </c>
      <c r="AB21409" s="1" t="s">
        <v>48</v>
      </c>
      <c r="AC21409">
        <v>54.006067780000002</v>
      </c>
      <c r="AD21409" s="1" t="s">
        <v>125</v>
      </c>
      <c r="AE21409">
        <v>25</v>
      </c>
      <c r="AF21409" s="1" t="s">
        <v>223</v>
      </c>
      <c r="AG21409" s="1" t="s">
        <v>66</v>
      </c>
      <c r="AH21409" s="1" t="s">
        <v>52</v>
      </c>
      <c r="AI21409" s="1" t="s">
        <v>42</v>
      </c>
      <c r="AJ21409" s="1" t="s">
        <v>68</v>
      </c>
    </row>
    <row r="21410" spans="1:36" x14ac:dyDescent="0.35">
      <c r="A21410">
        <v>21409</v>
      </c>
      <c r="B21410">
        <v>91</v>
      </c>
      <c r="C21410" s="1" t="s">
        <v>69</v>
      </c>
      <c r="D21410" s="1" t="s">
        <v>37</v>
      </c>
      <c r="E21410" s="1" t="s">
        <v>54</v>
      </c>
      <c r="F21410" s="1" t="s">
        <v>63</v>
      </c>
      <c r="G21410">
        <v>1</v>
      </c>
      <c r="H21410">
        <v>0</v>
      </c>
      <c r="I21410" s="1" t="s">
        <v>117</v>
      </c>
      <c r="J21410" s="1" t="s">
        <v>41</v>
      </c>
      <c r="K21410" s="1" t="s">
        <v>42</v>
      </c>
      <c r="L21410" s="1" t="s">
        <v>40</v>
      </c>
      <c r="M21410" s="1" t="s">
        <v>43</v>
      </c>
      <c r="N21410" s="1" t="s">
        <v>673</v>
      </c>
      <c r="O21410">
        <v>31.152830049999999</v>
      </c>
      <c r="P21410">
        <v>16</v>
      </c>
      <c r="Q21410">
        <v>34.074457799999998</v>
      </c>
      <c r="R21410" s="1" t="s">
        <v>41</v>
      </c>
      <c r="S21410" s="1" t="s">
        <v>45</v>
      </c>
      <c r="T21410" s="1" t="s">
        <v>39</v>
      </c>
      <c r="U21410">
        <v>1</v>
      </c>
      <c r="V21410" s="1" t="s">
        <v>46</v>
      </c>
      <c r="W21410">
        <v>2.4304501859999998</v>
      </c>
      <c r="X21410">
        <v>4.0416869000000001E-2</v>
      </c>
      <c r="Y21410">
        <v>4.9857696999999999E-2</v>
      </c>
      <c r="Z21410" s="1" t="s">
        <v>39</v>
      </c>
      <c r="AA21410" s="1" t="s">
        <v>103</v>
      </c>
      <c r="AB21410" s="1" t="s">
        <v>48</v>
      </c>
      <c r="AC21410">
        <v>39.20585251</v>
      </c>
      <c r="AD21410" s="1" t="s">
        <v>44</v>
      </c>
      <c r="AE21410">
        <v>22</v>
      </c>
      <c r="AF21410" s="1" t="s">
        <v>451</v>
      </c>
      <c r="AG21410" s="1" t="s">
        <v>51</v>
      </c>
      <c r="AH21410" s="1" t="s">
        <v>139</v>
      </c>
      <c r="AI21410" s="1" t="s">
        <v>42</v>
      </c>
      <c r="AJ21410" s="1" t="s">
        <v>53</v>
      </c>
    </row>
    <row r="21411" spans="1:36" x14ac:dyDescent="0.35">
      <c r="A21411">
        <v>21410</v>
      </c>
      <c r="B21411">
        <v>41</v>
      </c>
      <c r="C21411" s="1" t="s">
        <v>36</v>
      </c>
      <c r="D21411" s="1" t="s">
        <v>37</v>
      </c>
      <c r="E21411" s="1" t="s">
        <v>74</v>
      </c>
      <c r="F21411" s="1" t="s">
        <v>41</v>
      </c>
      <c r="G21411">
        <v>1</v>
      </c>
      <c r="H21411">
        <v>1</v>
      </c>
      <c r="I21411" s="1" t="s">
        <v>40</v>
      </c>
      <c r="J21411" s="1" t="s">
        <v>63</v>
      </c>
      <c r="K21411" s="1" t="s">
        <v>42</v>
      </c>
      <c r="L21411" s="1" t="s">
        <v>40</v>
      </c>
      <c r="M21411" s="1" t="s">
        <v>43</v>
      </c>
      <c r="N21411" s="1" t="s">
        <v>446</v>
      </c>
      <c r="O21411">
        <v>20.203251600000002</v>
      </c>
      <c r="P21411">
        <v>28</v>
      </c>
      <c r="Q21411">
        <v>89.176321180000002</v>
      </c>
      <c r="R21411" s="1" t="s">
        <v>41</v>
      </c>
      <c r="S21411" s="1" t="s">
        <v>107</v>
      </c>
      <c r="T21411" s="1" t="s">
        <v>39</v>
      </c>
      <c r="U21411">
        <v>0</v>
      </c>
      <c r="V21411" s="1" t="s">
        <v>46</v>
      </c>
      <c r="W21411">
        <v>1.5572244609999999</v>
      </c>
      <c r="X21411">
        <v>2.5964874999999998E-2</v>
      </c>
      <c r="Y21411">
        <v>2.3396117000000001E-2</v>
      </c>
      <c r="Z21411" s="1" t="s">
        <v>41</v>
      </c>
      <c r="AA21411" s="1" t="s">
        <v>47</v>
      </c>
      <c r="AB21411" s="1" t="s">
        <v>48</v>
      </c>
      <c r="AC21411">
        <v>67.167421540000007</v>
      </c>
      <c r="AD21411" s="1" t="s">
        <v>693</v>
      </c>
      <c r="AE21411">
        <v>18</v>
      </c>
      <c r="AF21411" s="1" t="s">
        <v>132</v>
      </c>
      <c r="AG21411" s="1" t="s">
        <v>51</v>
      </c>
      <c r="AH21411" s="1" t="s">
        <v>52</v>
      </c>
      <c r="AI21411" s="1" t="s">
        <v>42</v>
      </c>
      <c r="AJ21411" s="1" t="s">
        <v>68</v>
      </c>
    </row>
    <row r="21412" spans="1:36" x14ac:dyDescent="0.35">
      <c r="A21412">
        <v>21411</v>
      </c>
      <c r="B21412">
        <v>38</v>
      </c>
      <c r="C21412" s="1" t="s">
        <v>69</v>
      </c>
      <c r="D21412" s="1" t="s">
        <v>37</v>
      </c>
      <c r="E21412" s="1" t="s">
        <v>54</v>
      </c>
      <c r="F21412" s="1" t="s">
        <v>39</v>
      </c>
      <c r="G21412">
        <v>1</v>
      </c>
      <c r="H21412">
        <v>0</v>
      </c>
      <c r="I21412" s="1" t="s">
        <v>40</v>
      </c>
      <c r="J21412" s="1" t="s">
        <v>41</v>
      </c>
      <c r="K21412" s="1" t="s">
        <v>40</v>
      </c>
      <c r="L21412" s="1" t="s">
        <v>75</v>
      </c>
      <c r="M21412" s="1" t="s">
        <v>43</v>
      </c>
      <c r="N21412" s="1" t="s">
        <v>159</v>
      </c>
      <c r="O21412">
        <v>23.224296819999999</v>
      </c>
      <c r="P21412">
        <v>81</v>
      </c>
      <c r="Q21412">
        <v>12.51542223</v>
      </c>
      <c r="R21412" s="1" t="s">
        <v>41</v>
      </c>
      <c r="S21412" s="1" t="s">
        <v>45</v>
      </c>
      <c r="T21412" s="1" t="s">
        <v>39</v>
      </c>
      <c r="U21412">
        <v>0</v>
      </c>
      <c r="V21412" s="1" t="s">
        <v>46</v>
      </c>
      <c r="W21412">
        <v>1.840050709</v>
      </c>
      <c r="X21412">
        <v>3.0964538E-2</v>
      </c>
      <c r="Y21412">
        <v>3.7696186999999999E-2</v>
      </c>
      <c r="Z21412" s="1" t="s">
        <v>39</v>
      </c>
      <c r="AA21412" s="1" t="s">
        <v>47</v>
      </c>
      <c r="AB21412" s="1" t="s">
        <v>48</v>
      </c>
      <c r="AC21412">
        <v>97.518778449999999</v>
      </c>
      <c r="AD21412" s="1" t="s">
        <v>239</v>
      </c>
      <c r="AE21412">
        <v>18</v>
      </c>
      <c r="AF21412" s="1" t="s">
        <v>287</v>
      </c>
      <c r="AG21412" s="1" t="s">
        <v>51</v>
      </c>
      <c r="AH21412" s="1" t="s">
        <v>61</v>
      </c>
      <c r="AI21412" s="1" t="s">
        <v>42</v>
      </c>
      <c r="AJ21412" s="1" t="s">
        <v>68</v>
      </c>
    </row>
    <row r="21413" spans="1:36" x14ac:dyDescent="0.35">
      <c r="A21413">
        <v>21412</v>
      </c>
      <c r="B21413">
        <v>29</v>
      </c>
      <c r="C21413" s="1" t="s">
        <v>36</v>
      </c>
      <c r="D21413" s="1" t="s">
        <v>37</v>
      </c>
      <c r="E21413" s="1" t="s">
        <v>74</v>
      </c>
      <c r="F21413" s="1" t="s">
        <v>39</v>
      </c>
      <c r="G21413">
        <v>0</v>
      </c>
      <c r="H21413">
        <v>0</v>
      </c>
      <c r="I21413" s="1" t="s">
        <v>40</v>
      </c>
      <c r="J21413" s="1" t="s">
        <v>39</v>
      </c>
      <c r="K21413" s="1" t="s">
        <v>42</v>
      </c>
      <c r="L21413" s="1" t="s">
        <v>75</v>
      </c>
      <c r="M21413" s="1" t="s">
        <v>43</v>
      </c>
      <c r="N21413" s="1" t="s">
        <v>650</v>
      </c>
      <c r="O21413">
        <v>32.687247210000002</v>
      </c>
      <c r="P21413">
        <v>83</v>
      </c>
      <c r="Q21413">
        <v>15.755227420000001</v>
      </c>
      <c r="R21413" s="1" t="s">
        <v>39</v>
      </c>
      <c r="S21413" s="1" t="s">
        <v>45</v>
      </c>
      <c r="T21413" s="1" t="s">
        <v>39</v>
      </c>
      <c r="U21413">
        <v>0</v>
      </c>
      <c r="V21413" s="1" t="s">
        <v>46</v>
      </c>
      <c r="W21413">
        <v>2.2687290080000002</v>
      </c>
      <c r="X21413">
        <v>4.2097729E-2</v>
      </c>
      <c r="Y21413">
        <v>4.4062355999999997E-2</v>
      </c>
      <c r="Z21413" s="1" t="s">
        <v>39</v>
      </c>
      <c r="AA21413" s="1" t="s">
        <v>47</v>
      </c>
      <c r="AB21413" s="1" t="s">
        <v>48</v>
      </c>
      <c r="AC21413">
        <v>23.053601820000001</v>
      </c>
      <c r="AD21413" s="1" t="s">
        <v>356</v>
      </c>
      <c r="AE21413">
        <v>16</v>
      </c>
      <c r="AF21413" s="1" t="s">
        <v>417</v>
      </c>
      <c r="AG21413" s="1" t="s">
        <v>83</v>
      </c>
      <c r="AH21413" s="1" t="s">
        <v>61</v>
      </c>
      <c r="AI21413" s="1" t="s">
        <v>67</v>
      </c>
      <c r="AJ21413" s="1" t="s">
        <v>68</v>
      </c>
    </row>
    <row r="21414" spans="1:36" x14ac:dyDescent="0.35">
      <c r="A21414">
        <v>21413</v>
      </c>
      <c r="B21414">
        <v>4</v>
      </c>
      <c r="C21414" s="1" t="s">
        <v>36</v>
      </c>
      <c r="D21414" s="1" t="s">
        <v>37</v>
      </c>
      <c r="E21414" s="1" t="s">
        <v>121</v>
      </c>
      <c r="F21414" s="1" t="s">
        <v>39</v>
      </c>
      <c r="G21414">
        <v>1</v>
      </c>
      <c r="H21414">
        <v>0</v>
      </c>
      <c r="I21414" s="1" t="s">
        <v>87</v>
      </c>
      <c r="J21414" s="1" t="s">
        <v>39</v>
      </c>
      <c r="K21414" s="1" t="s">
        <v>40</v>
      </c>
      <c r="L21414" s="1" t="s">
        <v>101</v>
      </c>
      <c r="M21414" s="1" t="s">
        <v>43</v>
      </c>
      <c r="N21414" s="1" t="s">
        <v>382</v>
      </c>
      <c r="O21414">
        <v>23.724103809999999</v>
      </c>
      <c r="P21414">
        <v>124</v>
      </c>
      <c r="Q21414">
        <v>36.399846240000002</v>
      </c>
      <c r="R21414" s="1" t="s">
        <v>39</v>
      </c>
      <c r="S21414" s="1" t="s">
        <v>45</v>
      </c>
      <c r="T21414" s="1" t="s">
        <v>39</v>
      </c>
      <c r="U21414">
        <v>1</v>
      </c>
      <c r="V21414" s="1" t="s">
        <v>46</v>
      </c>
      <c r="W21414">
        <v>2.8393204519999999</v>
      </c>
      <c r="X21414">
        <v>3.3301787999999999E-2</v>
      </c>
      <c r="Y21414">
        <v>8.2590901999999994E-2</v>
      </c>
      <c r="Z21414" s="1" t="s">
        <v>41</v>
      </c>
      <c r="AA21414" s="1" t="s">
        <v>47</v>
      </c>
      <c r="AB21414" s="1" t="s">
        <v>48</v>
      </c>
      <c r="AC21414">
        <v>39.748590229999998</v>
      </c>
      <c r="AD21414" s="1" t="s">
        <v>649</v>
      </c>
      <c r="AE21414">
        <v>24</v>
      </c>
      <c r="AF21414" s="1" t="s">
        <v>159</v>
      </c>
      <c r="AG21414" s="1" t="s">
        <v>66</v>
      </c>
      <c r="AH21414" s="1" t="s">
        <v>52</v>
      </c>
      <c r="AI21414" s="1" t="s">
        <v>42</v>
      </c>
      <c r="AJ21414" s="1" t="s">
        <v>68</v>
      </c>
    </row>
    <row r="21415" spans="1:36" x14ac:dyDescent="0.35">
      <c r="A21415">
        <v>21414</v>
      </c>
      <c r="B21415">
        <v>80</v>
      </c>
      <c r="C21415" s="1" t="s">
        <v>69</v>
      </c>
      <c r="D21415" s="1" t="s">
        <v>37</v>
      </c>
      <c r="E21415" s="1" t="s">
        <v>74</v>
      </c>
      <c r="F21415" s="1" t="s">
        <v>41</v>
      </c>
      <c r="G21415">
        <v>0</v>
      </c>
      <c r="H21415">
        <v>1</v>
      </c>
      <c r="I21415" s="1" t="s">
        <v>40</v>
      </c>
      <c r="J21415" s="1" t="s">
        <v>63</v>
      </c>
      <c r="K21415" s="1" t="s">
        <v>55</v>
      </c>
      <c r="L21415" s="1" t="s">
        <v>40</v>
      </c>
      <c r="M21415" s="1" t="s">
        <v>43</v>
      </c>
      <c r="N21415" s="1" t="s">
        <v>292</v>
      </c>
      <c r="O21415">
        <v>13.353920260000001</v>
      </c>
      <c r="P21415">
        <v>37</v>
      </c>
      <c r="Q21415">
        <v>80.011292440000005</v>
      </c>
      <c r="R21415" s="1" t="s">
        <v>41</v>
      </c>
      <c r="S21415" s="1" t="s">
        <v>45</v>
      </c>
      <c r="T21415" s="1" t="s">
        <v>41</v>
      </c>
      <c r="U21415">
        <v>1</v>
      </c>
      <c r="V21415" s="1" t="s">
        <v>57</v>
      </c>
      <c r="W21415">
        <v>2.5667917629999999</v>
      </c>
      <c r="X21415">
        <v>3.1046778000000001E-2</v>
      </c>
      <c r="Y21415">
        <v>7.8596284000000002E-2</v>
      </c>
      <c r="Z21415" s="1" t="s">
        <v>63</v>
      </c>
      <c r="AA21415" s="1" t="s">
        <v>103</v>
      </c>
      <c r="AB21415" s="1" t="s">
        <v>48</v>
      </c>
      <c r="AC21415">
        <v>33.221425449999998</v>
      </c>
      <c r="AD21415" s="1" t="s">
        <v>641</v>
      </c>
      <c r="AE21415">
        <v>24</v>
      </c>
      <c r="AF21415" s="1" t="s">
        <v>299</v>
      </c>
      <c r="AG21415" s="1" t="s">
        <v>66</v>
      </c>
      <c r="AH21415" s="1" t="s">
        <v>52</v>
      </c>
      <c r="AI21415" s="1" t="s">
        <v>42</v>
      </c>
      <c r="AJ21415" s="1" t="s">
        <v>68</v>
      </c>
    </row>
    <row r="21416" spans="1:36" x14ac:dyDescent="0.35">
      <c r="A21416">
        <v>21415</v>
      </c>
      <c r="B21416">
        <v>17</v>
      </c>
      <c r="C21416" s="1" t="s">
        <v>69</v>
      </c>
      <c r="D21416" s="1" t="s">
        <v>116</v>
      </c>
      <c r="E21416" s="1" t="s">
        <v>74</v>
      </c>
      <c r="F21416" s="1" t="s">
        <v>39</v>
      </c>
      <c r="G21416">
        <v>0</v>
      </c>
      <c r="H21416">
        <v>1</v>
      </c>
      <c r="I21416" s="1" t="s">
        <v>87</v>
      </c>
      <c r="J21416" s="1" t="s">
        <v>39</v>
      </c>
      <c r="K21416" s="1" t="s">
        <v>42</v>
      </c>
      <c r="L21416" s="1" t="s">
        <v>40</v>
      </c>
      <c r="M21416" s="1" t="s">
        <v>43</v>
      </c>
      <c r="N21416" s="1" t="s">
        <v>630</v>
      </c>
      <c r="O21416">
        <v>16.368903570000001</v>
      </c>
      <c r="P21416">
        <v>13</v>
      </c>
      <c r="Q21416">
        <v>40.101520350000001</v>
      </c>
      <c r="R21416" s="1" t="s">
        <v>41</v>
      </c>
      <c r="S21416" s="1" t="s">
        <v>45</v>
      </c>
      <c r="T21416" s="1" t="s">
        <v>39</v>
      </c>
      <c r="U21416">
        <v>1</v>
      </c>
      <c r="V21416" s="1" t="s">
        <v>57</v>
      </c>
      <c r="W21416">
        <v>1.8346652539999999</v>
      </c>
      <c r="X21416">
        <v>2.2882817999999999E-2</v>
      </c>
      <c r="Y21416">
        <v>4.9400009000000002E-2</v>
      </c>
      <c r="Z21416" s="1" t="s">
        <v>39</v>
      </c>
      <c r="AA21416" s="1" t="s">
        <v>47</v>
      </c>
      <c r="AB21416" s="1" t="s">
        <v>48</v>
      </c>
      <c r="AC21416">
        <v>74.487390230000003</v>
      </c>
      <c r="AD21416" s="1" t="s">
        <v>570</v>
      </c>
      <c r="AE21416">
        <v>15</v>
      </c>
      <c r="AF21416" s="1" t="s">
        <v>636</v>
      </c>
      <c r="AG21416" s="1" t="s">
        <v>51</v>
      </c>
      <c r="AH21416" s="1" t="s">
        <v>61</v>
      </c>
      <c r="AI21416" s="1" t="s">
        <v>42</v>
      </c>
      <c r="AJ21416" s="1" t="s">
        <v>68</v>
      </c>
    </row>
    <row r="21417" spans="1:36" x14ac:dyDescent="0.35">
      <c r="A21417">
        <v>21416</v>
      </c>
      <c r="B21417">
        <v>20</v>
      </c>
      <c r="C21417" s="1" t="s">
        <v>69</v>
      </c>
      <c r="D21417" s="1" t="s">
        <v>37</v>
      </c>
      <c r="E21417" s="1" t="s">
        <v>74</v>
      </c>
      <c r="F21417" s="1" t="s">
        <v>39</v>
      </c>
      <c r="G21417">
        <v>0</v>
      </c>
      <c r="H21417">
        <v>0</v>
      </c>
      <c r="I21417" s="1" t="s">
        <v>87</v>
      </c>
      <c r="J21417" s="1" t="s">
        <v>39</v>
      </c>
      <c r="K21417" s="1" t="s">
        <v>42</v>
      </c>
      <c r="L21417" s="1" t="s">
        <v>40</v>
      </c>
      <c r="M21417" s="1" t="s">
        <v>43</v>
      </c>
      <c r="N21417" s="1" t="s">
        <v>538</v>
      </c>
      <c r="O21417">
        <v>25.855335610000001</v>
      </c>
      <c r="P21417">
        <v>102</v>
      </c>
      <c r="Q21417">
        <v>40.497362000000003</v>
      </c>
      <c r="R21417" s="1" t="s">
        <v>39</v>
      </c>
      <c r="S21417" s="1" t="s">
        <v>45</v>
      </c>
      <c r="T21417" s="1" t="s">
        <v>39</v>
      </c>
      <c r="U21417">
        <v>1</v>
      </c>
      <c r="V21417" s="1" t="s">
        <v>57</v>
      </c>
      <c r="W21417">
        <v>1.133367086</v>
      </c>
      <c r="X21417">
        <v>3.2932454999999999E-2</v>
      </c>
      <c r="Y21417">
        <v>9.8302549999999995E-3</v>
      </c>
      <c r="Z21417" s="1" t="s">
        <v>39</v>
      </c>
      <c r="AA21417" s="1" t="s">
        <v>47</v>
      </c>
      <c r="AB21417" s="1" t="s">
        <v>48</v>
      </c>
      <c r="AC21417">
        <v>54.102424990000003</v>
      </c>
      <c r="AD21417" s="1" t="s">
        <v>476</v>
      </c>
      <c r="AE21417">
        <v>17</v>
      </c>
      <c r="AF21417" s="1" t="s">
        <v>424</v>
      </c>
      <c r="AG21417" s="1" t="s">
        <v>51</v>
      </c>
      <c r="AH21417" s="1" t="s">
        <v>52</v>
      </c>
      <c r="AI21417" s="1" t="s">
        <v>55</v>
      </c>
      <c r="AJ21417" s="1" t="s">
        <v>68</v>
      </c>
    </row>
    <row r="21418" spans="1:36" x14ac:dyDescent="0.35">
      <c r="A21418">
        <v>21417</v>
      </c>
      <c r="B21418">
        <v>85</v>
      </c>
      <c r="C21418" s="1" t="s">
        <v>36</v>
      </c>
      <c r="D21418" s="1" t="s">
        <v>37</v>
      </c>
      <c r="E21418" s="1" t="s">
        <v>38</v>
      </c>
      <c r="F21418" s="1" t="s">
        <v>41</v>
      </c>
      <c r="G21418">
        <v>0</v>
      </c>
      <c r="H21418">
        <v>1</v>
      </c>
      <c r="I21418" s="1" t="s">
        <v>40</v>
      </c>
      <c r="J21418" s="1" t="s">
        <v>63</v>
      </c>
      <c r="K21418" s="1" t="s">
        <v>55</v>
      </c>
      <c r="L21418" s="1" t="s">
        <v>40</v>
      </c>
      <c r="M21418" s="1" t="s">
        <v>43</v>
      </c>
      <c r="N21418" s="1" t="s">
        <v>221</v>
      </c>
      <c r="O21418">
        <v>2.846186742</v>
      </c>
      <c r="P21418">
        <v>269</v>
      </c>
      <c r="Q21418">
        <v>40.637656110000002</v>
      </c>
      <c r="R21418" s="1" t="s">
        <v>63</v>
      </c>
      <c r="S21418" s="1" t="s">
        <v>45</v>
      </c>
      <c r="T21418" s="1" t="s">
        <v>39</v>
      </c>
      <c r="U21418">
        <v>1</v>
      </c>
      <c r="V21418" s="1" t="s">
        <v>57</v>
      </c>
      <c r="W21418">
        <v>1.132066762</v>
      </c>
      <c r="X21418">
        <v>1.8170958000000001E-2</v>
      </c>
      <c r="Y21418">
        <v>4.0271767E-2</v>
      </c>
      <c r="Z21418" s="1" t="s">
        <v>39</v>
      </c>
      <c r="AA21418" s="1" t="s">
        <v>47</v>
      </c>
      <c r="AB21418" s="1" t="s">
        <v>48</v>
      </c>
      <c r="AC21418">
        <v>64.99964688</v>
      </c>
      <c r="AD21418" s="1" t="s">
        <v>303</v>
      </c>
      <c r="AE21418">
        <v>22</v>
      </c>
      <c r="AF21418" s="1" t="s">
        <v>163</v>
      </c>
      <c r="AG21418" s="1" t="s">
        <v>51</v>
      </c>
      <c r="AH21418" s="1" t="s">
        <v>139</v>
      </c>
      <c r="AI21418" s="1" t="s">
        <v>42</v>
      </c>
      <c r="AJ21418" s="1" t="s">
        <v>53</v>
      </c>
    </row>
    <row r="21419" spans="1:36" x14ac:dyDescent="0.35">
      <c r="A21419">
        <v>21418</v>
      </c>
      <c r="B21419">
        <v>49</v>
      </c>
      <c r="C21419" s="1" t="s">
        <v>36</v>
      </c>
      <c r="D21419" s="1" t="s">
        <v>37</v>
      </c>
      <c r="E21419" s="1" t="s">
        <v>54</v>
      </c>
      <c r="F21419" s="1" t="s">
        <v>39</v>
      </c>
      <c r="G21419">
        <v>0</v>
      </c>
      <c r="H21419">
        <v>0</v>
      </c>
      <c r="I21419" s="1" t="s">
        <v>87</v>
      </c>
      <c r="J21419" s="1" t="s">
        <v>41</v>
      </c>
      <c r="K21419" s="1" t="s">
        <v>67</v>
      </c>
      <c r="L21419" s="1" t="s">
        <v>140</v>
      </c>
      <c r="M21419" s="1" t="s">
        <v>43</v>
      </c>
      <c r="N21419" s="1" t="s">
        <v>658</v>
      </c>
      <c r="O21419">
        <v>15.190067730000001</v>
      </c>
      <c r="P21419">
        <v>9</v>
      </c>
      <c r="Q21419">
        <v>67.182475550000007</v>
      </c>
      <c r="R21419" s="1" t="s">
        <v>41</v>
      </c>
      <c r="S21419" s="1" t="s">
        <v>45</v>
      </c>
      <c r="T21419" s="1" t="s">
        <v>41</v>
      </c>
      <c r="U21419">
        <v>0</v>
      </c>
      <c r="V21419" s="1" t="s">
        <v>57</v>
      </c>
      <c r="W21419">
        <v>1.6316976219999999</v>
      </c>
      <c r="X21419">
        <v>6.8960480000000001E-3</v>
      </c>
      <c r="Y21419">
        <v>9.2310642999999998E-2</v>
      </c>
      <c r="Z21419" s="1" t="s">
        <v>39</v>
      </c>
      <c r="AA21419" s="1" t="s">
        <v>47</v>
      </c>
      <c r="AB21419" s="1" t="s">
        <v>48</v>
      </c>
      <c r="AC21419">
        <v>27.273515849999999</v>
      </c>
      <c r="AD21419" s="1" t="s">
        <v>349</v>
      </c>
      <c r="AE21419">
        <v>22</v>
      </c>
      <c r="AF21419" s="1" t="s">
        <v>135</v>
      </c>
      <c r="AG21419" s="1" t="s">
        <v>83</v>
      </c>
      <c r="AH21419" s="1" t="s">
        <v>139</v>
      </c>
      <c r="AI21419" s="1" t="s">
        <v>55</v>
      </c>
      <c r="AJ21419" s="1" t="s">
        <v>68</v>
      </c>
    </row>
    <row r="21420" spans="1:36" x14ac:dyDescent="0.35">
      <c r="A21420">
        <v>21419</v>
      </c>
      <c r="B21420">
        <v>5</v>
      </c>
      <c r="C21420" s="1" t="s">
        <v>36</v>
      </c>
      <c r="D21420" s="1" t="s">
        <v>37</v>
      </c>
      <c r="E21420" s="1" t="s">
        <v>74</v>
      </c>
      <c r="F21420" s="1" t="s">
        <v>39</v>
      </c>
      <c r="G21420">
        <v>0</v>
      </c>
      <c r="H21420">
        <v>0</v>
      </c>
      <c r="I21420" s="1" t="s">
        <v>87</v>
      </c>
      <c r="J21420" s="1" t="s">
        <v>41</v>
      </c>
      <c r="K21420" s="1" t="s">
        <v>40</v>
      </c>
      <c r="L21420" s="1" t="s">
        <v>40</v>
      </c>
      <c r="M21420" s="1" t="s">
        <v>43</v>
      </c>
      <c r="N21420" s="1" t="s">
        <v>555</v>
      </c>
      <c r="O21420">
        <v>29.50577281</v>
      </c>
      <c r="P21420">
        <v>101</v>
      </c>
      <c r="Q21420">
        <v>79.193498129999995</v>
      </c>
      <c r="R21420" s="1" t="s">
        <v>63</v>
      </c>
      <c r="S21420" s="1" t="s">
        <v>45</v>
      </c>
      <c r="T21420" s="1" t="s">
        <v>39</v>
      </c>
      <c r="U21420">
        <v>1</v>
      </c>
      <c r="V21420" s="1" t="s">
        <v>57</v>
      </c>
      <c r="W21420">
        <v>1.7874334860000001</v>
      </c>
      <c r="X21420">
        <v>3.8074891999999999E-2</v>
      </c>
      <c r="Y21420">
        <v>3.3236063000000003E-2</v>
      </c>
      <c r="Z21420" s="1" t="s">
        <v>39</v>
      </c>
      <c r="AA21420" s="1" t="s">
        <v>71</v>
      </c>
      <c r="AB21420" s="1" t="s">
        <v>48</v>
      </c>
      <c r="AC21420">
        <v>51.268427760000002</v>
      </c>
      <c r="AD21420" s="1" t="s">
        <v>136</v>
      </c>
      <c r="AE21420">
        <v>19</v>
      </c>
      <c r="AF21420" s="1" t="s">
        <v>200</v>
      </c>
      <c r="AG21420" s="1" t="s">
        <v>83</v>
      </c>
      <c r="AH21420" s="1" t="s">
        <v>52</v>
      </c>
      <c r="AI21420" s="1" t="s">
        <v>42</v>
      </c>
      <c r="AJ21420" s="1" t="s">
        <v>68</v>
      </c>
    </row>
    <row r="21421" spans="1:36" x14ac:dyDescent="0.35">
      <c r="A21421">
        <v>21420</v>
      </c>
      <c r="B21421">
        <v>49</v>
      </c>
      <c r="C21421" s="1" t="s">
        <v>36</v>
      </c>
      <c r="D21421" s="1" t="s">
        <v>116</v>
      </c>
      <c r="E21421" s="1" t="s">
        <v>74</v>
      </c>
      <c r="F21421" s="1" t="s">
        <v>39</v>
      </c>
      <c r="G21421">
        <v>1</v>
      </c>
      <c r="H21421">
        <v>0</v>
      </c>
      <c r="I21421" s="1" t="s">
        <v>40</v>
      </c>
      <c r="J21421" s="1" t="s">
        <v>63</v>
      </c>
      <c r="K21421" s="1" t="s">
        <v>40</v>
      </c>
      <c r="L21421" s="1" t="s">
        <v>40</v>
      </c>
      <c r="M21421" s="1" t="s">
        <v>43</v>
      </c>
      <c r="N21421" s="1" t="s">
        <v>348</v>
      </c>
      <c r="O21421">
        <v>24.107700099999999</v>
      </c>
      <c r="P21421">
        <v>125</v>
      </c>
      <c r="Q21421">
        <v>71.601814469999994</v>
      </c>
      <c r="R21421" s="1" t="s">
        <v>39</v>
      </c>
      <c r="S21421" s="1" t="s">
        <v>45</v>
      </c>
      <c r="T21421" s="1" t="s">
        <v>39</v>
      </c>
      <c r="U21421">
        <v>1</v>
      </c>
      <c r="V21421" s="1" t="s">
        <v>46</v>
      </c>
      <c r="W21421">
        <v>1.041856549</v>
      </c>
      <c r="X21421">
        <v>8.5503019999999992E-3</v>
      </c>
      <c r="Y21421">
        <v>1.9885782000000001E-2</v>
      </c>
      <c r="Z21421" s="1" t="s">
        <v>39</v>
      </c>
      <c r="AA21421" s="1" t="s">
        <v>47</v>
      </c>
      <c r="AB21421" s="1" t="s">
        <v>58</v>
      </c>
      <c r="AC21421">
        <v>19.809510400000001</v>
      </c>
      <c r="AD21421" s="1" t="s">
        <v>205</v>
      </c>
      <c r="AE21421">
        <v>19</v>
      </c>
      <c r="AF21421" s="1" t="s">
        <v>465</v>
      </c>
      <c r="AG21421" s="1" t="s">
        <v>51</v>
      </c>
      <c r="AH21421" s="1" t="s">
        <v>52</v>
      </c>
      <c r="AI21421" s="1" t="s">
        <v>42</v>
      </c>
      <c r="AJ21421" s="1" t="s">
        <v>68</v>
      </c>
    </row>
    <row r="21422" spans="1:36" x14ac:dyDescent="0.35">
      <c r="A21422">
        <v>21421</v>
      </c>
      <c r="B21422">
        <v>79</v>
      </c>
      <c r="C21422" s="1" t="s">
        <v>69</v>
      </c>
      <c r="D21422" s="1" t="s">
        <v>37</v>
      </c>
      <c r="E21422" s="1" t="s">
        <v>74</v>
      </c>
      <c r="F21422" s="1" t="s">
        <v>41</v>
      </c>
      <c r="G21422">
        <v>0</v>
      </c>
      <c r="H21422">
        <v>1</v>
      </c>
      <c r="I21422" s="1" t="s">
        <v>40</v>
      </c>
      <c r="J21422" s="1" t="s">
        <v>41</v>
      </c>
      <c r="K21422" s="1" t="s">
        <v>40</v>
      </c>
      <c r="L21422" s="1" t="s">
        <v>40</v>
      </c>
      <c r="M21422" s="1" t="s">
        <v>43</v>
      </c>
      <c r="N21422" s="1" t="s">
        <v>241</v>
      </c>
      <c r="O21422">
        <v>32.932860519999998</v>
      </c>
      <c r="P21422">
        <v>118</v>
      </c>
      <c r="Q21422">
        <v>24.542855589999999</v>
      </c>
      <c r="R21422" s="1" t="s">
        <v>41</v>
      </c>
      <c r="S21422" s="1" t="s">
        <v>45</v>
      </c>
      <c r="T21422" s="1" t="s">
        <v>39</v>
      </c>
      <c r="U21422">
        <v>1</v>
      </c>
      <c r="V21422" s="1" t="s">
        <v>57</v>
      </c>
      <c r="W21422">
        <v>0.78646691999999996</v>
      </c>
      <c r="X21422">
        <v>2.7210676E-2</v>
      </c>
      <c r="Y21422">
        <v>5.1925445000000001E-2</v>
      </c>
      <c r="Z21422" s="1" t="s">
        <v>39</v>
      </c>
      <c r="AA21422" s="1" t="s">
        <v>47</v>
      </c>
      <c r="AB21422" s="1" t="s">
        <v>48</v>
      </c>
      <c r="AC21422">
        <v>19.910673060000001</v>
      </c>
      <c r="AD21422" s="1" t="s">
        <v>295</v>
      </c>
      <c r="AE21422">
        <v>18</v>
      </c>
      <c r="AF21422" s="1" t="s">
        <v>393</v>
      </c>
      <c r="AG21422" s="1" t="s">
        <v>51</v>
      </c>
      <c r="AH21422" s="1" t="s">
        <v>61</v>
      </c>
      <c r="AI21422" s="1" t="s">
        <v>67</v>
      </c>
      <c r="AJ21422" s="1" t="s">
        <v>68</v>
      </c>
    </row>
    <row r="21423" spans="1:36" x14ac:dyDescent="0.35">
      <c r="A21423">
        <v>21422</v>
      </c>
      <c r="B21423">
        <v>65</v>
      </c>
      <c r="C21423" s="1" t="s">
        <v>69</v>
      </c>
      <c r="D21423" s="1" t="s">
        <v>37</v>
      </c>
      <c r="E21423" s="1" t="s">
        <v>74</v>
      </c>
      <c r="F21423" s="1" t="s">
        <v>39</v>
      </c>
      <c r="G21423">
        <v>1</v>
      </c>
      <c r="H21423">
        <v>0</v>
      </c>
      <c r="I21423" s="1" t="s">
        <v>117</v>
      </c>
      <c r="J21423" s="1" t="s">
        <v>63</v>
      </c>
      <c r="K21423" s="1" t="s">
        <v>67</v>
      </c>
      <c r="L21423" s="1" t="s">
        <v>40</v>
      </c>
      <c r="M21423" s="1" t="s">
        <v>43</v>
      </c>
      <c r="N21423" s="1" t="s">
        <v>407</v>
      </c>
      <c r="O21423">
        <v>19.840078999999999</v>
      </c>
      <c r="P21423">
        <v>134</v>
      </c>
      <c r="Q21423">
        <v>23.790645850000001</v>
      </c>
      <c r="R21423" s="1" t="s">
        <v>41</v>
      </c>
      <c r="S21423" s="1" t="s">
        <v>45</v>
      </c>
      <c r="T21423" s="1" t="s">
        <v>39</v>
      </c>
      <c r="U21423">
        <v>1</v>
      </c>
      <c r="V21423" s="1" t="s">
        <v>46</v>
      </c>
      <c r="W21423">
        <v>2.8453089729999999</v>
      </c>
      <c r="X21423">
        <v>1.8216396999999999E-2</v>
      </c>
      <c r="Y21423">
        <v>3.8886439000000002E-2</v>
      </c>
      <c r="Z21423" s="1" t="s">
        <v>39</v>
      </c>
      <c r="AA21423" s="1" t="s">
        <v>47</v>
      </c>
      <c r="AB21423" s="1" t="s">
        <v>48</v>
      </c>
      <c r="AC21423">
        <v>82.015608970000002</v>
      </c>
      <c r="AD21423" s="1" t="s">
        <v>144</v>
      </c>
      <c r="AE21423">
        <v>16</v>
      </c>
      <c r="AF21423" s="1" t="s">
        <v>287</v>
      </c>
      <c r="AG21423" s="1" t="s">
        <v>51</v>
      </c>
      <c r="AH21423" s="1" t="s">
        <v>139</v>
      </c>
      <c r="AI21423" s="1" t="s">
        <v>42</v>
      </c>
      <c r="AJ21423" s="1" t="s">
        <v>68</v>
      </c>
    </row>
    <row r="21424" spans="1:36" x14ac:dyDescent="0.35">
      <c r="A21424">
        <v>21423</v>
      </c>
      <c r="B21424">
        <v>0</v>
      </c>
      <c r="C21424" s="1" t="s">
        <v>69</v>
      </c>
      <c r="D21424" s="1" t="s">
        <v>37</v>
      </c>
      <c r="E21424" s="1" t="s">
        <v>74</v>
      </c>
      <c r="F21424" s="1" t="s">
        <v>39</v>
      </c>
      <c r="G21424">
        <v>0</v>
      </c>
      <c r="H21424">
        <v>0</v>
      </c>
      <c r="I21424" s="1" t="s">
        <v>117</v>
      </c>
      <c r="J21424" s="1" t="s">
        <v>39</v>
      </c>
      <c r="K21424" s="1" t="s">
        <v>42</v>
      </c>
      <c r="L21424" s="1" t="s">
        <v>75</v>
      </c>
      <c r="M21424" s="1" t="s">
        <v>43</v>
      </c>
      <c r="N21424" s="1" t="s">
        <v>412</v>
      </c>
      <c r="O21424">
        <v>20.75583456</v>
      </c>
      <c r="P21424">
        <v>149</v>
      </c>
      <c r="Q21424">
        <v>84.995584989999998</v>
      </c>
      <c r="R21424" s="1" t="s">
        <v>39</v>
      </c>
      <c r="S21424" s="1" t="s">
        <v>45</v>
      </c>
      <c r="T21424" s="1" t="s">
        <v>39</v>
      </c>
      <c r="U21424">
        <v>1</v>
      </c>
      <c r="V21424" s="1" t="s">
        <v>46</v>
      </c>
      <c r="W21424">
        <v>1.836163655</v>
      </c>
      <c r="X21424">
        <v>4.2413054999999998E-2</v>
      </c>
      <c r="Y21424">
        <v>9.9005259999999998E-3</v>
      </c>
      <c r="Z21424" s="1" t="s">
        <v>41</v>
      </c>
      <c r="AA21424" s="1" t="s">
        <v>47</v>
      </c>
      <c r="AB21424" s="1" t="s">
        <v>48</v>
      </c>
      <c r="AC21424">
        <v>71.337689060000002</v>
      </c>
      <c r="AD21424" s="1" t="s">
        <v>94</v>
      </c>
      <c r="AE21424">
        <v>25</v>
      </c>
      <c r="AF21424" s="1" t="s">
        <v>161</v>
      </c>
      <c r="AG21424" s="1" t="s">
        <v>51</v>
      </c>
      <c r="AH21424" s="1" t="s">
        <v>52</v>
      </c>
      <c r="AI21424" s="1" t="s">
        <v>67</v>
      </c>
      <c r="AJ21424" s="1" t="s">
        <v>68</v>
      </c>
    </row>
    <row r="21425" spans="1:36" x14ac:dyDescent="0.35">
      <c r="A21425">
        <v>21424</v>
      </c>
      <c r="B21425">
        <v>56</v>
      </c>
      <c r="C21425" s="1" t="s">
        <v>36</v>
      </c>
      <c r="D21425" s="1" t="s">
        <v>37</v>
      </c>
      <c r="E21425" s="1" t="s">
        <v>54</v>
      </c>
      <c r="F21425" s="1" t="s">
        <v>63</v>
      </c>
      <c r="G21425">
        <v>0</v>
      </c>
      <c r="H21425">
        <v>0</v>
      </c>
      <c r="I21425" s="1" t="s">
        <v>40</v>
      </c>
      <c r="J21425" s="1" t="s">
        <v>39</v>
      </c>
      <c r="K21425" s="1" t="s">
        <v>40</v>
      </c>
      <c r="L21425" s="1" t="s">
        <v>40</v>
      </c>
      <c r="M21425" s="1" t="s">
        <v>43</v>
      </c>
      <c r="N21425" s="1" t="s">
        <v>374</v>
      </c>
      <c r="O21425">
        <v>13.69312176</v>
      </c>
      <c r="P21425">
        <v>131</v>
      </c>
      <c r="Q21425">
        <v>17.96756023</v>
      </c>
      <c r="R21425" s="1" t="s">
        <v>41</v>
      </c>
      <c r="S21425" s="1" t="s">
        <v>45</v>
      </c>
      <c r="T21425" s="1" t="s">
        <v>41</v>
      </c>
      <c r="U21425">
        <v>0</v>
      </c>
      <c r="V21425" s="1" t="s">
        <v>46</v>
      </c>
      <c r="W21425">
        <v>2.0198258849999999</v>
      </c>
      <c r="X21425">
        <v>1.8428488E-2</v>
      </c>
      <c r="Y21425">
        <v>2.4983997000000001E-2</v>
      </c>
      <c r="Z21425" s="1" t="s">
        <v>39</v>
      </c>
      <c r="AA21425" s="1" t="s">
        <v>47</v>
      </c>
      <c r="AB21425" s="1" t="s">
        <v>48</v>
      </c>
      <c r="AC21425">
        <v>97.145064289999993</v>
      </c>
      <c r="AD21425" s="1" t="s">
        <v>516</v>
      </c>
      <c r="AE21425">
        <v>19</v>
      </c>
      <c r="AF21425" s="1" t="s">
        <v>432</v>
      </c>
      <c r="AG21425" s="1" t="s">
        <v>51</v>
      </c>
      <c r="AH21425" s="1" t="s">
        <v>52</v>
      </c>
      <c r="AI21425" s="1" t="s">
        <v>67</v>
      </c>
      <c r="AJ21425" s="1" t="s">
        <v>68</v>
      </c>
    </row>
    <row r="21426" spans="1:36" x14ac:dyDescent="0.35">
      <c r="A21426">
        <v>21425</v>
      </c>
      <c r="B21426">
        <v>29</v>
      </c>
      <c r="C21426" s="1" t="s">
        <v>36</v>
      </c>
      <c r="D21426" s="1" t="s">
        <v>37</v>
      </c>
      <c r="E21426" s="1" t="s">
        <v>38</v>
      </c>
      <c r="F21426" s="1" t="s">
        <v>39</v>
      </c>
      <c r="G21426">
        <v>0</v>
      </c>
      <c r="H21426">
        <v>1</v>
      </c>
      <c r="I21426" s="1" t="s">
        <v>40</v>
      </c>
      <c r="J21426" s="1" t="s">
        <v>41</v>
      </c>
      <c r="K21426" s="1" t="s">
        <v>40</v>
      </c>
      <c r="L21426" s="1" t="s">
        <v>75</v>
      </c>
      <c r="M21426" s="1" t="s">
        <v>43</v>
      </c>
      <c r="N21426" s="1" t="s">
        <v>270</v>
      </c>
      <c r="O21426">
        <v>35.955719709999997</v>
      </c>
      <c r="P21426">
        <v>0</v>
      </c>
      <c r="Q21426">
        <v>29.151480530000001</v>
      </c>
      <c r="R21426" s="1" t="s">
        <v>63</v>
      </c>
      <c r="S21426" s="1" t="s">
        <v>45</v>
      </c>
      <c r="T21426" s="1" t="s">
        <v>39</v>
      </c>
      <c r="U21426">
        <v>1</v>
      </c>
      <c r="V21426" s="1" t="s">
        <v>46</v>
      </c>
      <c r="W21426">
        <v>2.6270068379999998</v>
      </c>
      <c r="X21426">
        <v>1.0155098E-2</v>
      </c>
      <c r="Y21426">
        <v>2.0669689000000002E-2</v>
      </c>
      <c r="Z21426" s="1" t="s">
        <v>41</v>
      </c>
      <c r="AA21426" s="1" t="s">
        <v>71</v>
      </c>
      <c r="AB21426" s="1" t="s">
        <v>48</v>
      </c>
      <c r="AC21426">
        <v>67.675067209999995</v>
      </c>
      <c r="AD21426" s="1" t="s">
        <v>160</v>
      </c>
      <c r="AE21426">
        <v>20</v>
      </c>
      <c r="AF21426" s="1" t="s">
        <v>622</v>
      </c>
      <c r="AG21426" s="1" t="s">
        <v>51</v>
      </c>
      <c r="AH21426" s="1" t="s">
        <v>52</v>
      </c>
      <c r="AI21426" s="1" t="s">
        <v>42</v>
      </c>
      <c r="AJ21426" s="1" t="s">
        <v>68</v>
      </c>
    </row>
    <row r="21427" spans="1:36" x14ac:dyDescent="0.35">
      <c r="A21427">
        <v>21426</v>
      </c>
      <c r="B21427">
        <v>57</v>
      </c>
      <c r="C21427" s="1" t="s">
        <v>69</v>
      </c>
      <c r="D21427" s="1" t="s">
        <v>37</v>
      </c>
      <c r="E21427" s="1" t="s">
        <v>74</v>
      </c>
      <c r="F21427" s="1" t="s">
        <v>41</v>
      </c>
      <c r="G21427">
        <v>0</v>
      </c>
      <c r="H21427">
        <v>0</v>
      </c>
      <c r="I21427" s="1" t="s">
        <v>40</v>
      </c>
      <c r="J21427" s="1" t="s">
        <v>41</v>
      </c>
      <c r="K21427" s="1" t="s">
        <v>42</v>
      </c>
      <c r="L21427" s="1" t="s">
        <v>40</v>
      </c>
      <c r="M21427" s="1" t="s">
        <v>43</v>
      </c>
      <c r="N21427" s="1" t="s">
        <v>535</v>
      </c>
      <c r="O21427">
        <v>41.913861519999998</v>
      </c>
      <c r="P21427">
        <v>175</v>
      </c>
      <c r="Q21427">
        <v>55.836951059999997</v>
      </c>
      <c r="R21427" s="1" t="s">
        <v>41</v>
      </c>
      <c r="S21427" s="1" t="s">
        <v>45</v>
      </c>
      <c r="T21427" s="1" t="s">
        <v>39</v>
      </c>
      <c r="U21427">
        <v>1</v>
      </c>
      <c r="V21427" s="1" t="s">
        <v>57</v>
      </c>
      <c r="W21427">
        <v>1.7539383369999999</v>
      </c>
      <c r="X21427">
        <v>3.9941958E-2</v>
      </c>
      <c r="Y21427">
        <v>1.100693E-2</v>
      </c>
      <c r="Z21427" s="1" t="s">
        <v>39</v>
      </c>
      <c r="AA21427" s="1" t="s">
        <v>47</v>
      </c>
      <c r="AB21427" s="1" t="s">
        <v>48</v>
      </c>
      <c r="AC21427">
        <v>62.940113869999998</v>
      </c>
      <c r="AD21427" s="1" t="s">
        <v>525</v>
      </c>
      <c r="AE21427">
        <v>19</v>
      </c>
      <c r="AF21427" s="1" t="s">
        <v>132</v>
      </c>
      <c r="AG21427" s="1" t="s">
        <v>51</v>
      </c>
      <c r="AH21427" s="1" t="s">
        <v>52</v>
      </c>
      <c r="AI21427" s="1" t="s">
        <v>42</v>
      </c>
      <c r="AJ21427" s="1" t="s">
        <v>68</v>
      </c>
    </row>
    <row r="21428" spans="1:36" x14ac:dyDescent="0.35">
      <c r="A21428">
        <v>21427</v>
      </c>
      <c r="B21428">
        <v>51</v>
      </c>
      <c r="C21428" s="1" t="s">
        <v>69</v>
      </c>
      <c r="D21428" s="1" t="s">
        <v>37</v>
      </c>
      <c r="E21428" s="1" t="s">
        <v>74</v>
      </c>
      <c r="F21428" s="1" t="s">
        <v>39</v>
      </c>
      <c r="G21428">
        <v>0</v>
      </c>
      <c r="H21428">
        <v>0</v>
      </c>
      <c r="I21428" s="1" t="s">
        <v>117</v>
      </c>
      <c r="J21428" s="1" t="s">
        <v>39</v>
      </c>
      <c r="K21428" s="1" t="s">
        <v>40</v>
      </c>
      <c r="L21428" s="1" t="s">
        <v>40</v>
      </c>
      <c r="M21428" s="1" t="s">
        <v>43</v>
      </c>
      <c r="N21428" s="1" t="s">
        <v>181</v>
      </c>
      <c r="O21428">
        <v>17.678342310000001</v>
      </c>
      <c r="P21428">
        <v>102</v>
      </c>
      <c r="Q21428">
        <v>22.479711099999999</v>
      </c>
      <c r="R21428" s="1" t="s">
        <v>41</v>
      </c>
      <c r="S21428" s="1" t="s">
        <v>45</v>
      </c>
      <c r="T21428" s="1" t="s">
        <v>39</v>
      </c>
      <c r="U21428">
        <v>1</v>
      </c>
      <c r="V21428" s="1" t="s">
        <v>46</v>
      </c>
      <c r="W21428">
        <v>2.44115262</v>
      </c>
      <c r="X21428">
        <v>1.5155168E-2</v>
      </c>
      <c r="Y21428">
        <v>8.5319561000000002E-2</v>
      </c>
      <c r="Z21428" s="1" t="s">
        <v>39</v>
      </c>
      <c r="AA21428" s="1" t="s">
        <v>71</v>
      </c>
      <c r="AB21428" s="1" t="s">
        <v>48</v>
      </c>
      <c r="AC21428">
        <v>87.911119749999997</v>
      </c>
      <c r="AD21428" s="1" t="s">
        <v>491</v>
      </c>
      <c r="AE21428">
        <v>21</v>
      </c>
      <c r="AF21428" s="1" t="s">
        <v>549</v>
      </c>
      <c r="AG21428" s="1" t="s">
        <v>51</v>
      </c>
      <c r="AH21428" s="1" t="s">
        <v>139</v>
      </c>
      <c r="AI21428" s="1" t="s">
        <v>67</v>
      </c>
      <c r="AJ21428" s="1" t="s">
        <v>53</v>
      </c>
    </row>
    <row r="21429" spans="1:36" x14ac:dyDescent="0.35">
      <c r="A21429">
        <v>21428</v>
      </c>
      <c r="B21429">
        <v>36</v>
      </c>
      <c r="C21429" s="1" t="s">
        <v>69</v>
      </c>
      <c r="D21429" s="1" t="s">
        <v>116</v>
      </c>
      <c r="E21429" s="1" t="s">
        <v>74</v>
      </c>
      <c r="F21429" s="1" t="s">
        <v>41</v>
      </c>
      <c r="G21429">
        <v>0</v>
      </c>
      <c r="H21429">
        <v>0</v>
      </c>
      <c r="I21429" s="1" t="s">
        <v>40</v>
      </c>
      <c r="J21429" s="1" t="s">
        <v>39</v>
      </c>
      <c r="K21429" s="1" t="s">
        <v>42</v>
      </c>
      <c r="L21429" s="1" t="s">
        <v>75</v>
      </c>
      <c r="M21429" s="1" t="s">
        <v>43</v>
      </c>
      <c r="N21429" s="1" t="s">
        <v>628</v>
      </c>
      <c r="O21429">
        <v>24.614298659999999</v>
      </c>
      <c r="P21429">
        <v>1</v>
      </c>
      <c r="Q21429">
        <v>56.165790440000002</v>
      </c>
      <c r="R21429" s="1" t="s">
        <v>63</v>
      </c>
      <c r="S21429" s="1" t="s">
        <v>45</v>
      </c>
      <c r="T21429" s="1" t="s">
        <v>41</v>
      </c>
      <c r="U21429">
        <v>1</v>
      </c>
      <c r="V21429" s="1" t="s">
        <v>46</v>
      </c>
      <c r="W21429">
        <v>2.7733723129999999</v>
      </c>
      <c r="X21429">
        <v>3.8196581E-2</v>
      </c>
      <c r="Y21429">
        <v>9.1861863000000002E-2</v>
      </c>
      <c r="Z21429" s="1" t="s">
        <v>63</v>
      </c>
      <c r="AA21429" s="1" t="s">
        <v>47</v>
      </c>
      <c r="AB21429" s="1" t="s">
        <v>48</v>
      </c>
      <c r="AC21429">
        <v>25.340111919999998</v>
      </c>
      <c r="AD21429" s="1" t="s">
        <v>382</v>
      </c>
      <c r="AE21429">
        <v>20</v>
      </c>
      <c r="AF21429" s="1" t="s">
        <v>275</v>
      </c>
      <c r="AG21429" s="1" t="s">
        <v>83</v>
      </c>
      <c r="AH21429" s="1" t="s">
        <v>52</v>
      </c>
      <c r="AI21429" s="1" t="s">
        <v>42</v>
      </c>
      <c r="AJ21429" s="1" t="s">
        <v>68</v>
      </c>
    </row>
    <row r="21430" spans="1:36" x14ac:dyDescent="0.35">
      <c r="A21430">
        <v>21429</v>
      </c>
      <c r="B21430">
        <v>47</v>
      </c>
      <c r="C21430" s="1" t="s">
        <v>69</v>
      </c>
      <c r="D21430" s="1" t="s">
        <v>116</v>
      </c>
      <c r="E21430" s="1" t="s">
        <v>74</v>
      </c>
      <c r="F21430" s="1" t="s">
        <v>41</v>
      </c>
      <c r="G21430">
        <v>1</v>
      </c>
      <c r="H21430">
        <v>0</v>
      </c>
      <c r="I21430" s="1" t="s">
        <v>40</v>
      </c>
      <c r="J21430" s="1" t="s">
        <v>41</v>
      </c>
      <c r="K21430" s="1" t="s">
        <v>40</v>
      </c>
      <c r="L21430" s="1" t="s">
        <v>40</v>
      </c>
      <c r="M21430" s="1" t="s">
        <v>43</v>
      </c>
      <c r="N21430" s="1" t="s">
        <v>124</v>
      </c>
      <c r="O21430">
        <v>33.879917839999997</v>
      </c>
      <c r="P21430">
        <v>75</v>
      </c>
      <c r="Q21430">
        <v>56.566794539999997</v>
      </c>
      <c r="R21430" s="1" t="s">
        <v>41</v>
      </c>
      <c r="S21430" s="1" t="s">
        <v>45</v>
      </c>
      <c r="T21430" s="1" t="s">
        <v>39</v>
      </c>
      <c r="U21430">
        <v>1</v>
      </c>
      <c r="V21430" s="1" t="s">
        <v>57</v>
      </c>
      <c r="W21430">
        <v>2.209528615</v>
      </c>
      <c r="X21430">
        <v>2.1982798000000001E-2</v>
      </c>
      <c r="Y21430">
        <v>7.7049951000000005E-2</v>
      </c>
      <c r="Z21430" s="1" t="s">
        <v>39</v>
      </c>
      <c r="AA21430" s="1" t="s">
        <v>47</v>
      </c>
      <c r="AB21430" s="1" t="s">
        <v>58</v>
      </c>
      <c r="AC21430">
        <v>50.39017724</v>
      </c>
      <c r="AD21430" s="1" t="s">
        <v>306</v>
      </c>
      <c r="AE21430">
        <v>16</v>
      </c>
      <c r="AF21430" s="1" t="s">
        <v>329</v>
      </c>
      <c r="AG21430" s="1" t="s">
        <v>51</v>
      </c>
      <c r="AH21430" s="1" t="s">
        <v>139</v>
      </c>
      <c r="AI21430" s="1" t="s">
        <v>42</v>
      </c>
      <c r="AJ21430" s="1" t="s">
        <v>68</v>
      </c>
    </row>
    <row r="21431" spans="1:36" x14ac:dyDescent="0.35">
      <c r="A21431">
        <v>21430</v>
      </c>
      <c r="B21431">
        <v>86</v>
      </c>
      <c r="C21431" s="1" t="s">
        <v>69</v>
      </c>
      <c r="D21431" s="1" t="s">
        <v>37</v>
      </c>
      <c r="E21431" s="1" t="s">
        <v>74</v>
      </c>
      <c r="F21431" s="1" t="s">
        <v>41</v>
      </c>
      <c r="G21431">
        <v>0</v>
      </c>
      <c r="H21431">
        <v>1</v>
      </c>
      <c r="I21431" s="1" t="s">
        <v>87</v>
      </c>
      <c r="J21431" s="1" t="s">
        <v>41</v>
      </c>
      <c r="K21431" s="1" t="s">
        <v>40</v>
      </c>
      <c r="L21431" s="1" t="s">
        <v>40</v>
      </c>
      <c r="M21431" s="1" t="s">
        <v>43</v>
      </c>
      <c r="N21431" s="1" t="s">
        <v>187</v>
      </c>
      <c r="O21431">
        <v>43.143291400000003</v>
      </c>
      <c r="P21431">
        <v>48</v>
      </c>
      <c r="Q21431">
        <v>60.430454509999997</v>
      </c>
      <c r="R21431" s="1" t="s">
        <v>39</v>
      </c>
      <c r="S21431" s="1" t="s">
        <v>45</v>
      </c>
      <c r="T21431" s="1" t="s">
        <v>39</v>
      </c>
      <c r="U21431">
        <v>1</v>
      </c>
      <c r="V21431" s="1" t="s">
        <v>46</v>
      </c>
      <c r="W21431">
        <v>1.787515639</v>
      </c>
      <c r="X21431">
        <v>3.4675773E-2</v>
      </c>
      <c r="Y21431">
        <v>4.6580331000000003E-2</v>
      </c>
      <c r="Z21431" s="1" t="s">
        <v>41</v>
      </c>
      <c r="AA21431" s="1" t="s">
        <v>71</v>
      </c>
      <c r="AB21431" s="1" t="s">
        <v>48</v>
      </c>
      <c r="AC21431">
        <v>16.230989019999999</v>
      </c>
      <c r="AD21431" s="1" t="s">
        <v>257</v>
      </c>
      <c r="AE21431">
        <v>14</v>
      </c>
      <c r="AF21431" s="1" t="s">
        <v>612</v>
      </c>
      <c r="AG21431" s="1" t="s">
        <v>51</v>
      </c>
      <c r="AH21431" s="1" t="s">
        <v>139</v>
      </c>
      <c r="AI21431" s="1" t="s">
        <v>42</v>
      </c>
      <c r="AJ21431" s="1" t="s">
        <v>68</v>
      </c>
    </row>
    <row r="21432" spans="1:36" x14ac:dyDescent="0.35">
      <c r="A21432">
        <v>21431</v>
      </c>
      <c r="B21432">
        <v>0</v>
      </c>
      <c r="C21432" s="1" t="s">
        <v>36</v>
      </c>
      <c r="D21432" s="1" t="s">
        <v>37</v>
      </c>
      <c r="E21432" s="1" t="s">
        <v>74</v>
      </c>
      <c r="F21432" s="1" t="s">
        <v>39</v>
      </c>
      <c r="G21432">
        <v>1</v>
      </c>
      <c r="H21432">
        <v>0</v>
      </c>
      <c r="I21432" s="1" t="s">
        <v>40</v>
      </c>
      <c r="J21432" s="1" t="s">
        <v>39</v>
      </c>
      <c r="K21432" s="1" t="s">
        <v>40</v>
      </c>
      <c r="L21432" s="1" t="s">
        <v>40</v>
      </c>
      <c r="M21432" s="1" t="s">
        <v>43</v>
      </c>
      <c r="N21432" s="1" t="s">
        <v>164</v>
      </c>
      <c r="O21432">
        <v>29.681576329999999</v>
      </c>
      <c r="P21432">
        <v>24</v>
      </c>
      <c r="Q21432">
        <v>75.87076879</v>
      </c>
      <c r="R21432" s="1" t="s">
        <v>41</v>
      </c>
      <c r="S21432" s="1" t="s">
        <v>45</v>
      </c>
      <c r="T21432" s="1" t="s">
        <v>41</v>
      </c>
      <c r="U21432">
        <v>0</v>
      </c>
      <c r="V21432" s="1" t="s">
        <v>57</v>
      </c>
      <c r="W21432">
        <v>2.5296808209999999</v>
      </c>
      <c r="X21432">
        <v>5.9358479999999996E-3</v>
      </c>
      <c r="Y21432">
        <v>4.2181938000000002E-2</v>
      </c>
      <c r="Z21432" s="1" t="s">
        <v>39</v>
      </c>
      <c r="AA21432" s="1" t="s">
        <v>47</v>
      </c>
      <c r="AB21432" s="1" t="s">
        <v>48</v>
      </c>
      <c r="AC21432">
        <v>9.3491281490000002</v>
      </c>
      <c r="AD21432" s="1" t="s">
        <v>174</v>
      </c>
      <c r="AE21432">
        <v>22</v>
      </c>
      <c r="AF21432" s="1" t="s">
        <v>401</v>
      </c>
      <c r="AG21432" s="1" t="s">
        <v>51</v>
      </c>
      <c r="AH21432" s="1" t="s">
        <v>139</v>
      </c>
      <c r="AI21432" s="1" t="s">
        <v>42</v>
      </c>
      <c r="AJ21432" s="1" t="s">
        <v>68</v>
      </c>
    </row>
    <row r="21433" spans="1:36" x14ac:dyDescent="0.35">
      <c r="A21433">
        <v>21432</v>
      </c>
      <c r="B21433">
        <v>18</v>
      </c>
      <c r="C21433" s="1" t="s">
        <v>69</v>
      </c>
      <c r="D21433" s="1" t="s">
        <v>233</v>
      </c>
      <c r="E21433" s="1" t="s">
        <v>74</v>
      </c>
      <c r="F21433" s="1" t="s">
        <v>39</v>
      </c>
      <c r="G21433">
        <v>1</v>
      </c>
      <c r="H21433">
        <v>1</v>
      </c>
      <c r="I21433" s="1" t="s">
        <v>87</v>
      </c>
      <c r="J21433" s="1" t="s">
        <v>39</v>
      </c>
      <c r="K21433" s="1" t="s">
        <v>42</v>
      </c>
      <c r="L21433" s="1" t="s">
        <v>140</v>
      </c>
      <c r="M21433" s="1" t="s">
        <v>43</v>
      </c>
      <c r="N21433" s="1" t="s">
        <v>96</v>
      </c>
      <c r="O21433">
        <v>13.144230520000001</v>
      </c>
      <c r="P21433">
        <v>12</v>
      </c>
      <c r="Q21433">
        <v>16.824389249999999</v>
      </c>
      <c r="R21433" s="1" t="s">
        <v>41</v>
      </c>
      <c r="S21433" s="1" t="s">
        <v>107</v>
      </c>
      <c r="T21433" s="1" t="s">
        <v>39</v>
      </c>
      <c r="U21433">
        <v>1</v>
      </c>
      <c r="V21433" s="1" t="s">
        <v>46</v>
      </c>
      <c r="W21433">
        <v>1.827645907</v>
      </c>
      <c r="X21433">
        <v>3.2898648000000003E-2</v>
      </c>
      <c r="Y21433">
        <v>2.5353789000000002E-2</v>
      </c>
      <c r="Z21433" s="1" t="s">
        <v>39</v>
      </c>
      <c r="AA21433" s="1" t="s">
        <v>47</v>
      </c>
      <c r="AB21433" s="1" t="s">
        <v>58</v>
      </c>
      <c r="AC21433">
        <v>36.525579950000001</v>
      </c>
      <c r="AD21433" s="1" t="s">
        <v>174</v>
      </c>
      <c r="AE21433">
        <v>22</v>
      </c>
      <c r="AF21433" s="1" t="s">
        <v>291</v>
      </c>
      <c r="AG21433" s="1" t="s">
        <v>51</v>
      </c>
      <c r="AH21433" s="1" t="s">
        <v>61</v>
      </c>
      <c r="AI21433" s="1" t="s">
        <v>42</v>
      </c>
      <c r="AJ21433" s="1" t="s">
        <v>68</v>
      </c>
    </row>
    <row r="21434" spans="1:36" x14ac:dyDescent="0.35">
      <c r="A21434">
        <v>21433</v>
      </c>
      <c r="B21434">
        <v>45</v>
      </c>
      <c r="C21434" s="1" t="s">
        <v>36</v>
      </c>
      <c r="D21434" s="1" t="s">
        <v>37</v>
      </c>
      <c r="E21434" s="1" t="s">
        <v>74</v>
      </c>
      <c r="F21434" s="1" t="s">
        <v>39</v>
      </c>
      <c r="G21434">
        <v>0</v>
      </c>
      <c r="H21434">
        <v>0</v>
      </c>
      <c r="I21434" s="1" t="s">
        <v>87</v>
      </c>
      <c r="J21434" s="1" t="s">
        <v>63</v>
      </c>
      <c r="K21434" s="1" t="s">
        <v>40</v>
      </c>
      <c r="L21434" s="1" t="s">
        <v>40</v>
      </c>
      <c r="M21434" s="1" t="s">
        <v>43</v>
      </c>
      <c r="N21434" s="1" t="s">
        <v>433</v>
      </c>
      <c r="O21434">
        <v>24.291515780000001</v>
      </c>
      <c r="P21434">
        <v>141</v>
      </c>
      <c r="Q21434">
        <v>79.002420020000002</v>
      </c>
      <c r="R21434" s="1" t="s">
        <v>41</v>
      </c>
      <c r="S21434" s="1" t="s">
        <v>45</v>
      </c>
      <c r="T21434" s="1" t="s">
        <v>41</v>
      </c>
      <c r="U21434">
        <v>1</v>
      </c>
      <c r="V21434" s="1" t="s">
        <v>57</v>
      </c>
      <c r="W21434">
        <v>2.178374786</v>
      </c>
      <c r="X21434">
        <v>1.5750803000000001E-2</v>
      </c>
      <c r="Y21434">
        <v>3.1938085999999997E-2</v>
      </c>
      <c r="Z21434" s="1" t="s">
        <v>41</v>
      </c>
      <c r="AA21434" s="1" t="s">
        <v>47</v>
      </c>
      <c r="AB21434" s="1" t="s">
        <v>58</v>
      </c>
      <c r="AC21434">
        <v>9.8598913659999994</v>
      </c>
      <c r="AD21434" s="1" t="s">
        <v>565</v>
      </c>
      <c r="AE21434">
        <v>18</v>
      </c>
      <c r="AF21434" s="1" t="s">
        <v>114</v>
      </c>
      <c r="AG21434" s="1" t="s">
        <v>51</v>
      </c>
      <c r="AH21434" s="1" t="s">
        <v>61</v>
      </c>
      <c r="AI21434" s="1" t="s">
        <v>42</v>
      </c>
      <c r="AJ21434" s="1" t="s">
        <v>68</v>
      </c>
    </row>
    <row r="21435" spans="1:36" x14ac:dyDescent="0.35">
      <c r="A21435">
        <v>21434</v>
      </c>
      <c r="B21435">
        <v>66</v>
      </c>
      <c r="C21435" s="1" t="s">
        <v>69</v>
      </c>
      <c r="D21435" s="1" t="s">
        <v>37</v>
      </c>
      <c r="E21435" s="1" t="s">
        <v>74</v>
      </c>
      <c r="F21435" s="1" t="s">
        <v>39</v>
      </c>
      <c r="G21435">
        <v>0</v>
      </c>
      <c r="H21435">
        <v>0</v>
      </c>
      <c r="I21435" s="1" t="s">
        <v>40</v>
      </c>
      <c r="J21435" s="1" t="s">
        <v>39</v>
      </c>
      <c r="K21435" s="1" t="s">
        <v>40</v>
      </c>
      <c r="L21435" s="1" t="s">
        <v>75</v>
      </c>
      <c r="M21435" s="1" t="s">
        <v>43</v>
      </c>
      <c r="N21435" s="1" t="s">
        <v>300</v>
      </c>
      <c r="O21435">
        <v>16.643832840000002</v>
      </c>
      <c r="P21435">
        <v>138</v>
      </c>
      <c r="Q21435">
        <v>63.895491890000002</v>
      </c>
      <c r="R21435" s="1" t="s">
        <v>41</v>
      </c>
      <c r="S21435" s="1" t="s">
        <v>45</v>
      </c>
      <c r="T21435" s="1" t="s">
        <v>39</v>
      </c>
      <c r="U21435">
        <v>0</v>
      </c>
      <c r="V21435" s="1" t="s">
        <v>46</v>
      </c>
      <c r="W21435">
        <v>2.6284792640000001</v>
      </c>
      <c r="X21435">
        <v>4.2675815999999998E-2</v>
      </c>
      <c r="Y21435">
        <v>7.6923205999999994E-2</v>
      </c>
      <c r="Z21435" s="1" t="s">
        <v>39</v>
      </c>
      <c r="AA21435" s="1" t="s">
        <v>71</v>
      </c>
      <c r="AB21435" s="1" t="s">
        <v>48</v>
      </c>
      <c r="AC21435">
        <v>48.690822509999997</v>
      </c>
      <c r="AD21435" s="1" t="s">
        <v>485</v>
      </c>
      <c r="AE21435">
        <v>19</v>
      </c>
      <c r="AF21435" s="1" t="s">
        <v>467</v>
      </c>
      <c r="AG21435" s="1" t="s">
        <v>83</v>
      </c>
      <c r="AH21435" s="1" t="s">
        <v>52</v>
      </c>
      <c r="AI21435" s="1" t="s">
        <v>55</v>
      </c>
      <c r="AJ21435" s="1" t="s">
        <v>68</v>
      </c>
    </row>
    <row r="21436" spans="1:36" x14ac:dyDescent="0.35">
      <c r="A21436">
        <v>21435</v>
      </c>
      <c r="B21436">
        <v>1</v>
      </c>
      <c r="C21436" s="1" t="s">
        <v>69</v>
      </c>
      <c r="D21436" s="1" t="s">
        <v>37</v>
      </c>
      <c r="E21436" s="1" t="s">
        <v>54</v>
      </c>
      <c r="F21436" s="1" t="s">
        <v>63</v>
      </c>
      <c r="G21436">
        <v>0</v>
      </c>
      <c r="H21436">
        <v>1</v>
      </c>
      <c r="I21436" s="1" t="s">
        <v>117</v>
      </c>
      <c r="J21436" s="1" t="s">
        <v>39</v>
      </c>
      <c r="K21436" s="1" t="s">
        <v>42</v>
      </c>
      <c r="L21436" s="1" t="s">
        <v>40</v>
      </c>
      <c r="M21436" s="1" t="s">
        <v>43</v>
      </c>
      <c r="N21436" s="1" t="s">
        <v>303</v>
      </c>
      <c r="O21436">
        <v>29.966236219999999</v>
      </c>
      <c r="P21436">
        <v>23</v>
      </c>
      <c r="Q21436">
        <v>46.978832560000001</v>
      </c>
      <c r="R21436" s="1" t="s">
        <v>39</v>
      </c>
      <c r="S21436" s="1" t="s">
        <v>80</v>
      </c>
      <c r="T21436" s="1" t="s">
        <v>39</v>
      </c>
      <c r="U21436">
        <v>1</v>
      </c>
      <c r="V21436" s="1" t="s">
        <v>57</v>
      </c>
      <c r="W21436">
        <v>1.8989713399999999</v>
      </c>
      <c r="X21436">
        <v>5.4344220000000004E-3</v>
      </c>
      <c r="Y21436">
        <v>8.7957401000000004E-2</v>
      </c>
      <c r="Z21436" s="1" t="s">
        <v>39</v>
      </c>
      <c r="AA21436" s="1" t="s">
        <v>47</v>
      </c>
      <c r="AB21436" s="1" t="s">
        <v>58</v>
      </c>
      <c r="AC21436">
        <v>69.481819470000005</v>
      </c>
      <c r="AD21436" s="1" t="s">
        <v>309</v>
      </c>
      <c r="AE21436">
        <v>17</v>
      </c>
      <c r="AF21436" s="1" t="s">
        <v>553</v>
      </c>
      <c r="AG21436" s="1" t="s">
        <v>83</v>
      </c>
      <c r="AH21436" s="1" t="s">
        <v>52</v>
      </c>
      <c r="AI21436" s="1" t="s">
        <v>55</v>
      </c>
      <c r="AJ21436" s="1" t="s">
        <v>68</v>
      </c>
    </row>
    <row r="21437" spans="1:36" x14ac:dyDescent="0.35">
      <c r="A21437">
        <v>21436</v>
      </c>
      <c r="B21437">
        <v>55</v>
      </c>
      <c r="C21437" s="1" t="s">
        <v>36</v>
      </c>
      <c r="D21437" s="1" t="s">
        <v>37</v>
      </c>
      <c r="E21437" s="1" t="s">
        <v>74</v>
      </c>
      <c r="F21437" s="1" t="s">
        <v>39</v>
      </c>
      <c r="G21437">
        <v>0</v>
      </c>
      <c r="H21437">
        <v>0</v>
      </c>
      <c r="I21437" s="1" t="s">
        <v>87</v>
      </c>
      <c r="J21437" s="1" t="s">
        <v>39</v>
      </c>
      <c r="K21437" s="1" t="s">
        <v>40</v>
      </c>
      <c r="L21437" s="1" t="s">
        <v>40</v>
      </c>
      <c r="M21437" s="1" t="s">
        <v>43</v>
      </c>
      <c r="N21437" s="1" t="s">
        <v>466</v>
      </c>
      <c r="O21437">
        <v>35.633781980000002</v>
      </c>
      <c r="P21437">
        <v>124</v>
      </c>
      <c r="Q21437">
        <v>87.366439490000005</v>
      </c>
      <c r="R21437" s="1" t="s">
        <v>39</v>
      </c>
      <c r="S21437" s="1" t="s">
        <v>45</v>
      </c>
      <c r="T21437" s="1" t="s">
        <v>63</v>
      </c>
      <c r="U21437">
        <v>1</v>
      </c>
      <c r="V21437" s="1" t="s">
        <v>46</v>
      </c>
      <c r="W21437">
        <v>1.7405722219999999</v>
      </c>
      <c r="X21437">
        <v>4.1001079000000003E-2</v>
      </c>
      <c r="Y21437">
        <v>1.9020795E-2</v>
      </c>
      <c r="Z21437" s="1" t="s">
        <v>39</v>
      </c>
      <c r="AA21437" s="1" t="s">
        <v>47</v>
      </c>
      <c r="AB21437" s="1" t="s">
        <v>48</v>
      </c>
      <c r="AC21437">
        <v>26.727269079999999</v>
      </c>
      <c r="AD21437" s="1" t="s">
        <v>149</v>
      </c>
      <c r="AE21437">
        <v>27</v>
      </c>
      <c r="AF21437" s="1" t="s">
        <v>717</v>
      </c>
      <c r="AG21437" s="1" t="s">
        <v>66</v>
      </c>
      <c r="AH21437" s="1" t="s">
        <v>61</v>
      </c>
      <c r="AI21437" s="1" t="s">
        <v>42</v>
      </c>
      <c r="AJ21437" s="1" t="s">
        <v>68</v>
      </c>
    </row>
    <row r="21438" spans="1:36" x14ac:dyDescent="0.35">
      <c r="A21438">
        <v>21437</v>
      </c>
      <c r="B21438">
        <v>100</v>
      </c>
      <c r="C21438" s="1" t="s">
        <v>69</v>
      </c>
      <c r="D21438" s="1" t="s">
        <v>37</v>
      </c>
      <c r="E21438" s="1" t="s">
        <v>38</v>
      </c>
      <c r="F21438" s="1" t="s">
        <v>63</v>
      </c>
      <c r="G21438">
        <v>0</v>
      </c>
      <c r="H21438">
        <v>1</v>
      </c>
      <c r="I21438" s="1" t="s">
        <v>87</v>
      </c>
      <c r="J21438" s="1" t="s">
        <v>39</v>
      </c>
      <c r="K21438" s="1" t="s">
        <v>40</v>
      </c>
      <c r="L21438" s="1" t="s">
        <v>75</v>
      </c>
      <c r="M21438" s="1" t="s">
        <v>88</v>
      </c>
      <c r="N21438" s="1" t="s">
        <v>129</v>
      </c>
      <c r="O21438">
        <v>28.550963100000001</v>
      </c>
      <c r="P21438">
        <v>29</v>
      </c>
      <c r="Q21438">
        <v>62.765693130000002</v>
      </c>
      <c r="R21438" s="1" t="s">
        <v>39</v>
      </c>
      <c r="S21438" s="1" t="s">
        <v>45</v>
      </c>
      <c r="T21438" s="1" t="s">
        <v>39</v>
      </c>
      <c r="U21438">
        <v>0</v>
      </c>
      <c r="V21438" s="1" t="s">
        <v>57</v>
      </c>
      <c r="W21438">
        <v>2.3516346289999999</v>
      </c>
      <c r="X21438">
        <v>4.9904153999999999E-2</v>
      </c>
      <c r="Y21438">
        <v>1.2709715E-2</v>
      </c>
      <c r="Z21438" s="1" t="s">
        <v>39</v>
      </c>
      <c r="AA21438" s="1" t="s">
        <v>103</v>
      </c>
      <c r="AB21438" s="1" t="s">
        <v>48</v>
      </c>
      <c r="AC21438">
        <v>80.466024419999997</v>
      </c>
      <c r="AD21438" s="1" t="s">
        <v>513</v>
      </c>
      <c r="AE21438">
        <v>18</v>
      </c>
      <c r="AF21438" s="1" t="s">
        <v>163</v>
      </c>
      <c r="AG21438" s="1" t="s">
        <v>83</v>
      </c>
      <c r="AH21438" s="1" t="s">
        <v>61</v>
      </c>
      <c r="AI21438" s="1" t="s">
        <v>67</v>
      </c>
      <c r="AJ21438" s="1" t="s">
        <v>68</v>
      </c>
    </row>
    <row r="21439" spans="1:36" x14ac:dyDescent="0.35">
      <c r="A21439">
        <v>21438</v>
      </c>
      <c r="B21439">
        <v>16</v>
      </c>
      <c r="C21439" s="1" t="s">
        <v>36</v>
      </c>
      <c r="D21439" s="1" t="s">
        <v>116</v>
      </c>
      <c r="E21439" s="1" t="s">
        <v>38</v>
      </c>
      <c r="F21439" s="1" t="s">
        <v>39</v>
      </c>
      <c r="G21439">
        <v>1</v>
      </c>
      <c r="H21439">
        <v>0</v>
      </c>
      <c r="I21439" s="1" t="s">
        <v>117</v>
      </c>
      <c r="J21439" s="1" t="s">
        <v>63</v>
      </c>
      <c r="K21439" s="1" t="s">
        <v>40</v>
      </c>
      <c r="L21439" s="1" t="s">
        <v>40</v>
      </c>
      <c r="M21439" s="1" t="s">
        <v>88</v>
      </c>
      <c r="N21439" s="1" t="s">
        <v>412</v>
      </c>
      <c r="O21439">
        <v>30.069779059999998</v>
      </c>
      <c r="P21439">
        <v>54</v>
      </c>
      <c r="Q21439">
        <v>86.925780639999999</v>
      </c>
      <c r="R21439" s="1" t="s">
        <v>63</v>
      </c>
      <c r="S21439" s="1" t="s">
        <v>45</v>
      </c>
      <c r="T21439" s="1" t="s">
        <v>41</v>
      </c>
      <c r="U21439">
        <v>0</v>
      </c>
      <c r="V21439" s="1" t="s">
        <v>57</v>
      </c>
      <c r="W21439">
        <v>2.7428040509999998</v>
      </c>
      <c r="X21439">
        <v>4.1667821000000001E-2</v>
      </c>
      <c r="Y21439">
        <v>3.410017E-3</v>
      </c>
      <c r="Z21439" s="1" t="s">
        <v>39</v>
      </c>
      <c r="AA21439" s="1" t="s">
        <v>71</v>
      </c>
      <c r="AB21439" s="1" t="s">
        <v>48</v>
      </c>
      <c r="AC21439">
        <v>84.680249189999998</v>
      </c>
      <c r="AD21439" s="1" t="s">
        <v>533</v>
      </c>
      <c r="AE21439">
        <v>18</v>
      </c>
      <c r="AF21439" s="1" t="s">
        <v>594</v>
      </c>
      <c r="AG21439" s="1" t="s">
        <v>66</v>
      </c>
      <c r="AH21439" s="1" t="s">
        <v>61</v>
      </c>
      <c r="AI21439" s="1" t="s">
        <v>55</v>
      </c>
      <c r="AJ21439" s="1" t="s">
        <v>68</v>
      </c>
    </row>
    <row r="21440" spans="1:36" x14ac:dyDescent="0.35">
      <c r="A21440">
        <v>21439</v>
      </c>
      <c r="B21440">
        <v>91</v>
      </c>
      <c r="C21440" s="1" t="s">
        <v>36</v>
      </c>
      <c r="D21440" s="1" t="s">
        <v>37</v>
      </c>
      <c r="E21440" s="1" t="s">
        <v>54</v>
      </c>
      <c r="F21440" s="1" t="s">
        <v>41</v>
      </c>
      <c r="G21440">
        <v>0</v>
      </c>
      <c r="H21440">
        <v>1</v>
      </c>
      <c r="I21440" s="1" t="s">
        <v>87</v>
      </c>
      <c r="J21440" s="1" t="s">
        <v>39</v>
      </c>
      <c r="K21440" s="1" t="s">
        <v>40</v>
      </c>
      <c r="L21440" s="1" t="s">
        <v>75</v>
      </c>
      <c r="M21440" s="1" t="s">
        <v>88</v>
      </c>
      <c r="N21440" s="1" t="s">
        <v>122</v>
      </c>
      <c r="O21440">
        <v>36.551340189999998</v>
      </c>
      <c r="P21440">
        <v>16</v>
      </c>
      <c r="Q21440">
        <v>74.783081859999996</v>
      </c>
      <c r="R21440" s="1" t="s">
        <v>39</v>
      </c>
      <c r="S21440" s="1" t="s">
        <v>45</v>
      </c>
      <c r="T21440" s="1" t="s">
        <v>39</v>
      </c>
      <c r="U21440">
        <v>1</v>
      </c>
      <c r="V21440" s="1" t="s">
        <v>46</v>
      </c>
      <c r="W21440">
        <v>1.7798482259999999</v>
      </c>
      <c r="X21440">
        <v>1.2637482E-2</v>
      </c>
      <c r="Y21440">
        <v>7.8799467999999998E-2</v>
      </c>
      <c r="Z21440" s="1" t="s">
        <v>39</v>
      </c>
      <c r="AA21440" s="1" t="s">
        <v>71</v>
      </c>
      <c r="AB21440" s="1" t="s">
        <v>48</v>
      </c>
      <c r="AC21440">
        <v>31.920474980000002</v>
      </c>
      <c r="AD21440" s="1" t="s">
        <v>502</v>
      </c>
      <c r="AE21440">
        <v>25</v>
      </c>
      <c r="AF21440" s="1" t="s">
        <v>321</v>
      </c>
      <c r="AG21440" s="1" t="s">
        <v>66</v>
      </c>
      <c r="AH21440" s="1" t="s">
        <v>61</v>
      </c>
      <c r="AI21440" s="1" t="s">
        <v>55</v>
      </c>
      <c r="AJ21440" s="1" t="s">
        <v>68</v>
      </c>
    </row>
    <row r="21441" spans="1:36" x14ac:dyDescent="0.35">
      <c r="A21441">
        <v>21440</v>
      </c>
      <c r="B21441">
        <v>81</v>
      </c>
      <c r="C21441" s="1" t="s">
        <v>36</v>
      </c>
      <c r="D21441" s="1" t="s">
        <v>37</v>
      </c>
      <c r="E21441" s="1" t="s">
        <v>74</v>
      </c>
      <c r="F21441" s="1" t="s">
        <v>39</v>
      </c>
      <c r="G21441">
        <v>0</v>
      </c>
      <c r="H21441">
        <v>0</v>
      </c>
      <c r="I21441" s="1" t="s">
        <v>40</v>
      </c>
      <c r="J21441" s="1" t="s">
        <v>41</v>
      </c>
      <c r="K21441" s="1" t="s">
        <v>40</v>
      </c>
      <c r="L21441" s="1" t="s">
        <v>75</v>
      </c>
      <c r="M21441" s="1" t="s">
        <v>43</v>
      </c>
      <c r="N21441" s="1" t="s">
        <v>621</v>
      </c>
      <c r="O21441">
        <v>18.04078526</v>
      </c>
      <c r="P21441">
        <v>33</v>
      </c>
      <c r="Q21441">
        <v>67.286443379999994</v>
      </c>
      <c r="R21441" s="1" t="s">
        <v>41</v>
      </c>
      <c r="S21441" s="1" t="s">
        <v>45</v>
      </c>
      <c r="T21441" s="1" t="s">
        <v>39</v>
      </c>
      <c r="U21441">
        <v>1</v>
      </c>
      <c r="V21441" s="1" t="s">
        <v>57</v>
      </c>
      <c r="W21441">
        <v>0.82757373599999995</v>
      </c>
      <c r="X21441">
        <v>1.8298498E-2</v>
      </c>
      <c r="Y21441">
        <v>7.2099461000000004E-2</v>
      </c>
      <c r="Z21441" s="1" t="s">
        <v>41</v>
      </c>
      <c r="AA21441" s="1" t="s">
        <v>47</v>
      </c>
      <c r="AB21441" s="1" t="s">
        <v>48</v>
      </c>
      <c r="AC21441">
        <v>58.383807609999998</v>
      </c>
      <c r="AD21441" s="1" t="s">
        <v>648</v>
      </c>
      <c r="AE21441">
        <v>18</v>
      </c>
      <c r="AF21441" s="1" t="s">
        <v>703</v>
      </c>
      <c r="AG21441" s="1" t="s">
        <v>51</v>
      </c>
      <c r="AH21441" s="1" t="s">
        <v>61</v>
      </c>
      <c r="AI21441" s="1" t="s">
        <v>55</v>
      </c>
      <c r="AJ21441" s="1" t="s">
        <v>68</v>
      </c>
    </row>
    <row r="21442" spans="1:36" x14ac:dyDescent="0.35">
      <c r="A21442">
        <v>21441</v>
      </c>
      <c r="B21442">
        <v>96</v>
      </c>
      <c r="C21442" s="1" t="s">
        <v>36</v>
      </c>
      <c r="D21442" s="1" t="s">
        <v>37</v>
      </c>
      <c r="E21442" s="1" t="s">
        <v>54</v>
      </c>
      <c r="F21442" s="1" t="s">
        <v>39</v>
      </c>
      <c r="G21442">
        <v>1</v>
      </c>
      <c r="H21442">
        <v>0</v>
      </c>
      <c r="I21442" s="1" t="s">
        <v>40</v>
      </c>
      <c r="J21442" s="1" t="s">
        <v>41</v>
      </c>
      <c r="K21442" s="1" t="s">
        <v>42</v>
      </c>
      <c r="L21442" s="1" t="s">
        <v>40</v>
      </c>
      <c r="M21442" s="1" t="s">
        <v>43</v>
      </c>
      <c r="N21442" s="1" t="s">
        <v>247</v>
      </c>
      <c r="O21442">
        <v>24.07143714</v>
      </c>
      <c r="P21442">
        <v>94</v>
      </c>
      <c r="Q21442">
        <v>63.901677079999999</v>
      </c>
      <c r="R21442" s="1" t="s">
        <v>39</v>
      </c>
      <c r="S21442" s="1" t="s">
        <v>45</v>
      </c>
      <c r="T21442" s="1" t="s">
        <v>39</v>
      </c>
      <c r="U21442">
        <v>1</v>
      </c>
      <c r="V21442" s="1" t="s">
        <v>57</v>
      </c>
      <c r="W21442">
        <v>1.49903041</v>
      </c>
      <c r="X21442">
        <v>4.3717409999999998E-2</v>
      </c>
      <c r="Y21442">
        <v>5.3619012000000001E-2</v>
      </c>
      <c r="Z21442" s="1" t="s">
        <v>63</v>
      </c>
      <c r="AA21442" s="1" t="s">
        <v>47</v>
      </c>
      <c r="AB21442" s="1" t="s">
        <v>48</v>
      </c>
      <c r="AC21442">
        <v>25.443355579999999</v>
      </c>
      <c r="AD21442" s="1" t="s">
        <v>91</v>
      </c>
      <c r="AE21442">
        <v>25</v>
      </c>
      <c r="AF21442" s="1" t="s">
        <v>387</v>
      </c>
      <c r="AG21442" s="1" t="s">
        <v>51</v>
      </c>
      <c r="AH21442" s="1" t="s">
        <v>52</v>
      </c>
      <c r="AI21442" s="1" t="s">
        <v>55</v>
      </c>
      <c r="AJ21442" s="1" t="s">
        <v>68</v>
      </c>
    </row>
    <row r="21443" spans="1:36" x14ac:dyDescent="0.35">
      <c r="A21443">
        <v>21442</v>
      </c>
      <c r="B21443">
        <v>78</v>
      </c>
      <c r="C21443" s="1" t="s">
        <v>36</v>
      </c>
      <c r="D21443" s="1" t="s">
        <v>233</v>
      </c>
      <c r="E21443" s="1" t="s">
        <v>74</v>
      </c>
      <c r="F21443" s="1" t="s">
        <v>41</v>
      </c>
      <c r="G21443">
        <v>0</v>
      </c>
      <c r="H21443">
        <v>0</v>
      </c>
      <c r="I21443" s="1" t="s">
        <v>40</v>
      </c>
      <c r="J21443" s="1" t="s">
        <v>39</v>
      </c>
      <c r="K21443" s="1" t="s">
        <v>42</v>
      </c>
      <c r="L21443" s="1" t="s">
        <v>40</v>
      </c>
      <c r="M21443" s="1" t="s">
        <v>43</v>
      </c>
      <c r="N21443" s="1" t="s">
        <v>377</v>
      </c>
      <c r="O21443">
        <v>20.96115687</v>
      </c>
      <c r="P21443">
        <v>13</v>
      </c>
      <c r="Q21443">
        <v>15.543506000000001</v>
      </c>
      <c r="R21443" s="1" t="s">
        <v>63</v>
      </c>
      <c r="S21443" s="1" t="s">
        <v>45</v>
      </c>
      <c r="T21443" s="1" t="s">
        <v>39</v>
      </c>
      <c r="U21443">
        <v>1</v>
      </c>
      <c r="V21443" s="1" t="s">
        <v>46</v>
      </c>
      <c r="W21443">
        <v>1.1039422029999999</v>
      </c>
      <c r="X21443">
        <v>2.3559752E-2</v>
      </c>
      <c r="Y21443">
        <v>8.8500421999999995E-2</v>
      </c>
      <c r="Z21443" s="1" t="s">
        <v>41</v>
      </c>
      <c r="AA21443" s="1" t="s">
        <v>71</v>
      </c>
      <c r="AB21443" s="1" t="s">
        <v>48</v>
      </c>
      <c r="AC21443">
        <v>51.873075700000001</v>
      </c>
      <c r="AD21443" s="1" t="s">
        <v>632</v>
      </c>
      <c r="AE21443">
        <v>23</v>
      </c>
      <c r="AF21443" s="1" t="s">
        <v>666</v>
      </c>
      <c r="AG21443" s="1" t="s">
        <v>51</v>
      </c>
      <c r="AH21443" s="1" t="s">
        <v>52</v>
      </c>
      <c r="AI21443" s="1" t="s">
        <v>55</v>
      </c>
      <c r="AJ21443" s="1" t="s">
        <v>68</v>
      </c>
    </row>
    <row r="21444" spans="1:36" x14ac:dyDescent="0.35">
      <c r="A21444">
        <v>21443</v>
      </c>
      <c r="B21444">
        <v>21</v>
      </c>
      <c r="C21444" s="1" t="s">
        <v>36</v>
      </c>
      <c r="D21444" s="1" t="s">
        <v>116</v>
      </c>
      <c r="E21444" s="1" t="s">
        <v>38</v>
      </c>
      <c r="F21444" s="1" t="s">
        <v>39</v>
      </c>
      <c r="G21444">
        <v>1</v>
      </c>
      <c r="H21444">
        <v>0</v>
      </c>
      <c r="I21444" s="1" t="s">
        <v>40</v>
      </c>
      <c r="J21444" s="1" t="s">
        <v>41</v>
      </c>
      <c r="K21444" s="1" t="s">
        <v>40</v>
      </c>
      <c r="L21444" s="1" t="s">
        <v>40</v>
      </c>
      <c r="M21444" s="1" t="s">
        <v>43</v>
      </c>
      <c r="N21444" s="1" t="s">
        <v>214</v>
      </c>
      <c r="O21444">
        <v>41.391665879999998</v>
      </c>
      <c r="P21444">
        <v>31</v>
      </c>
      <c r="Q21444">
        <v>39.50602997</v>
      </c>
      <c r="R21444" s="1" t="s">
        <v>41</v>
      </c>
      <c r="S21444" s="1" t="s">
        <v>107</v>
      </c>
      <c r="T21444" s="1" t="s">
        <v>39</v>
      </c>
      <c r="U21444">
        <v>1</v>
      </c>
      <c r="V21444" s="1" t="s">
        <v>46</v>
      </c>
      <c r="W21444">
        <v>2.5303357480000002</v>
      </c>
      <c r="X21444">
        <v>4.0924038000000003E-2</v>
      </c>
      <c r="Y21444">
        <v>7.0131315E-2</v>
      </c>
      <c r="Z21444" s="1" t="s">
        <v>41</v>
      </c>
      <c r="AA21444" s="1" t="s">
        <v>47</v>
      </c>
      <c r="AB21444" s="1" t="s">
        <v>48</v>
      </c>
      <c r="AC21444">
        <v>39.696029080000002</v>
      </c>
      <c r="AD21444" s="1" t="s">
        <v>451</v>
      </c>
      <c r="AE21444">
        <v>25</v>
      </c>
      <c r="AF21444" s="1" t="s">
        <v>300</v>
      </c>
      <c r="AG21444" s="1" t="s">
        <v>51</v>
      </c>
      <c r="AH21444" s="1" t="s">
        <v>61</v>
      </c>
      <c r="AI21444" s="1" t="s">
        <v>42</v>
      </c>
      <c r="AJ21444" s="1" t="s">
        <v>68</v>
      </c>
    </row>
    <row r="21445" spans="1:36" x14ac:dyDescent="0.35">
      <c r="A21445">
        <v>21444</v>
      </c>
      <c r="B21445">
        <v>26</v>
      </c>
      <c r="C21445" s="1" t="s">
        <v>36</v>
      </c>
      <c r="D21445" s="1" t="s">
        <v>37</v>
      </c>
      <c r="E21445" s="1" t="s">
        <v>121</v>
      </c>
      <c r="F21445" s="1" t="s">
        <v>41</v>
      </c>
      <c r="G21445">
        <v>1</v>
      </c>
      <c r="H21445">
        <v>0</v>
      </c>
      <c r="I21445" s="1" t="s">
        <v>87</v>
      </c>
      <c r="J21445" s="1" t="s">
        <v>41</v>
      </c>
      <c r="K21445" s="1" t="s">
        <v>67</v>
      </c>
      <c r="L21445" s="1" t="s">
        <v>40</v>
      </c>
      <c r="M21445" s="1" t="s">
        <v>43</v>
      </c>
      <c r="N21445" s="1" t="s">
        <v>529</v>
      </c>
      <c r="O21445">
        <v>29.340787580000001</v>
      </c>
      <c r="P21445">
        <v>38</v>
      </c>
      <c r="Q21445">
        <v>34.663017459999999</v>
      </c>
      <c r="R21445" s="1" t="s">
        <v>39</v>
      </c>
      <c r="S21445" s="1" t="s">
        <v>107</v>
      </c>
      <c r="T21445" s="1" t="s">
        <v>41</v>
      </c>
      <c r="U21445">
        <v>1</v>
      </c>
      <c r="V21445" s="1" t="s">
        <v>57</v>
      </c>
      <c r="W21445">
        <v>1.9733929830000001</v>
      </c>
      <c r="X21445">
        <v>4.7034494000000003E-2</v>
      </c>
      <c r="Y21445">
        <v>4.6689595E-2</v>
      </c>
      <c r="Z21445" s="1" t="s">
        <v>39</v>
      </c>
      <c r="AA21445" s="1" t="s">
        <v>47</v>
      </c>
      <c r="AB21445" s="1" t="s">
        <v>58</v>
      </c>
      <c r="AC21445">
        <v>68.212723940000004</v>
      </c>
      <c r="AD21445" s="1" t="s">
        <v>136</v>
      </c>
      <c r="AE21445">
        <v>21</v>
      </c>
      <c r="AF21445" s="1" t="s">
        <v>252</v>
      </c>
      <c r="AG21445" s="1" t="s">
        <v>51</v>
      </c>
      <c r="AH21445" s="1" t="s">
        <v>52</v>
      </c>
      <c r="AI21445" s="1" t="s">
        <v>55</v>
      </c>
      <c r="AJ21445" s="1" t="s">
        <v>68</v>
      </c>
    </row>
    <row r="21446" spans="1:36" x14ac:dyDescent="0.35">
      <c r="A21446">
        <v>21445</v>
      </c>
      <c r="B21446">
        <v>54</v>
      </c>
      <c r="C21446" s="1" t="s">
        <v>36</v>
      </c>
      <c r="D21446" s="1" t="s">
        <v>37</v>
      </c>
      <c r="E21446" s="1" t="s">
        <v>74</v>
      </c>
      <c r="F21446" s="1" t="s">
        <v>39</v>
      </c>
      <c r="G21446">
        <v>0</v>
      </c>
      <c r="H21446">
        <v>0</v>
      </c>
      <c r="I21446" s="1" t="s">
        <v>87</v>
      </c>
      <c r="J21446" s="1" t="s">
        <v>39</v>
      </c>
      <c r="K21446" s="1" t="s">
        <v>40</v>
      </c>
      <c r="L21446" s="1" t="s">
        <v>101</v>
      </c>
      <c r="M21446" s="1" t="s">
        <v>43</v>
      </c>
      <c r="N21446" s="1" t="s">
        <v>658</v>
      </c>
      <c r="O21446">
        <v>11.27570807</v>
      </c>
      <c r="P21446">
        <v>237</v>
      </c>
      <c r="Q21446">
        <v>22.54390935</v>
      </c>
      <c r="R21446" s="1" t="s">
        <v>63</v>
      </c>
      <c r="S21446" s="1" t="s">
        <v>80</v>
      </c>
      <c r="T21446" s="1" t="s">
        <v>41</v>
      </c>
      <c r="U21446">
        <v>1</v>
      </c>
      <c r="V21446" s="1" t="s">
        <v>57</v>
      </c>
      <c r="W21446">
        <v>1.8561057400000001</v>
      </c>
      <c r="X21446">
        <v>6.3224309999999999E-3</v>
      </c>
      <c r="Y21446">
        <v>9.8719249999999995E-2</v>
      </c>
      <c r="Z21446" s="1" t="s">
        <v>41</v>
      </c>
      <c r="AA21446" s="1" t="s">
        <v>103</v>
      </c>
      <c r="AB21446" s="1" t="s">
        <v>48</v>
      </c>
      <c r="AC21446">
        <v>37.10080086</v>
      </c>
      <c r="AD21446" s="1" t="s">
        <v>550</v>
      </c>
      <c r="AE21446">
        <v>31</v>
      </c>
      <c r="AF21446" s="1" t="s">
        <v>315</v>
      </c>
      <c r="AG21446" s="1" t="s">
        <v>83</v>
      </c>
      <c r="AH21446" s="1" t="s">
        <v>52</v>
      </c>
      <c r="AI21446" s="1" t="s">
        <v>55</v>
      </c>
      <c r="AJ21446" s="1" t="s">
        <v>68</v>
      </c>
    </row>
    <row r="21447" spans="1:36" x14ac:dyDescent="0.35">
      <c r="A21447">
        <v>21446</v>
      </c>
      <c r="B21447">
        <v>100</v>
      </c>
      <c r="C21447" s="1" t="s">
        <v>36</v>
      </c>
      <c r="D21447" s="1" t="s">
        <v>37</v>
      </c>
      <c r="E21447" s="1" t="s">
        <v>38</v>
      </c>
      <c r="F21447" s="1" t="s">
        <v>39</v>
      </c>
      <c r="G21447">
        <v>0</v>
      </c>
      <c r="H21447">
        <v>0</v>
      </c>
      <c r="I21447" s="1" t="s">
        <v>40</v>
      </c>
      <c r="J21447" s="1" t="s">
        <v>39</v>
      </c>
      <c r="K21447" s="1" t="s">
        <v>40</v>
      </c>
      <c r="L21447" s="1" t="s">
        <v>40</v>
      </c>
      <c r="M21447" s="1" t="s">
        <v>88</v>
      </c>
      <c r="N21447" s="1" t="s">
        <v>500</v>
      </c>
      <c r="O21447">
        <v>35.484733970000001</v>
      </c>
      <c r="P21447">
        <v>8</v>
      </c>
      <c r="Q21447">
        <v>17.89695335</v>
      </c>
      <c r="R21447" s="1" t="s">
        <v>41</v>
      </c>
      <c r="S21447" s="1" t="s">
        <v>45</v>
      </c>
      <c r="T21447" s="1" t="s">
        <v>39</v>
      </c>
      <c r="U21447">
        <v>1</v>
      </c>
      <c r="V21447" s="1" t="s">
        <v>46</v>
      </c>
      <c r="W21447">
        <v>2.1404828359999999</v>
      </c>
      <c r="X21447">
        <v>2.4711940000000002E-2</v>
      </c>
      <c r="Y21447">
        <v>2.7724384000000001E-2</v>
      </c>
      <c r="Z21447" s="1" t="s">
        <v>39</v>
      </c>
      <c r="AA21447" s="1" t="s">
        <v>71</v>
      </c>
      <c r="AB21447" s="1" t="s">
        <v>48</v>
      </c>
      <c r="AC21447">
        <v>70.704700290000005</v>
      </c>
      <c r="AD21447" s="1" t="s">
        <v>476</v>
      </c>
      <c r="AE21447">
        <v>16</v>
      </c>
      <c r="AF21447" s="1" t="s">
        <v>193</v>
      </c>
      <c r="AG21447" s="1" t="s">
        <v>83</v>
      </c>
      <c r="AH21447" s="1" t="s">
        <v>61</v>
      </c>
      <c r="AI21447" s="1" t="s">
        <v>42</v>
      </c>
      <c r="AJ21447" s="1" t="s">
        <v>68</v>
      </c>
    </row>
    <row r="21448" spans="1:36" x14ac:dyDescent="0.35">
      <c r="A21448">
        <v>21447</v>
      </c>
      <c r="B21448">
        <v>31</v>
      </c>
      <c r="C21448" s="1" t="s">
        <v>69</v>
      </c>
      <c r="D21448" s="1" t="s">
        <v>37</v>
      </c>
      <c r="E21448" s="1" t="s">
        <v>74</v>
      </c>
      <c r="F21448" s="1" t="s">
        <v>63</v>
      </c>
      <c r="G21448">
        <v>0</v>
      </c>
      <c r="H21448">
        <v>0</v>
      </c>
      <c r="I21448" s="1" t="s">
        <v>40</v>
      </c>
      <c r="J21448" s="1" t="s">
        <v>39</v>
      </c>
      <c r="K21448" s="1" t="s">
        <v>40</v>
      </c>
      <c r="L21448" s="1" t="s">
        <v>40</v>
      </c>
      <c r="M21448" s="1" t="s">
        <v>43</v>
      </c>
      <c r="N21448" s="1" t="s">
        <v>667</v>
      </c>
      <c r="O21448">
        <v>33.872310710000001</v>
      </c>
      <c r="P21448">
        <v>195</v>
      </c>
      <c r="Q21448">
        <v>32.741471089999997</v>
      </c>
      <c r="R21448" s="1" t="s">
        <v>41</v>
      </c>
      <c r="S21448" s="1" t="s">
        <v>45</v>
      </c>
      <c r="T21448" s="1" t="s">
        <v>63</v>
      </c>
      <c r="U21448">
        <v>0</v>
      </c>
      <c r="V21448" s="1" t="s">
        <v>57</v>
      </c>
      <c r="W21448">
        <v>2.1128208979999998</v>
      </c>
      <c r="X21448">
        <v>4.7522228999999999E-2</v>
      </c>
      <c r="Y21448">
        <v>1.7851085999999999E-2</v>
      </c>
      <c r="Z21448" s="1" t="s">
        <v>41</v>
      </c>
      <c r="AA21448" s="1" t="s">
        <v>71</v>
      </c>
      <c r="AB21448" s="1" t="s">
        <v>48</v>
      </c>
      <c r="AC21448">
        <v>71.757021339999994</v>
      </c>
      <c r="AD21448" s="1" t="s">
        <v>544</v>
      </c>
      <c r="AE21448">
        <v>23</v>
      </c>
      <c r="AF21448" s="1" t="s">
        <v>454</v>
      </c>
      <c r="AG21448" s="1" t="s">
        <v>51</v>
      </c>
      <c r="AH21448" s="1" t="s">
        <v>61</v>
      </c>
      <c r="AI21448" s="1" t="s">
        <v>55</v>
      </c>
      <c r="AJ21448" s="1" t="s">
        <v>68</v>
      </c>
    </row>
    <row r="21449" spans="1:36" x14ac:dyDescent="0.35">
      <c r="A21449">
        <v>21448</v>
      </c>
      <c r="B21449">
        <v>59</v>
      </c>
      <c r="C21449" s="1" t="s">
        <v>69</v>
      </c>
      <c r="D21449" s="1" t="s">
        <v>37</v>
      </c>
      <c r="E21449" s="1" t="s">
        <v>74</v>
      </c>
      <c r="F21449" s="1" t="s">
        <v>41</v>
      </c>
      <c r="G21449">
        <v>0</v>
      </c>
      <c r="H21449">
        <v>0</v>
      </c>
      <c r="I21449" s="1" t="s">
        <v>40</v>
      </c>
      <c r="J21449" s="1" t="s">
        <v>63</v>
      </c>
      <c r="K21449" s="1" t="s">
        <v>40</v>
      </c>
      <c r="L21449" s="1" t="s">
        <v>40</v>
      </c>
      <c r="M21449" s="1" t="s">
        <v>43</v>
      </c>
      <c r="N21449" s="1" t="s">
        <v>672</v>
      </c>
      <c r="O21449">
        <v>19.850286239999999</v>
      </c>
      <c r="P21449">
        <v>50</v>
      </c>
      <c r="Q21449">
        <v>45.749404380000001</v>
      </c>
      <c r="R21449" s="1" t="s">
        <v>39</v>
      </c>
      <c r="S21449" s="1" t="s">
        <v>45</v>
      </c>
      <c r="T21449" s="1" t="s">
        <v>63</v>
      </c>
      <c r="U21449">
        <v>0</v>
      </c>
      <c r="V21449" s="1" t="s">
        <v>46</v>
      </c>
      <c r="W21449">
        <v>1.176051108</v>
      </c>
      <c r="X21449">
        <v>2.3505701E-2</v>
      </c>
      <c r="Y21449">
        <v>2.3517815000000001E-2</v>
      </c>
      <c r="Z21449" s="1" t="s">
        <v>41</v>
      </c>
      <c r="AA21449" s="1" t="s">
        <v>47</v>
      </c>
      <c r="AB21449" s="1" t="s">
        <v>58</v>
      </c>
      <c r="AC21449">
        <v>60.352216339999998</v>
      </c>
      <c r="AD21449" s="1" t="s">
        <v>298</v>
      </c>
      <c r="AE21449">
        <v>20</v>
      </c>
      <c r="AF21449" s="1" t="s">
        <v>456</v>
      </c>
      <c r="AG21449" s="1" t="s">
        <v>51</v>
      </c>
      <c r="AH21449" s="1" t="s">
        <v>61</v>
      </c>
      <c r="AI21449" s="1" t="s">
        <v>67</v>
      </c>
      <c r="AJ21449" s="1" t="s">
        <v>68</v>
      </c>
    </row>
    <row r="21450" spans="1:36" x14ac:dyDescent="0.35">
      <c r="A21450">
        <v>21449</v>
      </c>
      <c r="B21450">
        <v>82</v>
      </c>
      <c r="C21450" s="1" t="s">
        <v>112</v>
      </c>
      <c r="D21450" s="1" t="s">
        <v>37</v>
      </c>
      <c r="E21450" s="1" t="s">
        <v>121</v>
      </c>
      <c r="F21450" s="1" t="s">
        <v>41</v>
      </c>
      <c r="G21450">
        <v>1</v>
      </c>
      <c r="H21450">
        <v>0</v>
      </c>
      <c r="I21450" s="1" t="s">
        <v>40</v>
      </c>
      <c r="J21450" s="1" t="s">
        <v>41</v>
      </c>
      <c r="K21450" s="1" t="s">
        <v>55</v>
      </c>
      <c r="L21450" s="1" t="s">
        <v>40</v>
      </c>
      <c r="M21450" s="1" t="s">
        <v>43</v>
      </c>
      <c r="N21450" s="1" t="s">
        <v>346</v>
      </c>
      <c r="O21450">
        <v>15.50355517</v>
      </c>
      <c r="P21450">
        <v>55</v>
      </c>
      <c r="Q21450">
        <v>13.864589710000001</v>
      </c>
      <c r="R21450" s="1" t="s">
        <v>63</v>
      </c>
      <c r="S21450" s="1" t="s">
        <v>107</v>
      </c>
      <c r="T21450" s="1" t="s">
        <v>39</v>
      </c>
      <c r="U21450">
        <v>1</v>
      </c>
      <c r="V21450" s="1" t="s">
        <v>57</v>
      </c>
      <c r="W21450">
        <v>1.729587346</v>
      </c>
      <c r="X21450">
        <v>3.3966343000000003E-2</v>
      </c>
      <c r="Y21450">
        <v>8.0755713000000007E-2</v>
      </c>
      <c r="Z21450" s="1" t="s">
        <v>39</v>
      </c>
      <c r="AA21450" s="1" t="s">
        <v>103</v>
      </c>
      <c r="AB21450" s="1" t="s">
        <v>58</v>
      </c>
      <c r="AC21450">
        <v>12.208003679999999</v>
      </c>
      <c r="AD21450" s="1" t="s">
        <v>371</v>
      </c>
      <c r="AE21450">
        <v>31</v>
      </c>
      <c r="AF21450" s="1" t="s">
        <v>178</v>
      </c>
      <c r="AG21450" s="1" t="s">
        <v>51</v>
      </c>
      <c r="AH21450" s="1" t="s">
        <v>52</v>
      </c>
      <c r="AI21450" s="1" t="s">
        <v>42</v>
      </c>
      <c r="AJ21450" s="1" t="s">
        <v>53</v>
      </c>
    </row>
    <row r="21451" spans="1:36" x14ac:dyDescent="0.35">
      <c r="A21451">
        <v>21450</v>
      </c>
      <c r="B21451">
        <v>27</v>
      </c>
      <c r="C21451" s="1" t="s">
        <v>36</v>
      </c>
      <c r="D21451" s="1" t="s">
        <v>37</v>
      </c>
      <c r="E21451" s="1" t="s">
        <v>74</v>
      </c>
      <c r="F21451" s="1" t="s">
        <v>39</v>
      </c>
      <c r="G21451">
        <v>0</v>
      </c>
      <c r="H21451">
        <v>0</v>
      </c>
      <c r="I21451" s="1" t="s">
        <v>40</v>
      </c>
      <c r="J21451" s="1" t="s">
        <v>39</v>
      </c>
      <c r="K21451" s="1" t="s">
        <v>42</v>
      </c>
      <c r="L21451" s="1" t="s">
        <v>75</v>
      </c>
      <c r="M21451" s="1" t="s">
        <v>43</v>
      </c>
      <c r="N21451" s="1" t="s">
        <v>296</v>
      </c>
      <c r="O21451">
        <v>31.819623069999999</v>
      </c>
      <c r="P21451">
        <v>23</v>
      </c>
      <c r="Q21451">
        <v>79.366921300000001</v>
      </c>
      <c r="R21451" s="1" t="s">
        <v>39</v>
      </c>
      <c r="S21451" s="1" t="s">
        <v>45</v>
      </c>
      <c r="T21451" s="1" t="s">
        <v>39</v>
      </c>
      <c r="U21451">
        <v>1</v>
      </c>
      <c r="V21451" s="1" t="s">
        <v>57</v>
      </c>
      <c r="W21451">
        <v>2.5219041959999999</v>
      </c>
      <c r="X21451">
        <v>3.5345090000000003E-2</v>
      </c>
      <c r="Y21451">
        <v>7.0690055000000002E-2</v>
      </c>
      <c r="Z21451" s="1" t="s">
        <v>39</v>
      </c>
      <c r="AA21451" s="1" t="s">
        <v>47</v>
      </c>
      <c r="AB21451" s="1" t="s">
        <v>48</v>
      </c>
      <c r="AC21451">
        <v>28.54399737</v>
      </c>
      <c r="AD21451" s="1" t="s">
        <v>654</v>
      </c>
      <c r="AE21451">
        <v>20</v>
      </c>
      <c r="AF21451" s="1" t="s">
        <v>395</v>
      </c>
      <c r="AG21451" s="1" t="s">
        <v>51</v>
      </c>
      <c r="AH21451" s="1" t="s">
        <v>61</v>
      </c>
      <c r="AI21451" s="1" t="s">
        <v>42</v>
      </c>
      <c r="AJ21451" s="1" t="s">
        <v>68</v>
      </c>
    </row>
    <row r="21452" spans="1:36" x14ac:dyDescent="0.35">
      <c r="A21452">
        <v>21451</v>
      </c>
      <c r="B21452">
        <v>27</v>
      </c>
      <c r="C21452" s="1" t="s">
        <v>69</v>
      </c>
      <c r="D21452" s="1" t="s">
        <v>37</v>
      </c>
      <c r="E21452" s="1" t="s">
        <v>54</v>
      </c>
      <c r="F21452" s="1" t="s">
        <v>41</v>
      </c>
      <c r="G21452">
        <v>0</v>
      </c>
      <c r="H21452">
        <v>0</v>
      </c>
      <c r="I21452" s="1" t="s">
        <v>40</v>
      </c>
      <c r="J21452" s="1" t="s">
        <v>39</v>
      </c>
      <c r="K21452" s="1" t="s">
        <v>40</v>
      </c>
      <c r="L21452" s="1" t="s">
        <v>40</v>
      </c>
      <c r="M21452" s="1" t="s">
        <v>43</v>
      </c>
      <c r="N21452" s="1" t="s">
        <v>237</v>
      </c>
      <c r="O21452">
        <v>24.37300368</v>
      </c>
      <c r="P21452">
        <v>108</v>
      </c>
      <c r="Q21452">
        <v>25.280681869999999</v>
      </c>
      <c r="R21452" s="1" t="s">
        <v>41</v>
      </c>
      <c r="S21452" s="1" t="s">
        <v>45</v>
      </c>
      <c r="T21452" s="1" t="s">
        <v>39</v>
      </c>
      <c r="U21452">
        <v>0</v>
      </c>
      <c r="V21452" s="1" t="s">
        <v>46</v>
      </c>
      <c r="W21452">
        <v>0.53000720800000001</v>
      </c>
      <c r="X21452">
        <v>3.8070528999999999E-2</v>
      </c>
      <c r="Y21452">
        <v>7.5253252000000007E-2</v>
      </c>
      <c r="Z21452" s="1" t="s">
        <v>39</v>
      </c>
      <c r="AA21452" s="1" t="s">
        <v>47</v>
      </c>
      <c r="AB21452" s="1" t="s">
        <v>48</v>
      </c>
      <c r="AC21452">
        <v>78.303882869999995</v>
      </c>
      <c r="AD21452" s="1" t="s">
        <v>703</v>
      </c>
      <c r="AE21452">
        <v>20</v>
      </c>
      <c r="AF21452" s="1" t="s">
        <v>452</v>
      </c>
      <c r="AG21452" s="1" t="s">
        <v>51</v>
      </c>
      <c r="AH21452" s="1" t="s">
        <v>61</v>
      </c>
      <c r="AI21452" s="1" t="s">
        <v>42</v>
      </c>
      <c r="AJ21452" s="1" t="s">
        <v>68</v>
      </c>
    </row>
    <row r="21453" spans="1:36" x14ac:dyDescent="0.35">
      <c r="A21453">
        <v>21452</v>
      </c>
      <c r="B21453">
        <v>73</v>
      </c>
      <c r="C21453" s="1" t="s">
        <v>36</v>
      </c>
      <c r="D21453" s="1" t="s">
        <v>37</v>
      </c>
      <c r="E21453" s="1" t="s">
        <v>54</v>
      </c>
      <c r="F21453" s="1" t="s">
        <v>41</v>
      </c>
      <c r="G21453">
        <v>0</v>
      </c>
      <c r="H21453">
        <v>0</v>
      </c>
      <c r="I21453" s="1" t="s">
        <v>87</v>
      </c>
      <c r="J21453" s="1" t="s">
        <v>41</v>
      </c>
      <c r="K21453" s="1" t="s">
        <v>67</v>
      </c>
      <c r="L21453" s="1" t="s">
        <v>40</v>
      </c>
      <c r="M21453" s="1" t="s">
        <v>88</v>
      </c>
      <c r="N21453" s="1" t="s">
        <v>422</v>
      </c>
      <c r="O21453">
        <v>10.916869650000001</v>
      </c>
      <c r="P21453">
        <v>24</v>
      </c>
      <c r="Q21453">
        <v>33.950518260000003</v>
      </c>
      <c r="R21453" s="1" t="s">
        <v>39</v>
      </c>
      <c r="S21453" s="1" t="s">
        <v>45</v>
      </c>
      <c r="T21453" s="1" t="s">
        <v>39</v>
      </c>
      <c r="U21453">
        <v>0</v>
      </c>
      <c r="V21453" s="1" t="s">
        <v>46</v>
      </c>
      <c r="W21453">
        <v>0.78118623799999998</v>
      </c>
      <c r="X21453">
        <v>3.0515339999999998E-3</v>
      </c>
      <c r="Y21453">
        <v>6.9507395999999999E-2</v>
      </c>
      <c r="Z21453" s="1" t="s">
        <v>41</v>
      </c>
      <c r="AA21453" s="1" t="s">
        <v>47</v>
      </c>
      <c r="AB21453" s="1" t="s">
        <v>58</v>
      </c>
      <c r="AC21453">
        <v>95.812714290000002</v>
      </c>
      <c r="AD21453" s="1" t="s">
        <v>105</v>
      </c>
      <c r="AE21453">
        <v>20</v>
      </c>
      <c r="AF21453" s="1" t="s">
        <v>375</v>
      </c>
      <c r="AG21453" s="1" t="s">
        <v>51</v>
      </c>
      <c r="AH21453" s="1" t="s">
        <v>139</v>
      </c>
      <c r="AI21453" s="1" t="s">
        <v>55</v>
      </c>
      <c r="AJ21453" s="1" t="s">
        <v>68</v>
      </c>
    </row>
    <row r="21454" spans="1:36" x14ac:dyDescent="0.35">
      <c r="A21454">
        <v>21453</v>
      </c>
      <c r="B21454">
        <v>83</v>
      </c>
      <c r="C21454" s="1" t="s">
        <v>36</v>
      </c>
      <c r="D21454" s="1" t="s">
        <v>233</v>
      </c>
      <c r="E21454" s="1" t="s">
        <v>38</v>
      </c>
      <c r="F21454" s="1" t="s">
        <v>39</v>
      </c>
      <c r="G21454">
        <v>0</v>
      </c>
      <c r="H21454">
        <v>1</v>
      </c>
      <c r="I21454" s="1" t="s">
        <v>87</v>
      </c>
      <c r="J21454" s="1" t="s">
        <v>39</v>
      </c>
      <c r="K21454" s="1" t="s">
        <v>40</v>
      </c>
      <c r="L21454" s="1" t="s">
        <v>40</v>
      </c>
      <c r="M21454" s="1" t="s">
        <v>43</v>
      </c>
      <c r="N21454" s="1" t="s">
        <v>684</v>
      </c>
      <c r="O21454">
        <v>38.622865779999998</v>
      </c>
      <c r="P21454">
        <v>71</v>
      </c>
      <c r="Q21454">
        <v>40.845680119999997</v>
      </c>
      <c r="R21454" s="1" t="s">
        <v>41</v>
      </c>
      <c r="S21454" s="1" t="s">
        <v>45</v>
      </c>
      <c r="T21454" s="1" t="s">
        <v>41</v>
      </c>
      <c r="U21454">
        <v>1</v>
      </c>
      <c r="V21454" s="1" t="s">
        <v>46</v>
      </c>
      <c r="W21454">
        <v>1.311982821</v>
      </c>
      <c r="X21454">
        <v>4.8574880000000001E-3</v>
      </c>
      <c r="Y21454">
        <v>9.2340094999999997E-2</v>
      </c>
      <c r="Z21454" s="1" t="s">
        <v>39</v>
      </c>
      <c r="AA21454" s="1" t="s">
        <v>47</v>
      </c>
      <c r="AB21454" s="1" t="s">
        <v>58</v>
      </c>
      <c r="AC21454">
        <v>18.91879445</v>
      </c>
      <c r="AD21454" s="1" t="s">
        <v>73</v>
      </c>
      <c r="AE21454">
        <v>24</v>
      </c>
      <c r="AF21454" s="1" t="s">
        <v>293</v>
      </c>
      <c r="AG21454" s="1" t="s">
        <v>51</v>
      </c>
      <c r="AH21454" s="1" t="s">
        <v>61</v>
      </c>
      <c r="AI21454" s="1" t="s">
        <v>42</v>
      </c>
      <c r="AJ21454" s="1" t="s">
        <v>68</v>
      </c>
    </row>
    <row r="21455" spans="1:36" x14ac:dyDescent="0.35">
      <c r="A21455">
        <v>21454</v>
      </c>
      <c r="B21455">
        <v>24</v>
      </c>
      <c r="C21455" s="1" t="s">
        <v>36</v>
      </c>
      <c r="D21455" s="1" t="s">
        <v>116</v>
      </c>
      <c r="E21455" s="1" t="s">
        <v>74</v>
      </c>
      <c r="F21455" s="1" t="s">
        <v>39</v>
      </c>
      <c r="G21455">
        <v>1</v>
      </c>
      <c r="H21455">
        <v>0</v>
      </c>
      <c r="I21455" s="1" t="s">
        <v>40</v>
      </c>
      <c r="J21455" s="1" t="s">
        <v>63</v>
      </c>
      <c r="K21455" s="1" t="s">
        <v>40</v>
      </c>
      <c r="L21455" s="1" t="s">
        <v>40</v>
      </c>
      <c r="M21455" s="1" t="s">
        <v>88</v>
      </c>
      <c r="N21455" s="1" t="s">
        <v>151</v>
      </c>
      <c r="O21455">
        <v>47.947465010000002</v>
      </c>
      <c r="P21455">
        <v>78</v>
      </c>
      <c r="Q21455">
        <v>75.735213909999999</v>
      </c>
      <c r="R21455" s="1" t="s">
        <v>63</v>
      </c>
      <c r="S21455" s="1" t="s">
        <v>45</v>
      </c>
      <c r="T21455" s="1" t="s">
        <v>39</v>
      </c>
      <c r="U21455">
        <v>1</v>
      </c>
      <c r="V21455" s="1" t="s">
        <v>46</v>
      </c>
      <c r="W21455">
        <v>1.0366717409999999</v>
      </c>
      <c r="X21455">
        <v>2.6205698999999999E-2</v>
      </c>
      <c r="Y21455">
        <v>2.9165930999999999E-2</v>
      </c>
      <c r="Z21455" s="1" t="s">
        <v>39</v>
      </c>
      <c r="AA21455" s="1" t="s">
        <v>47</v>
      </c>
      <c r="AB21455" s="1" t="s">
        <v>48</v>
      </c>
      <c r="AC21455">
        <v>87.872021119999999</v>
      </c>
      <c r="AD21455" s="1" t="s">
        <v>484</v>
      </c>
      <c r="AE21455">
        <v>20</v>
      </c>
      <c r="AF21455" s="1" t="s">
        <v>428</v>
      </c>
      <c r="AG21455" s="1" t="s">
        <v>51</v>
      </c>
      <c r="AH21455" s="1" t="s">
        <v>139</v>
      </c>
      <c r="AI21455" s="1" t="s">
        <v>42</v>
      </c>
      <c r="AJ21455" s="1" t="s">
        <v>68</v>
      </c>
    </row>
    <row r="21456" spans="1:36" x14ac:dyDescent="0.35">
      <c r="A21456">
        <v>21455</v>
      </c>
      <c r="B21456">
        <v>84</v>
      </c>
      <c r="C21456" s="1" t="s">
        <v>36</v>
      </c>
      <c r="D21456" s="1" t="s">
        <v>37</v>
      </c>
      <c r="E21456" s="1" t="s">
        <v>121</v>
      </c>
      <c r="F21456" s="1" t="s">
        <v>41</v>
      </c>
      <c r="G21456">
        <v>0</v>
      </c>
      <c r="H21456">
        <v>1</v>
      </c>
      <c r="I21456" s="1" t="s">
        <v>87</v>
      </c>
      <c r="J21456" s="1" t="s">
        <v>63</v>
      </c>
      <c r="K21456" s="1" t="s">
        <v>40</v>
      </c>
      <c r="L21456" s="1" t="s">
        <v>40</v>
      </c>
      <c r="M21456" s="1" t="s">
        <v>43</v>
      </c>
      <c r="N21456" s="1" t="s">
        <v>675</v>
      </c>
      <c r="O21456">
        <v>44.9315754</v>
      </c>
      <c r="P21456">
        <v>142</v>
      </c>
      <c r="Q21456">
        <v>38.645497059999997</v>
      </c>
      <c r="R21456" s="1" t="s">
        <v>41</v>
      </c>
      <c r="S21456" s="1" t="s">
        <v>45</v>
      </c>
      <c r="T21456" s="1" t="s">
        <v>41</v>
      </c>
      <c r="U21456">
        <v>1</v>
      </c>
      <c r="V21456" s="1" t="s">
        <v>46</v>
      </c>
      <c r="W21456">
        <v>1.3248305789999999</v>
      </c>
      <c r="X21456">
        <v>3.3401426999999997E-2</v>
      </c>
      <c r="Y21456">
        <v>9.5470765999999999E-2</v>
      </c>
      <c r="Z21456" s="1" t="s">
        <v>39</v>
      </c>
      <c r="AA21456" s="1" t="s">
        <v>71</v>
      </c>
      <c r="AB21456" s="1" t="s">
        <v>58</v>
      </c>
      <c r="AC21456">
        <v>70.424294029999999</v>
      </c>
      <c r="AD21456" s="1" t="s">
        <v>441</v>
      </c>
      <c r="AE21456">
        <v>26</v>
      </c>
      <c r="AF21456" s="1" t="s">
        <v>201</v>
      </c>
      <c r="AG21456" s="1" t="s">
        <v>51</v>
      </c>
      <c r="AH21456" s="1" t="s">
        <v>52</v>
      </c>
      <c r="AI21456" s="1" t="s">
        <v>42</v>
      </c>
      <c r="AJ21456" s="1" t="s">
        <v>68</v>
      </c>
    </row>
    <row r="21457" spans="1:36" x14ac:dyDescent="0.35">
      <c r="A21457">
        <v>21456</v>
      </c>
      <c r="B21457">
        <v>77</v>
      </c>
      <c r="C21457" s="1" t="s">
        <v>36</v>
      </c>
      <c r="D21457" s="1" t="s">
        <v>37</v>
      </c>
      <c r="E21457" s="1" t="s">
        <v>54</v>
      </c>
      <c r="F21457" s="1" t="s">
        <v>63</v>
      </c>
      <c r="G21457">
        <v>0</v>
      </c>
      <c r="H21457">
        <v>0</v>
      </c>
      <c r="I21457" s="1" t="s">
        <v>40</v>
      </c>
      <c r="J21457" s="1" t="s">
        <v>39</v>
      </c>
      <c r="K21457" s="1" t="s">
        <v>40</v>
      </c>
      <c r="L21457" s="1" t="s">
        <v>40</v>
      </c>
      <c r="M21457" s="1" t="s">
        <v>43</v>
      </c>
      <c r="N21457" s="1" t="s">
        <v>346</v>
      </c>
      <c r="O21457">
        <v>17.775694290000001</v>
      </c>
      <c r="P21457">
        <v>41</v>
      </c>
      <c r="Q21457">
        <v>60.082898020000002</v>
      </c>
      <c r="R21457" s="1" t="s">
        <v>39</v>
      </c>
      <c r="S21457" s="1" t="s">
        <v>45</v>
      </c>
      <c r="T21457" s="1" t="s">
        <v>39</v>
      </c>
      <c r="U21457">
        <v>1</v>
      </c>
      <c r="V21457" s="1" t="s">
        <v>46</v>
      </c>
      <c r="W21457">
        <v>0.61736996399999999</v>
      </c>
      <c r="X21457">
        <v>9.2687740000000005E-3</v>
      </c>
      <c r="Y21457">
        <v>6.4975861999999995E-2</v>
      </c>
      <c r="Z21457" s="1" t="s">
        <v>39</v>
      </c>
      <c r="AA21457" s="1" t="s">
        <v>47</v>
      </c>
      <c r="AB21457" s="1" t="s">
        <v>48</v>
      </c>
      <c r="AC21457">
        <v>25.870831129999999</v>
      </c>
      <c r="AD21457" s="1" t="s">
        <v>95</v>
      </c>
      <c r="AE21457">
        <v>15</v>
      </c>
      <c r="AF21457" s="1" t="s">
        <v>593</v>
      </c>
      <c r="AG21457" s="1" t="s">
        <v>51</v>
      </c>
      <c r="AH21457" s="1" t="s">
        <v>52</v>
      </c>
      <c r="AI21457" s="1" t="s">
        <v>42</v>
      </c>
      <c r="AJ21457" s="1" t="s">
        <v>53</v>
      </c>
    </row>
    <row r="21458" spans="1:36" x14ac:dyDescent="0.35">
      <c r="A21458">
        <v>21457</v>
      </c>
      <c r="B21458">
        <v>85</v>
      </c>
      <c r="C21458" s="1" t="s">
        <v>69</v>
      </c>
      <c r="D21458" s="1" t="s">
        <v>233</v>
      </c>
      <c r="E21458" s="1" t="s">
        <v>121</v>
      </c>
      <c r="F21458" s="1" t="s">
        <v>41</v>
      </c>
      <c r="G21458">
        <v>1</v>
      </c>
      <c r="H21458">
        <v>0</v>
      </c>
      <c r="I21458" s="1" t="s">
        <v>40</v>
      </c>
      <c r="J21458" s="1" t="s">
        <v>41</v>
      </c>
      <c r="K21458" s="1" t="s">
        <v>40</v>
      </c>
      <c r="L21458" s="1" t="s">
        <v>140</v>
      </c>
      <c r="M21458" s="1" t="s">
        <v>88</v>
      </c>
      <c r="N21458" s="1" t="s">
        <v>403</v>
      </c>
      <c r="O21458">
        <v>30.321203199999999</v>
      </c>
      <c r="P21458">
        <v>104</v>
      </c>
      <c r="Q21458">
        <v>56.436582080000001</v>
      </c>
      <c r="R21458" s="1" t="s">
        <v>39</v>
      </c>
      <c r="S21458" s="1" t="s">
        <v>45</v>
      </c>
      <c r="T21458" s="1" t="s">
        <v>39</v>
      </c>
      <c r="U21458">
        <v>0</v>
      </c>
      <c r="V21458" s="1" t="s">
        <v>57</v>
      </c>
      <c r="W21458">
        <v>2.8105050359999999</v>
      </c>
      <c r="X21458">
        <v>3.8125916000000003E-2</v>
      </c>
      <c r="Y21458">
        <v>1.0195900000000001E-2</v>
      </c>
      <c r="Z21458" s="1" t="s">
        <v>63</v>
      </c>
      <c r="AA21458" s="1" t="s">
        <v>71</v>
      </c>
      <c r="AB21458" s="1" t="s">
        <v>48</v>
      </c>
      <c r="AC21458">
        <v>17.443075960000002</v>
      </c>
      <c r="AD21458" s="1" t="s">
        <v>363</v>
      </c>
      <c r="AE21458">
        <v>22</v>
      </c>
      <c r="AF21458" s="1" t="s">
        <v>203</v>
      </c>
      <c r="AG21458" s="1" t="s">
        <v>83</v>
      </c>
      <c r="AH21458" s="1" t="s">
        <v>52</v>
      </c>
      <c r="AI21458" s="1" t="s">
        <v>42</v>
      </c>
      <c r="AJ21458" s="1" t="s">
        <v>68</v>
      </c>
    </row>
    <row r="21459" spans="1:36" x14ac:dyDescent="0.35">
      <c r="A21459">
        <v>21458</v>
      </c>
      <c r="B21459">
        <v>25</v>
      </c>
      <c r="C21459" s="1" t="s">
        <v>69</v>
      </c>
      <c r="D21459" s="1" t="s">
        <v>37</v>
      </c>
      <c r="E21459" s="1" t="s">
        <v>54</v>
      </c>
      <c r="F21459" s="1" t="s">
        <v>41</v>
      </c>
      <c r="G21459">
        <v>0</v>
      </c>
      <c r="H21459">
        <v>0</v>
      </c>
      <c r="I21459" s="1" t="s">
        <v>40</v>
      </c>
      <c r="J21459" s="1" t="s">
        <v>39</v>
      </c>
      <c r="K21459" s="1" t="s">
        <v>40</v>
      </c>
      <c r="L21459" s="1" t="s">
        <v>40</v>
      </c>
      <c r="M21459" s="1" t="s">
        <v>43</v>
      </c>
      <c r="N21459" s="1" t="s">
        <v>141</v>
      </c>
      <c r="O21459">
        <v>29.54592989</v>
      </c>
      <c r="P21459">
        <v>3</v>
      </c>
      <c r="Q21459">
        <v>19.84412077</v>
      </c>
      <c r="R21459" s="1" t="s">
        <v>39</v>
      </c>
      <c r="S21459" s="1" t="s">
        <v>45</v>
      </c>
      <c r="T21459" s="1" t="s">
        <v>39</v>
      </c>
      <c r="U21459">
        <v>0</v>
      </c>
      <c r="V21459" s="1" t="s">
        <v>46</v>
      </c>
      <c r="W21459">
        <v>2.3177889399999998</v>
      </c>
      <c r="X21459">
        <v>2.1025050000000002E-3</v>
      </c>
      <c r="Y21459">
        <v>2.1797079E-2</v>
      </c>
      <c r="Z21459" s="1" t="s">
        <v>63</v>
      </c>
      <c r="AA21459" s="1" t="s">
        <v>47</v>
      </c>
      <c r="AB21459" s="1" t="s">
        <v>48</v>
      </c>
      <c r="AC21459">
        <v>58.808205860000001</v>
      </c>
      <c r="AD21459" s="1" t="s">
        <v>439</v>
      </c>
      <c r="AE21459">
        <v>18</v>
      </c>
      <c r="AF21459" s="1" t="s">
        <v>333</v>
      </c>
      <c r="AG21459" s="1" t="s">
        <v>51</v>
      </c>
      <c r="AH21459" s="1" t="s">
        <v>52</v>
      </c>
      <c r="AI21459" s="1" t="s">
        <v>42</v>
      </c>
      <c r="AJ21459" s="1" t="s">
        <v>68</v>
      </c>
    </row>
    <row r="21460" spans="1:36" x14ac:dyDescent="0.35">
      <c r="A21460">
        <v>21459</v>
      </c>
      <c r="B21460">
        <v>74</v>
      </c>
      <c r="C21460" s="1" t="s">
        <v>112</v>
      </c>
      <c r="D21460" s="1" t="s">
        <v>37</v>
      </c>
      <c r="E21460" s="1" t="s">
        <v>54</v>
      </c>
      <c r="F21460" s="1" t="s">
        <v>39</v>
      </c>
      <c r="G21460">
        <v>1</v>
      </c>
      <c r="H21460">
        <v>1</v>
      </c>
      <c r="I21460" s="1" t="s">
        <v>117</v>
      </c>
      <c r="J21460" s="1" t="s">
        <v>41</v>
      </c>
      <c r="K21460" s="1" t="s">
        <v>67</v>
      </c>
      <c r="L21460" s="1" t="s">
        <v>101</v>
      </c>
      <c r="M21460" s="1" t="s">
        <v>43</v>
      </c>
      <c r="N21460" s="1" t="s">
        <v>264</v>
      </c>
      <c r="O21460">
        <v>33.685283470000002</v>
      </c>
      <c r="P21460">
        <v>139</v>
      </c>
      <c r="Q21460">
        <v>29.894142890000001</v>
      </c>
      <c r="R21460" s="1" t="s">
        <v>41</v>
      </c>
      <c r="S21460" s="1" t="s">
        <v>45</v>
      </c>
      <c r="T21460" s="1" t="s">
        <v>39</v>
      </c>
      <c r="U21460">
        <v>0</v>
      </c>
      <c r="V21460" s="1" t="s">
        <v>46</v>
      </c>
      <c r="W21460">
        <v>1.3814352999999999</v>
      </c>
      <c r="X21460">
        <v>4.6987062000000003E-2</v>
      </c>
      <c r="Y21460">
        <v>3.4267259000000001E-2</v>
      </c>
      <c r="Z21460" s="1" t="s">
        <v>41</v>
      </c>
      <c r="AA21460" s="1" t="s">
        <v>71</v>
      </c>
      <c r="AB21460" s="1" t="s">
        <v>48</v>
      </c>
      <c r="AC21460">
        <v>31.981843420000001</v>
      </c>
      <c r="AD21460" s="1" t="s">
        <v>354</v>
      </c>
      <c r="AE21460">
        <v>16</v>
      </c>
      <c r="AF21460" s="1" t="s">
        <v>709</v>
      </c>
      <c r="AG21460" s="1" t="s">
        <v>51</v>
      </c>
      <c r="AH21460" s="1" t="s">
        <v>61</v>
      </c>
      <c r="AI21460" s="1" t="s">
        <v>67</v>
      </c>
      <c r="AJ21460" s="1" t="s">
        <v>68</v>
      </c>
    </row>
    <row r="21461" spans="1:36" x14ac:dyDescent="0.35">
      <c r="A21461">
        <v>21460</v>
      </c>
      <c r="B21461">
        <v>70</v>
      </c>
      <c r="C21461" s="1" t="s">
        <v>69</v>
      </c>
      <c r="D21461" s="1" t="s">
        <v>37</v>
      </c>
      <c r="E21461" s="1" t="s">
        <v>74</v>
      </c>
      <c r="F21461" s="1" t="s">
        <v>39</v>
      </c>
      <c r="G21461">
        <v>0</v>
      </c>
      <c r="H21461">
        <v>0</v>
      </c>
      <c r="I21461" s="1" t="s">
        <v>40</v>
      </c>
      <c r="J21461" s="1" t="s">
        <v>39</v>
      </c>
      <c r="K21461" s="1" t="s">
        <v>55</v>
      </c>
      <c r="L21461" s="1" t="s">
        <v>40</v>
      </c>
      <c r="M21461" s="1" t="s">
        <v>43</v>
      </c>
      <c r="N21461" s="1" t="s">
        <v>215</v>
      </c>
      <c r="O21461">
        <v>22.38342149</v>
      </c>
      <c r="P21461">
        <v>15</v>
      </c>
      <c r="Q21461">
        <v>65.692539019999998</v>
      </c>
      <c r="R21461" s="1" t="s">
        <v>39</v>
      </c>
      <c r="S21461" s="1" t="s">
        <v>107</v>
      </c>
      <c r="T21461" s="1" t="s">
        <v>39</v>
      </c>
      <c r="U21461">
        <v>0</v>
      </c>
      <c r="V21461" s="1" t="s">
        <v>46</v>
      </c>
      <c r="W21461">
        <v>0.98872356800000005</v>
      </c>
      <c r="X21461">
        <v>6.6984319999999998E-3</v>
      </c>
      <c r="Y21461">
        <v>5.7580605E-2</v>
      </c>
      <c r="Z21461" s="1" t="s">
        <v>39</v>
      </c>
      <c r="AA21461" s="1" t="s">
        <v>47</v>
      </c>
      <c r="AB21461" s="1" t="s">
        <v>48</v>
      </c>
      <c r="AC21461">
        <v>55.141069270000003</v>
      </c>
      <c r="AD21461" s="1" t="s">
        <v>547</v>
      </c>
      <c r="AE21461">
        <v>21</v>
      </c>
      <c r="AF21461" s="1" t="s">
        <v>268</v>
      </c>
      <c r="AG21461" s="1" t="s">
        <v>51</v>
      </c>
      <c r="AH21461" s="1" t="s">
        <v>61</v>
      </c>
      <c r="AI21461" s="1" t="s">
        <v>42</v>
      </c>
      <c r="AJ21461" s="1" t="s">
        <v>68</v>
      </c>
    </row>
    <row r="21462" spans="1:36" x14ac:dyDescent="0.35">
      <c r="A21462">
        <v>21461</v>
      </c>
      <c r="B21462">
        <v>16</v>
      </c>
      <c r="C21462" s="1" t="s">
        <v>69</v>
      </c>
      <c r="D21462" s="1" t="s">
        <v>116</v>
      </c>
      <c r="E21462" s="1" t="s">
        <v>74</v>
      </c>
      <c r="F21462" s="1" t="s">
        <v>41</v>
      </c>
      <c r="G21462">
        <v>0</v>
      </c>
      <c r="H21462">
        <v>0</v>
      </c>
      <c r="I21462" s="1" t="s">
        <v>87</v>
      </c>
      <c r="J21462" s="1" t="s">
        <v>39</v>
      </c>
      <c r="K21462" s="1" t="s">
        <v>42</v>
      </c>
      <c r="L21462" s="1" t="s">
        <v>75</v>
      </c>
      <c r="M21462" s="1" t="s">
        <v>43</v>
      </c>
      <c r="N21462" s="1" t="s">
        <v>64</v>
      </c>
      <c r="O21462">
        <v>29.665131030000001</v>
      </c>
      <c r="P21462">
        <v>46</v>
      </c>
      <c r="Q21462">
        <v>37.08627705</v>
      </c>
      <c r="R21462" s="1" t="s">
        <v>39</v>
      </c>
      <c r="S21462" s="1" t="s">
        <v>107</v>
      </c>
      <c r="T21462" s="1" t="s">
        <v>39</v>
      </c>
      <c r="U21462">
        <v>1</v>
      </c>
      <c r="V21462" s="1" t="s">
        <v>57</v>
      </c>
      <c r="W21462">
        <v>2.0611138499999999</v>
      </c>
      <c r="X21462">
        <v>4.7511725999999997E-2</v>
      </c>
      <c r="Y21462">
        <v>8.0344523000000001E-2</v>
      </c>
      <c r="Z21462" s="1" t="s">
        <v>39</v>
      </c>
      <c r="AA21462" s="1" t="s">
        <v>47</v>
      </c>
      <c r="AB21462" s="1" t="s">
        <v>48</v>
      </c>
      <c r="AC21462">
        <v>50.468222079999997</v>
      </c>
      <c r="AD21462" s="1" t="s">
        <v>477</v>
      </c>
      <c r="AE21462">
        <v>18</v>
      </c>
      <c r="AF21462" s="1" t="s">
        <v>370</v>
      </c>
      <c r="AG21462" s="1" t="s">
        <v>83</v>
      </c>
      <c r="AH21462" s="1" t="s">
        <v>52</v>
      </c>
      <c r="AI21462" s="1" t="s">
        <v>42</v>
      </c>
      <c r="AJ21462" s="1" t="s">
        <v>68</v>
      </c>
    </row>
    <row r="21463" spans="1:36" x14ac:dyDescent="0.35">
      <c r="A21463">
        <v>21462</v>
      </c>
      <c r="B21463">
        <v>81</v>
      </c>
      <c r="C21463" s="1" t="s">
        <v>36</v>
      </c>
      <c r="D21463" s="1" t="s">
        <v>37</v>
      </c>
      <c r="E21463" s="1" t="s">
        <v>38</v>
      </c>
      <c r="F21463" s="1" t="s">
        <v>39</v>
      </c>
      <c r="G21463">
        <v>1</v>
      </c>
      <c r="H21463">
        <v>0</v>
      </c>
      <c r="I21463" s="1" t="s">
        <v>40</v>
      </c>
      <c r="J21463" s="1" t="s">
        <v>39</v>
      </c>
      <c r="K21463" s="1" t="s">
        <v>40</v>
      </c>
      <c r="L21463" s="1" t="s">
        <v>40</v>
      </c>
      <c r="M21463" s="1" t="s">
        <v>43</v>
      </c>
      <c r="N21463" s="1" t="s">
        <v>539</v>
      </c>
      <c r="O21463">
        <v>34.961328299999998</v>
      </c>
      <c r="P21463">
        <v>27</v>
      </c>
      <c r="Q21463">
        <v>59.288068340000002</v>
      </c>
      <c r="R21463" s="1" t="s">
        <v>41</v>
      </c>
      <c r="S21463" s="1" t="s">
        <v>45</v>
      </c>
      <c r="T21463" s="1" t="s">
        <v>39</v>
      </c>
      <c r="U21463">
        <v>1</v>
      </c>
      <c r="V21463" s="1" t="s">
        <v>57</v>
      </c>
      <c r="W21463">
        <v>2.564360668</v>
      </c>
      <c r="X21463">
        <v>3.8740307000000002E-2</v>
      </c>
      <c r="Y21463">
        <v>6.5782181999999995E-2</v>
      </c>
      <c r="Z21463" s="1" t="s">
        <v>39</v>
      </c>
      <c r="AA21463" s="1" t="s">
        <v>71</v>
      </c>
      <c r="AB21463" s="1" t="s">
        <v>48</v>
      </c>
      <c r="AC21463">
        <v>24.484730679999998</v>
      </c>
      <c r="AD21463" s="1" t="s">
        <v>428</v>
      </c>
      <c r="AE21463">
        <v>22</v>
      </c>
      <c r="AF21463" s="1" t="s">
        <v>447</v>
      </c>
      <c r="AG21463" s="1" t="s">
        <v>51</v>
      </c>
      <c r="AH21463" s="1" t="s">
        <v>52</v>
      </c>
      <c r="AI21463" s="1" t="s">
        <v>55</v>
      </c>
      <c r="AJ21463" s="1" t="s">
        <v>68</v>
      </c>
    </row>
    <row r="21464" spans="1:36" x14ac:dyDescent="0.35">
      <c r="A21464">
        <v>21463</v>
      </c>
      <c r="B21464">
        <v>6</v>
      </c>
      <c r="C21464" s="1" t="s">
        <v>69</v>
      </c>
      <c r="D21464" s="1" t="s">
        <v>37</v>
      </c>
      <c r="E21464" s="1" t="s">
        <v>74</v>
      </c>
      <c r="F21464" s="1" t="s">
        <v>41</v>
      </c>
      <c r="G21464">
        <v>0</v>
      </c>
      <c r="H21464">
        <v>1</v>
      </c>
      <c r="I21464" s="1" t="s">
        <v>40</v>
      </c>
      <c r="J21464" s="1" t="s">
        <v>39</v>
      </c>
      <c r="K21464" s="1" t="s">
        <v>40</v>
      </c>
      <c r="L21464" s="1" t="s">
        <v>40</v>
      </c>
      <c r="M21464" s="1" t="s">
        <v>43</v>
      </c>
      <c r="N21464" s="1" t="s">
        <v>639</v>
      </c>
      <c r="O21464">
        <v>32.289359730000001</v>
      </c>
      <c r="P21464">
        <v>268</v>
      </c>
      <c r="Q21464">
        <v>54.97872074</v>
      </c>
      <c r="R21464" s="1" t="s">
        <v>39</v>
      </c>
      <c r="S21464" s="1" t="s">
        <v>45</v>
      </c>
      <c r="T21464" s="1" t="s">
        <v>39</v>
      </c>
      <c r="U21464">
        <v>0</v>
      </c>
      <c r="V21464" s="1" t="s">
        <v>57</v>
      </c>
      <c r="W21464">
        <v>1.3215273160000001</v>
      </c>
      <c r="X21464">
        <v>8.8789730000000001E-3</v>
      </c>
      <c r="Y21464">
        <v>2.5140544000000001E-2</v>
      </c>
      <c r="Z21464" s="1" t="s">
        <v>39</v>
      </c>
      <c r="AA21464" s="1" t="s">
        <v>71</v>
      </c>
      <c r="AB21464" s="1" t="s">
        <v>48</v>
      </c>
      <c r="AC21464">
        <v>51.066738270000002</v>
      </c>
      <c r="AD21464" s="1" t="s">
        <v>622</v>
      </c>
      <c r="AE21464">
        <v>23</v>
      </c>
      <c r="AF21464" s="1" t="s">
        <v>93</v>
      </c>
      <c r="AG21464" s="1" t="s">
        <v>51</v>
      </c>
      <c r="AH21464" s="1" t="s">
        <v>52</v>
      </c>
      <c r="AI21464" s="1" t="s">
        <v>42</v>
      </c>
      <c r="AJ21464" s="1" t="s">
        <v>53</v>
      </c>
    </row>
    <row r="21465" spans="1:36" x14ac:dyDescent="0.35">
      <c r="A21465">
        <v>21464</v>
      </c>
      <c r="B21465">
        <v>55</v>
      </c>
      <c r="C21465" s="1" t="s">
        <v>69</v>
      </c>
      <c r="D21465" s="1" t="s">
        <v>37</v>
      </c>
      <c r="E21465" s="1" t="s">
        <v>121</v>
      </c>
      <c r="F21465" s="1" t="s">
        <v>39</v>
      </c>
      <c r="G21465">
        <v>0</v>
      </c>
      <c r="H21465">
        <v>0</v>
      </c>
      <c r="I21465" s="1" t="s">
        <v>87</v>
      </c>
      <c r="J21465" s="1" t="s">
        <v>39</v>
      </c>
      <c r="K21465" s="1" t="s">
        <v>40</v>
      </c>
      <c r="L21465" s="1" t="s">
        <v>40</v>
      </c>
      <c r="M21465" s="1" t="s">
        <v>43</v>
      </c>
      <c r="N21465" s="1" t="s">
        <v>683</v>
      </c>
      <c r="O21465">
        <v>15.613677539999999</v>
      </c>
      <c r="P21465">
        <v>29</v>
      </c>
      <c r="Q21465">
        <v>43.791220719999998</v>
      </c>
      <c r="R21465" s="1" t="s">
        <v>63</v>
      </c>
      <c r="S21465" s="1" t="s">
        <v>45</v>
      </c>
      <c r="T21465" s="1" t="s">
        <v>39</v>
      </c>
      <c r="U21465">
        <v>1</v>
      </c>
      <c r="V21465" s="1" t="s">
        <v>57</v>
      </c>
      <c r="W21465">
        <v>1.7249304910000001</v>
      </c>
      <c r="X21465">
        <v>1.4189901E-2</v>
      </c>
      <c r="Y21465">
        <v>4.2985832000000002E-2</v>
      </c>
      <c r="Z21465" s="1" t="s">
        <v>39</v>
      </c>
      <c r="AA21465" s="1" t="s">
        <v>47</v>
      </c>
      <c r="AB21465" s="1" t="s">
        <v>48</v>
      </c>
      <c r="AC21465">
        <v>98.943619670000004</v>
      </c>
      <c r="AD21465" s="1" t="s">
        <v>452</v>
      </c>
      <c r="AE21465">
        <v>29</v>
      </c>
      <c r="AF21465" s="1" t="s">
        <v>404</v>
      </c>
      <c r="AG21465" s="1" t="s">
        <v>51</v>
      </c>
      <c r="AH21465" s="1" t="s">
        <v>61</v>
      </c>
      <c r="AI21465" s="1" t="s">
        <v>42</v>
      </c>
      <c r="AJ21465" s="1" t="s">
        <v>68</v>
      </c>
    </row>
    <row r="21466" spans="1:36" x14ac:dyDescent="0.35">
      <c r="A21466">
        <v>21465</v>
      </c>
      <c r="B21466">
        <v>63</v>
      </c>
      <c r="C21466" s="1" t="s">
        <v>36</v>
      </c>
      <c r="D21466" s="1" t="s">
        <v>37</v>
      </c>
      <c r="E21466" s="1" t="s">
        <v>38</v>
      </c>
      <c r="F21466" s="1" t="s">
        <v>41</v>
      </c>
      <c r="G21466">
        <v>0</v>
      </c>
      <c r="H21466">
        <v>0</v>
      </c>
      <c r="I21466" s="1" t="s">
        <v>40</v>
      </c>
      <c r="J21466" s="1" t="s">
        <v>39</v>
      </c>
      <c r="K21466" s="1" t="s">
        <v>40</v>
      </c>
      <c r="L21466" s="1" t="s">
        <v>40</v>
      </c>
      <c r="M21466" s="1" t="s">
        <v>43</v>
      </c>
      <c r="N21466" s="1" t="s">
        <v>497</v>
      </c>
      <c r="O21466">
        <v>31.859344709999998</v>
      </c>
      <c r="P21466">
        <v>28</v>
      </c>
      <c r="Q21466">
        <v>73.005764470000003</v>
      </c>
      <c r="R21466" s="1" t="s">
        <v>63</v>
      </c>
      <c r="S21466" s="1" t="s">
        <v>45</v>
      </c>
      <c r="T21466" s="1" t="s">
        <v>41</v>
      </c>
      <c r="U21466">
        <v>1</v>
      </c>
      <c r="V21466" s="1" t="s">
        <v>46</v>
      </c>
      <c r="W21466">
        <v>1.776532123</v>
      </c>
      <c r="X21466">
        <v>3.6475015E-2</v>
      </c>
      <c r="Y21466">
        <v>4.5960291E-2</v>
      </c>
      <c r="Z21466" s="1" t="s">
        <v>39</v>
      </c>
      <c r="AA21466" s="1" t="s">
        <v>47</v>
      </c>
      <c r="AB21466" s="1" t="s">
        <v>48</v>
      </c>
      <c r="AC21466">
        <v>25.982702759999999</v>
      </c>
      <c r="AD21466" s="1" t="s">
        <v>201</v>
      </c>
      <c r="AE21466">
        <v>22</v>
      </c>
      <c r="AF21466" s="1" t="s">
        <v>655</v>
      </c>
      <c r="AG21466" s="1" t="s">
        <v>51</v>
      </c>
      <c r="AH21466" s="1" t="s">
        <v>52</v>
      </c>
      <c r="AI21466" s="1" t="s">
        <v>42</v>
      </c>
      <c r="AJ21466" s="1" t="s">
        <v>173</v>
      </c>
    </row>
    <row r="21467" spans="1:36" x14ac:dyDescent="0.35">
      <c r="A21467">
        <v>21466</v>
      </c>
      <c r="B21467">
        <v>19</v>
      </c>
      <c r="C21467" s="1" t="s">
        <v>69</v>
      </c>
      <c r="D21467" s="1" t="s">
        <v>37</v>
      </c>
      <c r="E21467" s="1" t="s">
        <v>74</v>
      </c>
      <c r="F21467" s="1" t="s">
        <v>41</v>
      </c>
      <c r="G21467">
        <v>0</v>
      </c>
      <c r="H21467">
        <v>1</v>
      </c>
      <c r="I21467" s="1" t="s">
        <v>40</v>
      </c>
      <c r="J21467" s="1" t="s">
        <v>63</v>
      </c>
      <c r="K21467" s="1" t="s">
        <v>67</v>
      </c>
      <c r="L21467" s="1" t="s">
        <v>75</v>
      </c>
      <c r="M21467" s="1" t="s">
        <v>43</v>
      </c>
      <c r="N21467" s="1" t="s">
        <v>226</v>
      </c>
      <c r="O21467">
        <v>30.390081240000001</v>
      </c>
      <c r="P21467">
        <v>86</v>
      </c>
      <c r="Q21467">
        <v>21.003363180000001</v>
      </c>
      <c r="R21467" s="1" t="s">
        <v>63</v>
      </c>
      <c r="S21467" s="1" t="s">
        <v>45</v>
      </c>
      <c r="T21467" s="1" t="s">
        <v>39</v>
      </c>
      <c r="U21467">
        <v>0</v>
      </c>
      <c r="V21467" s="1" t="s">
        <v>46</v>
      </c>
      <c r="W21467">
        <v>2.9061141089999998</v>
      </c>
      <c r="X21467">
        <v>2.6192178E-2</v>
      </c>
      <c r="Y21467">
        <v>2.7229016000000002E-2</v>
      </c>
      <c r="Z21467" s="1" t="s">
        <v>39</v>
      </c>
      <c r="AA21467" s="1" t="s">
        <v>47</v>
      </c>
      <c r="AB21467" s="1" t="s">
        <v>58</v>
      </c>
      <c r="AC21467">
        <v>66.419591209999993</v>
      </c>
      <c r="AD21467" s="1" t="s">
        <v>251</v>
      </c>
      <c r="AE21467">
        <v>13</v>
      </c>
      <c r="AF21467" s="1" t="s">
        <v>150</v>
      </c>
      <c r="AG21467" s="1" t="s">
        <v>51</v>
      </c>
      <c r="AH21467" s="1" t="s">
        <v>61</v>
      </c>
      <c r="AI21467" s="1" t="s">
        <v>42</v>
      </c>
      <c r="AJ21467" s="1" t="s">
        <v>68</v>
      </c>
    </row>
    <row r="21468" spans="1:36" x14ac:dyDescent="0.35">
      <c r="A21468">
        <v>21467</v>
      </c>
      <c r="B21468">
        <v>37</v>
      </c>
      <c r="C21468" s="1" t="s">
        <v>36</v>
      </c>
      <c r="D21468" s="1" t="s">
        <v>37</v>
      </c>
      <c r="E21468" s="1" t="s">
        <v>121</v>
      </c>
      <c r="F21468" s="1" t="s">
        <v>41</v>
      </c>
      <c r="G21468">
        <v>0</v>
      </c>
      <c r="H21468">
        <v>0</v>
      </c>
      <c r="I21468" s="1" t="s">
        <v>40</v>
      </c>
      <c r="J21468" s="1" t="s">
        <v>39</v>
      </c>
      <c r="K21468" s="1" t="s">
        <v>42</v>
      </c>
      <c r="L21468" s="1" t="s">
        <v>40</v>
      </c>
      <c r="M21468" s="1" t="s">
        <v>43</v>
      </c>
      <c r="N21468" s="1" t="s">
        <v>367</v>
      </c>
      <c r="O21468">
        <v>24.420019929999999</v>
      </c>
      <c r="P21468">
        <v>30</v>
      </c>
      <c r="Q21468">
        <v>56.178371329999997</v>
      </c>
      <c r="R21468" s="1" t="s">
        <v>39</v>
      </c>
      <c r="S21468" s="1" t="s">
        <v>45</v>
      </c>
      <c r="T21468" s="1" t="s">
        <v>39</v>
      </c>
      <c r="U21468">
        <v>1</v>
      </c>
      <c r="V21468" s="1" t="s">
        <v>57</v>
      </c>
      <c r="W21468">
        <v>2.5571980499999998</v>
      </c>
      <c r="X21468">
        <v>2.8567782E-2</v>
      </c>
      <c r="Y21468">
        <v>5.6850473999999998E-2</v>
      </c>
      <c r="Z21468" s="1" t="s">
        <v>41</v>
      </c>
      <c r="AA21468" s="1" t="s">
        <v>47</v>
      </c>
      <c r="AB21468" s="1" t="s">
        <v>48</v>
      </c>
      <c r="AC21468">
        <v>73.641579949999993</v>
      </c>
      <c r="AD21468" s="1" t="s">
        <v>391</v>
      </c>
      <c r="AE21468">
        <v>21</v>
      </c>
      <c r="AF21468" s="1" t="s">
        <v>536</v>
      </c>
      <c r="AG21468" s="1" t="s">
        <v>51</v>
      </c>
      <c r="AH21468" s="1" t="s">
        <v>52</v>
      </c>
      <c r="AI21468" s="1" t="s">
        <v>42</v>
      </c>
      <c r="AJ21468" s="1" t="s">
        <v>68</v>
      </c>
    </row>
    <row r="21469" spans="1:36" x14ac:dyDescent="0.35">
      <c r="A21469">
        <v>21468</v>
      </c>
      <c r="B21469">
        <v>74</v>
      </c>
      <c r="C21469" s="1" t="s">
        <v>69</v>
      </c>
      <c r="D21469" s="1" t="s">
        <v>37</v>
      </c>
      <c r="E21469" s="1" t="s">
        <v>74</v>
      </c>
      <c r="F21469" s="1" t="s">
        <v>39</v>
      </c>
      <c r="G21469">
        <v>0</v>
      </c>
      <c r="H21469">
        <v>1</v>
      </c>
      <c r="I21469" s="1" t="s">
        <v>40</v>
      </c>
      <c r="J21469" s="1" t="s">
        <v>39</v>
      </c>
      <c r="K21469" s="1" t="s">
        <v>40</v>
      </c>
      <c r="L21469" s="1" t="s">
        <v>40</v>
      </c>
      <c r="M21469" s="1" t="s">
        <v>43</v>
      </c>
      <c r="N21469" s="1" t="s">
        <v>421</v>
      </c>
      <c r="O21469">
        <v>35.519733889999998</v>
      </c>
      <c r="P21469">
        <v>144</v>
      </c>
      <c r="Q21469">
        <v>53.989996040000001</v>
      </c>
      <c r="R21469" s="1" t="s">
        <v>39</v>
      </c>
      <c r="S21469" s="1" t="s">
        <v>45</v>
      </c>
      <c r="T21469" s="1" t="s">
        <v>39</v>
      </c>
      <c r="U21469">
        <v>1</v>
      </c>
      <c r="V21469" s="1" t="s">
        <v>57</v>
      </c>
      <c r="W21469">
        <v>2.6296272369999998</v>
      </c>
      <c r="X21469">
        <v>4.4462920000000001E-3</v>
      </c>
      <c r="Y21469">
        <v>4.1389745999999998E-2</v>
      </c>
      <c r="Z21469" s="1" t="s">
        <v>39</v>
      </c>
      <c r="AA21469" s="1" t="s">
        <v>47</v>
      </c>
      <c r="AB21469" s="1" t="s">
        <v>48</v>
      </c>
      <c r="AC21469">
        <v>17.088559069999999</v>
      </c>
      <c r="AD21469" s="1" t="s">
        <v>624</v>
      </c>
      <c r="AE21469">
        <v>25</v>
      </c>
      <c r="AF21469" s="1" t="s">
        <v>552</v>
      </c>
      <c r="AG21469" s="1" t="s">
        <v>66</v>
      </c>
      <c r="AH21469" s="1" t="s">
        <v>52</v>
      </c>
      <c r="AI21469" s="1" t="s">
        <v>42</v>
      </c>
      <c r="AJ21469" s="1" t="s">
        <v>173</v>
      </c>
    </row>
    <row r="21470" spans="1:36" x14ac:dyDescent="0.35">
      <c r="A21470">
        <v>21469</v>
      </c>
      <c r="B21470">
        <v>57</v>
      </c>
      <c r="C21470" s="1" t="s">
        <v>69</v>
      </c>
      <c r="D21470" s="1" t="s">
        <v>116</v>
      </c>
      <c r="E21470" s="1" t="s">
        <v>54</v>
      </c>
      <c r="F21470" s="1" t="s">
        <v>39</v>
      </c>
      <c r="G21470">
        <v>0</v>
      </c>
      <c r="H21470">
        <v>0</v>
      </c>
      <c r="I21470" s="1" t="s">
        <v>40</v>
      </c>
      <c r="J21470" s="1" t="s">
        <v>63</v>
      </c>
      <c r="K21470" s="1" t="s">
        <v>55</v>
      </c>
      <c r="L21470" s="1" t="s">
        <v>75</v>
      </c>
      <c r="M21470" s="1" t="s">
        <v>43</v>
      </c>
      <c r="N21470" s="1" t="s">
        <v>172</v>
      </c>
      <c r="O21470">
        <v>36.104726990000003</v>
      </c>
      <c r="P21470">
        <v>36</v>
      </c>
      <c r="Q21470">
        <v>10.52022732</v>
      </c>
      <c r="R21470" s="1" t="s">
        <v>39</v>
      </c>
      <c r="S21470" s="1" t="s">
        <v>45</v>
      </c>
      <c r="T21470" s="1" t="s">
        <v>39</v>
      </c>
      <c r="U21470">
        <v>0</v>
      </c>
      <c r="V21470" s="1" t="s">
        <v>46</v>
      </c>
      <c r="W21470">
        <v>2.1654636250000001</v>
      </c>
      <c r="X21470">
        <v>6.0137890000000003E-3</v>
      </c>
      <c r="Y21470">
        <v>4.1455375000000003E-2</v>
      </c>
      <c r="Z21470" s="1" t="s">
        <v>39</v>
      </c>
      <c r="AA21470" s="1" t="s">
        <v>47</v>
      </c>
      <c r="AB21470" s="1" t="s">
        <v>48</v>
      </c>
      <c r="AC21470">
        <v>49.124105559999997</v>
      </c>
      <c r="AD21470" s="1" t="s">
        <v>434</v>
      </c>
      <c r="AE21470">
        <v>9</v>
      </c>
      <c r="AF21470" s="1" t="s">
        <v>131</v>
      </c>
      <c r="AG21470" s="1" t="s">
        <v>51</v>
      </c>
      <c r="AH21470" s="1" t="s">
        <v>139</v>
      </c>
      <c r="AI21470" s="1" t="s">
        <v>42</v>
      </c>
      <c r="AJ21470" s="1" t="s">
        <v>68</v>
      </c>
    </row>
    <row r="21471" spans="1:36" x14ac:dyDescent="0.35">
      <c r="A21471">
        <v>21470</v>
      </c>
      <c r="B21471">
        <v>15</v>
      </c>
      <c r="C21471" s="1" t="s">
        <v>69</v>
      </c>
      <c r="D21471" s="1" t="s">
        <v>116</v>
      </c>
      <c r="E21471" s="1" t="s">
        <v>54</v>
      </c>
      <c r="F21471" s="1" t="s">
        <v>39</v>
      </c>
      <c r="G21471">
        <v>0</v>
      </c>
      <c r="H21471">
        <v>0</v>
      </c>
      <c r="I21471" s="1" t="s">
        <v>87</v>
      </c>
      <c r="J21471" s="1" t="s">
        <v>63</v>
      </c>
      <c r="K21471" s="1" t="s">
        <v>40</v>
      </c>
      <c r="L21471" s="1" t="s">
        <v>75</v>
      </c>
      <c r="M21471" s="1" t="s">
        <v>43</v>
      </c>
      <c r="N21471" s="1" t="s">
        <v>360</v>
      </c>
      <c r="O21471">
        <v>18.288631550000002</v>
      </c>
      <c r="P21471">
        <v>88</v>
      </c>
      <c r="Q21471">
        <v>77.741972559999994</v>
      </c>
      <c r="R21471" s="1" t="s">
        <v>41</v>
      </c>
      <c r="S21471" s="1" t="s">
        <v>45</v>
      </c>
      <c r="T21471" s="1" t="s">
        <v>39</v>
      </c>
      <c r="U21471">
        <v>1</v>
      </c>
      <c r="V21471" s="1" t="s">
        <v>46</v>
      </c>
      <c r="W21471">
        <v>2.9379969350000001</v>
      </c>
      <c r="X21471">
        <v>4.7239166999999999E-2</v>
      </c>
      <c r="Y21471">
        <v>3.9424695000000003E-2</v>
      </c>
      <c r="Z21471" s="1" t="s">
        <v>39</v>
      </c>
      <c r="AA21471" s="1" t="s">
        <v>47</v>
      </c>
      <c r="AB21471" s="1" t="s">
        <v>58</v>
      </c>
      <c r="AC21471">
        <v>41.908412210000002</v>
      </c>
      <c r="AD21471" s="1" t="s">
        <v>105</v>
      </c>
      <c r="AE21471">
        <v>19</v>
      </c>
      <c r="AF21471" s="1" t="s">
        <v>277</v>
      </c>
      <c r="AG21471" s="1" t="s">
        <v>83</v>
      </c>
      <c r="AH21471" s="1" t="s">
        <v>52</v>
      </c>
      <c r="AI21471" s="1" t="s">
        <v>42</v>
      </c>
      <c r="AJ21471" s="1" t="s">
        <v>68</v>
      </c>
    </row>
    <row r="21472" spans="1:36" x14ac:dyDescent="0.35">
      <c r="A21472">
        <v>21471</v>
      </c>
      <c r="B21472">
        <v>50</v>
      </c>
      <c r="C21472" s="1" t="s">
        <v>69</v>
      </c>
      <c r="D21472" s="1" t="s">
        <v>116</v>
      </c>
      <c r="E21472" s="1" t="s">
        <v>74</v>
      </c>
      <c r="F21472" s="1" t="s">
        <v>39</v>
      </c>
      <c r="G21472">
        <v>0</v>
      </c>
      <c r="H21472">
        <v>0</v>
      </c>
      <c r="I21472" s="1" t="s">
        <v>87</v>
      </c>
      <c r="J21472" s="1" t="s">
        <v>41</v>
      </c>
      <c r="K21472" s="1" t="s">
        <v>40</v>
      </c>
      <c r="L21472" s="1" t="s">
        <v>40</v>
      </c>
      <c r="M21472" s="1" t="s">
        <v>88</v>
      </c>
      <c r="N21472" s="1" t="s">
        <v>400</v>
      </c>
      <c r="O21472">
        <v>36.95159812</v>
      </c>
      <c r="P21472">
        <v>26</v>
      </c>
      <c r="Q21472">
        <v>57.145304469999999</v>
      </c>
      <c r="R21472" s="1" t="s">
        <v>39</v>
      </c>
      <c r="S21472" s="1" t="s">
        <v>45</v>
      </c>
      <c r="T21472" s="1" t="s">
        <v>41</v>
      </c>
      <c r="U21472">
        <v>0</v>
      </c>
      <c r="V21472" s="1" t="s">
        <v>46</v>
      </c>
      <c r="W21472">
        <v>1.6418516970000001</v>
      </c>
      <c r="X21472">
        <v>4.6002155000000003E-2</v>
      </c>
      <c r="Y21472">
        <v>6.7637959999999997E-2</v>
      </c>
      <c r="Z21472" s="1" t="s">
        <v>39</v>
      </c>
      <c r="AA21472" s="1" t="s">
        <v>47</v>
      </c>
      <c r="AB21472" s="1" t="s">
        <v>48</v>
      </c>
      <c r="AC21472">
        <v>31.343371779999998</v>
      </c>
      <c r="AD21472" s="1" t="s">
        <v>709</v>
      </c>
      <c r="AE21472">
        <v>15</v>
      </c>
      <c r="AF21472" s="1" t="s">
        <v>50</v>
      </c>
      <c r="AG21472" s="1" t="s">
        <v>51</v>
      </c>
      <c r="AH21472" s="1" t="s">
        <v>52</v>
      </c>
      <c r="AI21472" s="1" t="s">
        <v>42</v>
      </c>
      <c r="AJ21472" s="1" t="s">
        <v>68</v>
      </c>
    </row>
    <row r="21473" spans="1:36" x14ac:dyDescent="0.35">
      <c r="A21473">
        <v>21472</v>
      </c>
      <c r="B21473">
        <v>26</v>
      </c>
      <c r="C21473" s="1" t="s">
        <v>69</v>
      </c>
      <c r="D21473" s="1" t="s">
        <v>37</v>
      </c>
      <c r="E21473" s="1" t="s">
        <v>74</v>
      </c>
      <c r="F21473" s="1" t="s">
        <v>41</v>
      </c>
      <c r="G21473">
        <v>0</v>
      </c>
      <c r="H21473">
        <v>1</v>
      </c>
      <c r="I21473" s="1" t="s">
        <v>87</v>
      </c>
      <c r="J21473" s="1" t="s">
        <v>41</v>
      </c>
      <c r="K21473" s="1" t="s">
        <v>40</v>
      </c>
      <c r="L21473" s="1" t="s">
        <v>75</v>
      </c>
      <c r="M21473" s="1" t="s">
        <v>43</v>
      </c>
      <c r="N21473" s="1" t="s">
        <v>424</v>
      </c>
      <c r="O21473">
        <v>26.61990359</v>
      </c>
      <c r="P21473">
        <v>95</v>
      </c>
      <c r="Q21473">
        <v>75.597551820000007</v>
      </c>
      <c r="R21473" s="1" t="s">
        <v>39</v>
      </c>
      <c r="S21473" s="1" t="s">
        <v>45</v>
      </c>
      <c r="T21473" s="1" t="s">
        <v>63</v>
      </c>
      <c r="U21473">
        <v>1</v>
      </c>
      <c r="V21473" s="1" t="s">
        <v>46</v>
      </c>
      <c r="W21473">
        <v>2.4460943589999999</v>
      </c>
      <c r="X21473">
        <v>4.4226700000000001E-2</v>
      </c>
      <c r="Y21473">
        <v>1.470636E-2</v>
      </c>
      <c r="Z21473" s="1" t="s">
        <v>39</v>
      </c>
      <c r="AA21473" s="1" t="s">
        <v>71</v>
      </c>
      <c r="AB21473" s="1" t="s">
        <v>48</v>
      </c>
      <c r="AC21473">
        <v>6.8546166509999997</v>
      </c>
      <c r="AD21473" s="1" t="s">
        <v>321</v>
      </c>
      <c r="AE21473">
        <v>19</v>
      </c>
      <c r="AF21473" s="1" t="s">
        <v>264</v>
      </c>
      <c r="AG21473" s="1" t="s">
        <v>66</v>
      </c>
      <c r="AH21473" s="1" t="s">
        <v>61</v>
      </c>
      <c r="AI21473" s="1" t="s">
        <v>42</v>
      </c>
      <c r="AJ21473" s="1" t="s">
        <v>68</v>
      </c>
    </row>
    <row r="21474" spans="1:36" x14ac:dyDescent="0.35">
      <c r="A21474">
        <v>21473</v>
      </c>
      <c r="B21474">
        <v>50</v>
      </c>
      <c r="C21474" s="1" t="s">
        <v>36</v>
      </c>
      <c r="D21474" s="1" t="s">
        <v>37</v>
      </c>
      <c r="E21474" s="1" t="s">
        <v>74</v>
      </c>
      <c r="F21474" s="1" t="s">
        <v>41</v>
      </c>
      <c r="G21474">
        <v>0</v>
      </c>
      <c r="H21474">
        <v>0</v>
      </c>
      <c r="I21474" s="1" t="s">
        <v>40</v>
      </c>
      <c r="J21474" s="1" t="s">
        <v>41</v>
      </c>
      <c r="K21474" s="1" t="s">
        <v>40</v>
      </c>
      <c r="L21474" s="1" t="s">
        <v>40</v>
      </c>
      <c r="M21474" s="1" t="s">
        <v>43</v>
      </c>
      <c r="N21474" s="1" t="s">
        <v>582</v>
      </c>
      <c r="O21474">
        <v>39.76240928</v>
      </c>
      <c r="P21474">
        <v>10</v>
      </c>
      <c r="Q21474">
        <v>14.65330938</v>
      </c>
      <c r="R21474" s="1" t="s">
        <v>39</v>
      </c>
      <c r="S21474" s="1" t="s">
        <v>45</v>
      </c>
      <c r="T21474" s="1" t="s">
        <v>39</v>
      </c>
      <c r="U21474">
        <v>1</v>
      </c>
      <c r="V21474" s="1" t="s">
        <v>46</v>
      </c>
      <c r="W21474">
        <v>2.0898990259999999</v>
      </c>
      <c r="X21474">
        <v>4.0360117000000001E-2</v>
      </c>
      <c r="Y21474">
        <v>9.0328070000000003E-3</v>
      </c>
      <c r="Z21474" s="1" t="s">
        <v>39</v>
      </c>
      <c r="AA21474" s="1" t="s">
        <v>47</v>
      </c>
      <c r="AB21474" s="1" t="s">
        <v>48</v>
      </c>
      <c r="AC21474">
        <v>45.764213939999998</v>
      </c>
      <c r="AD21474" s="1" t="s">
        <v>358</v>
      </c>
      <c r="AE21474">
        <v>17</v>
      </c>
      <c r="AF21474" s="1" t="s">
        <v>269</v>
      </c>
      <c r="AG21474" s="1" t="s">
        <v>83</v>
      </c>
      <c r="AH21474" s="1" t="s">
        <v>52</v>
      </c>
      <c r="AI21474" s="1" t="s">
        <v>42</v>
      </c>
      <c r="AJ21474" s="1" t="s">
        <v>68</v>
      </c>
    </row>
    <row r="21475" spans="1:36" x14ac:dyDescent="0.35">
      <c r="A21475">
        <v>21474</v>
      </c>
      <c r="B21475">
        <v>74</v>
      </c>
      <c r="C21475" s="1" t="s">
        <v>36</v>
      </c>
      <c r="D21475" s="1" t="s">
        <v>37</v>
      </c>
      <c r="E21475" s="1" t="s">
        <v>38</v>
      </c>
      <c r="F21475" s="1" t="s">
        <v>39</v>
      </c>
      <c r="G21475">
        <v>0</v>
      </c>
      <c r="H21475">
        <v>0</v>
      </c>
      <c r="I21475" s="1" t="s">
        <v>40</v>
      </c>
      <c r="J21475" s="1" t="s">
        <v>39</v>
      </c>
      <c r="K21475" s="1" t="s">
        <v>42</v>
      </c>
      <c r="L21475" s="1" t="s">
        <v>140</v>
      </c>
      <c r="M21475" s="1" t="s">
        <v>43</v>
      </c>
      <c r="N21475" s="1" t="s">
        <v>329</v>
      </c>
      <c r="O21475">
        <v>32.674004940000003</v>
      </c>
      <c r="P21475">
        <v>267</v>
      </c>
      <c r="Q21475">
        <v>60.797865020000003</v>
      </c>
      <c r="R21475" s="1" t="s">
        <v>41</v>
      </c>
      <c r="S21475" s="1" t="s">
        <v>45</v>
      </c>
      <c r="T21475" s="1" t="s">
        <v>41</v>
      </c>
      <c r="U21475">
        <v>1</v>
      </c>
      <c r="V21475" s="1" t="s">
        <v>46</v>
      </c>
      <c r="W21475">
        <v>2.660215016</v>
      </c>
      <c r="X21475">
        <v>3.1351690000000002E-3</v>
      </c>
      <c r="Y21475">
        <v>2.9596926999999999E-2</v>
      </c>
      <c r="Z21475" s="1" t="s">
        <v>41</v>
      </c>
      <c r="AA21475" s="1" t="s">
        <v>103</v>
      </c>
      <c r="AB21475" s="1" t="s">
        <v>48</v>
      </c>
      <c r="AC21475">
        <v>11.32461958</v>
      </c>
      <c r="AD21475" s="1" t="s">
        <v>301</v>
      </c>
      <c r="AE21475">
        <v>24</v>
      </c>
      <c r="AF21475" s="1" t="s">
        <v>611</v>
      </c>
      <c r="AG21475" s="1" t="s">
        <v>51</v>
      </c>
      <c r="AH21475" s="1" t="s">
        <v>61</v>
      </c>
      <c r="AI21475" s="1" t="s">
        <v>55</v>
      </c>
      <c r="AJ21475" s="1" t="s">
        <v>53</v>
      </c>
    </row>
    <row r="21476" spans="1:36" x14ac:dyDescent="0.35">
      <c r="A21476">
        <v>21475</v>
      </c>
      <c r="B21476">
        <v>15</v>
      </c>
      <c r="C21476" s="1" t="s">
        <v>36</v>
      </c>
      <c r="D21476" s="1" t="s">
        <v>37</v>
      </c>
      <c r="E21476" s="1" t="s">
        <v>74</v>
      </c>
      <c r="F21476" s="1" t="s">
        <v>39</v>
      </c>
      <c r="G21476">
        <v>0</v>
      </c>
      <c r="H21476">
        <v>1</v>
      </c>
      <c r="I21476" s="1" t="s">
        <v>40</v>
      </c>
      <c r="J21476" s="1" t="s">
        <v>41</v>
      </c>
      <c r="K21476" s="1" t="s">
        <v>40</v>
      </c>
      <c r="L21476" s="1" t="s">
        <v>140</v>
      </c>
      <c r="M21476" s="1" t="s">
        <v>43</v>
      </c>
      <c r="N21476" s="1" t="s">
        <v>665</v>
      </c>
      <c r="O21476">
        <v>15.348396299999999</v>
      </c>
      <c r="P21476">
        <v>47</v>
      </c>
      <c r="Q21476">
        <v>69.142516869999994</v>
      </c>
      <c r="R21476" s="1" t="s">
        <v>39</v>
      </c>
      <c r="S21476" s="1" t="s">
        <v>45</v>
      </c>
      <c r="T21476" s="1" t="s">
        <v>39</v>
      </c>
      <c r="U21476">
        <v>1</v>
      </c>
      <c r="V21476" s="1" t="s">
        <v>46</v>
      </c>
      <c r="W21476">
        <v>0.51483028399999997</v>
      </c>
      <c r="X21476">
        <v>9.6593700000000005E-3</v>
      </c>
      <c r="Y21476">
        <v>8.7681494999999998E-2</v>
      </c>
      <c r="Z21476" s="1" t="s">
        <v>39</v>
      </c>
      <c r="AA21476" s="1" t="s">
        <v>47</v>
      </c>
      <c r="AB21476" s="1" t="s">
        <v>48</v>
      </c>
      <c r="AC21476">
        <v>96.812930640000005</v>
      </c>
      <c r="AD21476" s="1" t="s">
        <v>331</v>
      </c>
      <c r="AE21476">
        <v>25</v>
      </c>
      <c r="AF21476" s="1" t="s">
        <v>322</v>
      </c>
      <c r="AG21476" s="1" t="s">
        <v>51</v>
      </c>
      <c r="AH21476" s="1" t="s">
        <v>52</v>
      </c>
      <c r="AI21476" s="1" t="s">
        <v>42</v>
      </c>
      <c r="AJ21476" s="1" t="s">
        <v>68</v>
      </c>
    </row>
    <row r="21477" spans="1:36" x14ac:dyDescent="0.35">
      <c r="A21477">
        <v>21476</v>
      </c>
      <c r="B21477">
        <v>86</v>
      </c>
      <c r="C21477" s="1" t="s">
        <v>69</v>
      </c>
      <c r="D21477" s="1" t="s">
        <v>37</v>
      </c>
      <c r="E21477" s="1" t="s">
        <v>74</v>
      </c>
      <c r="F21477" s="1" t="s">
        <v>63</v>
      </c>
      <c r="G21477">
        <v>1</v>
      </c>
      <c r="H21477">
        <v>0</v>
      </c>
      <c r="I21477" s="1" t="s">
        <v>87</v>
      </c>
      <c r="J21477" s="1" t="s">
        <v>39</v>
      </c>
      <c r="K21477" s="1" t="s">
        <v>40</v>
      </c>
      <c r="L21477" s="1" t="s">
        <v>75</v>
      </c>
      <c r="M21477" s="1" t="s">
        <v>43</v>
      </c>
      <c r="N21477" s="1" t="s">
        <v>614</v>
      </c>
      <c r="O21477">
        <v>43.428033620000001</v>
      </c>
      <c r="P21477">
        <v>35</v>
      </c>
      <c r="Q21477">
        <v>56.907951799999999</v>
      </c>
      <c r="R21477" s="1" t="s">
        <v>41</v>
      </c>
      <c r="S21477" s="1" t="s">
        <v>45</v>
      </c>
      <c r="T21477" s="1" t="s">
        <v>41</v>
      </c>
      <c r="U21477">
        <v>0</v>
      </c>
      <c r="V21477" s="1" t="s">
        <v>46</v>
      </c>
      <c r="W21477">
        <v>1.0337120339999999</v>
      </c>
      <c r="X21477">
        <v>1.9048140000000002E-2</v>
      </c>
      <c r="Y21477">
        <v>8.2713677999999999E-2</v>
      </c>
      <c r="Z21477" s="1" t="s">
        <v>39</v>
      </c>
      <c r="AA21477" s="1" t="s">
        <v>47</v>
      </c>
      <c r="AB21477" s="1" t="s">
        <v>48</v>
      </c>
      <c r="AC21477">
        <v>35.37801709</v>
      </c>
      <c r="AD21477" s="1" t="s">
        <v>171</v>
      </c>
      <c r="AE21477">
        <v>25</v>
      </c>
      <c r="AF21477" s="1" t="s">
        <v>527</v>
      </c>
      <c r="AG21477" s="1" t="s">
        <v>51</v>
      </c>
      <c r="AH21477" s="1" t="s">
        <v>52</v>
      </c>
      <c r="AI21477" s="1" t="s">
        <v>55</v>
      </c>
      <c r="AJ21477" s="1" t="s">
        <v>68</v>
      </c>
    </row>
    <row r="21478" spans="1:36" x14ac:dyDescent="0.35">
      <c r="A21478">
        <v>21477</v>
      </c>
      <c r="B21478">
        <v>59</v>
      </c>
      <c r="C21478" s="1" t="s">
        <v>36</v>
      </c>
      <c r="D21478" s="1" t="s">
        <v>116</v>
      </c>
      <c r="E21478" s="1" t="s">
        <v>38</v>
      </c>
      <c r="F21478" s="1" t="s">
        <v>41</v>
      </c>
      <c r="G21478">
        <v>0</v>
      </c>
      <c r="H21478">
        <v>0</v>
      </c>
      <c r="I21478" s="1" t="s">
        <v>87</v>
      </c>
      <c r="J21478" s="1" t="s">
        <v>39</v>
      </c>
      <c r="K21478" s="1" t="s">
        <v>42</v>
      </c>
      <c r="L21478" s="1" t="s">
        <v>40</v>
      </c>
      <c r="M21478" s="1" t="s">
        <v>43</v>
      </c>
      <c r="N21478" s="1" t="s">
        <v>128</v>
      </c>
      <c r="O21478">
        <v>39.636237540000003</v>
      </c>
      <c r="P21478">
        <v>161</v>
      </c>
      <c r="Q21478">
        <v>34.31812</v>
      </c>
      <c r="R21478" s="1" t="s">
        <v>39</v>
      </c>
      <c r="S21478" s="1" t="s">
        <v>45</v>
      </c>
      <c r="T21478" s="1" t="s">
        <v>41</v>
      </c>
      <c r="U21478">
        <v>0</v>
      </c>
      <c r="V21478" s="1" t="s">
        <v>57</v>
      </c>
      <c r="W21478">
        <v>0.79032048499999996</v>
      </c>
      <c r="X21478">
        <v>3.2124516999999998E-2</v>
      </c>
      <c r="Y21478">
        <v>6.8898135999999999E-2</v>
      </c>
      <c r="Z21478" s="1" t="s">
        <v>39</v>
      </c>
      <c r="AA21478" s="1" t="s">
        <v>47</v>
      </c>
      <c r="AB21478" s="1" t="s">
        <v>48</v>
      </c>
      <c r="AC21478">
        <v>11.68071293</v>
      </c>
      <c r="AD21478" s="1" t="s">
        <v>248</v>
      </c>
      <c r="AE21478">
        <v>18</v>
      </c>
      <c r="AF21478" s="1" t="s">
        <v>615</v>
      </c>
      <c r="AG21478" s="1" t="s">
        <v>66</v>
      </c>
      <c r="AH21478" s="1" t="s">
        <v>52</v>
      </c>
      <c r="AI21478" s="1" t="s">
        <v>42</v>
      </c>
      <c r="AJ21478" s="1" t="s">
        <v>68</v>
      </c>
    </row>
    <row r="21479" spans="1:36" x14ac:dyDescent="0.35">
      <c r="A21479">
        <v>21478</v>
      </c>
      <c r="B21479">
        <v>75</v>
      </c>
      <c r="C21479" s="1" t="s">
        <v>69</v>
      </c>
      <c r="D21479" s="1" t="s">
        <v>116</v>
      </c>
      <c r="E21479" s="1" t="s">
        <v>74</v>
      </c>
      <c r="F21479" s="1" t="s">
        <v>39</v>
      </c>
      <c r="G21479">
        <v>0</v>
      </c>
      <c r="H21479">
        <v>0</v>
      </c>
      <c r="I21479" s="1" t="s">
        <v>40</v>
      </c>
      <c r="J21479" s="1" t="s">
        <v>39</v>
      </c>
      <c r="K21479" s="1" t="s">
        <v>40</v>
      </c>
      <c r="L21479" s="1" t="s">
        <v>40</v>
      </c>
      <c r="M21479" s="1" t="s">
        <v>88</v>
      </c>
      <c r="N21479" s="1" t="s">
        <v>167</v>
      </c>
      <c r="O21479">
        <v>19.239735809999999</v>
      </c>
      <c r="P21479">
        <v>24</v>
      </c>
      <c r="Q21479">
        <v>39.573684100000001</v>
      </c>
      <c r="R21479" s="1" t="s">
        <v>41</v>
      </c>
      <c r="S21479" s="1" t="s">
        <v>45</v>
      </c>
      <c r="T21479" s="1" t="s">
        <v>39</v>
      </c>
      <c r="U21479">
        <v>1</v>
      </c>
      <c r="V21479" s="1" t="s">
        <v>46</v>
      </c>
      <c r="W21479">
        <v>1.883842864</v>
      </c>
      <c r="X21479">
        <v>3.6046306E-2</v>
      </c>
      <c r="Y21479">
        <v>3.1330519999999999E-3</v>
      </c>
      <c r="Z21479" s="1" t="s">
        <v>39</v>
      </c>
      <c r="AA21479" s="1" t="s">
        <v>47</v>
      </c>
      <c r="AB21479" s="1" t="s">
        <v>48</v>
      </c>
      <c r="AC21479">
        <v>59.64572106</v>
      </c>
      <c r="AD21479" s="1" t="s">
        <v>426</v>
      </c>
      <c r="AE21479">
        <v>21</v>
      </c>
      <c r="AF21479" s="1" t="s">
        <v>526</v>
      </c>
      <c r="AG21479" s="1" t="s">
        <v>51</v>
      </c>
      <c r="AH21479" s="1" t="s">
        <v>52</v>
      </c>
      <c r="AI21479" s="1" t="s">
        <v>42</v>
      </c>
      <c r="AJ21479" s="1" t="s">
        <v>68</v>
      </c>
    </row>
    <row r="21480" spans="1:36" x14ac:dyDescent="0.35">
      <c r="A21480">
        <v>21479</v>
      </c>
      <c r="B21480">
        <v>39</v>
      </c>
      <c r="C21480" s="1" t="s">
        <v>36</v>
      </c>
      <c r="D21480" s="1" t="s">
        <v>37</v>
      </c>
      <c r="E21480" s="1" t="s">
        <v>54</v>
      </c>
      <c r="F21480" s="1" t="s">
        <v>39</v>
      </c>
      <c r="G21480">
        <v>1</v>
      </c>
      <c r="H21480">
        <v>0</v>
      </c>
      <c r="I21480" s="1" t="s">
        <v>87</v>
      </c>
      <c r="J21480" s="1" t="s">
        <v>41</v>
      </c>
      <c r="K21480" s="1" t="s">
        <v>40</v>
      </c>
      <c r="L21480" s="1" t="s">
        <v>40</v>
      </c>
      <c r="M21480" s="1" t="s">
        <v>88</v>
      </c>
      <c r="N21480" s="1" t="s">
        <v>284</v>
      </c>
      <c r="O21480">
        <v>25.778332750000001</v>
      </c>
      <c r="P21480">
        <v>104</v>
      </c>
      <c r="Q21480">
        <v>10.32153733</v>
      </c>
      <c r="R21480" s="1" t="s">
        <v>39</v>
      </c>
      <c r="S21480" s="1" t="s">
        <v>80</v>
      </c>
      <c r="T21480" s="1" t="s">
        <v>39</v>
      </c>
      <c r="U21480">
        <v>1</v>
      </c>
      <c r="V21480" s="1" t="s">
        <v>46</v>
      </c>
      <c r="W21480">
        <v>1.804716314</v>
      </c>
      <c r="X21480">
        <v>1.7947074E-2</v>
      </c>
      <c r="Y21480">
        <v>8.5049415000000003E-2</v>
      </c>
      <c r="Z21480" s="1" t="s">
        <v>39</v>
      </c>
      <c r="AA21480" s="1" t="s">
        <v>47</v>
      </c>
      <c r="AB21480" s="1" t="s">
        <v>58</v>
      </c>
      <c r="AC21480">
        <v>1.9356198549999999</v>
      </c>
      <c r="AD21480" s="1" t="s">
        <v>356</v>
      </c>
      <c r="AE21480">
        <v>19</v>
      </c>
      <c r="AF21480" s="1" t="s">
        <v>239</v>
      </c>
      <c r="AG21480" s="1" t="s">
        <v>83</v>
      </c>
      <c r="AH21480" s="1" t="s">
        <v>52</v>
      </c>
      <c r="AI21480" s="1" t="s">
        <v>42</v>
      </c>
      <c r="AJ21480" s="1" t="s">
        <v>68</v>
      </c>
    </row>
    <row r="21481" spans="1:36" x14ac:dyDescent="0.35">
      <c r="A21481">
        <v>21480</v>
      </c>
      <c r="B21481">
        <v>66</v>
      </c>
      <c r="C21481" s="1" t="s">
        <v>69</v>
      </c>
      <c r="D21481" s="1" t="s">
        <v>37</v>
      </c>
      <c r="E21481" s="1" t="s">
        <v>54</v>
      </c>
      <c r="F21481" s="1" t="s">
        <v>63</v>
      </c>
      <c r="G21481">
        <v>0</v>
      </c>
      <c r="H21481">
        <v>1</v>
      </c>
      <c r="I21481" s="1" t="s">
        <v>87</v>
      </c>
      <c r="J21481" s="1" t="s">
        <v>41</v>
      </c>
      <c r="K21481" s="1" t="s">
        <v>40</v>
      </c>
      <c r="L21481" s="1" t="s">
        <v>40</v>
      </c>
      <c r="M21481" s="1" t="s">
        <v>43</v>
      </c>
      <c r="N21481" s="1" t="s">
        <v>291</v>
      </c>
      <c r="O21481">
        <v>43.689919420000003</v>
      </c>
      <c r="P21481">
        <v>138</v>
      </c>
      <c r="Q21481">
        <v>84.794494940000007</v>
      </c>
      <c r="R21481" s="1" t="s">
        <v>39</v>
      </c>
      <c r="S21481" s="1" t="s">
        <v>45</v>
      </c>
      <c r="T21481" s="1" t="s">
        <v>41</v>
      </c>
      <c r="U21481">
        <v>1</v>
      </c>
      <c r="V21481" s="1" t="s">
        <v>46</v>
      </c>
      <c r="W21481">
        <v>1.3006070679999999</v>
      </c>
      <c r="X21481">
        <v>2.6933591999999999E-2</v>
      </c>
      <c r="Y21481">
        <v>1.52024E-2</v>
      </c>
      <c r="Z21481" s="1" t="s">
        <v>39</v>
      </c>
      <c r="AA21481" s="1" t="s">
        <v>47</v>
      </c>
      <c r="AB21481" s="1" t="s">
        <v>48</v>
      </c>
      <c r="AC21481">
        <v>76.549283880000004</v>
      </c>
      <c r="AD21481" s="1" t="s">
        <v>142</v>
      </c>
      <c r="AE21481">
        <v>20</v>
      </c>
      <c r="AF21481" s="1" t="s">
        <v>213</v>
      </c>
      <c r="AG21481" s="1" t="s">
        <v>83</v>
      </c>
      <c r="AH21481" s="1" t="s">
        <v>52</v>
      </c>
      <c r="AI21481" s="1" t="s">
        <v>67</v>
      </c>
      <c r="AJ21481" s="1" t="s">
        <v>68</v>
      </c>
    </row>
    <row r="21482" spans="1:36" x14ac:dyDescent="0.35">
      <c r="A21482">
        <v>21481</v>
      </c>
      <c r="B21482">
        <v>1</v>
      </c>
      <c r="C21482" s="1" t="s">
        <v>36</v>
      </c>
      <c r="D21482" s="1" t="s">
        <v>37</v>
      </c>
      <c r="E21482" s="1" t="s">
        <v>38</v>
      </c>
      <c r="F21482" s="1" t="s">
        <v>39</v>
      </c>
      <c r="G21482">
        <v>1</v>
      </c>
      <c r="H21482">
        <v>0</v>
      </c>
      <c r="I21482" s="1" t="s">
        <v>40</v>
      </c>
      <c r="J21482" s="1" t="s">
        <v>63</v>
      </c>
      <c r="K21482" s="1" t="s">
        <v>40</v>
      </c>
      <c r="L21482" s="1" t="s">
        <v>40</v>
      </c>
      <c r="M21482" s="1" t="s">
        <v>43</v>
      </c>
      <c r="N21482" s="1" t="s">
        <v>634</v>
      </c>
      <c r="O21482">
        <v>20.484809720000001</v>
      </c>
      <c r="P21482">
        <v>57</v>
      </c>
      <c r="Q21482">
        <v>46.730552090000003</v>
      </c>
      <c r="R21482" s="1" t="s">
        <v>39</v>
      </c>
      <c r="S21482" s="1" t="s">
        <v>45</v>
      </c>
      <c r="T21482" s="1" t="s">
        <v>41</v>
      </c>
      <c r="U21482">
        <v>0</v>
      </c>
      <c r="V21482" s="1" t="s">
        <v>46</v>
      </c>
      <c r="W21482">
        <v>2.3657008579999999</v>
      </c>
      <c r="X21482">
        <v>1.5161394E-2</v>
      </c>
      <c r="Y21482">
        <v>2.69152E-2</v>
      </c>
      <c r="Z21482" s="1" t="s">
        <v>39</v>
      </c>
      <c r="AA21482" s="1" t="s">
        <v>47</v>
      </c>
      <c r="AB21482" s="1" t="s">
        <v>48</v>
      </c>
      <c r="AC21482">
        <v>24.377995859999999</v>
      </c>
      <c r="AD21482" s="1" t="s">
        <v>666</v>
      </c>
      <c r="AE21482">
        <v>27</v>
      </c>
      <c r="AF21482" s="1" t="s">
        <v>70</v>
      </c>
      <c r="AG21482" s="1" t="s">
        <v>51</v>
      </c>
      <c r="AH21482" s="1" t="s">
        <v>61</v>
      </c>
      <c r="AI21482" s="1" t="s">
        <v>67</v>
      </c>
      <c r="AJ21482" s="1" t="s">
        <v>68</v>
      </c>
    </row>
    <row r="21483" spans="1:36" x14ac:dyDescent="0.35">
      <c r="A21483">
        <v>21482</v>
      </c>
      <c r="B21483">
        <v>47</v>
      </c>
      <c r="C21483" s="1" t="s">
        <v>36</v>
      </c>
      <c r="D21483" s="1" t="s">
        <v>37</v>
      </c>
      <c r="E21483" s="1" t="s">
        <v>54</v>
      </c>
      <c r="F21483" s="1" t="s">
        <v>63</v>
      </c>
      <c r="G21483">
        <v>0</v>
      </c>
      <c r="H21483">
        <v>1</v>
      </c>
      <c r="I21483" s="1" t="s">
        <v>40</v>
      </c>
      <c r="J21483" s="1" t="s">
        <v>41</v>
      </c>
      <c r="K21483" s="1" t="s">
        <v>40</v>
      </c>
      <c r="L21483" s="1" t="s">
        <v>40</v>
      </c>
      <c r="M21483" s="1" t="s">
        <v>88</v>
      </c>
      <c r="N21483" s="1" t="s">
        <v>585</v>
      </c>
      <c r="O21483">
        <v>22.890859720000002</v>
      </c>
      <c r="P21483">
        <v>32</v>
      </c>
      <c r="Q21483">
        <v>52.913757439999998</v>
      </c>
      <c r="R21483" s="1" t="s">
        <v>41</v>
      </c>
      <c r="S21483" s="1" t="s">
        <v>45</v>
      </c>
      <c r="T21483" s="1" t="s">
        <v>39</v>
      </c>
      <c r="U21483">
        <v>1</v>
      </c>
      <c r="V21483" s="1" t="s">
        <v>46</v>
      </c>
      <c r="W21483">
        <v>2.5620534130000001</v>
      </c>
      <c r="X21483">
        <v>2.8843326999999998E-2</v>
      </c>
      <c r="Y21483">
        <v>6.0663108E-2</v>
      </c>
      <c r="Z21483" s="1" t="s">
        <v>39</v>
      </c>
      <c r="AA21483" s="1" t="s">
        <v>47</v>
      </c>
      <c r="AB21483" s="1" t="s">
        <v>48</v>
      </c>
      <c r="AC21483">
        <v>73.477598779999994</v>
      </c>
      <c r="AD21483" s="1" t="s">
        <v>245</v>
      </c>
      <c r="AE21483">
        <v>24</v>
      </c>
      <c r="AF21483" s="1" t="s">
        <v>678</v>
      </c>
      <c r="AG21483" s="1" t="s">
        <v>83</v>
      </c>
      <c r="AH21483" s="1" t="s">
        <v>139</v>
      </c>
      <c r="AI21483" s="1" t="s">
        <v>42</v>
      </c>
      <c r="AJ21483" s="1" t="s">
        <v>68</v>
      </c>
    </row>
    <row r="21484" spans="1:36" x14ac:dyDescent="0.35">
      <c r="A21484">
        <v>21483</v>
      </c>
      <c r="B21484">
        <v>51</v>
      </c>
      <c r="C21484" s="1" t="s">
        <v>36</v>
      </c>
      <c r="D21484" s="1" t="s">
        <v>37</v>
      </c>
      <c r="E21484" s="1" t="s">
        <v>74</v>
      </c>
      <c r="F21484" s="1" t="s">
        <v>63</v>
      </c>
      <c r="G21484">
        <v>0</v>
      </c>
      <c r="H21484">
        <v>0</v>
      </c>
      <c r="I21484" s="1" t="s">
        <v>40</v>
      </c>
      <c r="J21484" s="1" t="s">
        <v>63</v>
      </c>
      <c r="K21484" s="1" t="s">
        <v>67</v>
      </c>
      <c r="L21484" s="1" t="s">
        <v>75</v>
      </c>
      <c r="M21484" s="1" t="s">
        <v>43</v>
      </c>
      <c r="N21484" s="1" t="s">
        <v>169</v>
      </c>
      <c r="O21484">
        <v>20.312820550000001</v>
      </c>
      <c r="P21484">
        <v>50</v>
      </c>
      <c r="Q21484">
        <v>36.80505746</v>
      </c>
      <c r="R21484" s="1" t="s">
        <v>63</v>
      </c>
      <c r="S21484" s="1" t="s">
        <v>45</v>
      </c>
      <c r="T21484" s="1" t="s">
        <v>39</v>
      </c>
      <c r="U21484">
        <v>1</v>
      </c>
      <c r="V21484" s="1" t="s">
        <v>46</v>
      </c>
      <c r="W21484">
        <v>1.4333952590000001</v>
      </c>
      <c r="X21484">
        <v>1.8701037E-2</v>
      </c>
      <c r="Y21484">
        <v>6.7002107000000005E-2</v>
      </c>
      <c r="Z21484" s="1" t="s">
        <v>41</v>
      </c>
      <c r="AA21484" s="1" t="s">
        <v>71</v>
      </c>
      <c r="AB21484" s="1" t="s">
        <v>48</v>
      </c>
      <c r="AC21484">
        <v>61.779330399999999</v>
      </c>
      <c r="AD21484" s="1" t="s">
        <v>154</v>
      </c>
      <c r="AE21484">
        <v>17</v>
      </c>
      <c r="AF21484" s="1" t="s">
        <v>478</v>
      </c>
      <c r="AG21484" s="1" t="s">
        <v>51</v>
      </c>
      <c r="AH21484" s="1" t="s">
        <v>52</v>
      </c>
      <c r="AI21484" s="1" t="s">
        <v>67</v>
      </c>
      <c r="AJ21484" s="1" t="s">
        <v>53</v>
      </c>
    </row>
    <row r="21485" spans="1:36" x14ac:dyDescent="0.35">
      <c r="A21485">
        <v>21484</v>
      </c>
      <c r="B21485">
        <v>23</v>
      </c>
      <c r="C21485" s="1" t="s">
        <v>36</v>
      </c>
      <c r="D21485" s="1" t="s">
        <v>116</v>
      </c>
      <c r="E21485" s="1" t="s">
        <v>38</v>
      </c>
      <c r="F21485" s="1" t="s">
        <v>39</v>
      </c>
      <c r="G21485">
        <v>1</v>
      </c>
      <c r="H21485">
        <v>1</v>
      </c>
      <c r="I21485" s="1" t="s">
        <v>87</v>
      </c>
      <c r="J21485" s="1" t="s">
        <v>41</v>
      </c>
      <c r="K21485" s="1" t="s">
        <v>40</v>
      </c>
      <c r="L21485" s="1" t="s">
        <v>40</v>
      </c>
      <c r="M21485" s="1" t="s">
        <v>43</v>
      </c>
      <c r="N21485" s="1" t="s">
        <v>582</v>
      </c>
      <c r="O21485">
        <v>49.317340489999999</v>
      </c>
      <c r="P21485">
        <v>25</v>
      </c>
      <c r="Q21485">
        <v>46.455384209999998</v>
      </c>
      <c r="R21485" s="1" t="s">
        <v>39</v>
      </c>
      <c r="S21485" s="1" t="s">
        <v>45</v>
      </c>
      <c r="T21485" s="1" t="s">
        <v>39</v>
      </c>
      <c r="U21485">
        <v>1</v>
      </c>
      <c r="V21485" s="1" t="s">
        <v>46</v>
      </c>
      <c r="W21485">
        <v>1.582226755</v>
      </c>
      <c r="X21485">
        <v>2.7153390000000002E-3</v>
      </c>
      <c r="Y21485">
        <v>3.3281428000000002E-2</v>
      </c>
      <c r="Z21485" s="1" t="s">
        <v>39</v>
      </c>
      <c r="AA21485" s="1" t="s">
        <v>71</v>
      </c>
      <c r="AB21485" s="1" t="s">
        <v>48</v>
      </c>
      <c r="AC21485">
        <v>60.71594125</v>
      </c>
      <c r="AD21485" s="1" t="s">
        <v>302</v>
      </c>
      <c r="AE21485">
        <v>18</v>
      </c>
      <c r="AF21485" s="1" t="s">
        <v>548</v>
      </c>
      <c r="AG21485" s="1" t="s">
        <v>51</v>
      </c>
      <c r="AH21485" s="1" t="s">
        <v>52</v>
      </c>
      <c r="AI21485" s="1" t="s">
        <v>42</v>
      </c>
      <c r="AJ21485" s="1" t="s">
        <v>68</v>
      </c>
    </row>
    <row r="21486" spans="1:36" x14ac:dyDescent="0.35">
      <c r="A21486">
        <v>21485</v>
      </c>
      <c r="B21486">
        <v>92</v>
      </c>
      <c r="C21486" s="1" t="s">
        <v>36</v>
      </c>
      <c r="D21486" s="1" t="s">
        <v>37</v>
      </c>
      <c r="E21486" s="1" t="s">
        <v>54</v>
      </c>
      <c r="F21486" s="1" t="s">
        <v>39</v>
      </c>
      <c r="G21486">
        <v>0</v>
      </c>
      <c r="H21486">
        <v>1</v>
      </c>
      <c r="I21486" s="1" t="s">
        <v>40</v>
      </c>
      <c r="J21486" s="1" t="s">
        <v>39</v>
      </c>
      <c r="K21486" s="1" t="s">
        <v>40</v>
      </c>
      <c r="L21486" s="1" t="s">
        <v>75</v>
      </c>
      <c r="M21486" s="1" t="s">
        <v>43</v>
      </c>
      <c r="N21486" s="1" t="s">
        <v>487</v>
      </c>
      <c r="O21486">
        <v>17.292784860000001</v>
      </c>
      <c r="P21486">
        <v>174</v>
      </c>
      <c r="Q21486">
        <v>66.48361242</v>
      </c>
      <c r="R21486" s="1" t="s">
        <v>39</v>
      </c>
      <c r="S21486" s="1" t="s">
        <v>80</v>
      </c>
      <c r="T21486" s="1" t="s">
        <v>39</v>
      </c>
      <c r="U21486">
        <v>1</v>
      </c>
      <c r="V21486" s="1" t="s">
        <v>46</v>
      </c>
      <c r="W21486">
        <v>2.0336513709999999</v>
      </c>
      <c r="X21486">
        <v>4.1208968999999998E-2</v>
      </c>
      <c r="Y21486">
        <v>5.8796788000000003E-2</v>
      </c>
      <c r="Z21486" s="1" t="s">
        <v>41</v>
      </c>
      <c r="AA21486" s="1" t="s">
        <v>47</v>
      </c>
      <c r="AB21486" s="1" t="s">
        <v>48</v>
      </c>
      <c r="AC21486">
        <v>51.896851480000002</v>
      </c>
      <c r="AD21486" s="1" t="s">
        <v>126</v>
      </c>
      <c r="AE21486">
        <v>17</v>
      </c>
      <c r="AF21486" s="1" t="s">
        <v>467</v>
      </c>
      <c r="AG21486" s="1" t="s">
        <v>51</v>
      </c>
      <c r="AH21486" s="1" t="s">
        <v>61</v>
      </c>
      <c r="AI21486" s="1" t="s">
        <v>42</v>
      </c>
      <c r="AJ21486" s="1" t="s">
        <v>173</v>
      </c>
    </row>
    <row r="21487" spans="1:36" x14ac:dyDescent="0.35">
      <c r="A21487">
        <v>21486</v>
      </c>
      <c r="B21487">
        <v>97</v>
      </c>
      <c r="C21487" s="1" t="s">
        <v>69</v>
      </c>
      <c r="D21487" s="1" t="s">
        <v>116</v>
      </c>
      <c r="E21487" s="1" t="s">
        <v>74</v>
      </c>
      <c r="F21487" s="1" t="s">
        <v>39</v>
      </c>
      <c r="G21487">
        <v>0</v>
      </c>
      <c r="H21487">
        <v>1</v>
      </c>
      <c r="I21487" s="1" t="s">
        <v>87</v>
      </c>
      <c r="J21487" s="1" t="s">
        <v>41</v>
      </c>
      <c r="K21487" s="1" t="s">
        <v>67</v>
      </c>
      <c r="L21487" s="1" t="s">
        <v>40</v>
      </c>
      <c r="M21487" s="1" t="s">
        <v>43</v>
      </c>
      <c r="N21487" s="1" t="s">
        <v>606</v>
      </c>
      <c r="O21487">
        <v>15.506847260000001</v>
      </c>
      <c r="P21487">
        <v>6</v>
      </c>
      <c r="Q21487">
        <v>52.517966469999998</v>
      </c>
      <c r="R21487" s="1" t="s">
        <v>39</v>
      </c>
      <c r="S21487" s="1" t="s">
        <v>45</v>
      </c>
      <c r="T21487" s="1" t="s">
        <v>39</v>
      </c>
      <c r="U21487">
        <v>0</v>
      </c>
      <c r="V21487" s="1" t="s">
        <v>46</v>
      </c>
      <c r="W21487">
        <v>1.58528096</v>
      </c>
      <c r="X21487">
        <v>4.8851427000000003E-2</v>
      </c>
      <c r="Y21487">
        <v>4.8147707999999997E-2</v>
      </c>
      <c r="Z21487" s="1" t="s">
        <v>39</v>
      </c>
      <c r="AA21487" s="1" t="s">
        <v>47</v>
      </c>
      <c r="AB21487" s="1" t="s">
        <v>48</v>
      </c>
      <c r="AC21487">
        <v>33.12167608</v>
      </c>
      <c r="AD21487" s="1" t="s">
        <v>542</v>
      </c>
      <c r="AE21487">
        <v>24</v>
      </c>
      <c r="AF21487" s="1" t="s">
        <v>226</v>
      </c>
      <c r="AG21487" s="1" t="s">
        <v>83</v>
      </c>
      <c r="AH21487" s="1" t="s">
        <v>61</v>
      </c>
      <c r="AI21487" s="1" t="s">
        <v>42</v>
      </c>
      <c r="AJ21487" s="1" t="s">
        <v>68</v>
      </c>
    </row>
    <row r="21488" spans="1:36" x14ac:dyDescent="0.35">
      <c r="A21488">
        <v>21487</v>
      </c>
      <c r="B21488">
        <v>83</v>
      </c>
      <c r="C21488" s="1" t="s">
        <v>36</v>
      </c>
      <c r="D21488" s="1" t="s">
        <v>37</v>
      </c>
      <c r="E21488" s="1" t="s">
        <v>74</v>
      </c>
      <c r="F21488" s="1" t="s">
        <v>41</v>
      </c>
      <c r="G21488">
        <v>0</v>
      </c>
      <c r="H21488">
        <v>0</v>
      </c>
      <c r="I21488" s="1" t="s">
        <v>87</v>
      </c>
      <c r="J21488" s="1" t="s">
        <v>63</v>
      </c>
      <c r="K21488" s="1" t="s">
        <v>40</v>
      </c>
      <c r="L21488" s="1" t="s">
        <v>101</v>
      </c>
      <c r="M21488" s="1" t="s">
        <v>88</v>
      </c>
      <c r="N21488" s="1" t="s">
        <v>590</v>
      </c>
      <c r="O21488">
        <v>22.151860289999998</v>
      </c>
      <c r="P21488">
        <v>243</v>
      </c>
      <c r="Q21488">
        <v>42.434561080000002</v>
      </c>
      <c r="R21488" s="1" t="s">
        <v>41</v>
      </c>
      <c r="S21488" s="1" t="s">
        <v>107</v>
      </c>
      <c r="T21488" s="1" t="s">
        <v>39</v>
      </c>
      <c r="U21488">
        <v>1</v>
      </c>
      <c r="V21488" s="1" t="s">
        <v>57</v>
      </c>
      <c r="W21488">
        <v>2.7979704939999999</v>
      </c>
      <c r="X21488">
        <v>4.2314835000000002E-2</v>
      </c>
      <c r="Y21488">
        <v>6.9840868E-2</v>
      </c>
      <c r="Z21488" s="1" t="s">
        <v>39</v>
      </c>
      <c r="AA21488" s="1" t="s">
        <v>47</v>
      </c>
      <c r="AB21488" s="1" t="s">
        <v>48</v>
      </c>
      <c r="AC21488">
        <v>43.472085300000003</v>
      </c>
      <c r="AD21488" s="1" t="s">
        <v>670</v>
      </c>
      <c r="AE21488">
        <v>26</v>
      </c>
      <c r="AF21488" s="1" t="s">
        <v>106</v>
      </c>
      <c r="AG21488" s="1" t="s">
        <v>83</v>
      </c>
      <c r="AH21488" s="1" t="s">
        <v>52</v>
      </c>
      <c r="AI21488" s="1" t="s">
        <v>67</v>
      </c>
      <c r="AJ21488" s="1" t="s">
        <v>68</v>
      </c>
    </row>
    <row r="21489" spans="1:36" x14ac:dyDescent="0.35">
      <c r="A21489">
        <v>21488</v>
      </c>
      <c r="B21489">
        <v>81</v>
      </c>
      <c r="C21489" s="1" t="s">
        <v>69</v>
      </c>
      <c r="D21489" s="1" t="s">
        <v>37</v>
      </c>
      <c r="E21489" s="1" t="s">
        <v>54</v>
      </c>
      <c r="F21489" s="1" t="s">
        <v>39</v>
      </c>
      <c r="G21489">
        <v>1</v>
      </c>
      <c r="H21489">
        <v>0</v>
      </c>
      <c r="I21489" s="1" t="s">
        <v>40</v>
      </c>
      <c r="J21489" s="1" t="s">
        <v>41</v>
      </c>
      <c r="K21489" s="1" t="s">
        <v>55</v>
      </c>
      <c r="L21489" s="1" t="s">
        <v>40</v>
      </c>
      <c r="M21489" s="1" t="s">
        <v>43</v>
      </c>
      <c r="N21489" s="1" t="s">
        <v>579</v>
      </c>
      <c r="O21489">
        <v>42.83231954</v>
      </c>
      <c r="P21489">
        <v>46</v>
      </c>
      <c r="Q21489">
        <v>62.775579630000003</v>
      </c>
      <c r="R21489" s="1" t="s">
        <v>41</v>
      </c>
      <c r="S21489" s="1" t="s">
        <v>45</v>
      </c>
      <c r="T21489" s="1" t="s">
        <v>39</v>
      </c>
      <c r="U21489">
        <v>1</v>
      </c>
      <c r="V21489" s="1" t="s">
        <v>46</v>
      </c>
      <c r="W21489">
        <v>0.78647188899999998</v>
      </c>
      <c r="X21489">
        <v>4.2554559999999998E-2</v>
      </c>
      <c r="Y21489">
        <v>7.3882986999999997E-2</v>
      </c>
      <c r="Z21489" s="1" t="s">
        <v>63</v>
      </c>
      <c r="AA21489" s="1" t="s">
        <v>47</v>
      </c>
      <c r="AB21489" s="1" t="s">
        <v>48</v>
      </c>
      <c r="AC21489">
        <v>78.104590889999997</v>
      </c>
      <c r="AD21489" s="1" t="s">
        <v>679</v>
      </c>
      <c r="AE21489">
        <v>13</v>
      </c>
      <c r="AF21489" s="1" t="s">
        <v>707</v>
      </c>
      <c r="AG21489" s="1" t="s">
        <v>83</v>
      </c>
      <c r="AH21489" s="1" t="s">
        <v>52</v>
      </c>
      <c r="AI21489" s="1" t="s">
        <v>67</v>
      </c>
      <c r="AJ21489" s="1" t="s">
        <v>68</v>
      </c>
    </row>
    <row r="21490" spans="1:36" x14ac:dyDescent="0.35">
      <c r="A21490">
        <v>21489</v>
      </c>
      <c r="B21490">
        <v>77</v>
      </c>
      <c r="C21490" s="1" t="s">
        <v>69</v>
      </c>
      <c r="D21490" s="1" t="s">
        <v>37</v>
      </c>
      <c r="E21490" s="1" t="s">
        <v>74</v>
      </c>
      <c r="F21490" s="1" t="s">
        <v>39</v>
      </c>
      <c r="G21490">
        <v>0</v>
      </c>
      <c r="H21490">
        <v>0</v>
      </c>
      <c r="I21490" s="1" t="s">
        <v>117</v>
      </c>
      <c r="J21490" s="1" t="s">
        <v>39</v>
      </c>
      <c r="K21490" s="1" t="s">
        <v>42</v>
      </c>
      <c r="L21490" s="1" t="s">
        <v>40</v>
      </c>
      <c r="M21490" s="1" t="s">
        <v>43</v>
      </c>
      <c r="N21490" s="1" t="s">
        <v>486</v>
      </c>
      <c r="O21490">
        <v>25.579429180000002</v>
      </c>
      <c r="P21490">
        <v>78</v>
      </c>
      <c r="Q21490">
        <v>25.289166590000001</v>
      </c>
      <c r="R21490" s="1" t="s">
        <v>63</v>
      </c>
      <c r="S21490" s="1" t="s">
        <v>45</v>
      </c>
      <c r="T21490" s="1" t="s">
        <v>39</v>
      </c>
      <c r="U21490">
        <v>1</v>
      </c>
      <c r="V21490" s="1" t="s">
        <v>46</v>
      </c>
      <c r="W21490">
        <v>2.4038896150000002</v>
      </c>
      <c r="X21490">
        <v>3.6359632000000003E-2</v>
      </c>
      <c r="Y21490">
        <v>4.2920614000000003E-2</v>
      </c>
      <c r="Z21490" s="1" t="s">
        <v>39</v>
      </c>
      <c r="AA21490" s="1" t="s">
        <v>47</v>
      </c>
      <c r="AB21490" s="1" t="s">
        <v>48</v>
      </c>
      <c r="AC21490">
        <v>51.85873084</v>
      </c>
      <c r="AD21490" s="1" t="s">
        <v>666</v>
      </c>
      <c r="AE21490">
        <v>25</v>
      </c>
      <c r="AF21490" s="1" t="s">
        <v>420</v>
      </c>
      <c r="AG21490" s="1" t="s">
        <v>51</v>
      </c>
      <c r="AH21490" s="1" t="s">
        <v>52</v>
      </c>
      <c r="AI21490" s="1" t="s">
        <v>42</v>
      </c>
      <c r="AJ21490" s="1" t="s">
        <v>68</v>
      </c>
    </row>
    <row r="21491" spans="1:36" x14ac:dyDescent="0.35">
      <c r="A21491">
        <v>21490</v>
      </c>
      <c r="B21491">
        <v>81</v>
      </c>
      <c r="C21491" s="1" t="s">
        <v>69</v>
      </c>
      <c r="D21491" s="1" t="s">
        <v>37</v>
      </c>
      <c r="E21491" s="1" t="s">
        <v>38</v>
      </c>
      <c r="F21491" s="1" t="s">
        <v>63</v>
      </c>
      <c r="G21491">
        <v>0</v>
      </c>
      <c r="H21491">
        <v>0</v>
      </c>
      <c r="I21491" s="1" t="s">
        <v>40</v>
      </c>
      <c r="J21491" s="1" t="s">
        <v>41</v>
      </c>
      <c r="K21491" s="1" t="s">
        <v>40</v>
      </c>
      <c r="L21491" s="1" t="s">
        <v>40</v>
      </c>
      <c r="M21491" s="1" t="s">
        <v>43</v>
      </c>
      <c r="N21491" s="1" t="s">
        <v>209</v>
      </c>
      <c r="O21491">
        <v>11.21569111</v>
      </c>
      <c r="P21491">
        <v>9</v>
      </c>
      <c r="Q21491">
        <v>76.076004530000006</v>
      </c>
      <c r="R21491" s="1" t="s">
        <v>39</v>
      </c>
      <c r="S21491" s="1" t="s">
        <v>45</v>
      </c>
      <c r="T21491" s="1" t="s">
        <v>41</v>
      </c>
      <c r="U21491">
        <v>1</v>
      </c>
      <c r="V21491" s="1" t="s">
        <v>46</v>
      </c>
      <c r="W21491">
        <v>2.1382645299999998</v>
      </c>
      <c r="X21491">
        <v>1.6516994E-2</v>
      </c>
      <c r="Y21491">
        <v>3.8430511000000001E-2</v>
      </c>
      <c r="Z21491" s="1" t="s">
        <v>39</v>
      </c>
      <c r="AA21491" s="1" t="s">
        <v>47</v>
      </c>
      <c r="AB21491" s="1" t="s">
        <v>58</v>
      </c>
      <c r="AC21491">
        <v>11.94884723</v>
      </c>
      <c r="AD21491" s="1" t="s">
        <v>91</v>
      </c>
      <c r="AE21491">
        <v>17</v>
      </c>
      <c r="AF21491" s="1" t="s">
        <v>94</v>
      </c>
      <c r="AG21491" s="1" t="s">
        <v>51</v>
      </c>
      <c r="AH21491" s="1" t="s">
        <v>61</v>
      </c>
      <c r="AI21491" s="1" t="s">
        <v>42</v>
      </c>
      <c r="AJ21491" s="1" t="s">
        <v>68</v>
      </c>
    </row>
    <row r="21492" spans="1:36" x14ac:dyDescent="0.35">
      <c r="A21492">
        <v>21491</v>
      </c>
      <c r="B21492">
        <v>1</v>
      </c>
      <c r="C21492" s="1" t="s">
        <v>36</v>
      </c>
      <c r="D21492" s="1" t="s">
        <v>37</v>
      </c>
      <c r="E21492" s="1" t="s">
        <v>38</v>
      </c>
      <c r="F21492" s="1" t="s">
        <v>39</v>
      </c>
      <c r="G21492">
        <v>1</v>
      </c>
      <c r="H21492">
        <v>0</v>
      </c>
      <c r="I21492" s="1" t="s">
        <v>40</v>
      </c>
      <c r="J21492" s="1" t="s">
        <v>39</v>
      </c>
      <c r="K21492" s="1" t="s">
        <v>42</v>
      </c>
      <c r="L21492" s="1" t="s">
        <v>40</v>
      </c>
      <c r="M21492" s="1" t="s">
        <v>43</v>
      </c>
      <c r="N21492" s="1" t="s">
        <v>221</v>
      </c>
      <c r="O21492">
        <v>4.1325553429999999</v>
      </c>
      <c r="P21492">
        <v>222</v>
      </c>
      <c r="Q21492">
        <v>51.161233549999999</v>
      </c>
      <c r="R21492" s="1" t="s">
        <v>63</v>
      </c>
      <c r="S21492" s="1" t="s">
        <v>45</v>
      </c>
      <c r="T21492" s="1" t="s">
        <v>39</v>
      </c>
      <c r="U21492">
        <v>1</v>
      </c>
      <c r="V21492" s="1" t="s">
        <v>57</v>
      </c>
      <c r="W21492">
        <v>2.6504288690000002</v>
      </c>
      <c r="X21492">
        <v>1.2664239999999999E-3</v>
      </c>
      <c r="Y21492">
        <v>9.9212673000000001E-2</v>
      </c>
      <c r="Z21492" s="1" t="s">
        <v>39</v>
      </c>
      <c r="AA21492" s="1" t="s">
        <v>71</v>
      </c>
      <c r="AB21492" s="1" t="s">
        <v>48</v>
      </c>
      <c r="AC21492">
        <v>65.425879760000001</v>
      </c>
      <c r="AD21492" s="1" t="s">
        <v>260</v>
      </c>
      <c r="AE21492">
        <v>21</v>
      </c>
      <c r="AF21492" s="1" t="s">
        <v>153</v>
      </c>
      <c r="AG21492" s="1" t="s">
        <v>51</v>
      </c>
      <c r="AH21492" s="1" t="s">
        <v>61</v>
      </c>
      <c r="AI21492" s="1" t="s">
        <v>42</v>
      </c>
      <c r="AJ21492" s="1" t="s">
        <v>68</v>
      </c>
    </row>
    <row r="21493" spans="1:36" x14ac:dyDescent="0.35">
      <c r="A21493">
        <v>21492</v>
      </c>
      <c r="B21493">
        <v>64</v>
      </c>
      <c r="C21493" s="1" t="s">
        <v>69</v>
      </c>
      <c r="D21493" s="1" t="s">
        <v>116</v>
      </c>
      <c r="E21493" s="1" t="s">
        <v>74</v>
      </c>
      <c r="F21493" s="1" t="s">
        <v>39</v>
      </c>
      <c r="G21493">
        <v>0</v>
      </c>
      <c r="H21493">
        <v>0</v>
      </c>
      <c r="I21493" s="1" t="s">
        <v>87</v>
      </c>
      <c r="J21493" s="1" t="s">
        <v>39</v>
      </c>
      <c r="K21493" s="1" t="s">
        <v>55</v>
      </c>
      <c r="L21493" s="1" t="s">
        <v>40</v>
      </c>
      <c r="M21493" s="1" t="s">
        <v>88</v>
      </c>
      <c r="N21493" s="1" t="s">
        <v>530</v>
      </c>
      <c r="O21493">
        <v>19.921109789999999</v>
      </c>
      <c r="P21493">
        <v>34</v>
      </c>
      <c r="Q21493">
        <v>68.251606179999996</v>
      </c>
      <c r="R21493" s="1" t="s">
        <v>41</v>
      </c>
      <c r="S21493" s="1" t="s">
        <v>45</v>
      </c>
      <c r="T21493" s="1" t="s">
        <v>41</v>
      </c>
      <c r="U21493">
        <v>1</v>
      </c>
      <c r="V21493" s="1" t="s">
        <v>46</v>
      </c>
      <c r="W21493">
        <v>0.61096624700000002</v>
      </c>
      <c r="X21493">
        <v>2.2416063999999999E-2</v>
      </c>
      <c r="Y21493">
        <v>3.1903806E-2</v>
      </c>
      <c r="Z21493" s="1" t="s">
        <v>63</v>
      </c>
      <c r="AA21493" s="1" t="s">
        <v>103</v>
      </c>
      <c r="AB21493" s="1" t="s">
        <v>48</v>
      </c>
      <c r="AC21493">
        <v>36.739576079999999</v>
      </c>
      <c r="AD21493" s="1" t="s">
        <v>102</v>
      </c>
      <c r="AE21493">
        <v>31</v>
      </c>
      <c r="AF21493" s="1" t="s">
        <v>378</v>
      </c>
      <c r="AG21493" s="1" t="s">
        <v>51</v>
      </c>
      <c r="AH21493" s="1" t="s">
        <v>52</v>
      </c>
      <c r="AI21493" s="1" t="s">
        <v>42</v>
      </c>
      <c r="AJ21493" s="1" t="s">
        <v>68</v>
      </c>
    </row>
    <row r="21494" spans="1:36" x14ac:dyDescent="0.35">
      <c r="A21494">
        <v>21493</v>
      </c>
      <c r="B21494">
        <v>19</v>
      </c>
      <c r="C21494" s="1" t="s">
        <v>36</v>
      </c>
      <c r="D21494" s="1" t="s">
        <v>116</v>
      </c>
      <c r="E21494" s="1" t="s">
        <v>74</v>
      </c>
      <c r="F21494" s="1" t="s">
        <v>39</v>
      </c>
      <c r="G21494">
        <v>0</v>
      </c>
      <c r="H21494">
        <v>0</v>
      </c>
      <c r="I21494" s="1" t="s">
        <v>40</v>
      </c>
      <c r="J21494" s="1" t="s">
        <v>63</v>
      </c>
      <c r="K21494" s="1" t="s">
        <v>42</v>
      </c>
      <c r="L21494" s="1" t="s">
        <v>40</v>
      </c>
      <c r="M21494" s="1" t="s">
        <v>43</v>
      </c>
      <c r="N21494" s="1" t="s">
        <v>316</v>
      </c>
      <c r="O21494">
        <v>31.439458120000001</v>
      </c>
      <c r="P21494">
        <v>27</v>
      </c>
      <c r="Q21494">
        <v>87.966456800000003</v>
      </c>
      <c r="R21494" s="1" t="s">
        <v>41</v>
      </c>
      <c r="S21494" s="1" t="s">
        <v>45</v>
      </c>
      <c r="T21494" s="1" t="s">
        <v>39</v>
      </c>
      <c r="U21494">
        <v>0</v>
      </c>
      <c r="V21494" s="1" t="s">
        <v>46</v>
      </c>
      <c r="W21494">
        <v>0.84766311900000002</v>
      </c>
      <c r="X21494">
        <v>4.5276238000000003E-2</v>
      </c>
      <c r="Y21494">
        <v>9.0992589999999998E-2</v>
      </c>
      <c r="Z21494" s="1" t="s">
        <v>39</v>
      </c>
      <c r="AA21494" s="1" t="s">
        <v>47</v>
      </c>
      <c r="AB21494" s="1" t="s">
        <v>48</v>
      </c>
      <c r="AC21494">
        <v>30.317509860000001</v>
      </c>
      <c r="AD21494" s="1" t="s">
        <v>287</v>
      </c>
      <c r="AE21494">
        <v>17</v>
      </c>
      <c r="AF21494" s="1" t="s">
        <v>307</v>
      </c>
      <c r="AG21494" s="1" t="s">
        <v>51</v>
      </c>
      <c r="AH21494" s="1" t="s">
        <v>61</v>
      </c>
      <c r="AI21494" s="1" t="s">
        <v>55</v>
      </c>
      <c r="AJ21494" s="1" t="s">
        <v>173</v>
      </c>
    </row>
    <row r="21495" spans="1:36" x14ac:dyDescent="0.35">
      <c r="A21495">
        <v>21494</v>
      </c>
      <c r="B21495">
        <v>33</v>
      </c>
      <c r="C21495" s="1" t="s">
        <v>36</v>
      </c>
      <c r="D21495" s="1" t="s">
        <v>37</v>
      </c>
      <c r="E21495" s="1" t="s">
        <v>38</v>
      </c>
      <c r="F21495" s="1" t="s">
        <v>63</v>
      </c>
      <c r="G21495">
        <v>1</v>
      </c>
      <c r="H21495">
        <v>0</v>
      </c>
      <c r="I21495" s="1" t="s">
        <v>87</v>
      </c>
      <c r="J21495" s="1" t="s">
        <v>63</v>
      </c>
      <c r="K21495" s="1" t="s">
        <v>40</v>
      </c>
      <c r="L21495" s="1" t="s">
        <v>40</v>
      </c>
      <c r="M21495" s="1" t="s">
        <v>43</v>
      </c>
      <c r="N21495" s="1" t="s">
        <v>583</v>
      </c>
      <c r="O21495">
        <v>27.238792320000002</v>
      </c>
      <c r="P21495">
        <v>68</v>
      </c>
      <c r="Q21495">
        <v>14.115103960000001</v>
      </c>
      <c r="R21495" s="1" t="s">
        <v>39</v>
      </c>
      <c r="S21495" s="1" t="s">
        <v>45</v>
      </c>
      <c r="T21495" s="1" t="s">
        <v>41</v>
      </c>
      <c r="U21495">
        <v>1</v>
      </c>
      <c r="V21495" s="1" t="s">
        <v>46</v>
      </c>
      <c r="W21495">
        <v>0.66056951699999999</v>
      </c>
      <c r="X21495">
        <v>3.5827697999999998E-2</v>
      </c>
      <c r="Y21495">
        <v>5.7947736999999999E-2</v>
      </c>
      <c r="Z21495" s="1" t="s">
        <v>39</v>
      </c>
      <c r="AA21495" s="1" t="s">
        <v>47</v>
      </c>
      <c r="AB21495" s="1" t="s">
        <v>48</v>
      </c>
      <c r="AC21495">
        <v>41.000470460000003</v>
      </c>
      <c r="AD21495" s="1" t="s">
        <v>287</v>
      </c>
      <c r="AE21495">
        <v>20</v>
      </c>
      <c r="AF21495" s="1" t="s">
        <v>129</v>
      </c>
      <c r="AG21495" s="1" t="s">
        <v>51</v>
      </c>
      <c r="AH21495" s="1" t="s">
        <v>52</v>
      </c>
      <c r="AI21495" s="1" t="s">
        <v>42</v>
      </c>
      <c r="AJ21495" s="1" t="s">
        <v>68</v>
      </c>
    </row>
    <row r="21496" spans="1:36" x14ac:dyDescent="0.35">
      <c r="A21496">
        <v>21495</v>
      </c>
      <c r="B21496">
        <v>40</v>
      </c>
      <c r="C21496" s="1" t="s">
        <v>36</v>
      </c>
      <c r="D21496" s="1" t="s">
        <v>37</v>
      </c>
      <c r="E21496" s="1" t="s">
        <v>74</v>
      </c>
      <c r="F21496" s="1" t="s">
        <v>63</v>
      </c>
      <c r="G21496">
        <v>0</v>
      </c>
      <c r="H21496">
        <v>1</v>
      </c>
      <c r="I21496" s="1" t="s">
        <v>40</v>
      </c>
      <c r="J21496" s="1" t="s">
        <v>41</v>
      </c>
      <c r="K21496" s="1" t="s">
        <v>40</v>
      </c>
      <c r="L21496" s="1" t="s">
        <v>40</v>
      </c>
      <c r="M21496" s="1" t="s">
        <v>43</v>
      </c>
      <c r="N21496" s="1" t="s">
        <v>466</v>
      </c>
      <c r="O21496">
        <v>21.49717519</v>
      </c>
      <c r="P21496">
        <v>5</v>
      </c>
      <c r="Q21496">
        <v>53.89327394</v>
      </c>
      <c r="R21496" s="1" t="s">
        <v>39</v>
      </c>
      <c r="S21496" s="1" t="s">
        <v>45</v>
      </c>
      <c r="T21496" s="1" t="s">
        <v>39</v>
      </c>
      <c r="U21496">
        <v>1</v>
      </c>
      <c r="V21496" s="1" t="s">
        <v>46</v>
      </c>
      <c r="W21496">
        <v>2.4220641879999998</v>
      </c>
      <c r="X21496">
        <v>1.2458924E-2</v>
      </c>
      <c r="Y21496">
        <v>6.9028315000000007E-2</v>
      </c>
      <c r="Z21496" s="1" t="s">
        <v>39</v>
      </c>
      <c r="AA21496" s="1" t="s">
        <v>103</v>
      </c>
      <c r="AB21496" s="1" t="s">
        <v>48</v>
      </c>
      <c r="AC21496">
        <v>72.925053199999994</v>
      </c>
      <c r="AD21496" s="1" t="s">
        <v>688</v>
      </c>
      <c r="AE21496">
        <v>26</v>
      </c>
      <c r="AF21496" s="1" t="s">
        <v>125</v>
      </c>
      <c r="AG21496" s="1" t="s">
        <v>83</v>
      </c>
      <c r="AH21496" s="1" t="s">
        <v>61</v>
      </c>
      <c r="AI21496" s="1" t="s">
        <v>55</v>
      </c>
      <c r="AJ21496" s="1" t="s">
        <v>68</v>
      </c>
    </row>
    <row r="21497" spans="1:36" x14ac:dyDescent="0.35">
      <c r="A21497">
        <v>21496</v>
      </c>
      <c r="B21497">
        <v>40</v>
      </c>
      <c r="C21497" s="1" t="s">
        <v>36</v>
      </c>
      <c r="D21497" s="1" t="s">
        <v>37</v>
      </c>
      <c r="E21497" s="1" t="s">
        <v>38</v>
      </c>
      <c r="F21497" s="1" t="s">
        <v>41</v>
      </c>
      <c r="G21497">
        <v>1</v>
      </c>
      <c r="H21497">
        <v>0</v>
      </c>
      <c r="I21497" s="1" t="s">
        <v>87</v>
      </c>
      <c r="J21497" s="1" t="s">
        <v>63</v>
      </c>
      <c r="K21497" s="1" t="s">
        <v>40</v>
      </c>
      <c r="L21497" s="1" t="s">
        <v>75</v>
      </c>
      <c r="M21497" s="1" t="s">
        <v>43</v>
      </c>
      <c r="N21497" s="1" t="s">
        <v>696</v>
      </c>
      <c r="O21497">
        <v>25.353285339999999</v>
      </c>
      <c r="P21497">
        <v>300</v>
      </c>
      <c r="Q21497">
        <v>66.588739320000002</v>
      </c>
      <c r="R21497" s="1" t="s">
        <v>63</v>
      </c>
      <c r="S21497" s="1" t="s">
        <v>45</v>
      </c>
      <c r="T21497" s="1" t="s">
        <v>39</v>
      </c>
      <c r="U21497">
        <v>1</v>
      </c>
      <c r="V21497" s="1" t="s">
        <v>46</v>
      </c>
      <c r="W21497">
        <v>0.90719821099999998</v>
      </c>
      <c r="X21497">
        <v>4.9648381999999998E-2</v>
      </c>
      <c r="Y21497">
        <v>8.7973420999999996E-2</v>
      </c>
      <c r="Z21497" s="1" t="s">
        <v>39</v>
      </c>
      <c r="AA21497" s="1" t="s">
        <v>47</v>
      </c>
      <c r="AB21497" s="1" t="s">
        <v>48</v>
      </c>
      <c r="AC21497">
        <v>32.327871610000003</v>
      </c>
      <c r="AD21497" s="1" t="s">
        <v>495</v>
      </c>
      <c r="AE21497">
        <v>15</v>
      </c>
      <c r="AF21497" s="1" t="s">
        <v>369</v>
      </c>
      <c r="AG21497" s="1" t="s">
        <v>83</v>
      </c>
      <c r="AH21497" s="1" t="s">
        <v>52</v>
      </c>
      <c r="AI21497" s="1" t="s">
        <v>42</v>
      </c>
      <c r="AJ21497" s="1" t="s">
        <v>53</v>
      </c>
    </row>
    <row r="21498" spans="1:36" x14ac:dyDescent="0.35">
      <c r="A21498">
        <v>21497</v>
      </c>
      <c r="B21498">
        <v>74</v>
      </c>
      <c r="C21498" s="1" t="s">
        <v>69</v>
      </c>
      <c r="D21498" s="1" t="s">
        <v>37</v>
      </c>
      <c r="E21498" s="1" t="s">
        <v>74</v>
      </c>
      <c r="F21498" s="1" t="s">
        <v>39</v>
      </c>
      <c r="G21498">
        <v>0</v>
      </c>
      <c r="H21498">
        <v>0</v>
      </c>
      <c r="I21498" s="1" t="s">
        <v>87</v>
      </c>
      <c r="J21498" s="1" t="s">
        <v>63</v>
      </c>
      <c r="K21498" s="1" t="s">
        <v>42</v>
      </c>
      <c r="L21498" s="1" t="s">
        <v>75</v>
      </c>
      <c r="M21498" s="1" t="s">
        <v>43</v>
      </c>
      <c r="N21498" s="1" t="s">
        <v>108</v>
      </c>
      <c r="O21498">
        <v>40.532103229999997</v>
      </c>
      <c r="P21498">
        <v>254</v>
      </c>
      <c r="Q21498">
        <v>10.87872072</v>
      </c>
      <c r="R21498" s="1" t="s">
        <v>41</v>
      </c>
      <c r="S21498" s="1" t="s">
        <v>107</v>
      </c>
      <c r="T21498" s="1" t="s">
        <v>39</v>
      </c>
      <c r="U21498">
        <v>1</v>
      </c>
      <c r="V21498" s="1" t="s">
        <v>46</v>
      </c>
      <c r="W21498">
        <v>1.0724366729999999</v>
      </c>
      <c r="X21498">
        <v>2.5178019999999999E-2</v>
      </c>
      <c r="Y21498">
        <v>6.8962443999999998E-2</v>
      </c>
      <c r="Z21498" s="1" t="s">
        <v>41</v>
      </c>
      <c r="AA21498" s="1" t="s">
        <v>71</v>
      </c>
      <c r="AB21498" s="1" t="s">
        <v>48</v>
      </c>
      <c r="AC21498">
        <v>87.300615800000003</v>
      </c>
      <c r="AD21498" s="1" t="s">
        <v>590</v>
      </c>
      <c r="AE21498">
        <v>21</v>
      </c>
      <c r="AF21498" s="1" t="s">
        <v>319</v>
      </c>
      <c r="AG21498" s="1" t="s">
        <v>51</v>
      </c>
      <c r="AH21498" s="1" t="s">
        <v>52</v>
      </c>
      <c r="AI21498" s="1" t="s">
        <v>42</v>
      </c>
      <c r="AJ21498" s="1" t="s">
        <v>68</v>
      </c>
    </row>
    <row r="21499" spans="1:36" x14ac:dyDescent="0.35">
      <c r="A21499">
        <v>21498</v>
      </c>
      <c r="B21499">
        <v>90</v>
      </c>
      <c r="C21499" s="1" t="s">
        <v>69</v>
      </c>
      <c r="D21499" s="1" t="s">
        <v>37</v>
      </c>
      <c r="E21499" s="1" t="s">
        <v>121</v>
      </c>
      <c r="F21499" s="1" t="s">
        <v>41</v>
      </c>
      <c r="G21499">
        <v>0</v>
      </c>
      <c r="H21499">
        <v>0</v>
      </c>
      <c r="I21499" s="1" t="s">
        <v>40</v>
      </c>
      <c r="J21499" s="1" t="s">
        <v>41</v>
      </c>
      <c r="K21499" s="1" t="s">
        <v>42</v>
      </c>
      <c r="L21499" s="1" t="s">
        <v>40</v>
      </c>
      <c r="M21499" s="1" t="s">
        <v>43</v>
      </c>
      <c r="N21499" s="1" t="s">
        <v>495</v>
      </c>
      <c r="O21499">
        <v>29.59991303</v>
      </c>
      <c r="P21499">
        <v>29</v>
      </c>
      <c r="Q21499">
        <v>59.689847389999997</v>
      </c>
      <c r="R21499" s="1" t="s">
        <v>63</v>
      </c>
      <c r="S21499" s="1" t="s">
        <v>45</v>
      </c>
      <c r="T21499" s="1" t="s">
        <v>41</v>
      </c>
      <c r="U21499">
        <v>1</v>
      </c>
      <c r="V21499" s="1" t="s">
        <v>46</v>
      </c>
      <c r="W21499">
        <v>2.704107204</v>
      </c>
      <c r="X21499">
        <v>3.8323576999999998E-2</v>
      </c>
      <c r="Y21499">
        <v>9.1034701999999995E-2</v>
      </c>
      <c r="Z21499" s="1" t="s">
        <v>39</v>
      </c>
      <c r="AA21499" s="1" t="s">
        <v>47</v>
      </c>
      <c r="AB21499" s="1" t="s">
        <v>58</v>
      </c>
      <c r="AC21499">
        <v>74.147513849999996</v>
      </c>
      <c r="AD21499" s="1" t="s">
        <v>534</v>
      </c>
      <c r="AE21499">
        <v>26</v>
      </c>
      <c r="AF21499" s="1" t="s">
        <v>533</v>
      </c>
      <c r="AG21499" s="1" t="s">
        <v>51</v>
      </c>
      <c r="AH21499" s="1" t="s">
        <v>52</v>
      </c>
      <c r="AI21499" s="1" t="s">
        <v>42</v>
      </c>
      <c r="AJ21499" s="1" t="s">
        <v>68</v>
      </c>
    </row>
    <row r="21500" spans="1:36" x14ac:dyDescent="0.35">
      <c r="A21500">
        <v>21499</v>
      </c>
      <c r="B21500">
        <v>22</v>
      </c>
      <c r="C21500" s="1" t="s">
        <v>36</v>
      </c>
      <c r="D21500" s="1" t="s">
        <v>37</v>
      </c>
      <c r="E21500" s="1" t="s">
        <v>121</v>
      </c>
      <c r="F21500" s="1" t="s">
        <v>39</v>
      </c>
      <c r="G21500">
        <v>0</v>
      </c>
      <c r="H21500">
        <v>0</v>
      </c>
      <c r="I21500" s="1" t="s">
        <v>40</v>
      </c>
      <c r="J21500" s="1" t="s">
        <v>39</v>
      </c>
      <c r="K21500" s="1" t="s">
        <v>40</v>
      </c>
      <c r="L21500" s="1" t="s">
        <v>40</v>
      </c>
      <c r="M21500" s="1" t="s">
        <v>43</v>
      </c>
      <c r="N21500" s="1" t="s">
        <v>180</v>
      </c>
      <c r="O21500">
        <v>19.58368986</v>
      </c>
      <c r="P21500">
        <v>34</v>
      </c>
      <c r="Q21500">
        <v>79.137518959999994</v>
      </c>
      <c r="R21500" s="1" t="s">
        <v>39</v>
      </c>
      <c r="S21500" s="1" t="s">
        <v>107</v>
      </c>
      <c r="T21500" s="1" t="s">
        <v>39</v>
      </c>
      <c r="U21500">
        <v>0</v>
      </c>
      <c r="V21500" s="1" t="s">
        <v>57</v>
      </c>
      <c r="W21500">
        <v>1.563618046</v>
      </c>
      <c r="X21500">
        <v>4.6692007000000001E-2</v>
      </c>
      <c r="Y21500">
        <v>6.5860763000000003E-2</v>
      </c>
      <c r="Z21500" s="1" t="s">
        <v>39</v>
      </c>
      <c r="AA21500" s="1" t="s">
        <v>47</v>
      </c>
      <c r="AB21500" s="1" t="s">
        <v>48</v>
      </c>
      <c r="AC21500">
        <v>55.06886437</v>
      </c>
      <c r="AD21500" s="1" t="s">
        <v>385</v>
      </c>
      <c r="AE21500">
        <v>20</v>
      </c>
      <c r="AF21500" s="1" t="s">
        <v>276</v>
      </c>
      <c r="AG21500" s="1" t="s">
        <v>51</v>
      </c>
      <c r="AH21500" s="1" t="s">
        <v>61</v>
      </c>
      <c r="AI21500" s="1" t="s">
        <v>42</v>
      </c>
      <c r="AJ21500" s="1" t="s">
        <v>68</v>
      </c>
    </row>
    <row r="21501" spans="1:36" x14ac:dyDescent="0.35">
      <c r="A21501">
        <v>21500</v>
      </c>
      <c r="B21501">
        <v>37</v>
      </c>
      <c r="C21501" s="1" t="s">
        <v>36</v>
      </c>
      <c r="D21501" s="1" t="s">
        <v>116</v>
      </c>
      <c r="E21501" s="1" t="s">
        <v>38</v>
      </c>
      <c r="F21501" s="1" t="s">
        <v>41</v>
      </c>
      <c r="G21501">
        <v>1</v>
      </c>
      <c r="H21501">
        <v>0</v>
      </c>
      <c r="I21501" s="1" t="s">
        <v>40</v>
      </c>
      <c r="J21501" s="1" t="s">
        <v>41</v>
      </c>
      <c r="K21501" s="1" t="s">
        <v>40</v>
      </c>
      <c r="L21501" s="1" t="s">
        <v>140</v>
      </c>
      <c r="M21501" s="1" t="s">
        <v>43</v>
      </c>
      <c r="N21501" s="1" t="s">
        <v>295</v>
      </c>
      <c r="O21501">
        <v>27.731646309999999</v>
      </c>
      <c r="P21501">
        <v>133</v>
      </c>
      <c r="Q21501">
        <v>87.133267149999995</v>
      </c>
      <c r="R21501" s="1" t="s">
        <v>63</v>
      </c>
      <c r="S21501" s="1" t="s">
        <v>45</v>
      </c>
      <c r="T21501" s="1" t="s">
        <v>39</v>
      </c>
      <c r="U21501">
        <v>1</v>
      </c>
      <c r="V21501" s="1" t="s">
        <v>46</v>
      </c>
      <c r="W21501">
        <v>0.92678992100000002</v>
      </c>
      <c r="X21501">
        <v>1.2085014999999999E-2</v>
      </c>
      <c r="Y21501">
        <v>5.6696744E-2</v>
      </c>
      <c r="Z21501" s="1" t="s">
        <v>41</v>
      </c>
      <c r="AA21501" s="1" t="s">
        <v>47</v>
      </c>
      <c r="AB21501" s="1" t="s">
        <v>58</v>
      </c>
      <c r="AC21501">
        <v>34.582161380000002</v>
      </c>
      <c r="AD21501" s="1" t="s">
        <v>473</v>
      </c>
      <c r="AE21501">
        <v>12</v>
      </c>
      <c r="AF21501" 